503</v>
      </c>
      <c r="V17818" s="1" t="s">
        <v>56</v>
      </c>
      <c r="W17818">
        <v>18</v>
      </c>
      <c r="X17818">
        <v>14</v>
      </c>
      <c r="Y17818">
        <v>32</v>
      </c>
      <c r="Z17818" s="1" t="s">
        <v>1287</v>
      </c>
      <c r="AA17818" s="1" t="s">
        <v>56</v>
      </c>
      <c r="AB17818" s="1" t="s">
        <v>2406</v>
      </c>
      <c r="AC17818" s="1" t="s">
        <v>618</v>
      </c>
      <c r="AD17818" s="1" t="s">
        <v>1395</v>
      </c>
      <c r="AE17818" s="1" t="s">
        <v>4239</v>
      </c>
      <c r="AF17818">
        <v>154</v>
      </c>
      <c r="AG17818">
        <v>341</v>
      </c>
      <c r="AH17818">
        <v>452</v>
      </c>
      <c r="AI17818" s="1" t="s">
        <v>349</v>
      </c>
      <c r="AJ17818" s="1" t="s">
        <v>1972</v>
      </c>
      <c r="AK17818" s="1" t="s">
        <v>5446</v>
      </c>
      <c r="AL17818">
        <v>111</v>
      </c>
      <c r="AM17818">
        <v>225</v>
      </c>
      <c r="AN17818">
        <v>493</v>
      </c>
      <c r="AO17818">
        <v>515</v>
      </c>
      <c r="AP17818">
        <v>52</v>
      </c>
      <c r="AQ17818">
        <v>65</v>
      </c>
      <c r="AR17818">
        <v>8</v>
      </c>
      <c r="AS17818" s="1" t="s">
        <v>425</v>
      </c>
      <c r="AT17818" s="1" t="s">
        <v>547</v>
      </c>
      <c r="AU17818" s="1" t="s">
        <v>1501</v>
      </c>
      <c r="AV17818">
        <v>60</v>
      </c>
      <c r="AW17818" s="1" t="s">
        <v>616</v>
      </c>
      <c r="AX17818" s="1" t="s">
        <v>334</v>
      </c>
      <c r="AY17818" s="1" t="s">
        <v>368</v>
      </c>
      <c r="AZ17818">
        <v>122</v>
      </c>
      <c r="BA17818">
        <v>403</v>
      </c>
    </row>
    <row r="17819" spans="1:53" x14ac:dyDescent="0.35">
      <c r="A17819">
        <v>17817</v>
      </c>
      <c r="B17819">
        <v>2006</v>
      </c>
      <c r="C17819" s="1" t="s">
        <v>8113</v>
      </c>
      <c r="D17819" s="1" t="s">
        <v>51</v>
      </c>
      <c r="E17819">
        <v>25</v>
      </c>
      <c r="F17819" s="1" t="s">
        <v>65</v>
      </c>
      <c r="G17819">
        <v>67</v>
      </c>
      <c r="H17819" s="1" t="s">
        <v>311</v>
      </c>
      <c r="I17819" s="1" t="s">
        <v>3707</v>
      </c>
      <c r="J17819" s="1" t="s">
        <v>745</v>
      </c>
      <c r="K17819">
        <v>519</v>
      </c>
      <c r="L17819" s="1" t="s">
        <v>1077</v>
      </c>
      <c r="M17819">
        <v>81</v>
      </c>
      <c r="N17819" s="1" t="s">
        <v>1114</v>
      </c>
      <c r="O17819" s="1" t="s">
        <v>3097</v>
      </c>
      <c r="P17819" s="1" t="s">
        <v>568</v>
      </c>
      <c r="Q17819" s="1" t="s">
        <v>388</v>
      </c>
      <c r="R17819" s="1" t="s">
        <v>1235</v>
      </c>
      <c r="S17819" s="1" t="s">
        <v>2525</v>
      </c>
      <c r="T17819" s="1" t="s">
        <v>420</v>
      </c>
      <c r="U17819" s="1" t="s">
        <v>974</v>
      </c>
      <c r="V17819" s="1" t="s">
        <v>56</v>
      </c>
      <c r="W17819">
        <v>8</v>
      </c>
      <c r="X17819">
        <v>13</v>
      </c>
      <c r="Y17819">
        <v>21</v>
      </c>
      <c r="Z17819" s="1" t="s">
        <v>573</v>
      </c>
      <c r="AA17819" s="1" t="s">
        <v>56</v>
      </c>
      <c r="AB17819" s="1" t="s">
        <v>790</v>
      </c>
      <c r="AC17819" s="1" t="s">
        <v>2018</v>
      </c>
      <c r="AD17819" s="1" t="s">
        <v>2402</v>
      </c>
      <c r="AE17819" s="1" t="s">
        <v>1056</v>
      </c>
      <c r="AF17819">
        <v>131</v>
      </c>
      <c r="AG17819">
        <v>268</v>
      </c>
      <c r="AH17819">
        <v>489</v>
      </c>
      <c r="AI17819" s="1" t="s">
        <v>312</v>
      </c>
      <c r="AJ17819" s="1" t="s">
        <v>854</v>
      </c>
      <c r="AK17819" s="1" t="s">
        <v>312</v>
      </c>
      <c r="AL17819">
        <v>131</v>
      </c>
      <c r="AM17819">
        <v>267</v>
      </c>
      <c r="AN17819">
        <v>491</v>
      </c>
      <c r="AO17819">
        <v>489</v>
      </c>
      <c r="AP17819">
        <v>115</v>
      </c>
      <c r="AQ17819">
        <v>217</v>
      </c>
      <c r="AR17819">
        <v>53</v>
      </c>
      <c r="AS17819" s="1" t="s">
        <v>951</v>
      </c>
      <c r="AT17819" s="1" t="s">
        <v>847</v>
      </c>
      <c r="AU17819" s="1" t="s">
        <v>566</v>
      </c>
      <c r="AV17819">
        <v>38</v>
      </c>
      <c r="AW17819" s="1" t="s">
        <v>431</v>
      </c>
      <c r="AX17819" s="1" t="s">
        <v>468</v>
      </c>
      <c r="AY17819" s="1" t="s">
        <v>322</v>
      </c>
      <c r="AZ17819">
        <v>166</v>
      </c>
      <c r="BA17819">
        <v>377</v>
      </c>
    </row>
    <row r="17820" spans="1:53" x14ac:dyDescent="0.35">
      <c r="A17820">
        <v>17818</v>
      </c>
      <c r="B17820">
        <v>2006</v>
      </c>
      <c r="C17820" s="1" t="s">
        <v>8113</v>
      </c>
      <c r="D17820" s="1" t="s">
        <v>51</v>
      </c>
      <c r="E17820">
        <v>25</v>
      </c>
      <c r="F17820" s="1" t="s">
        <v>3315</v>
      </c>
      <c r="G17820">
        <v>41</v>
      </c>
      <c r="H17820" s="1" t="s">
        <v>575</v>
      </c>
      <c r="I17820" s="1" t="s">
        <v>718</v>
      </c>
      <c r="J17820" s="1" t="s">
        <v>334</v>
      </c>
      <c r="K17820">
        <v>536</v>
      </c>
      <c r="L17820" s="1" t="s">
        <v>710</v>
      </c>
      <c r="M17820">
        <v>694</v>
      </c>
      <c r="N17820" s="1" t="s">
        <v>946</v>
      </c>
      <c r="O17820" s="1" t="s">
        <v>2313</v>
      </c>
      <c r="P17820" s="1" t="s">
        <v>612</v>
      </c>
      <c r="Q17820" s="1" t="s">
        <v>1447</v>
      </c>
      <c r="R17820" s="1" t="s">
        <v>1787</v>
      </c>
      <c r="S17820" s="1" t="s">
        <v>2525</v>
      </c>
      <c r="T17820" s="1" t="s">
        <v>942</v>
      </c>
      <c r="U17820" s="1" t="s">
        <v>821</v>
      </c>
      <c r="V17820" s="1" t="s">
        <v>56</v>
      </c>
      <c r="W17820">
        <v>12</v>
      </c>
      <c r="X17820">
        <v>3</v>
      </c>
      <c r="Y17820">
        <v>15</v>
      </c>
      <c r="Z17820" s="1" t="s">
        <v>866</v>
      </c>
      <c r="AA17820" s="1" t="s">
        <v>56</v>
      </c>
      <c r="AB17820" s="1" t="s">
        <v>4261</v>
      </c>
      <c r="AC17820" s="1" t="s">
        <v>1023</v>
      </c>
      <c r="AD17820" s="1" t="s">
        <v>1564</v>
      </c>
      <c r="AE17820" s="1" t="s">
        <v>618</v>
      </c>
      <c r="AF17820">
        <v>88</v>
      </c>
      <c r="AG17820">
        <v>173</v>
      </c>
      <c r="AH17820">
        <v>509</v>
      </c>
      <c r="AI17820" s="1" t="s">
        <v>312</v>
      </c>
      <c r="AJ17820" s="1" t="s">
        <v>854</v>
      </c>
      <c r="AK17820" s="1" t="s">
        <v>312</v>
      </c>
      <c r="AL17820">
        <v>88</v>
      </c>
      <c r="AM17820">
        <v>172</v>
      </c>
      <c r="AN17820">
        <v>512</v>
      </c>
      <c r="AO17820">
        <v>509</v>
      </c>
      <c r="AP17820">
        <v>66</v>
      </c>
      <c r="AQ17820">
        <v>120</v>
      </c>
      <c r="AR17820">
        <v>55</v>
      </c>
      <c r="AS17820" s="1" t="s">
        <v>1179</v>
      </c>
      <c r="AT17820" s="1" t="s">
        <v>1075</v>
      </c>
      <c r="AU17820" s="1" t="s">
        <v>1741</v>
      </c>
      <c r="AV17820">
        <v>23</v>
      </c>
      <c r="AW17820" s="1" t="s">
        <v>318</v>
      </c>
      <c r="AX17820" s="1" t="s">
        <v>957</v>
      </c>
      <c r="AY17820" s="1" t="s">
        <v>616</v>
      </c>
      <c r="AZ17820">
        <v>95</v>
      </c>
      <c r="BA17820">
        <v>242</v>
      </c>
    </row>
    <row r="17821" spans="1:53" x14ac:dyDescent="0.35">
      <c r="A17821">
        <v>17819</v>
      </c>
      <c r="B17821">
        <v>2006</v>
      </c>
      <c r="C17821" s="1" t="s">
        <v>8113</v>
      </c>
      <c r="D17821" s="1" t="s">
        <v>51</v>
      </c>
      <c r="E17821">
        <v>25</v>
      </c>
      <c r="F17821" s="1" t="s">
        <v>4739</v>
      </c>
      <c r="G17821">
        <v>26</v>
      </c>
      <c r="H17821" s="1" t="s">
        <v>315</v>
      </c>
      <c r="I17821" s="1" t="s">
        <v>2251</v>
      </c>
      <c r="J17821" s="1" t="s">
        <v>1124</v>
      </c>
      <c r="K17821">
        <v>49</v>
      </c>
      <c r="L17821" s="1" t="s">
        <v>312</v>
      </c>
      <c r="M17821">
        <v>1021</v>
      </c>
      <c r="N17821" s="1" t="s">
        <v>601</v>
      </c>
      <c r="O17821" s="1" t="s">
        <v>3906</v>
      </c>
      <c r="P17821" s="1" t="s">
        <v>2419</v>
      </c>
      <c r="Q17821" s="1" t="s">
        <v>1773</v>
      </c>
      <c r="R17821" s="1" t="s">
        <v>3305</v>
      </c>
      <c r="S17821" s="1" t="s">
        <v>1395</v>
      </c>
      <c r="T17821" s="1" t="s">
        <v>2136</v>
      </c>
      <c r="U17821" s="1" t="s">
        <v>765</v>
      </c>
      <c r="V17821" s="1" t="s">
        <v>56</v>
      </c>
      <c r="W17821">
        <v>-4</v>
      </c>
      <c r="X17821">
        <v>1</v>
      </c>
      <c r="Y17821">
        <v>6</v>
      </c>
      <c r="Z17821" s="1" t="s">
        <v>508</v>
      </c>
      <c r="AA17821" s="1" t="s">
        <v>56</v>
      </c>
      <c r="AB17821" s="1" t="s">
        <v>1506</v>
      </c>
      <c r="AC17821" s="1" t="s">
        <v>1308</v>
      </c>
      <c r="AD17821" s="1" t="s">
        <v>4382</v>
      </c>
      <c r="AE17821" s="1" t="s">
        <v>4261</v>
      </c>
      <c r="AF17821">
        <v>43</v>
      </c>
      <c r="AG17821">
        <v>95</v>
      </c>
      <c r="AH17821">
        <v>453</v>
      </c>
      <c r="AI17821" s="1" t="s">
        <v>312</v>
      </c>
      <c r="AJ17821" s="1" t="s">
        <v>312</v>
      </c>
      <c r="AK17821" s="1" t="s">
        <v>56</v>
      </c>
      <c r="AL17821">
        <v>43</v>
      </c>
      <c r="AM17821">
        <v>95</v>
      </c>
      <c r="AN17821">
        <v>453</v>
      </c>
      <c r="AO17821">
        <v>453</v>
      </c>
      <c r="AP17821">
        <v>49</v>
      </c>
      <c r="AQ17821">
        <v>97</v>
      </c>
      <c r="AR17821">
        <v>505</v>
      </c>
      <c r="AS17821" s="1" t="s">
        <v>1619</v>
      </c>
      <c r="AT17821" s="1" t="s">
        <v>2983</v>
      </c>
      <c r="AU17821" s="1" t="s">
        <v>396</v>
      </c>
      <c r="AV17821">
        <v>15</v>
      </c>
      <c r="AW17821" s="1" t="s">
        <v>893</v>
      </c>
      <c r="AX17821" s="1" t="s">
        <v>957</v>
      </c>
      <c r="AY17821" s="1" t="s">
        <v>378</v>
      </c>
      <c r="AZ17821">
        <v>71</v>
      </c>
      <c r="BA17821">
        <v>135</v>
      </c>
    </row>
    <row r="17822" spans="1:53" x14ac:dyDescent="0.35">
      <c r="A17822">
        <v>17820</v>
      </c>
      <c r="B17822">
        <v>2006</v>
      </c>
      <c r="C17822" s="1" t="s">
        <v>8377</v>
      </c>
      <c r="D17822" s="1" t="s">
        <v>58</v>
      </c>
      <c r="E17822">
        <v>22</v>
      </c>
      <c r="F17822" s="1" t="s">
        <v>5964</v>
      </c>
      <c r="G17822">
        <v>66</v>
      </c>
      <c r="H17822" s="1" t="s">
        <v>957</v>
      </c>
      <c r="I17822" s="1" t="s">
        <v>1923</v>
      </c>
      <c r="J17822" s="1" t="s">
        <v>916</v>
      </c>
      <c r="K17822">
        <v>458</v>
      </c>
      <c r="L17822" s="1" t="s">
        <v>5428</v>
      </c>
      <c r="M17822">
        <v>18</v>
      </c>
      <c r="N17822" s="1" t="s">
        <v>1107</v>
      </c>
      <c r="O17822" s="1" t="s">
        <v>1337</v>
      </c>
      <c r="P17822" s="1" t="s">
        <v>918</v>
      </c>
      <c r="Q17822" s="1" t="s">
        <v>903</v>
      </c>
      <c r="R17822" s="1" t="s">
        <v>315</v>
      </c>
      <c r="S17822" s="1" t="s">
        <v>2525</v>
      </c>
      <c r="T17822" s="1" t="s">
        <v>946</v>
      </c>
      <c r="U17822" s="1" t="s">
        <v>491</v>
      </c>
      <c r="V17822" s="1" t="s">
        <v>56</v>
      </c>
      <c r="W17822">
        <v>-7</v>
      </c>
      <c r="X17822">
        <v>1</v>
      </c>
      <c r="Y17822">
        <v>3</v>
      </c>
      <c r="Z17822" s="1" t="s">
        <v>806</v>
      </c>
      <c r="AA17822" s="1" t="s">
        <v>56</v>
      </c>
      <c r="AB17822" s="1" t="s">
        <v>4376</v>
      </c>
      <c r="AC17822" s="1" t="s">
        <v>4261</v>
      </c>
      <c r="AD17822" s="1" t="s">
        <v>2402</v>
      </c>
      <c r="AE17822" s="1" t="s">
        <v>4261</v>
      </c>
      <c r="AF17822">
        <v>97</v>
      </c>
      <c r="AG17822">
        <v>255</v>
      </c>
      <c r="AH17822">
        <v>38</v>
      </c>
      <c r="AI17822" s="1" t="s">
        <v>583</v>
      </c>
      <c r="AJ17822" s="1" t="s">
        <v>2967</v>
      </c>
      <c r="AK17822" s="1" t="s">
        <v>1435</v>
      </c>
      <c r="AL17822">
        <v>75</v>
      </c>
      <c r="AM17822">
        <v>177</v>
      </c>
      <c r="AN17822">
        <v>424</v>
      </c>
      <c r="AO17822">
        <v>424</v>
      </c>
      <c r="AP17822">
        <v>36</v>
      </c>
      <c r="AQ17822">
        <v>46</v>
      </c>
      <c r="AR17822">
        <v>783</v>
      </c>
      <c r="AS17822" s="1" t="s">
        <v>575</v>
      </c>
      <c r="AT17822" s="1" t="s">
        <v>336</v>
      </c>
      <c r="AU17822" s="1" t="s">
        <v>322</v>
      </c>
      <c r="AV17822">
        <v>84</v>
      </c>
      <c r="AW17822" s="1" t="s">
        <v>437</v>
      </c>
      <c r="AX17822" s="1" t="s">
        <v>1252</v>
      </c>
      <c r="AY17822" s="1" t="s">
        <v>1619</v>
      </c>
      <c r="AZ17822">
        <v>86</v>
      </c>
      <c r="BA17822">
        <v>252</v>
      </c>
    </row>
    <row r="17823" spans="1:53" x14ac:dyDescent="0.35">
      <c r="A17823">
        <v>17821</v>
      </c>
      <c r="B17823">
        <v>2006</v>
      </c>
      <c r="C17823" s="1" t="s">
        <v>8378</v>
      </c>
      <c r="D17823" s="1" t="s">
        <v>61</v>
      </c>
      <c r="E17823">
        <v>24</v>
      </c>
      <c r="F17823" s="1" t="s">
        <v>3315</v>
      </c>
      <c r="G17823">
        <v>12</v>
      </c>
      <c r="H17823" s="1" t="s">
        <v>312</v>
      </c>
      <c r="I17823" s="1" t="s">
        <v>551</v>
      </c>
      <c r="J17823" s="1" t="s">
        <v>4237</v>
      </c>
      <c r="K17823">
        <v>316</v>
      </c>
      <c r="L17823" s="1" t="s">
        <v>3531</v>
      </c>
      <c r="M17823">
        <v>32</v>
      </c>
      <c r="N17823" s="1" t="s">
        <v>1447</v>
      </c>
      <c r="O17823" s="1" t="s">
        <v>1356</v>
      </c>
      <c r="P17823" s="1" t="s">
        <v>594</v>
      </c>
      <c r="Q17823" s="1" t="s">
        <v>1773</v>
      </c>
      <c r="R17823" s="1" t="s">
        <v>3006</v>
      </c>
      <c r="S17823" s="1" t="s">
        <v>3064</v>
      </c>
      <c r="T17823" s="1" t="s">
        <v>545</v>
      </c>
      <c r="U17823" s="1" t="s">
        <v>716</v>
      </c>
      <c r="V17823" s="1" t="s">
        <v>56</v>
      </c>
      <c r="W17823">
        <v>-3</v>
      </c>
      <c r="X17823">
        <v>0</v>
      </c>
      <c r="Y17823">
        <v>-3</v>
      </c>
      <c r="Z17823" s="1" t="s">
        <v>3944</v>
      </c>
      <c r="AA17823" s="1" t="s">
        <v>56</v>
      </c>
      <c r="AB17823" s="1" t="s">
        <v>1158</v>
      </c>
      <c r="AC17823" s="1" t="s">
        <v>4266</v>
      </c>
      <c r="AD17823" s="1" t="s">
        <v>4292</v>
      </c>
      <c r="AE17823" s="1" t="s">
        <v>2831</v>
      </c>
      <c r="AF17823">
        <v>6</v>
      </c>
      <c r="AG17823">
        <v>25</v>
      </c>
      <c r="AH17823">
        <v>24</v>
      </c>
      <c r="AI17823" s="1" t="s">
        <v>854</v>
      </c>
      <c r="AJ17823" s="1" t="s">
        <v>440</v>
      </c>
      <c r="AK17823" s="1" t="s">
        <v>5221</v>
      </c>
      <c r="AL17823">
        <v>5</v>
      </c>
      <c r="AM17823">
        <v>22</v>
      </c>
      <c r="AN17823">
        <v>227</v>
      </c>
      <c r="AO17823">
        <v>26</v>
      </c>
      <c r="AP17823">
        <v>5</v>
      </c>
      <c r="AQ17823">
        <v>8</v>
      </c>
      <c r="AR17823">
        <v>625</v>
      </c>
      <c r="AS17823" s="1" t="s">
        <v>440</v>
      </c>
      <c r="AT17823" s="1" t="s">
        <v>468</v>
      </c>
      <c r="AU17823" s="1" t="s">
        <v>778</v>
      </c>
      <c r="AV17823">
        <v>2</v>
      </c>
      <c r="AW17823" s="1" t="s">
        <v>315</v>
      </c>
      <c r="AX17823" s="1" t="s">
        <v>440</v>
      </c>
      <c r="AY17823" s="1" t="s">
        <v>360</v>
      </c>
      <c r="AZ17823">
        <v>13</v>
      </c>
      <c r="BA17823">
        <v>18</v>
      </c>
    </row>
    <row r="17824" spans="1:53" x14ac:dyDescent="0.35">
      <c r="A17824">
        <v>17822</v>
      </c>
      <c r="B17824">
        <v>2006</v>
      </c>
      <c r="C17824" s="1" t="s">
        <v>8379</v>
      </c>
      <c r="D17824" s="1" t="s">
        <v>75</v>
      </c>
      <c r="E17824">
        <v>21</v>
      </c>
      <c r="F17824" s="1" t="s">
        <v>8267</v>
      </c>
      <c r="G17824">
        <v>80</v>
      </c>
      <c r="H17824" s="1" t="s">
        <v>813</v>
      </c>
      <c r="I17824" s="1" t="s">
        <v>1912</v>
      </c>
      <c r="J17824" s="1" t="s">
        <v>692</v>
      </c>
      <c r="K17824">
        <v>483</v>
      </c>
      <c r="L17824" s="1" t="s">
        <v>6530</v>
      </c>
      <c r="M17824">
        <v>251</v>
      </c>
      <c r="N17824" s="1" t="s">
        <v>1773</v>
      </c>
      <c r="O17824" s="1" t="s">
        <v>689</v>
      </c>
      <c r="P17824" s="1" t="s">
        <v>1733</v>
      </c>
      <c r="Q17824" s="1" t="s">
        <v>4381</v>
      </c>
      <c r="R17824" s="1" t="s">
        <v>978</v>
      </c>
      <c r="S17824" s="1" t="s">
        <v>2035</v>
      </c>
      <c r="T17824" s="1" t="s">
        <v>1536</v>
      </c>
      <c r="U17824" s="1" t="s">
        <v>568</v>
      </c>
      <c r="V17824" s="1" t="s">
        <v>56</v>
      </c>
      <c r="W17824">
        <v>8</v>
      </c>
      <c r="X17824">
        <v>18</v>
      </c>
      <c r="Y17824">
        <v>26</v>
      </c>
      <c r="Z17824" s="1" t="s">
        <v>1717</v>
      </c>
      <c r="AA17824" s="1" t="s">
        <v>56</v>
      </c>
      <c r="AB17824" s="1" t="s">
        <v>2406</v>
      </c>
      <c r="AC17824" s="1" t="s">
        <v>1587</v>
      </c>
      <c r="AD17824" s="1" t="s">
        <v>312</v>
      </c>
      <c r="AE17824" s="1" t="s">
        <v>4243</v>
      </c>
      <c r="AF17824">
        <v>345</v>
      </c>
      <c r="AG17824">
        <v>883</v>
      </c>
      <c r="AH17824">
        <v>391</v>
      </c>
      <c r="AI17824" s="1" t="s">
        <v>1163</v>
      </c>
      <c r="AJ17824" s="1" t="s">
        <v>361</v>
      </c>
      <c r="AK17824" s="1" t="s">
        <v>6001</v>
      </c>
      <c r="AL17824">
        <v>248</v>
      </c>
      <c r="AM17824">
        <v>612</v>
      </c>
      <c r="AN17824">
        <v>405</v>
      </c>
      <c r="AO17824">
        <v>446</v>
      </c>
      <c r="AP17824">
        <v>161</v>
      </c>
      <c r="AQ17824">
        <v>222</v>
      </c>
      <c r="AR17824">
        <v>725</v>
      </c>
      <c r="AS17824" s="1" t="s">
        <v>347</v>
      </c>
      <c r="AT17824" s="1" t="s">
        <v>2000</v>
      </c>
      <c r="AU17824" s="1" t="s">
        <v>1440</v>
      </c>
      <c r="AV17824">
        <v>446</v>
      </c>
      <c r="AW17824" s="1" t="s">
        <v>386</v>
      </c>
      <c r="AX17824" s="1" t="s">
        <v>360</v>
      </c>
      <c r="AY17824" s="1" t="s">
        <v>1089</v>
      </c>
      <c r="AZ17824">
        <v>181</v>
      </c>
      <c r="BA17824">
        <v>948</v>
      </c>
    </row>
    <row r="17825" spans="1:53" x14ac:dyDescent="0.35">
      <c r="A17825">
        <v>17823</v>
      </c>
      <c r="B17825">
        <v>2006</v>
      </c>
      <c r="C17825" s="1" t="s">
        <v>7362</v>
      </c>
      <c r="D17825" s="1" t="s">
        <v>58</v>
      </c>
      <c r="E17825">
        <v>32</v>
      </c>
      <c r="F17825" s="1" t="s">
        <v>4745</v>
      </c>
      <c r="G17825">
        <v>77</v>
      </c>
      <c r="H17825" s="1" t="s">
        <v>354</v>
      </c>
      <c r="I17825" s="1" t="s">
        <v>1198</v>
      </c>
      <c r="J17825" s="1" t="s">
        <v>576</v>
      </c>
      <c r="K17825">
        <v>523</v>
      </c>
      <c r="L17825" s="1" t="s">
        <v>6998</v>
      </c>
      <c r="M17825">
        <v>165</v>
      </c>
      <c r="N17825" s="1" t="s">
        <v>1523</v>
      </c>
      <c r="O17825" s="1" t="s">
        <v>925</v>
      </c>
      <c r="P17825" s="1" t="s">
        <v>827</v>
      </c>
      <c r="Q17825" s="1" t="s">
        <v>1590</v>
      </c>
      <c r="R17825" s="1" t="s">
        <v>854</v>
      </c>
      <c r="S17825" s="1" t="s">
        <v>1389</v>
      </c>
      <c r="T17825" s="1" t="s">
        <v>857</v>
      </c>
      <c r="U17825" s="1" t="s">
        <v>721</v>
      </c>
      <c r="V17825" s="1" t="s">
        <v>56</v>
      </c>
      <c r="W17825">
        <v>2</v>
      </c>
      <c r="X17825">
        <v>29</v>
      </c>
      <c r="Y17825">
        <v>5</v>
      </c>
      <c r="Z17825" s="1" t="s">
        <v>960</v>
      </c>
      <c r="AA17825" s="1" t="s">
        <v>56</v>
      </c>
      <c r="AB17825" s="1" t="s">
        <v>618</v>
      </c>
      <c r="AC17825" s="1" t="s">
        <v>4275</v>
      </c>
      <c r="AD17825" s="1" t="s">
        <v>4261</v>
      </c>
      <c r="AE17825" s="1" t="s">
        <v>4239</v>
      </c>
      <c r="AF17825">
        <v>286</v>
      </c>
      <c r="AG17825">
        <v>695</v>
      </c>
      <c r="AH17825">
        <v>412</v>
      </c>
      <c r="AI17825" s="1" t="s">
        <v>412</v>
      </c>
      <c r="AJ17825" s="1" t="s">
        <v>1009</v>
      </c>
      <c r="AK17825" s="1" t="s">
        <v>6728</v>
      </c>
      <c r="AL17825">
        <v>176</v>
      </c>
      <c r="AM17825">
        <v>416</v>
      </c>
      <c r="AN17825">
        <v>423</v>
      </c>
      <c r="AO17825">
        <v>491</v>
      </c>
      <c r="AP17825">
        <v>98</v>
      </c>
      <c r="AQ17825">
        <v>115</v>
      </c>
      <c r="AR17825">
        <v>852</v>
      </c>
      <c r="AS17825" s="1" t="s">
        <v>478</v>
      </c>
      <c r="AT17825" s="1" t="s">
        <v>871</v>
      </c>
      <c r="AU17825" s="1" t="s">
        <v>379</v>
      </c>
      <c r="AV17825">
        <v>116</v>
      </c>
      <c r="AW17825" s="1" t="s">
        <v>437</v>
      </c>
      <c r="AX17825" s="1" t="s">
        <v>439</v>
      </c>
      <c r="AY17825" s="1" t="s">
        <v>336</v>
      </c>
      <c r="AZ17825">
        <v>97</v>
      </c>
      <c r="BA17825">
        <v>780</v>
      </c>
    </row>
    <row r="17826" spans="1:53" x14ac:dyDescent="0.35">
      <c r="A17826">
        <v>17824</v>
      </c>
      <c r="B17826">
        <v>2006</v>
      </c>
      <c r="C17826" s="1" t="s">
        <v>7510</v>
      </c>
      <c r="D17826" s="1" t="s">
        <v>75</v>
      </c>
      <c r="E17826">
        <v>31</v>
      </c>
      <c r="F17826" s="1" t="s">
        <v>3928</v>
      </c>
      <c r="G17826">
        <v>82</v>
      </c>
      <c r="H17826" s="1" t="s">
        <v>376</v>
      </c>
      <c r="I17826" s="1" t="s">
        <v>2098</v>
      </c>
      <c r="J17826" s="1" t="s">
        <v>520</v>
      </c>
      <c r="K17826">
        <v>536</v>
      </c>
      <c r="L17826" s="1" t="s">
        <v>5221</v>
      </c>
      <c r="M17826">
        <v>33</v>
      </c>
      <c r="N17826" s="1" t="s">
        <v>1235</v>
      </c>
      <c r="O17826" s="1" t="s">
        <v>857</v>
      </c>
      <c r="P17826" s="1" t="s">
        <v>3148</v>
      </c>
      <c r="Q17826" s="1" t="s">
        <v>706</v>
      </c>
      <c r="R17826" s="1" t="s">
        <v>2437</v>
      </c>
      <c r="S17826" s="1" t="s">
        <v>1389</v>
      </c>
      <c r="T17826" s="1" t="s">
        <v>760</v>
      </c>
      <c r="U17826" s="1" t="s">
        <v>1736</v>
      </c>
      <c r="V17826" s="1" t="s">
        <v>56</v>
      </c>
      <c r="W17826">
        <v>34</v>
      </c>
      <c r="X17826">
        <v>24</v>
      </c>
      <c r="Y17826">
        <v>58</v>
      </c>
      <c r="Z17826" s="1" t="s">
        <v>1626</v>
      </c>
      <c r="AA17826" s="1" t="s">
        <v>56</v>
      </c>
      <c r="AB17826" s="1" t="s">
        <v>854</v>
      </c>
      <c r="AC17826" s="1" t="s">
        <v>1056</v>
      </c>
      <c r="AD17826" s="1" t="s">
        <v>2525</v>
      </c>
      <c r="AE17826" s="1" t="s">
        <v>1787</v>
      </c>
      <c r="AF17826">
        <v>364</v>
      </c>
      <c r="AG17826">
        <v>887</v>
      </c>
      <c r="AH17826">
        <v>41</v>
      </c>
      <c r="AI17826" s="1" t="s">
        <v>458</v>
      </c>
      <c r="AJ17826" s="1" t="s">
        <v>444</v>
      </c>
      <c r="AK17826" s="1" t="s">
        <v>6759</v>
      </c>
      <c r="AL17826">
        <v>247</v>
      </c>
      <c r="AM17826">
        <v>592</v>
      </c>
      <c r="AN17826">
        <v>417</v>
      </c>
      <c r="AO17826">
        <v>476</v>
      </c>
      <c r="AP17826">
        <v>244</v>
      </c>
      <c r="AQ17826">
        <v>293</v>
      </c>
      <c r="AR17826">
        <v>833</v>
      </c>
      <c r="AS17826" s="1" t="s">
        <v>376</v>
      </c>
      <c r="AT17826" s="1" t="s">
        <v>726</v>
      </c>
      <c r="AU17826" s="1" t="s">
        <v>1150</v>
      </c>
      <c r="AV17826">
        <v>352</v>
      </c>
      <c r="AW17826" s="1" t="s">
        <v>393</v>
      </c>
      <c r="AX17826" s="1" t="s">
        <v>360</v>
      </c>
      <c r="AY17826" s="1" t="s">
        <v>1925</v>
      </c>
      <c r="AZ17826">
        <v>237</v>
      </c>
      <c r="BA17826">
        <v>1089</v>
      </c>
    </row>
    <row r="17827" spans="1:53" x14ac:dyDescent="0.35">
      <c r="A17827">
        <v>17825</v>
      </c>
      <c r="B17827">
        <v>2006</v>
      </c>
      <c r="C17827" s="1" t="s">
        <v>8380</v>
      </c>
      <c r="D17827" s="1" t="s">
        <v>75</v>
      </c>
      <c r="E17827">
        <v>23</v>
      </c>
      <c r="F17827" s="1" t="s">
        <v>6505</v>
      </c>
      <c r="G17827">
        <v>18</v>
      </c>
      <c r="H17827" s="1" t="s">
        <v>854</v>
      </c>
      <c r="I17827" s="1" t="s">
        <v>935</v>
      </c>
      <c r="J17827" s="1" t="s">
        <v>526</v>
      </c>
      <c r="K17827">
        <v>424</v>
      </c>
      <c r="L17827" s="1" t="s">
        <v>5704</v>
      </c>
      <c r="M17827">
        <v>258</v>
      </c>
      <c r="N17827" s="1" t="s">
        <v>2890</v>
      </c>
      <c r="O17827" s="1" t="s">
        <v>507</v>
      </c>
      <c r="P17827" s="1" t="s">
        <v>1845</v>
      </c>
      <c r="Q17827" s="1" t="s">
        <v>2783</v>
      </c>
      <c r="R17827" s="1" t="s">
        <v>1235</v>
      </c>
      <c r="S17827" s="1" t="s">
        <v>1787</v>
      </c>
      <c r="T17827" s="1" t="s">
        <v>1368</v>
      </c>
      <c r="U17827" s="1" t="s">
        <v>583</v>
      </c>
      <c r="V17827" s="1" t="s">
        <v>56</v>
      </c>
      <c r="W17827">
        <v>-1</v>
      </c>
      <c r="X17827">
        <v>3</v>
      </c>
      <c r="Y17827">
        <v>1</v>
      </c>
      <c r="Z17827" s="1" t="s">
        <v>1503</v>
      </c>
      <c r="AA17827" s="1" t="s">
        <v>56</v>
      </c>
      <c r="AB17827" s="1" t="s">
        <v>2716</v>
      </c>
      <c r="AC17827" s="1" t="s">
        <v>1587</v>
      </c>
      <c r="AD17827" s="1" t="s">
        <v>4286</v>
      </c>
      <c r="AE17827" s="1" t="s">
        <v>618</v>
      </c>
      <c r="AF17827">
        <v>30</v>
      </c>
      <c r="AG17827">
        <v>89</v>
      </c>
      <c r="AH17827">
        <v>337</v>
      </c>
      <c r="AI17827" s="1" t="s">
        <v>439</v>
      </c>
      <c r="AJ17827" s="1" t="s">
        <v>426</v>
      </c>
      <c r="AK17827" s="1" t="s">
        <v>5940</v>
      </c>
      <c r="AL17827">
        <v>23</v>
      </c>
      <c r="AM17827">
        <v>63</v>
      </c>
      <c r="AN17827">
        <v>365</v>
      </c>
      <c r="AO17827">
        <v>376</v>
      </c>
      <c r="AP17827">
        <v>17</v>
      </c>
      <c r="AQ17827">
        <v>23</v>
      </c>
      <c r="AR17827">
        <v>739</v>
      </c>
      <c r="AS17827" s="1" t="s">
        <v>439</v>
      </c>
      <c r="AT17827" s="1" t="s">
        <v>575</v>
      </c>
      <c r="AU17827" s="1" t="s">
        <v>357</v>
      </c>
      <c r="AV17827">
        <v>33</v>
      </c>
      <c r="AW17827" s="1" t="s">
        <v>439</v>
      </c>
      <c r="AX17827" s="1" t="s">
        <v>957</v>
      </c>
      <c r="AY17827" s="1" t="s">
        <v>334</v>
      </c>
      <c r="AZ17827">
        <v>28</v>
      </c>
      <c r="BA17827">
        <v>84</v>
      </c>
    </row>
    <row r="17828" spans="1:53" x14ac:dyDescent="0.35">
      <c r="A17828">
        <v>17826</v>
      </c>
      <c r="B17828">
        <v>2006</v>
      </c>
      <c r="C17828" s="1" t="s">
        <v>7936</v>
      </c>
      <c r="D17828" s="1" t="s">
        <v>51</v>
      </c>
      <c r="E17828">
        <v>27</v>
      </c>
      <c r="F17828" s="1" t="s">
        <v>8355</v>
      </c>
      <c r="G17828">
        <v>3</v>
      </c>
      <c r="H17828" s="1" t="s">
        <v>312</v>
      </c>
      <c r="I17828" s="1" t="s">
        <v>368</v>
      </c>
      <c r="J17828" s="1" t="s">
        <v>635</v>
      </c>
      <c r="K17828">
        <v>559</v>
      </c>
      <c r="L17828" s="1" t="s">
        <v>1008</v>
      </c>
      <c r="M17828">
        <v>118</v>
      </c>
      <c r="N17828" s="1" t="s">
        <v>440</v>
      </c>
      <c r="O17828" s="1" t="s">
        <v>664</v>
      </c>
      <c r="P17828" s="1" t="s">
        <v>549</v>
      </c>
      <c r="Q17828" s="1" t="s">
        <v>2079</v>
      </c>
      <c r="R17828" s="1" t="s">
        <v>312</v>
      </c>
      <c r="S17828" s="1" t="s">
        <v>312</v>
      </c>
      <c r="T17828" s="1" t="s">
        <v>860</v>
      </c>
      <c r="U17828" s="1" t="s">
        <v>1757</v>
      </c>
      <c r="V17828" s="1" t="s">
        <v>56</v>
      </c>
      <c r="W17828">
        <v>0</v>
      </c>
      <c r="X17828">
        <v>0</v>
      </c>
      <c r="Y17828">
        <v>0</v>
      </c>
      <c r="Z17828" s="1" t="s">
        <v>2235</v>
      </c>
      <c r="AA17828" s="1" t="s">
        <v>56</v>
      </c>
      <c r="AB17828" s="1" t="s">
        <v>4240</v>
      </c>
      <c r="AC17828" s="1" t="s">
        <v>4327</v>
      </c>
      <c r="AD17828" s="1" t="s">
        <v>4318</v>
      </c>
      <c r="AE17828" s="1" t="s">
        <v>618</v>
      </c>
      <c r="AF17828">
        <v>9</v>
      </c>
      <c r="AG17828">
        <v>17</v>
      </c>
      <c r="AH17828">
        <v>529</v>
      </c>
      <c r="AI17828" s="1" t="s">
        <v>854</v>
      </c>
      <c r="AJ17828" s="1" t="s">
        <v>854</v>
      </c>
      <c r="AK17828" s="1" t="s">
        <v>854</v>
      </c>
      <c r="AL17828">
        <v>8</v>
      </c>
      <c r="AM17828">
        <v>16</v>
      </c>
      <c r="AN17828">
        <v>5</v>
      </c>
      <c r="AO17828">
        <v>559</v>
      </c>
      <c r="AP17828">
        <v>1</v>
      </c>
      <c r="AQ17828">
        <v>2</v>
      </c>
      <c r="AR17828">
        <v>5</v>
      </c>
      <c r="AS17828" s="1" t="s">
        <v>854</v>
      </c>
      <c r="AT17828" s="1" t="s">
        <v>1252</v>
      </c>
      <c r="AU17828" s="1" t="s">
        <v>439</v>
      </c>
      <c r="AV17828">
        <v>1</v>
      </c>
      <c r="AW17828" s="1" t="s">
        <v>312</v>
      </c>
      <c r="AX17828" s="1" t="s">
        <v>312</v>
      </c>
      <c r="AY17828" s="1" t="s">
        <v>315</v>
      </c>
      <c r="AZ17828">
        <v>5</v>
      </c>
      <c r="BA17828">
        <v>20</v>
      </c>
    </row>
    <row r="17829" spans="1:53" x14ac:dyDescent="0.35">
      <c r="A17829">
        <v>17827</v>
      </c>
      <c r="B17829">
        <v>2006</v>
      </c>
      <c r="C17829" s="1" t="s">
        <v>8381</v>
      </c>
      <c r="D17829" s="1" t="s">
        <v>51</v>
      </c>
      <c r="E17829">
        <v>24</v>
      </c>
      <c r="F17829" s="1" t="s">
        <v>3474</v>
      </c>
      <c r="G17829">
        <v>3</v>
      </c>
      <c r="H17829" s="1" t="s">
        <v>312</v>
      </c>
      <c r="I17829" s="1" t="s">
        <v>778</v>
      </c>
      <c r="J17829" s="1" t="s">
        <v>1395</v>
      </c>
      <c r="K17829">
        <v>667</v>
      </c>
      <c r="L17829" s="1" t="s">
        <v>312</v>
      </c>
      <c r="M17829">
        <v>0</v>
      </c>
      <c r="N17829" s="1" t="s">
        <v>757</v>
      </c>
      <c r="O17829" s="1" t="s">
        <v>654</v>
      </c>
      <c r="P17829" s="1" t="s">
        <v>511</v>
      </c>
      <c r="Q17829" s="1" t="s">
        <v>312</v>
      </c>
      <c r="R17829" s="1" t="s">
        <v>312</v>
      </c>
      <c r="S17829" s="1" t="s">
        <v>2641</v>
      </c>
      <c r="T17829" s="1" t="s">
        <v>431</v>
      </c>
      <c r="U17829" s="1" t="s">
        <v>946</v>
      </c>
      <c r="V17829" s="1" t="s">
        <v>56</v>
      </c>
      <c r="W17829">
        <v>0</v>
      </c>
      <c r="X17829">
        <v>0</v>
      </c>
      <c r="Y17829">
        <v>0</v>
      </c>
      <c r="Z17829" s="1" t="s">
        <v>4313</v>
      </c>
      <c r="AA17829" s="1" t="s">
        <v>56</v>
      </c>
      <c r="AB17829" s="1" t="s">
        <v>4401</v>
      </c>
      <c r="AC17829" s="1" t="s">
        <v>4263</v>
      </c>
      <c r="AD17829" s="1" t="s">
        <v>4567</v>
      </c>
      <c r="AE17829" s="1" t="s">
        <v>312</v>
      </c>
      <c r="AF17829">
        <v>2</v>
      </c>
      <c r="AG17829">
        <v>3</v>
      </c>
      <c r="AH17829">
        <v>667</v>
      </c>
      <c r="AI17829" s="1" t="s">
        <v>312</v>
      </c>
      <c r="AJ17829" s="1" t="s">
        <v>312</v>
      </c>
      <c r="AK17829" s="1" t="s">
        <v>56</v>
      </c>
      <c r="AL17829">
        <v>2</v>
      </c>
      <c r="AM17829">
        <v>3</v>
      </c>
      <c r="AN17829">
        <v>667</v>
      </c>
      <c r="AO17829">
        <v>667</v>
      </c>
      <c r="AP17829">
        <v>0</v>
      </c>
      <c r="AQ17829">
        <v>0</v>
      </c>
      <c r="AS17829" s="1" t="s">
        <v>854</v>
      </c>
      <c r="AT17829" s="1" t="s">
        <v>315</v>
      </c>
      <c r="AU17829" s="1" t="s">
        <v>440</v>
      </c>
      <c r="AV17829">
        <v>0</v>
      </c>
      <c r="AW17829" s="1" t="s">
        <v>312</v>
      </c>
      <c r="AX17829" s="1" t="s">
        <v>854</v>
      </c>
      <c r="AY17829" s="1" t="s">
        <v>315</v>
      </c>
      <c r="AZ17829">
        <v>7</v>
      </c>
      <c r="BA17829">
        <v>4</v>
      </c>
    </row>
    <row r="17830" spans="1:53" x14ac:dyDescent="0.35">
      <c r="A17830">
        <v>17828</v>
      </c>
      <c r="B17830">
        <v>2006</v>
      </c>
      <c r="C17830" s="1" t="s">
        <v>8206</v>
      </c>
      <c r="D17830" s="1" t="s">
        <v>75</v>
      </c>
      <c r="E17830">
        <v>22</v>
      </c>
      <c r="F17830" s="1" t="s">
        <v>3457</v>
      </c>
      <c r="G17830">
        <v>72</v>
      </c>
      <c r="H17830" s="1" t="s">
        <v>1156</v>
      </c>
      <c r="I17830" s="1" t="s">
        <v>4684</v>
      </c>
      <c r="J17830" s="1" t="s">
        <v>1368</v>
      </c>
      <c r="K17830">
        <v>489</v>
      </c>
      <c r="L17830" s="1" t="s">
        <v>679</v>
      </c>
      <c r="M17830">
        <v>314</v>
      </c>
      <c r="N17830" s="1" t="s">
        <v>1107</v>
      </c>
      <c r="O17830" s="1" t="s">
        <v>912</v>
      </c>
      <c r="P17830" s="1" t="s">
        <v>827</v>
      </c>
      <c r="Q17830" s="1" t="s">
        <v>2980</v>
      </c>
      <c r="R17830" s="1" t="s">
        <v>4147</v>
      </c>
      <c r="S17830" s="1" t="s">
        <v>1389</v>
      </c>
      <c r="T17830" s="1" t="s">
        <v>2552</v>
      </c>
      <c r="U17830" s="1" t="s">
        <v>716</v>
      </c>
      <c r="V17830" s="1" t="s">
        <v>56</v>
      </c>
      <c r="W17830">
        <v>4</v>
      </c>
      <c r="X17830">
        <v>21</v>
      </c>
      <c r="Y17830">
        <v>25</v>
      </c>
      <c r="Z17830" s="1" t="s">
        <v>1186</v>
      </c>
      <c r="AA17830" s="1" t="s">
        <v>56</v>
      </c>
      <c r="AB17830" s="1" t="s">
        <v>2018</v>
      </c>
      <c r="AC17830" s="1" t="s">
        <v>1389</v>
      </c>
      <c r="AD17830" s="1" t="s">
        <v>1587</v>
      </c>
      <c r="AE17830" s="1" t="s">
        <v>4239</v>
      </c>
      <c r="AF17830">
        <v>328</v>
      </c>
      <c r="AG17830">
        <v>789</v>
      </c>
      <c r="AH17830">
        <v>416</v>
      </c>
      <c r="AI17830" s="1" t="s">
        <v>416</v>
      </c>
      <c r="AJ17830" s="1" t="s">
        <v>963</v>
      </c>
      <c r="AK17830" s="1" t="s">
        <v>5378</v>
      </c>
      <c r="AL17830">
        <v>293</v>
      </c>
      <c r="AM17830">
        <v>685</v>
      </c>
      <c r="AN17830">
        <v>428</v>
      </c>
      <c r="AO17830">
        <v>438</v>
      </c>
      <c r="AP17830">
        <v>187</v>
      </c>
      <c r="AQ17830">
        <v>248</v>
      </c>
      <c r="AR17830">
        <v>754</v>
      </c>
      <c r="AS17830" s="1" t="s">
        <v>434</v>
      </c>
      <c r="AT17830" s="1" t="s">
        <v>915</v>
      </c>
      <c r="AU17830" s="1" t="s">
        <v>3277</v>
      </c>
      <c r="AV17830">
        <v>473</v>
      </c>
      <c r="AW17830" s="1" t="s">
        <v>963</v>
      </c>
      <c r="AX17830" s="1" t="s">
        <v>439</v>
      </c>
      <c r="AY17830" s="1" t="s">
        <v>414</v>
      </c>
      <c r="AZ17830">
        <v>196</v>
      </c>
      <c r="BA17830">
        <v>878</v>
      </c>
    </row>
    <row r="17831" spans="1:53" x14ac:dyDescent="0.35">
      <c r="A17831">
        <v>17829</v>
      </c>
      <c r="B17831">
        <v>2006</v>
      </c>
      <c r="C17831" s="1" t="s">
        <v>7626</v>
      </c>
      <c r="D17831" s="1" t="s">
        <v>83</v>
      </c>
      <c r="E17831">
        <v>29</v>
      </c>
      <c r="F17831" s="1" t="s">
        <v>3315</v>
      </c>
      <c r="G17831">
        <v>23</v>
      </c>
      <c r="H17831" s="1" t="s">
        <v>854</v>
      </c>
      <c r="I17831" s="1" t="s">
        <v>1741</v>
      </c>
      <c r="J17831" s="1" t="s">
        <v>1097</v>
      </c>
      <c r="K17831">
        <v>622</v>
      </c>
      <c r="L17831" s="1" t="s">
        <v>312</v>
      </c>
      <c r="M17831">
        <v>843</v>
      </c>
      <c r="N17831" s="1" t="s">
        <v>765</v>
      </c>
      <c r="O17831" s="1" t="s">
        <v>2004</v>
      </c>
      <c r="P17831" s="1" t="s">
        <v>695</v>
      </c>
      <c r="Q17831" s="1" t="s">
        <v>504</v>
      </c>
      <c r="R17831" s="1" t="s">
        <v>4239</v>
      </c>
      <c r="S17831" s="1" t="s">
        <v>1395</v>
      </c>
      <c r="T17831" s="1" t="s">
        <v>3729</v>
      </c>
      <c r="U17831" s="1" t="s">
        <v>805</v>
      </c>
      <c r="V17831" s="1" t="s">
        <v>56</v>
      </c>
      <c r="W17831">
        <v>2</v>
      </c>
      <c r="X17831">
        <v>0</v>
      </c>
      <c r="Y17831">
        <v>2</v>
      </c>
      <c r="Z17831" s="1" t="s">
        <v>801</v>
      </c>
      <c r="AA17831" s="1" t="s">
        <v>56</v>
      </c>
      <c r="AB17831" s="1" t="s">
        <v>1193</v>
      </c>
      <c r="AC17831" s="1" t="s">
        <v>3807</v>
      </c>
      <c r="AD17831" s="1" t="s">
        <v>4318</v>
      </c>
      <c r="AE17831" s="1" t="s">
        <v>4261</v>
      </c>
      <c r="AF17831">
        <v>27</v>
      </c>
      <c r="AG17831">
        <v>51</v>
      </c>
      <c r="AH17831">
        <v>529</v>
      </c>
      <c r="AI17831" s="1" t="s">
        <v>312</v>
      </c>
      <c r="AJ17831" s="1" t="s">
        <v>312</v>
      </c>
      <c r="AK17831" s="1" t="s">
        <v>56</v>
      </c>
      <c r="AL17831">
        <v>27</v>
      </c>
      <c r="AM17831">
        <v>51</v>
      </c>
      <c r="AN17831">
        <v>529</v>
      </c>
      <c r="AO17831">
        <v>529</v>
      </c>
      <c r="AP17831">
        <v>33</v>
      </c>
      <c r="AQ17831">
        <v>43</v>
      </c>
      <c r="AR17831">
        <v>767</v>
      </c>
      <c r="AS17831" s="1" t="s">
        <v>478</v>
      </c>
      <c r="AT17831" s="1" t="s">
        <v>407</v>
      </c>
      <c r="AU17831" s="1" t="s">
        <v>2967</v>
      </c>
      <c r="AV17831">
        <v>2</v>
      </c>
      <c r="AW17831" s="1" t="s">
        <v>388</v>
      </c>
      <c r="AX17831" s="1" t="s">
        <v>315</v>
      </c>
      <c r="AY17831" s="1" t="s">
        <v>426</v>
      </c>
      <c r="AZ17831">
        <v>76</v>
      </c>
      <c r="BA17831">
        <v>87</v>
      </c>
    </row>
    <row r="17832" spans="1:53" x14ac:dyDescent="0.35">
      <c r="A17832">
        <v>17830</v>
      </c>
      <c r="B17832">
        <v>2006</v>
      </c>
      <c r="C17832" s="1" t="s">
        <v>7854</v>
      </c>
      <c r="D17832" s="1" t="s">
        <v>83</v>
      </c>
      <c r="E17832">
        <v>29</v>
      </c>
      <c r="F17832" s="1" t="s">
        <v>4729</v>
      </c>
      <c r="G17832">
        <v>63</v>
      </c>
      <c r="H17832" s="1" t="s">
        <v>437</v>
      </c>
      <c r="I17832" s="1" t="s">
        <v>2793</v>
      </c>
      <c r="J17832" s="1" t="s">
        <v>1678</v>
      </c>
      <c r="K17832">
        <v>581</v>
      </c>
      <c r="L17832" s="1" t="s">
        <v>1734</v>
      </c>
      <c r="M17832">
        <v>636</v>
      </c>
      <c r="N17832" s="1" t="s">
        <v>1366</v>
      </c>
      <c r="O17832" s="1" t="s">
        <v>3185</v>
      </c>
      <c r="P17832" s="1" t="s">
        <v>2004</v>
      </c>
      <c r="Q17832" s="1" t="s">
        <v>918</v>
      </c>
      <c r="R17832" s="1" t="s">
        <v>3305</v>
      </c>
      <c r="S17832" s="1" t="s">
        <v>4243</v>
      </c>
      <c r="T17832" s="1" t="s">
        <v>654</v>
      </c>
      <c r="U17832" s="1" t="s">
        <v>900</v>
      </c>
      <c r="V17832" s="1" t="s">
        <v>56</v>
      </c>
      <c r="W17832">
        <v>28</v>
      </c>
      <c r="X17832">
        <v>29</v>
      </c>
      <c r="Y17832">
        <v>57</v>
      </c>
      <c r="Z17832" s="1" t="s">
        <v>2195</v>
      </c>
      <c r="AA17832" s="1" t="s">
        <v>56</v>
      </c>
      <c r="AB17832" s="1" t="s">
        <v>4275</v>
      </c>
      <c r="AC17832" s="1" t="s">
        <v>748</v>
      </c>
      <c r="AD17832" s="1" t="s">
        <v>315</v>
      </c>
      <c r="AE17832" s="1" t="s">
        <v>1787</v>
      </c>
      <c r="AF17832">
        <v>138</v>
      </c>
      <c r="AG17832">
        <v>250</v>
      </c>
      <c r="AH17832">
        <v>552</v>
      </c>
      <c r="AI17832" s="1" t="s">
        <v>312</v>
      </c>
      <c r="AJ17832" s="1" t="s">
        <v>388</v>
      </c>
      <c r="AK17832" s="1" t="s">
        <v>312</v>
      </c>
      <c r="AL17832">
        <v>138</v>
      </c>
      <c r="AM17832">
        <v>246</v>
      </c>
      <c r="AN17832">
        <v>561</v>
      </c>
      <c r="AO17832">
        <v>552</v>
      </c>
      <c r="AP17832">
        <v>96</v>
      </c>
      <c r="AQ17832">
        <v>159</v>
      </c>
      <c r="AR17832">
        <v>604</v>
      </c>
      <c r="AS17832" s="1" t="s">
        <v>1486</v>
      </c>
      <c r="AT17832" s="1" t="s">
        <v>1343</v>
      </c>
      <c r="AU17832" s="1" t="s">
        <v>1730</v>
      </c>
      <c r="AV17832">
        <v>50</v>
      </c>
      <c r="AW17832" s="1" t="s">
        <v>616</v>
      </c>
      <c r="AX17832" s="1" t="s">
        <v>328</v>
      </c>
      <c r="AY17832" s="1" t="s">
        <v>1385</v>
      </c>
      <c r="AZ17832">
        <v>191</v>
      </c>
      <c r="BA17832">
        <v>372</v>
      </c>
    </row>
    <row r="17833" spans="1:53" x14ac:dyDescent="0.35">
      <c r="A17833">
        <v>17831</v>
      </c>
      <c r="B17833">
        <v>2006</v>
      </c>
      <c r="C17833" s="1" t="s">
        <v>7627</v>
      </c>
      <c r="D17833" s="1" t="s">
        <v>83</v>
      </c>
      <c r="E17833">
        <v>30</v>
      </c>
      <c r="F17833" s="1" t="s">
        <v>3928</v>
      </c>
      <c r="G17833">
        <v>77</v>
      </c>
      <c r="H17833" s="1" t="s">
        <v>1354</v>
      </c>
      <c r="I17833" s="1" t="s">
        <v>2147</v>
      </c>
      <c r="J17833" s="1" t="s">
        <v>582</v>
      </c>
      <c r="K17833">
        <v>524</v>
      </c>
      <c r="L17833" s="1" t="s">
        <v>312</v>
      </c>
      <c r="M17833">
        <v>223</v>
      </c>
      <c r="N17833" s="1" t="s">
        <v>1097</v>
      </c>
      <c r="O17833" s="1" t="s">
        <v>1941</v>
      </c>
      <c r="P17833" s="1" t="s">
        <v>778</v>
      </c>
      <c r="Q17833" s="1" t="s">
        <v>3064</v>
      </c>
      <c r="R17833" s="1" t="s">
        <v>4243</v>
      </c>
      <c r="S17833" s="1" t="s">
        <v>918</v>
      </c>
      <c r="T17833" s="1" t="s">
        <v>1512</v>
      </c>
      <c r="U17833" s="1" t="s">
        <v>468</v>
      </c>
      <c r="V17833" s="1" t="s">
        <v>56</v>
      </c>
      <c r="W17833">
        <v>3</v>
      </c>
      <c r="X17833">
        <v>25</v>
      </c>
      <c r="Y17833">
        <v>28</v>
      </c>
      <c r="Z17833" s="1" t="s">
        <v>896</v>
      </c>
      <c r="AA17833" s="1" t="s">
        <v>56</v>
      </c>
      <c r="AB17833" s="1" t="s">
        <v>1070</v>
      </c>
      <c r="AC17833" s="1" t="s">
        <v>1773</v>
      </c>
      <c r="AD17833" s="1" t="s">
        <v>4271</v>
      </c>
      <c r="AE17833" s="1" t="s">
        <v>1395</v>
      </c>
      <c r="AF17833">
        <v>152</v>
      </c>
      <c r="AG17833">
        <v>300</v>
      </c>
      <c r="AH17833">
        <v>507</v>
      </c>
      <c r="AI17833" s="1" t="s">
        <v>312</v>
      </c>
      <c r="AJ17833" s="1" t="s">
        <v>312</v>
      </c>
      <c r="AK17833" s="1" t="s">
        <v>56</v>
      </c>
      <c r="AL17833">
        <v>152</v>
      </c>
      <c r="AM17833">
        <v>300</v>
      </c>
      <c r="AN17833">
        <v>507</v>
      </c>
      <c r="AO17833">
        <v>507</v>
      </c>
      <c r="AP17833">
        <v>41</v>
      </c>
      <c r="AQ17833">
        <v>67</v>
      </c>
      <c r="AR17833">
        <v>612</v>
      </c>
      <c r="AS17833" s="1" t="s">
        <v>2988</v>
      </c>
      <c r="AT17833" s="1" t="s">
        <v>1060</v>
      </c>
      <c r="AU17833" s="1" t="s">
        <v>1548</v>
      </c>
      <c r="AV17833">
        <v>33</v>
      </c>
      <c r="AW17833" s="1" t="s">
        <v>378</v>
      </c>
      <c r="AX17833" s="1" t="s">
        <v>393</v>
      </c>
      <c r="AY17833" s="1" t="s">
        <v>610</v>
      </c>
      <c r="AZ17833">
        <v>215</v>
      </c>
      <c r="BA17833">
        <v>345</v>
      </c>
    </row>
    <row r="17834" spans="1:53" x14ac:dyDescent="0.35">
      <c r="A17834">
        <v>17832</v>
      </c>
      <c r="B17834">
        <v>2006</v>
      </c>
      <c r="C17834" s="1" t="s">
        <v>8207</v>
      </c>
      <c r="D17834" s="1" t="s">
        <v>58</v>
      </c>
      <c r="E17834">
        <v>28</v>
      </c>
      <c r="F17834" s="1" t="s">
        <v>65</v>
      </c>
      <c r="G17834">
        <v>33</v>
      </c>
      <c r="H17834" s="1" t="s">
        <v>312</v>
      </c>
      <c r="I17834" s="1" t="s">
        <v>666</v>
      </c>
      <c r="J17834" s="1" t="s">
        <v>539</v>
      </c>
      <c r="K17834">
        <v>517</v>
      </c>
      <c r="L17834" s="1" t="s">
        <v>2406</v>
      </c>
      <c r="M17834">
        <v>1</v>
      </c>
      <c r="N17834" s="1" t="s">
        <v>504</v>
      </c>
      <c r="O17834" s="1" t="s">
        <v>526</v>
      </c>
      <c r="P17834" s="1" t="s">
        <v>2642</v>
      </c>
      <c r="Q17834" s="1" t="s">
        <v>526</v>
      </c>
      <c r="R17834" s="1" t="s">
        <v>1395</v>
      </c>
      <c r="S17834" s="1" t="s">
        <v>1308</v>
      </c>
      <c r="T17834" s="1" t="s">
        <v>1337</v>
      </c>
      <c r="U17834" s="1" t="s">
        <v>805</v>
      </c>
      <c r="V17834" s="1" t="s">
        <v>56</v>
      </c>
      <c r="W17834">
        <v>2</v>
      </c>
      <c r="X17834">
        <v>3</v>
      </c>
      <c r="Y17834">
        <v>5</v>
      </c>
      <c r="Z17834" s="1" t="s">
        <v>1168</v>
      </c>
      <c r="AA17834" s="1" t="s">
        <v>56</v>
      </c>
      <c r="AB17834" s="1" t="s">
        <v>1587</v>
      </c>
      <c r="AC17834" s="1" t="s">
        <v>4352</v>
      </c>
      <c r="AD17834" s="1" t="s">
        <v>4328</v>
      </c>
      <c r="AE17834" s="1" t="s">
        <v>618</v>
      </c>
      <c r="AF17834">
        <v>39</v>
      </c>
      <c r="AG17834">
        <v>100</v>
      </c>
      <c r="AH17834">
        <v>39</v>
      </c>
      <c r="AI17834" s="1" t="s">
        <v>575</v>
      </c>
      <c r="AJ17834" s="1" t="s">
        <v>1156</v>
      </c>
      <c r="AK17834" s="1" t="s">
        <v>5898</v>
      </c>
      <c r="AL17834">
        <v>16</v>
      </c>
      <c r="AM17834">
        <v>30</v>
      </c>
      <c r="AN17834">
        <v>533</v>
      </c>
      <c r="AO17834">
        <v>505</v>
      </c>
      <c r="AP17834">
        <v>7</v>
      </c>
      <c r="AQ17834">
        <v>10</v>
      </c>
      <c r="AR17834">
        <v>7</v>
      </c>
      <c r="AS17834" s="1" t="s">
        <v>440</v>
      </c>
      <c r="AT17834" s="1" t="s">
        <v>357</v>
      </c>
      <c r="AU17834" s="1" t="s">
        <v>330</v>
      </c>
      <c r="AV17834">
        <v>21</v>
      </c>
      <c r="AW17834" s="1" t="s">
        <v>388</v>
      </c>
      <c r="AX17834" s="1" t="s">
        <v>315</v>
      </c>
      <c r="AY17834" s="1" t="s">
        <v>360</v>
      </c>
      <c r="AZ17834">
        <v>30</v>
      </c>
      <c r="BA17834">
        <v>108</v>
      </c>
    </row>
    <row r="17835" spans="1:53" x14ac:dyDescent="0.35">
      <c r="A17835">
        <v>17833</v>
      </c>
      <c r="B17835">
        <v>2006</v>
      </c>
      <c r="C17835" s="1" t="s">
        <v>8207</v>
      </c>
      <c r="D17835" s="1" t="s">
        <v>58</v>
      </c>
      <c r="E17835">
        <v>28</v>
      </c>
      <c r="F17835" s="1" t="s">
        <v>6628</v>
      </c>
      <c r="G17835">
        <v>25</v>
      </c>
      <c r="H17835" s="1" t="s">
        <v>312</v>
      </c>
      <c r="I17835" s="1" t="s">
        <v>843</v>
      </c>
      <c r="J17835" s="1" t="s">
        <v>1062</v>
      </c>
      <c r="K17835">
        <v>491</v>
      </c>
      <c r="L17835" s="1" t="s">
        <v>8382</v>
      </c>
      <c r="M17835">
        <v>77</v>
      </c>
      <c r="N17835" s="1" t="s">
        <v>1787</v>
      </c>
      <c r="O17835" s="1" t="s">
        <v>556</v>
      </c>
      <c r="P17835" s="1" t="s">
        <v>523</v>
      </c>
      <c r="Q17835" s="1" t="s">
        <v>549</v>
      </c>
      <c r="R17835" s="1" t="s">
        <v>2406</v>
      </c>
      <c r="S17835" s="1" t="s">
        <v>2406</v>
      </c>
      <c r="T17835" s="1" t="s">
        <v>1534</v>
      </c>
      <c r="U17835" s="1" t="s">
        <v>334</v>
      </c>
      <c r="V17835" s="1" t="s">
        <v>56</v>
      </c>
      <c r="W17835">
        <v>1</v>
      </c>
      <c r="X17835">
        <v>2</v>
      </c>
      <c r="Y17835">
        <v>3</v>
      </c>
      <c r="Z17835" s="1" t="s">
        <v>527</v>
      </c>
      <c r="AA17835" s="1" t="s">
        <v>56</v>
      </c>
      <c r="AB17835" s="1" t="s">
        <v>1587</v>
      </c>
      <c r="AC17835" s="1" t="s">
        <v>4352</v>
      </c>
      <c r="AD17835" s="1" t="s">
        <v>1193</v>
      </c>
      <c r="AE17835" s="1" t="s">
        <v>618</v>
      </c>
      <c r="AF17835">
        <v>24</v>
      </c>
      <c r="AG17835">
        <v>65</v>
      </c>
      <c r="AH17835">
        <v>369</v>
      </c>
      <c r="AI17835" s="1" t="s">
        <v>334</v>
      </c>
      <c r="AJ17835" s="1" t="s">
        <v>472</v>
      </c>
      <c r="AK17835" s="1" t="s">
        <v>5816</v>
      </c>
      <c r="AL17835">
        <v>9</v>
      </c>
      <c r="AM17835">
        <v>17</v>
      </c>
      <c r="AN17835">
        <v>529</v>
      </c>
      <c r="AO17835">
        <v>485</v>
      </c>
      <c r="AP17835">
        <v>3</v>
      </c>
      <c r="AQ17835">
        <v>5</v>
      </c>
      <c r="AR17835">
        <v>6</v>
      </c>
      <c r="AS17835" s="1" t="s">
        <v>440</v>
      </c>
      <c r="AT17835" s="1" t="s">
        <v>716</v>
      </c>
      <c r="AU17835" s="1" t="s">
        <v>575</v>
      </c>
      <c r="AV17835">
        <v>15</v>
      </c>
      <c r="AW17835" s="1" t="s">
        <v>440</v>
      </c>
      <c r="AX17835" s="1" t="s">
        <v>315</v>
      </c>
      <c r="AY17835" s="1" t="s">
        <v>388</v>
      </c>
      <c r="AZ17835">
        <v>22</v>
      </c>
      <c r="BA17835">
        <v>66</v>
      </c>
    </row>
    <row r="17836" spans="1:53" x14ac:dyDescent="0.35">
      <c r="A17836">
        <v>17834</v>
      </c>
      <c r="B17836">
        <v>2006</v>
      </c>
      <c r="C17836" s="1" t="s">
        <v>8207</v>
      </c>
      <c r="D17836" s="1" t="s">
        <v>58</v>
      </c>
      <c r="E17836">
        <v>28</v>
      </c>
      <c r="F17836" s="1" t="s">
        <v>3924</v>
      </c>
      <c r="G17836">
        <v>8</v>
      </c>
      <c r="H17836" s="1" t="s">
        <v>312</v>
      </c>
      <c r="I17836" s="1" t="s">
        <v>458</v>
      </c>
      <c r="J17836" s="1" t="s">
        <v>556</v>
      </c>
      <c r="K17836">
        <v>565</v>
      </c>
      <c r="L17836" s="1" t="s">
        <v>7851</v>
      </c>
      <c r="M17836">
        <v>143</v>
      </c>
      <c r="N17836" s="1" t="s">
        <v>312</v>
      </c>
      <c r="O17836" s="1" t="s">
        <v>1423</v>
      </c>
      <c r="P17836" s="1" t="s">
        <v>957</v>
      </c>
      <c r="Q17836" s="1" t="s">
        <v>1124</v>
      </c>
      <c r="R17836" s="1" t="s">
        <v>2525</v>
      </c>
      <c r="S17836" s="1" t="s">
        <v>312</v>
      </c>
      <c r="T17836" s="1" t="s">
        <v>689</v>
      </c>
      <c r="U17836" s="1" t="s">
        <v>1160</v>
      </c>
      <c r="V17836" s="1" t="s">
        <v>56</v>
      </c>
      <c r="W17836">
        <v>1</v>
      </c>
      <c r="X17836">
        <v>1</v>
      </c>
      <c r="Y17836">
        <v>2</v>
      </c>
      <c r="Z17836" s="1" t="s">
        <v>1265</v>
      </c>
      <c r="AA17836" s="1" t="s">
        <v>56</v>
      </c>
      <c r="AB17836" s="1" t="s">
        <v>4104</v>
      </c>
      <c r="AC17836" s="1" t="s">
        <v>790</v>
      </c>
      <c r="AD17836" s="1" t="s">
        <v>4286</v>
      </c>
      <c r="AE17836" s="1" t="s">
        <v>312</v>
      </c>
      <c r="AF17836">
        <v>15</v>
      </c>
      <c r="AG17836">
        <v>35</v>
      </c>
      <c r="AH17836">
        <v>429</v>
      </c>
      <c r="AI17836" s="1" t="s">
        <v>360</v>
      </c>
      <c r="AJ17836" s="1" t="s">
        <v>583</v>
      </c>
      <c r="AK17836" s="1" t="s">
        <v>5432</v>
      </c>
      <c r="AL17836">
        <v>7</v>
      </c>
      <c r="AM17836">
        <v>13</v>
      </c>
      <c r="AN17836">
        <v>538</v>
      </c>
      <c r="AO17836">
        <v>543</v>
      </c>
      <c r="AP17836">
        <v>4</v>
      </c>
      <c r="AQ17836">
        <v>5</v>
      </c>
      <c r="AR17836">
        <v>8</v>
      </c>
      <c r="AS17836" s="1" t="s">
        <v>312</v>
      </c>
      <c r="AT17836" s="1" t="s">
        <v>468</v>
      </c>
      <c r="AU17836" s="1" t="s">
        <v>468</v>
      </c>
      <c r="AV17836">
        <v>6</v>
      </c>
      <c r="AW17836" s="1" t="s">
        <v>854</v>
      </c>
      <c r="AX17836" s="1" t="s">
        <v>312</v>
      </c>
      <c r="AY17836" s="1" t="s">
        <v>388</v>
      </c>
      <c r="AZ17836">
        <v>8</v>
      </c>
      <c r="BA17836">
        <v>42</v>
      </c>
    </row>
    <row r="17837" spans="1:53" x14ac:dyDescent="0.35">
      <c r="A17837">
        <v>17835</v>
      </c>
      <c r="B17837">
        <v>2006</v>
      </c>
      <c r="C17837" s="1" t="s">
        <v>7856</v>
      </c>
      <c r="D17837" s="1" t="s">
        <v>6141</v>
      </c>
      <c r="E17837">
        <v>28</v>
      </c>
      <c r="F17837" s="1" t="s">
        <v>65</v>
      </c>
      <c r="G17837">
        <v>70</v>
      </c>
      <c r="H17837" s="1" t="s">
        <v>1141</v>
      </c>
      <c r="I17837" s="1" t="s">
        <v>5561</v>
      </c>
      <c r="J17837" s="1" t="s">
        <v>821</v>
      </c>
      <c r="K17837">
        <v>534</v>
      </c>
      <c r="L17837" s="1" t="s">
        <v>793</v>
      </c>
      <c r="M17837">
        <v>522</v>
      </c>
      <c r="N17837" s="1" t="s">
        <v>835</v>
      </c>
      <c r="O17837" s="1" t="s">
        <v>507</v>
      </c>
      <c r="P17837" s="1" t="s">
        <v>1350</v>
      </c>
      <c r="Q17837" s="1" t="s">
        <v>2805</v>
      </c>
      <c r="R17837" s="1" t="s">
        <v>714</v>
      </c>
      <c r="S17837" s="1" t="s">
        <v>1395</v>
      </c>
      <c r="T17837" s="1" t="s">
        <v>1555</v>
      </c>
      <c r="U17837" s="1" t="s">
        <v>706</v>
      </c>
      <c r="V17837" s="1" t="s">
        <v>56</v>
      </c>
      <c r="W17837">
        <v>22</v>
      </c>
      <c r="X17837">
        <v>14</v>
      </c>
      <c r="Y17837">
        <v>36</v>
      </c>
      <c r="Z17837" s="1" t="s">
        <v>1934</v>
      </c>
      <c r="AA17837" s="1" t="s">
        <v>56</v>
      </c>
      <c r="AB17837" s="1" t="s">
        <v>1395</v>
      </c>
      <c r="AC17837" s="1" t="s">
        <v>1056</v>
      </c>
      <c r="AD17837" s="1" t="s">
        <v>1241</v>
      </c>
      <c r="AE17837" s="1" t="s">
        <v>4243</v>
      </c>
      <c r="AF17837">
        <v>333</v>
      </c>
      <c r="AG17837">
        <v>765</v>
      </c>
      <c r="AH17837">
        <v>435</v>
      </c>
      <c r="AI17837" s="1" t="s">
        <v>311</v>
      </c>
      <c r="AJ17837" s="1" t="s">
        <v>785</v>
      </c>
      <c r="AK17837" s="1" t="s">
        <v>6223</v>
      </c>
      <c r="AL17837">
        <v>308</v>
      </c>
      <c r="AM17837">
        <v>682</v>
      </c>
      <c r="AN17837">
        <v>452</v>
      </c>
      <c r="AO17837">
        <v>452</v>
      </c>
      <c r="AP17837">
        <v>314</v>
      </c>
      <c r="AQ17837">
        <v>399</v>
      </c>
      <c r="AR17837">
        <v>787</v>
      </c>
      <c r="AS17837" s="1" t="s">
        <v>3120</v>
      </c>
      <c r="AT17837" s="1" t="s">
        <v>871</v>
      </c>
      <c r="AU17837" s="1" t="s">
        <v>1538</v>
      </c>
      <c r="AV17837">
        <v>345</v>
      </c>
      <c r="AW17837" s="1" t="s">
        <v>3120</v>
      </c>
      <c r="AX17837" s="1" t="s">
        <v>503</v>
      </c>
      <c r="AY17837" s="1" t="s">
        <v>839</v>
      </c>
      <c r="AZ17837">
        <v>204</v>
      </c>
      <c r="BA17837">
        <v>1005</v>
      </c>
    </row>
    <row r="17838" spans="1:53" x14ac:dyDescent="0.35">
      <c r="A17838">
        <v>17836</v>
      </c>
      <c r="B17838">
        <v>2006</v>
      </c>
      <c r="C17838" s="1" t="s">
        <v>7856</v>
      </c>
      <c r="D17838" s="1" t="s">
        <v>75</v>
      </c>
      <c r="E17838">
        <v>28</v>
      </c>
      <c r="F17838" s="1" t="s">
        <v>6616</v>
      </c>
      <c r="G17838">
        <v>46</v>
      </c>
      <c r="H17838" s="1" t="s">
        <v>1066</v>
      </c>
      <c r="I17838" s="1" t="s">
        <v>5152</v>
      </c>
      <c r="J17838" s="1" t="s">
        <v>495</v>
      </c>
      <c r="K17838">
        <v>532</v>
      </c>
      <c r="L17838" s="1" t="s">
        <v>947</v>
      </c>
      <c r="M17838">
        <v>504</v>
      </c>
      <c r="N17838" s="1" t="s">
        <v>1447</v>
      </c>
      <c r="O17838" s="1" t="s">
        <v>329</v>
      </c>
      <c r="P17838" s="1" t="s">
        <v>501</v>
      </c>
      <c r="Q17838" s="1" t="s">
        <v>4189</v>
      </c>
      <c r="R17838" s="1" t="s">
        <v>1787</v>
      </c>
      <c r="S17838" s="1" t="s">
        <v>2525</v>
      </c>
      <c r="T17838" s="1" t="s">
        <v>1005</v>
      </c>
      <c r="U17838" s="1" t="s">
        <v>1393</v>
      </c>
      <c r="V17838" s="1" t="s">
        <v>56</v>
      </c>
      <c r="W17838">
        <v>17</v>
      </c>
      <c r="X17838">
        <v>12</v>
      </c>
      <c r="Y17838">
        <v>29</v>
      </c>
      <c r="Z17838" s="1" t="s">
        <v>1666</v>
      </c>
      <c r="AA17838" s="1" t="s">
        <v>56</v>
      </c>
      <c r="AB17838" s="1" t="s">
        <v>504</v>
      </c>
      <c r="AC17838" s="1" t="s">
        <v>4275</v>
      </c>
      <c r="AD17838" s="1" t="s">
        <v>2406</v>
      </c>
      <c r="AE17838" s="1" t="s">
        <v>4243</v>
      </c>
      <c r="AF17838">
        <v>249</v>
      </c>
      <c r="AG17838">
        <v>575</v>
      </c>
      <c r="AH17838">
        <v>433</v>
      </c>
      <c r="AI17838" s="1" t="s">
        <v>354</v>
      </c>
      <c r="AJ17838" s="1" t="s">
        <v>1156</v>
      </c>
      <c r="AK17838" s="1" t="s">
        <v>4932</v>
      </c>
      <c r="AL17838">
        <v>231</v>
      </c>
      <c r="AM17838">
        <v>505</v>
      </c>
      <c r="AN17838">
        <v>457</v>
      </c>
      <c r="AO17838">
        <v>449</v>
      </c>
      <c r="AP17838">
        <v>231</v>
      </c>
      <c r="AQ17838">
        <v>290</v>
      </c>
      <c r="AR17838">
        <v>797</v>
      </c>
      <c r="AS17838" s="1" t="s">
        <v>1141</v>
      </c>
      <c r="AT17838" s="1" t="s">
        <v>1458</v>
      </c>
      <c r="AU17838" s="1" t="s">
        <v>414</v>
      </c>
      <c r="AV17838">
        <v>262</v>
      </c>
      <c r="AW17838" s="1" t="s">
        <v>2157</v>
      </c>
      <c r="AX17838" s="1" t="s">
        <v>329</v>
      </c>
      <c r="AY17838" s="1" t="s">
        <v>1925</v>
      </c>
      <c r="AZ17838">
        <v>142</v>
      </c>
      <c r="BA17838">
        <v>747</v>
      </c>
    </row>
    <row r="17839" spans="1:53" x14ac:dyDescent="0.35">
      <c r="A17839">
        <v>17837</v>
      </c>
      <c r="B17839">
        <v>2006</v>
      </c>
      <c r="C17839" s="1" t="s">
        <v>7856</v>
      </c>
      <c r="D17839" s="1" t="s">
        <v>58</v>
      </c>
      <c r="E17839">
        <v>28</v>
      </c>
      <c r="F17839" s="1" t="s">
        <v>67</v>
      </c>
      <c r="G17839">
        <v>24</v>
      </c>
      <c r="H17839" s="1" t="s">
        <v>334</v>
      </c>
      <c r="I17839" s="1" t="s">
        <v>2535</v>
      </c>
      <c r="J17839" s="1" t="s">
        <v>765</v>
      </c>
      <c r="K17839">
        <v>542</v>
      </c>
      <c r="L17839" s="1" t="s">
        <v>704</v>
      </c>
      <c r="M17839">
        <v>574</v>
      </c>
      <c r="N17839" s="1" t="s">
        <v>2493</v>
      </c>
      <c r="O17839" s="1" t="s">
        <v>729</v>
      </c>
      <c r="P17839" s="1" t="s">
        <v>2749</v>
      </c>
      <c r="Q17839" s="1" t="s">
        <v>959</v>
      </c>
      <c r="R17839" s="1" t="s">
        <v>1523</v>
      </c>
      <c r="S17839" s="1" t="s">
        <v>2406</v>
      </c>
      <c r="T17839" s="1" t="s">
        <v>2552</v>
      </c>
      <c r="U17839" s="1" t="s">
        <v>1570</v>
      </c>
      <c r="V17839" s="1" t="s">
        <v>56</v>
      </c>
      <c r="W17839">
        <v>4</v>
      </c>
      <c r="X17839">
        <v>2</v>
      </c>
      <c r="Y17839">
        <v>7</v>
      </c>
      <c r="Z17839" s="1" t="s">
        <v>1908</v>
      </c>
      <c r="AA17839" s="1" t="s">
        <v>56</v>
      </c>
      <c r="AB17839" s="1" t="s">
        <v>1587</v>
      </c>
      <c r="AC17839" s="1" t="s">
        <v>2018</v>
      </c>
      <c r="AD17839" s="1" t="s">
        <v>1482</v>
      </c>
      <c r="AE17839" s="1" t="s">
        <v>312</v>
      </c>
      <c r="AF17839">
        <v>84</v>
      </c>
      <c r="AG17839">
        <v>190</v>
      </c>
      <c r="AH17839">
        <v>442</v>
      </c>
      <c r="AI17839" s="1" t="s">
        <v>439</v>
      </c>
      <c r="AJ17839" s="1" t="s">
        <v>778</v>
      </c>
      <c r="AK17839" s="1" t="s">
        <v>6736</v>
      </c>
      <c r="AL17839">
        <v>77</v>
      </c>
      <c r="AM17839">
        <v>177</v>
      </c>
      <c r="AN17839">
        <v>435</v>
      </c>
      <c r="AO17839">
        <v>461</v>
      </c>
      <c r="AP17839">
        <v>83</v>
      </c>
      <c r="AQ17839">
        <v>109</v>
      </c>
      <c r="AR17839">
        <v>761</v>
      </c>
      <c r="AS17839" s="1" t="s">
        <v>643</v>
      </c>
      <c r="AT17839" s="1" t="s">
        <v>1619</v>
      </c>
      <c r="AU17839" s="1" t="s">
        <v>327</v>
      </c>
      <c r="AV17839">
        <v>83</v>
      </c>
      <c r="AW17839" s="1" t="s">
        <v>575</v>
      </c>
      <c r="AX17839" s="1" t="s">
        <v>1252</v>
      </c>
      <c r="AY17839" s="1" t="s">
        <v>910</v>
      </c>
      <c r="AZ17839">
        <v>62</v>
      </c>
      <c r="BA17839">
        <v>258</v>
      </c>
    </row>
    <row r="17840" spans="1:53" x14ac:dyDescent="0.35">
      <c r="A17840">
        <v>17838</v>
      </c>
      <c r="B17840">
        <v>2006</v>
      </c>
      <c r="C17840" s="1" t="s">
        <v>8383</v>
      </c>
      <c r="D17840" s="1" t="s">
        <v>83</v>
      </c>
      <c r="E17840">
        <v>22</v>
      </c>
      <c r="F17840" s="1" t="s">
        <v>67</v>
      </c>
      <c r="G17840">
        <v>65</v>
      </c>
      <c r="H17840" s="1" t="s">
        <v>643</v>
      </c>
      <c r="I17840" s="1" t="s">
        <v>3946</v>
      </c>
      <c r="J17840" s="1" t="s">
        <v>969</v>
      </c>
      <c r="K17840">
        <v>541</v>
      </c>
      <c r="L17840" s="1" t="s">
        <v>1706</v>
      </c>
      <c r="M17840">
        <v>358</v>
      </c>
      <c r="N17840" s="1" t="s">
        <v>729</v>
      </c>
      <c r="O17840" s="1" t="s">
        <v>1555</v>
      </c>
      <c r="P17840" s="1" t="s">
        <v>1029</v>
      </c>
      <c r="Q17840" s="1" t="s">
        <v>650</v>
      </c>
      <c r="R17840" s="1" t="s">
        <v>854</v>
      </c>
      <c r="S17840" s="1" t="s">
        <v>2437</v>
      </c>
      <c r="T17840" s="1" t="s">
        <v>870</v>
      </c>
      <c r="U17840" s="1" t="s">
        <v>2136</v>
      </c>
      <c r="V17840" s="1" t="s">
        <v>56</v>
      </c>
      <c r="W17840">
        <v>26</v>
      </c>
      <c r="X17840">
        <v>9</v>
      </c>
      <c r="Y17840">
        <v>35</v>
      </c>
      <c r="Z17840" s="1" t="s">
        <v>793</v>
      </c>
      <c r="AA17840" s="1" t="s">
        <v>56</v>
      </c>
      <c r="AB17840" s="1" t="s">
        <v>2831</v>
      </c>
      <c r="AC17840" s="1" t="s">
        <v>2891</v>
      </c>
      <c r="AD17840" s="1" t="s">
        <v>4263</v>
      </c>
      <c r="AE17840" s="1" t="s">
        <v>1389</v>
      </c>
      <c r="AF17840">
        <v>305</v>
      </c>
      <c r="AG17840">
        <v>640</v>
      </c>
      <c r="AH17840">
        <v>477</v>
      </c>
      <c r="AI17840" s="1" t="s">
        <v>440</v>
      </c>
      <c r="AJ17840" s="1" t="s">
        <v>436</v>
      </c>
      <c r="AK17840" s="1" t="s">
        <v>5221</v>
      </c>
      <c r="AL17840">
        <v>302</v>
      </c>
      <c r="AM17840">
        <v>631</v>
      </c>
      <c r="AN17840">
        <v>479</v>
      </c>
      <c r="AO17840">
        <v>479</v>
      </c>
      <c r="AP17840">
        <v>189</v>
      </c>
      <c r="AQ17840">
        <v>229</v>
      </c>
      <c r="AR17840">
        <v>825</v>
      </c>
      <c r="AS17840" s="1" t="s">
        <v>1731</v>
      </c>
      <c r="AT17840" s="1" t="s">
        <v>977</v>
      </c>
      <c r="AU17840" s="1" t="s">
        <v>548</v>
      </c>
      <c r="AV17840">
        <v>53</v>
      </c>
      <c r="AW17840" s="1" t="s">
        <v>357</v>
      </c>
      <c r="AX17840" s="1" t="s">
        <v>407</v>
      </c>
      <c r="AY17840" s="1" t="s">
        <v>1163</v>
      </c>
      <c r="AZ17840">
        <v>200</v>
      </c>
      <c r="BA17840">
        <v>802</v>
      </c>
    </row>
    <row r="17841" spans="1:53" x14ac:dyDescent="0.35">
      <c r="A17841">
        <v>17839</v>
      </c>
      <c r="B17841">
        <v>2006</v>
      </c>
      <c r="C17841" s="1" t="s">
        <v>8114</v>
      </c>
      <c r="D17841" s="1" t="s">
        <v>83</v>
      </c>
      <c r="E17841">
        <v>27</v>
      </c>
      <c r="F17841" s="1" t="s">
        <v>3457</v>
      </c>
      <c r="G17841">
        <v>74</v>
      </c>
      <c r="H17841" s="1" t="s">
        <v>312</v>
      </c>
      <c r="I17841" s="1" t="s">
        <v>6013</v>
      </c>
      <c r="J17841" s="1" t="s">
        <v>946</v>
      </c>
      <c r="K17841">
        <v>55</v>
      </c>
      <c r="L17841" s="1" t="s">
        <v>932</v>
      </c>
      <c r="M17841">
        <v>288</v>
      </c>
      <c r="N17841" s="1" t="s">
        <v>1025</v>
      </c>
      <c r="O17841" s="1" t="s">
        <v>2613</v>
      </c>
      <c r="P17841" s="1" t="s">
        <v>805</v>
      </c>
      <c r="Q17841" s="1" t="s">
        <v>2142</v>
      </c>
      <c r="R17841" s="1" t="s">
        <v>1235</v>
      </c>
      <c r="S17841" s="1" t="s">
        <v>835</v>
      </c>
      <c r="T17841" s="1" t="s">
        <v>1499</v>
      </c>
      <c r="U17841" s="1" t="s">
        <v>1225</v>
      </c>
      <c r="V17841" s="1" t="s">
        <v>56</v>
      </c>
      <c r="W17841">
        <v>13</v>
      </c>
      <c r="X17841">
        <v>11</v>
      </c>
      <c r="Y17841">
        <v>25</v>
      </c>
      <c r="Z17841" s="1" t="s">
        <v>962</v>
      </c>
      <c r="AA17841" s="1" t="s">
        <v>56</v>
      </c>
      <c r="AB17841" s="1" t="s">
        <v>4250</v>
      </c>
      <c r="AC17841" s="1" t="s">
        <v>1241</v>
      </c>
      <c r="AD17841" s="1" t="s">
        <v>4104</v>
      </c>
      <c r="AE17841" s="1" t="s">
        <v>1389</v>
      </c>
      <c r="AF17841">
        <v>171</v>
      </c>
      <c r="AG17841">
        <v>309</v>
      </c>
      <c r="AH17841">
        <v>553</v>
      </c>
      <c r="AI17841" s="1" t="s">
        <v>312</v>
      </c>
      <c r="AJ17841" s="1" t="s">
        <v>854</v>
      </c>
      <c r="AK17841" s="1" t="s">
        <v>312</v>
      </c>
      <c r="AL17841">
        <v>171</v>
      </c>
      <c r="AM17841">
        <v>308</v>
      </c>
      <c r="AN17841">
        <v>555</v>
      </c>
      <c r="AO17841">
        <v>553</v>
      </c>
      <c r="AP17841">
        <v>41</v>
      </c>
      <c r="AQ17841">
        <v>89</v>
      </c>
      <c r="AR17841">
        <v>461</v>
      </c>
      <c r="AS17841" s="1" t="s">
        <v>1307</v>
      </c>
      <c r="AT17841" s="1" t="s">
        <v>387</v>
      </c>
      <c r="AU17841" s="1" t="s">
        <v>480</v>
      </c>
      <c r="AV17841">
        <v>24</v>
      </c>
      <c r="AW17841" s="1" t="s">
        <v>311</v>
      </c>
      <c r="AX17841" s="1" t="s">
        <v>349</v>
      </c>
      <c r="AY17841" s="1" t="s">
        <v>416</v>
      </c>
      <c r="AZ17841">
        <v>171</v>
      </c>
      <c r="BA17841">
        <v>383</v>
      </c>
    </row>
    <row r="17842" spans="1:53" x14ac:dyDescent="0.35">
      <c r="A17842">
        <v>17840</v>
      </c>
      <c r="B17842">
        <v>2006</v>
      </c>
      <c r="C17842" s="1" t="s">
        <v>8384</v>
      </c>
      <c r="D17842" s="1" t="s">
        <v>83</v>
      </c>
      <c r="E17842">
        <v>23</v>
      </c>
      <c r="F17842" s="1" t="s">
        <v>2845</v>
      </c>
      <c r="G17842">
        <v>2</v>
      </c>
      <c r="H17842" s="1" t="s">
        <v>312</v>
      </c>
      <c r="I17842" s="1" t="s">
        <v>957</v>
      </c>
      <c r="J17842" s="1" t="s">
        <v>312</v>
      </c>
      <c r="L17842" s="1" t="s">
        <v>56</v>
      </c>
      <c r="N17842" s="1" t="s">
        <v>312</v>
      </c>
      <c r="O17842" s="1" t="s">
        <v>312</v>
      </c>
      <c r="P17842" s="1" t="s">
        <v>312</v>
      </c>
      <c r="Q17842" s="1" t="s">
        <v>312</v>
      </c>
      <c r="R17842" s="1" t="s">
        <v>312</v>
      </c>
      <c r="S17842" s="1" t="s">
        <v>312</v>
      </c>
      <c r="T17842" s="1" t="s">
        <v>56</v>
      </c>
      <c r="U17842" s="1" t="s">
        <v>312</v>
      </c>
      <c r="V17842" s="1" t="s">
        <v>56</v>
      </c>
      <c r="W17842">
        <v>0</v>
      </c>
      <c r="X17842">
        <v>0</v>
      </c>
      <c r="Y17842">
        <v>0</v>
      </c>
      <c r="Z17842" s="1" t="s">
        <v>992</v>
      </c>
      <c r="AA17842" s="1" t="s">
        <v>56</v>
      </c>
      <c r="AB17842" s="1" t="s">
        <v>4287</v>
      </c>
      <c r="AC17842" s="1" t="s">
        <v>4233</v>
      </c>
      <c r="AD17842" s="1" t="s">
        <v>4473</v>
      </c>
      <c r="AE17842" s="1" t="s">
        <v>312</v>
      </c>
      <c r="AF17842">
        <v>0</v>
      </c>
      <c r="AG17842">
        <v>0</v>
      </c>
      <c r="AI17842" s="1" t="s">
        <v>312</v>
      </c>
      <c r="AJ17842" s="1" t="s">
        <v>312</v>
      </c>
      <c r="AK17842" s="1" t="s">
        <v>56</v>
      </c>
      <c r="AL17842">
        <v>0</v>
      </c>
      <c r="AM17842">
        <v>0</v>
      </c>
      <c r="AP17842">
        <v>0</v>
      </c>
      <c r="AQ17842">
        <v>0</v>
      </c>
      <c r="AS17842" s="1" t="s">
        <v>312</v>
      </c>
      <c r="AT17842" s="1" t="s">
        <v>312</v>
      </c>
      <c r="AU17842" s="1" t="s">
        <v>312</v>
      </c>
      <c r="AV17842">
        <v>0</v>
      </c>
      <c r="AW17842" s="1" t="s">
        <v>312</v>
      </c>
      <c r="AX17842" s="1" t="s">
        <v>312</v>
      </c>
      <c r="AY17842" s="1" t="s">
        <v>312</v>
      </c>
      <c r="AZ17842">
        <v>0</v>
      </c>
      <c r="BA17842">
        <v>0</v>
      </c>
    </row>
    <row r="17843" spans="1:53" x14ac:dyDescent="0.35">
      <c r="A17843">
        <v>17841</v>
      </c>
      <c r="B17843">
        <v>2006</v>
      </c>
      <c r="C17843" s="1" t="s">
        <v>8210</v>
      </c>
      <c r="D17843" s="1" t="s">
        <v>75</v>
      </c>
      <c r="E17843">
        <v>25</v>
      </c>
      <c r="F17843" s="1" t="s">
        <v>3457</v>
      </c>
      <c r="G17843">
        <v>12</v>
      </c>
      <c r="H17843" s="1" t="s">
        <v>312</v>
      </c>
      <c r="I17843" s="1" t="s">
        <v>813</v>
      </c>
      <c r="J17843" s="1" t="s">
        <v>1575</v>
      </c>
      <c r="K17843">
        <v>472</v>
      </c>
      <c r="L17843" s="1" t="s">
        <v>878</v>
      </c>
      <c r="M17843">
        <v>333</v>
      </c>
      <c r="N17843" s="1" t="s">
        <v>312</v>
      </c>
      <c r="O17843" s="1" t="s">
        <v>312</v>
      </c>
      <c r="P17843" s="1" t="s">
        <v>312</v>
      </c>
      <c r="Q17843" s="1" t="s">
        <v>757</v>
      </c>
      <c r="R17843" s="1" t="s">
        <v>854</v>
      </c>
      <c r="S17843" s="1" t="s">
        <v>312</v>
      </c>
      <c r="T17843" s="1" t="s">
        <v>1279</v>
      </c>
      <c r="U17843" s="1" t="s">
        <v>745</v>
      </c>
      <c r="V17843" s="1" t="s">
        <v>56</v>
      </c>
      <c r="W17843">
        <v>0</v>
      </c>
      <c r="X17843">
        <v>0</v>
      </c>
      <c r="Y17843">
        <v>0</v>
      </c>
      <c r="Z17843" s="1" t="s">
        <v>1077</v>
      </c>
      <c r="AA17843" s="1" t="s">
        <v>56</v>
      </c>
      <c r="AB17843" s="1" t="s">
        <v>1437</v>
      </c>
      <c r="AC17843" s="1" t="s">
        <v>3070</v>
      </c>
      <c r="AD17843" s="1" t="s">
        <v>4912</v>
      </c>
      <c r="AE17843" s="1" t="s">
        <v>618</v>
      </c>
      <c r="AF17843">
        <v>6</v>
      </c>
      <c r="AG17843">
        <v>12</v>
      </c>
      <c r="AH17843">
        <v>5</v>
      </c>
      <c r="AI17843" s="1" t="s">
        <v>312</v>
      </c>
      <c r="AJ17843" s="1" t="s">
        <v>315</v>
      </c>
      <c r="AK17843" s="1" t="s">
        <v>312</v>
      </c>
      <c r="AL17843">
        <v>6</v>
      </c>
      <c r="AM17843">
        <v>10</v>
      </c>
      <c r="AN17843">
        <v>6</v>
      </c>
      <c r="AO17843">
        <v>5</v>
      </c>
      <c r="AP17843">
        <v>1</v>
      </c>
      <c r="AQ17843">
        <v>4</v>
      </c>
      <c r="AR17843">
        <v>25</v>
      </c>
      <c r="AS17843" s="1" t="s">
        <v>312</v>
      </c>
      <c r="AT17843" s="1" t="s">
        <v>312</v>
      </c>
      <c r="AU17843" s="1" t="s">
        <v>312</v>
      </c>
      <c r="AV17843">
        <v>3</v>
      </c>
      <c r="AW17843" s="1" t="s">
        <v>854</v>
      </c>
      <c r="AX17843" s="1" t="s">
        <v>312</v>
      </c>
      <c r="AY17843" s="1" t="s">
        <v>854</v>
      </c>
      <c r="AZ17843">
        <v>1</v>
      </c>
      <c r="BA17843">
        <v>13</v>
      </c>
    </row>
    <row r="17844" spans="1:53" x14ac:dyDescent="0.35">
      <c r="A17844">
        <v>17842</v>
      </c>
      <c r="B17844">
        <v>2006</v>
      </c>
      <c r="C17844" s="1" t="s">
        <v>8385</v>
      </c>
      <c r="D17844" s="1" t="s">
        <v>61</v>
      </c>
      <c r="E17844">
        <v>24</v>
      </c>
      <c r="F17844" s="1" t="s">
        <v>6083</v>
      </c>
      <c r="G17844">
        <v>67</v>
      </c>
      <c r="H17844" s="1" t="s">
        <v>329</v>
      </c>
      <c r="I17844" s="1" t="s">
        <v>836</v>
      </c>
      <c r="J17844" s="1" t="s">
        <v>582</v>
      </c>
      <c r="K17844">
        <v>51</v>
      </c>
      <c r="L17844" s="1" t="s">
        <v>5853</v>
      </c>
      <c r="M17844">
        <v>311</v>
      </c>
      <c r="N17844" s="1" t="s">
        <v>1773</v>
      </c>
      <c r="O17844" s="1" t="s">
        <v>778</v>
      </c>
      <c r="P17844" s="1" t="s">
        <v>1809</v>
      </c>
      <c r="Q17844" s="1" t="s">
        <v>775</v>
      </c>
      <c r="R17844" s="1" t="s">
        <v>1787</v>
      </c>
      <c r="S17844" s="1" t="s">
        <v>2493</v>
      </c>
      <c r="T17844" s="1" t="s">
        <v>1366</v>
      </c>
      <c r="U17844" s="1" t="s">
        <v>1536</v>
      </c>
      <c r="V17844" s="1" t="s">
        <v>56</v>
      </c>
      <c r="W17844">
        <v>0</v>
      </c>
      <c r="X17844">
        <v>16</v>
      </c>
      <c r="Y17844">
        <v>16</v>
      </c>
      <c r="Z17844" s="1" t="s">
        <v>1215</v>
      </c>
      <c r="AA17844" s="1" t="s">
        <v>56</v>
      </c>
      <c r="AB17844" s="1" t="s">
        <v>3668</v>
      </c>
      <c r="AC17844" s="1" t="s">
        <v>854</v>
      </c>
      <c r="AD17844" s="1" t="s">
        <v>814</v>
      </c>
      <c r="AE17844" s="1" t="s">
        <v>1389</v>
      </c>
      <c r="AF17844">
        <v>130</v>
      </c>
      <c r="AG17844">
        <v>325</v>
      </c>
      <c r="AH17844">
        <v>4</v>
      </c>
      <c r="AI17844" s="1" t="s">
        <v>368</v>
      </c>
      <c r="AJ17844" s="1" t="s">
        <v>389</v>
      </c>
      <c r="AK17844" s="1" t="s">
        <v>3213</v>
      </c>
      <c r="AL17844">
        <v>91</v>
      </c>
      <c r="AM17844">
        <v>188</v>
      </c>
      <c r="AN17844">
        <v>484</v>
      </c>
      <c r="AO17844">
        <v>46</v>
      </c>
      <c r="AP17844">
        <v>78</v>
      </c>
      <c r="AQ17844">
        <v>101</v>
      </c>
      <c r="AR17844">
        <v>772</v>
      </c>
      <c r="AS17844" s="1" t="s">
        <v>368</v>
      </c>
      <c r="AT17844" s="1" t="s">
        <v>930</v>
      </c>
      <c r="AU17844" s="1" t="s">
        <v>2013</v>
      </c>
      <c r="AV17844">
        <v>94</v>
      </c>
      <c r="AW17844" s="1" t="s">
        <v>616</v>
      </c>
      <c r="AX17844" s="1" t="s">
        <v>407</v>
      </c>
      <c r="AY17844" s="1" t="s">
        <v>369</v>
      </c>
      <c r="AZ17844">
        <v>135</v>
      </c>
      <c r="BA17844">
        <v>377</v>
      </c>
    </row>
    <row r="17845" spans="1:53" x14ac:dyDescent="0.35">
      <c r="A17845">
        <v>17843</v>
      </c>
      <c r="B17845">
        <v>2006</v>
      </c>
      <c r="C17845" s="1" t="s">
        <v>7365</v>
      </c>
      <c r="D17845" s="1" t="s">
        <v>51</v>
      </c>
      <c r="E17845">
        <v>29</v>
      </c>
      <c r="F17845" s="1" t="s">
        <v>6628</v>
      </c>
      <c r="G17845">
        <v>76</v>
      </c>
      <c r="H17845" s="1" t="s">
        <v>425</v>
      </c>
      <c r="I17845" s="1" t="s">
        <v>3955</v>
      </c>
      <c r="J17845" s="1" t="s">
        <v>4642</v>
      </c>
      <c r="K17845">
        <v>589</v>
      </c>
      <c r="L17845" s="1" t="s">
        <v>1591</v>
      </c>
      <c r="M17845">
        <v>411</v>
      </c>
      <c r="N17845" s="1" t="s">
        <v>1062</v>
      </c>
      <c r="O17845" s="1" t="s">
        <v>3420</v>
      </c>
      <c r="P17845" s="1" t="s">
        <v>2552</v>
      </c>
      <c r="Q17845" s="1" t="s">
        <v>1736</v>
      </c>
      <c r="R17845" s="1" t="s">
        <v>533</v>
      </c>
      <c r="S17845" s="1" t="s">
        <v>1647</v>
      </c>
      <c r="T17845" s="1" t="s">
        <v>900</v>
      </c>
      <c r="U17845" s="1" t="s">
        <v>483</v>
      </c>
      <c r="V17845" s="1" t="s">
        <v>56</v>
      </c>
      <c r="W17845">
        <v>9</v>
      </c>
      <c r="X17845">
        <v>59</v>
      </c>
      <c r="Y17845">
        <v>149</v>
      </c>
      <c r="Z17845" s="1" t="s">
        <v>4516</v>
      </c>
      <c r="AA17845" s="1" t="s">
        <v>56</v>
      </c>
      <c r="AB17845" s="1" t="s">
        <v>1447</v>
      </c>
      <c r="AC17845" s="1" t="s">
        <v>1773</v>
      </c>
      <c r="AD17845" s="1" t="s">
        <v>1206</v>
      </c>
      <c r="AE17845" s="1" t="s">
        <v>1845</v>
      </c>
      <c r="AF17845">
        <v>626</v>
      </c>
      <c r="AG17845">
        <v>1191</v>
      </c>
      <c r="AH17845">
        <v>526</v>
      </c>
      <c r="AI17845" s="1" t="s">
        <v>360</v>
      </c>
      <c r="AJ17845" s="1" t="s">
        <v>357</v>
      </c>
      <c r="AK17845" s="1" t="s">
        <v>1372</v>
      </c>
      <c r="AL17845">
        <v>618</v>
      </c>
      <c r="AM17845">
        <v>1161</v>
      </c>
      <c r="AN17845">
        <v>532</v>
      </c>
      <c r="AO17845">
        <v>529</v>
      </c>
      <c r="AP17845">
        <v>396</v>
      </c>
      <c r="AQ17845">
        <v>489</v>
      </c>
      <c r="AR17845">
        <v>81</v>
      </c>
      <c r="AS17845" s="1" t="s">
        <v>839</v>
      </c>
      <c r="AT17845" s="1" t="s">
        <v>2740</v>
      </c>
      <c r="AU17845" s="1" t="s">
        <v>2963</v>
      </c>
      <c r="AV17845">
        <v>308</v>
      </c>
      <c r="AW17845" s="1" t="s">
        <v>963</v>
      </c>
      <c r="AX17845" s="1" t="s">
        <v>2146</v>
      </c>
      <c r="AY17845" s="1" t="s">
        <v>1810</v>
      </c>
      <c r="AZ17845">
        <v>206</v>
      </c>
      <c r="BA17845">
        <v>1656</v>
      </c>
    </row>
    <row r="17846" spans="1:53" x14ac:dyDescent="0.35">
      <c r="A17846">
        <v>17844</v>
      </c>
      <c r="B17846">
        <v>2006</v>
      </c>
      <c r="C17846" s="1" t="s">
        <v>7735</v>
      </c>
      <c r="D17846" s="1" t="s">
        <v>51</v>
      </c>
      <c r="E17846">
        <v>29</v>
      </c>
      <c r="F17846" s="1" t="s">
        <v>6616</v>
      </c>
      <c r="G17846">
        <v>57</v>
      </c>
      <c r="H17846" s="1" t="s">
        <v>312</v>
      </c>
      <c r="I17846" s="1" t="s">
        <v>4212</v>
      </c>
      <c r="J17846" s="1" t="s">
        <v>1499</v>
      </c>
      <c r="K17846">
        <v>546</v>
      </c>
      <c r="L17846" s="1" t="s">
        <v>7385</v>
      </c>
      <c r="M17846">
        <v>153</v>
      </c>
      <c r="N17846" s="1" t="s">
        <v>1883</v>
      </c>
      <c r="O17846" s="1" t="s">
        <v>1423</v>
      </c>
      <c r="P17846" s="1" t="s">
        <v>1337</v>
      </c>
      <c r="Q17846" s="1" t="s">
        <v>2749</v>
      </c>
      <c r="R17846" s="1" t="s">
        <v>2406</v>
      </c>
      <c r="S17846" s="1" t="s">
        <v>4239</v>
      </c>
      <c r="T17846" s="1" t="s">
        <v>511</v>
      </c>
      <c r="U17846" s="1" t="s">
        <v>334</v>
      </c>
      <c r="V17846" s="1" t="s">
        <v>56</v>
      </c>
      <c r="W17846">
        <v>8</v>
      </c>
      <c r="X17846">
        <v>4</v>
      </c>
      <c r="Y17846">
        <v>12</v>
      </c>
      <c r="Z17846" s="1" t="s">
        <v>1049</v>
      </c>
      <c r="AA17846" s="1" t="s">
        <v>56</v>
      </c>
      <c r="AB17846" s="1" t="s">
        <v>4275</v>
      </c>
      <c r="AC17846" s="1" t="s">
        <v>1023</v>
      </c>
      <c r="AD17846" s="1" t="s">
        <v>4266</v>
      </c>
      <c r="AE17846" s="1" t="s">
        <v>312</v>
      </c>
      <c r="AF17846">
        <v>101</v>
      </c>
      <c r="AG17846">
        <v>242</v>
      </c>
      <c r="AH17846">
        <v>417</v>
      </c>
      <c r="AI17846" s="1" t="s">
        <v>463</v>
      </c>
      <c r="AJ17846" s="1" t="s">
        <v>2723</v>
      </c>
      <c r="AK17846" s="1" t="s">
        <v>6738</v>
      </c>
      <c r="AL17846">
        <v>51</v>
      </c>
      <c r="AM17846">
        <v>113</v>
      </c>
      <c r="AN17846">
        <v>451</v>
      </c>
      <c r="AO17846">
        <v>521</v>
      </c>
      <c r="AP17846">
        <v>30</v>
      </c>
      <c r="AQ17846">
        <v>37</v>
      </c>
      <c r="AR17846">
        <v>811</v>
      </c>
      <c r="AS17846" s="1" t="s">
        <v>478</v>
      </c>
      <c r="AT17846" s="1" t="s">
        <v>347</v>
      </c>
      <c r="AU17846" s="1" t="s">
        <v>580</v>
      </c>
      <c r="AV17846">
        <v>38</v>
      </c>
      <c r="AW17846" s="1" t="s">
        <v>1025</v>
      </c>
      <c r="AX17846" s="1" t="s">
        <v>436</v>
      </c>
      <c r="AY17846" s="1" t="s">
        <v>447</v>
      </c>
      <c r="AZ17846">
        <v>108</v>
      </c>
      <c r="BA17846">
        <v>282</v>
      </c>
    </row>
    <row r="17847" spans="1:53" x14ac:dyDescent="0.35">
      <c r="A17847">
        <v>17845</v>
      </c>
      <c r="B17847">
        <v>2006</v>
      </c>
      <c r="C17847" s="1" t="s">
        <v>8042</v>
      </c>
      <c r="D17847" s="1" t="s">
        <v>51</v>
      </c>
      <c r="E17847">
        <v>25</v>
      </c>
      <c r="F17847" s="1" t="s">
        <v>8009</v>
      </c>
      <c r="G17847">
        <v>80</v>
      </c>
      <c r="H17847" s="1" t="s">
        <v>610</v>
      </c>
      <c r="I17847" s="1" t="s">
        <v>3545</v>
      </c>
      <c r="J17847" s="1" t="s">
        <v>2227</v>
      </c>
      <c r="K17847">
        <v>555</v>
      </c>
      <c r="L17847" s="1" t="s">
        <v>1342</v>
      </c>
      <c r="M17847">
        <v>517</v>
      </c>
      <c r="N17847" s="1" t="s">
        <v>1350</v>
      </c>
      <c r="O17847" s="1" t="s">
        <v>716</v>
      </c>
      <c r="P17847" s="1" t="s">
        <v>995</v>
      </c>
      <c r="Q17847" s="1" t="s">
        <v>832</v>
      </c>
      <c r="R17847" s="1" t="s">
        <v>4239</v>
      </c>
      <c r="S17847" s="1" t="s">
        <v>835</v>
      </c>
      <c r="T17847" s="1" t="s">
        <v>995</v>
      </c>
      <c r="U17847" s="1" t="s">
        <v>3597</v>
      </c>
      <c r="V17847" s="1" t="s">
        <v>56</v>
      </c>
      <c r="W17847">
        <v>66</v>
      </c>
      <c r="X17847">
        <v>54</v>
      </c>
      <c r="Y17847">
        <v>12</v>
      </c>
      <c r="Z17847" s="1" t="s">
        <v>3207</v>
      </c>
      <c r="AA17847" s="1" t="s">
        <v>56</v>
      </c>
      <c r="AB17847" s="1" t="s">
        <v>315</v>
      </c>
      <c r="AC17847" s="1" t="s">
        <v>863</v>
      </c>
      <c r="AD17847" s="1" t="s">
        <v>918</v>
      </c>
      <c r="AE17847" s="1" t="s">
        <v>1534</v>
      </c>
      <c r="AF17847">
        <v>600</v>
      </c>
      <c r="AG17847">
        <v>1194</v>
      </c>
      <c r="AH17847">
        <v>503</v>
      </c>
      <c r="AI17847" s="1" t="s">
        <v>440</v>
      </c>
      <c r="AJ17847" s="1" t="s">
        <v>1025</v>
      </c>
      <c r="AK17847" s="1" t="s">
        <v>4235</v>
      </c>
      <c r="AL17847">
        <v>597</v>
      </c>
      <c r="AM17847">
        <v>1182</v>
      </c>
      <c r="AN17847">
        <v>505</v>
      </c>
      <c r="AO17847">
        <v>504</v>
      </c>
      <c r="AP17847">
        <v>425</v>
      </c>
      <c r="AQ17847">
        <v>617</v>
      </c>
      <c r="AR17847">
        <v>689</v>
      </c>
      <c r="AS17847" s="1" t="s">
        <v>1707</v>
      </c>
      <c r="AT17847" s="1" t="s">
        <v>1196</v>
      </c>
      <c r="AU17847" s="1" t="s">
        <v>2661</v>
      </c>
      <c r="AV17847">
        <v>371</v>
      </c>
      <c r="AW17847" s="1" t="s">
        <v>982</v>
      </c>
      <c r="AX17847" s="1" t="s">
        <v>397</v>
      </c>
      <c r="AY17847" s="1" t="s">
        <v>356</v>
      </c>
      <c r="AZ17847">
        <v>184</v>
      </c>
      <c r="BA17847">
        <v>1628</v>
      </c>
    </row>
    <row r="17848" spans="1:53" x14ac:dyDescent="0.35">
      <c r="A17848">
        <v>17846</v>
      </c>
      <c r="B17848">
        <v>2006</v>
      </c>
      <c r="C17848" s="1" t="s">
        <v>7857</v>
      </c>
      <c r="D17848" s="1" t="s">
        <v>61</v>
      </c>
      <c r="E17848">
        <v>28</v>
      </c>
      <c r="F17848" s="1" t="s">
        <v>2436</v>
      </c>
      <c r="G17848">
        <v>71</v>
      </c>
      <c r="H17848" s="1" t="s">
        <v>957</v>
      </c>
      <c r="I17848" s="1" t="s">
        <v>6126</v>
      </c>
      <c r="J17848" s="1" t="s">
        <v>900</v>
      </c>
      <c r="K17848">
        <v>484</v>
      </c>
      <c r="L17848" s="1" t="s">
        <v>6279</v>
      </c>
      <c r="M17848">
        <v>202</v>
      </c>
      <c r="N17848" s="1" t="s">
        <v>1177</v>
      </c>
      <c r="O17848" s="1" t="s">
        <v>1114</v>
      </c>
      <c r="P17848" s="1" t="s">
        <v>1015</v>
      </c>
      <c r="Q17848" s="1" t="s">
        <v>1065</v>
      </c>
      <c r="R17848" s="1" t="s">
        <v>748</v>
      </c>
      <c r="S17848" s="1" t="s">
        <v>714</v>
      </c>
      <c r="T17848" s="1" t="s">
        <v>556</v>
      </c>
      <c r="U17848" s="1" t="s">
        <v>1444</v>
      </c>
      <c r="V17848" s="1" t="s">
        <v>56</v>
      </c>
      <c r="W17848">
        <v>7</v>
      </c>
      <c r="X17848">
        <v>2</v>
      </c>
      <c r="Y17848">
        <v>26</v>
      </c>
      <c r="Z17848" s="1" t="s">
        <v>1265</v>
      </c>
      <c r="AA17848" s="1" t="s">
        <v>56</v>
      </c>
      <c r="AB17848" s="1" t="s">
        <v>4241</v>
      </c>
      <c r="AC17848" s="1" t="s">
        <v>2406</v>
      </c>
      <c r="AD17848" s="1" t="s">
        <v>1587</v>
      </c>
      <c r="AE17848" s="1" t="s">
        <v>2525</v>
      </c>
      <c r="AF17848">
        <v>170</v>
      </c>
      <c r="AG17848">
        <v>425</v>
      </c>
      <c r="AH17848">
        <v>4</v>
      </c>
      <c r="AI17848" s="1" t="s">
        <v>463</v>
      </c>
      <c r="AJ17848" s="1" t="s">
        <v>640</v>
      </c>
      <c r="AK17848" s="1" t="s">
        <v>5816</v>
      </c>
      <c r="AL17848">
        <v>120</v>
      </c>
      <c r="AM17848">
        <v>265</v>
      </c>
      <c r="AN17848">
        <v>453</v>
      </c>
      <c r="AO17848">
        <v>459</v>
      </c>
      <c r="AP17848">
        <v>58</v>
      </c>
      <c r="AQ17848">
        <v>86</v>
      </c>
      <c r="AR17848">
        <v>674</v>
      </c>
      <c r="AS17848" s="1" t="s">
        <v>551</v>
      </c>
      <c r="AT17848" s="1" t="s">
        <v>3151</v>
      </c>
      <c r="AU17848" s="1" t="s">
        <v>687</v>
      </c>
      <c r="AV17848">
        <v>68</v>
      </c>
      <c r="AW17848" s="1" t="s">
        <v>375</v>
      </c>
      <c r="AX17848" s="1" t="s">
        <v>348</v>
      </c>
      <c r="AY17848" s="1" t="s">
        <v>813</v>
      </c>
      <c r="AZ17848">
        <v>159</v>
      </c>
      <c r="BA17848">
        <v>448</v>
      </c>
    </row>
    <row r="17849" spans="1:53" x14ac:dyDescent="0.35">
      <c r="A17849">
        <v>17847</v>
      </c>
      <c r="B17849">
        <v>2006</v>
      </c>
      <c r="C17849" s="1" t="s">
        <v>7940</v>
      </c>
      <c r="D17849" s="1" t="s">
        <v>75</v>
      </c>
      <c r="E17849">
        <v>27</v>
      </c>
      <c r="F17849" s="1" t="s">
        <v>4729</v>
      </c>
      <c r="G17849">
        <v>41</v>
      </c>
      <c r="H17849" s="1" t="s">
        <v>312</v>
      </c>
      <c r="I17849" s="1" t="s">
        <v>753</v>
      </c>
      <c r="J17849" s="1" t="s">
        <v>1423</v>
      </c>
      <c r="K17849">
        <v>408</v>
      </c>
      <c r="L17849" s="1" t="s">
        <v>6603</v>
      </c>
      <c r="M17849">
        <v>511</v>
      </c>
      <c r="N17849" s="1" t="s">
        <v>312</v>
      </c>
      <c r="O17849" s="1" t="s">
        <v>995</v>
      </c>
      <c r="P17849" s="1" t="s">
        <v>1337</v>
      </c>
      <c r="Q17849" s="1" t="s">
        <v>491</v>
      </c>
      <c r="R17849" s="1" t="s">
        <v>2445</v>
      </c>
      <c r="S17849" s="1" t="s">
        <v>1395</v>
      </c>
      <c r="T17849" s="1" t="s">
        <v>643</v>
      </c>
      <c r="U17849" s="1" t="s">
        <v>3386</v>
      </c>
      <c r="V17849" s="1" t="s">
        <v>56</v>
      </c>
      <c r="W17849">
        <v>-2</v>
      </c>
      <c r="X17849">
        <v>3</v>
      </c>
      <c r="Y17849">
        <v>1</v>
      </c>
      <c r="Z17849" s="1" t="s">
        <v>1359</v>
      </c>
      <c r="AA17849" s="1" t="s">
        <v>56</v>
      </c>
      <c r="AB17849" s="1" t="s">
        <v>4281</v>
      </c>
      <c r="AC17849" s="1" t="s">
        <v>3006</v>
      </c>
      <c r="AD17849" s="1" t="s">
        <v>4352</v>
      </c>
      <c r="AE17849" s="1" t="s">
        <v>312</v>
      </c>
      <c r="AF17849">
        <v>10</v>
      </c>
      <c r="AG17849">
        <v>45</v>
      </c>
      <c r="AH17849">
        <v>222</v>
      </c>
      <c r="AI17849" s="1" t="s">
        <v>439</v>
      </c>
      <c r="AJ17849" s="1" t="s">
        <v>575</v>
      </c>
      <c r="AK17849" s="1" t="s">
        <v>5659</v>
      </c>
      <c r="AL17849">
        <v>3</v>
      </c>
      <c r="AM17849">
        <v>22</v>
      </c>
      <c r="AN17849">
        <v>136</v>
      </c>
      <c r="AO17849">
        <v>3</v>
      </c>
      <c r="AP17849">
        <v>18</v>
      </c>
      <c r="AQ17849">
        <v>23</v>
      </c>
      <c r="AR17849">
        <v>783</v>
      </c>
      <c r="AS17849" s="1" t="s">
        <v>312</v>
      </c>
      <c r="AT17849" s="1" t="s">
        <v>334</v>
      </c>
      <c r="AU17849" s="1" t="s">
        <v>334</v>
      </c>
      <c r="AV17849">
        <v>12</v>
      </c>
      <c r="AW17849" s="1" t="s">
        <v>329</v>
      </c>
      <c r="AX17849" s="1" t="s">
        <v>854</v>
      </c>
      <c r="AY17849" s="1" t="s">
        <v>436</v>
      </c>
      <c r="AZ17849">
        <v>13</v>
      </c>
      <c r="BA17849">
        <v>45</v>
      </c>
    </row>
    <row r="17850" spans="1:53" x14ac:dyDescent="0.35">
      <c r="A17850">
        <v>17848</v>
      </c>
      <c r="B17850">
        <v>2006</v>
      </c>
      <c r="C17850" s="1" t="s">
        <v>8116</v>
      </c>
      <c r="D17850" s="1" t="s">
        <v>58</v>
      </c>
      <c r="E17850">
        <v>28</v>
      </c>
      <c r="F17850" s="1" t="s">
        <v>4745</v>
      </c>
      <c r="G17850">
        <v>65</v>
      </c>
      <c r="H17850" s="1" t="s">
        <v>1693</v>
      </c>
      <c r="I17850" s="1" t="s">
        <v>5757</v>
      </c>
      <c r="J17850" s="1" t="s">
        <v>3750</v>
      </c>
      <c r="K17850">
        <v>593</v>
      </c>
      <c r="L17850" s="1" t="s">
        <v>5693</v>
      </c>
      <c r="M17850">
        <v>538</v>
      </c>
      <c r="N17850" s="1" t="s">
        <v>3064</v>
      </c>
      <c r="O17850" s="1" t="s">
        <v>1025</v>
      </c>
      <c r="P17850" s="1" t="s">
        <v>1350</v>
      </c>
      <c r="Q17850" s="1" t="s">
        <v>1877</v>
      </c>
      <c r="R17850" s="1" t="s">
        <v>440</v>
      </c>
      <c r="S17850" s="1" t="s">
        <v>854</v>
      </c>
      <c r="T17850" s="1" t="s">
        <v>511</v>
      </c>
      <c r="U17850" s="1" t="s">
        <v>311</v>
      </c>
      <c r="V17850" s="1" t="s">
        <v>56</v>
      </c>
      <c r="W17850">
        <v>51</v>
      </c>
      <c r="X17850">
        <v>37</v>
      </c>
      <c r="Y17850">
        <v>88</v>
      </c>
      <c r="Z17850" s="1" t="s">
        <v>2126</v>
      </c>
      <c r="AA17850" s="1" t="s">
        <v>56</v>
      </c>
      <c r="AB17850" s="1" t="s">
        <v>3016</v>
      </c>
      <c r="AC17850" s="1" t="s">
        <v>714</v>
      </c>
      <c r="AD17850" s="1" t="s">
        <v>1252</v>
      </c>
      <c r="AE17850" s="1" t="s">
        <v>681</v>
      </c>
      <c r="AF17850">
        <v>309</v>
      </c>
      <c r="AG17850">
        <v>669</v>
      </c>
      <c r="AH17850">
        <v>462</v>
      </c>
      <c r="AI17850" s="1" t="s">
        <v>785</v>
      </c>
      <c r="AJ17850" s="1" t="s">
        <v>901</v>
      </c>
      <c r="AK17850" s="1" t="s">
        <v>6438</v>
      </c>
      <c r="AL17850">
        <v>226</v>
      </c>
      <c r="AM17850">
        <v>452</v>
      </c>
      <c r="AN17850">
        <v>5</v>
      </c>
      <c r="AO17850">
        <v>524</v>
      </c>
      <c r="AP17850">
        <v>280</v>
      </c>
      <c r="AQ17850">
        <v>360</v>
      </c>
      <c r="AR17850">
        <v>778</v>
      </c>
      <c r="AS17850" s="1" t="s">
        <v>1715</v>
      </c>
      <c r="AT17850" s="1" t="s">
        <v>2000</v>
      </c>
      <c r="AU17850" s="1" t="s">
        <v>3065</v>
      </c>
      <c r="AV17850">
        <v>235</v>
      </c>
      <c r="AW17850" s="1" t="s">
        <v>316</v>
      </c>
      <c r="AX17850" s="1" t="s">
        <v>426</v>
      </c>
      <c r="AY17850" s="1" t="s">
        <v>427</v>
      </c>
      <c r="AZ17850">
        <v>156</v>
      </c>
      <c r="BA17850">
        <v>981</v>
      </c>
    </row>
    <row r="17851" spans="1:53" x14ac:dyDescent="0.35">
      <c r="A17851">
        <v>17849</v>
      </c>
      <c r="B17851">
        <v>2006</v>
      </c>
      <c r="C17851" s="1" t="s">
        <v>8117</v>
      </c>
      <c r="D17851" s="1" t="s">
        <v>58</v>
      </c>
      <c r="E17851">
        <v>28</v>
      </c>
      <c r="F17851" s="1" t="s">
        <v>5230</v>
      </c>
      <c r="G17851">
        <v>37</v>
      </c>
      <c r="H17851" s="1" t="s">
        <v>376</v>
      </c>
      <c r="I17851" s="1" t="s">
        <v>5597</v>
      </c>
      <c r="J17851" s="1" t="s">
        <v>757</v>
      </c>
      <c r="K17851">
        <v>482</v>
      </c>
      <c r="L17851" s="1" t="s">
        <v>874</v>
      </c>
      <c r="M17851">
        <v>149</v>
      </c>
      <c r="N17851" s="1" t="s">
        <v>533</v>
      </c>
      <c r="O17851" s="1" t="s">
        <v>439</v>
      </c>
      <c r="P17851" s="1" t="s">
        <v>1447</v>
      </c>
      <c r="Q17851" s="1" t="s">
        <v>511</v>
      </c>
      <c r="R17851" s="1" t="s">
        <v>4249</v>
      </c>
      <c r="S17851" s="1" t="s">
        <v>2035</v>
      </c>
      <c r="T17851" s="1" t="s">
        <v>765</v>
      </c>
      <c r="U17851" s="1" t="s">
        <v>1315</v>
      </c>
      <c r="V17851" s="1" t="s">
        <v>56</v>
      </c>
      <c r="W17851">
        <v>-6</v>
      </c>
      <c r="X17851">
        <v>4</v>
      </c>
      <c r="Y17851">
        <v>-2</v>
      </c>
      <c r="Z17851" s="1" t="s">
        <v>779</v>
      </c>
      <c r="AA17851" s="1" t="s">
        <v>56</v>
      </c>
      <c r="AB17851" s="1" t="s">
        <v>4240</v>
      </c>
      <c r="AC17851" s="1" t="s">
        <v>1738</v>
      </c>
      <c r="AD17851" s="1" t="s">
        <v>4287</v>
      </c>
      <c r="AE17851" s="1" t="s">
        <v>4104</v>
      </c>
      <c r="AF17851">
        <v>166</v>
      </c>
      <c r="AG17851">
        <v>383</v>
      </c>
      <c r="AH17851">
        <v>433</v>
      </c>
      <c r="AI17851" s="1" t="s">
        <v>354</v>
      </c>
      <c r="AJ17851" s="1" t="s">
        <v>401</v>
      </c>
      <c r="AK17851" s="1" t="s">
        <v>5604</v>
      </c>
      <c r="AL17851">
        <v>148</v>
      </c>
      <c r="AM17851">
        <v>324</v>
      </c>
      <c r="AN17851">
        <v>457</v>
      </c>
      <c r="AO17851">
        <v>457</v>
      </c>
      <c r="AP17851">
        <v>43</v>
      </c>
      <c r="AQ17851">
        <v>57</v>
      </c>
      <c r="AR17851">
        <v>754</v>
      </c>
      <c r="AS17851" s="1" t="s">
        <v>334</v>
      </c>
      <c r="AT17851" s="1" t="s">
        <v>500</v>
      </c>
      <c r="AU17851" s="1" t="s">
        <v>1156</v>
      </c>
      <c r="AV17851">
        <v>63</v>
      </c>
      <c r="AW17851" s="1" t="s">
        <v>893</v>
      </c>
      <c r="AX17851" s="1" t="s">
        <v>388</v>
      </c>
      <c r="AY17851" s="1" t="s">
        <v>434</v>
      </c>
      <c r="AZ17851">
        <v>87</v>
      </c>
      <c r="BA17851">
        <v>393</v>
      </c>
    </row>
    <row r="17852" spans="1:53" x14ac:dyDescent="0.35">
      <c r="A17852">
        <v>17850</v>
      </c>
      <c r="B17852">
        <v>2006</v>
      </c>
      <c r="C17852" s="1" t="s">
        <v>7366</v>
      </c>
      <c r="D17852" s="1" t="s">
        <v>75</v>
      </c>
      <c r="E17852">
        <v>34</v>
      </c>
      <c r="F17852" s="1" t="s">
        <v>5964</v>
      </c>
      <c r="G17852">
        <v>3</v>
      </c>
      <c r="H17852" s="1" t="s">
        <v>312</v>
      </c>
      <c r="I17852" s="1" t="s">
        <v>583</v>
      </c>
      <c r="J17852" s="1" t="s">
        <v>4358</v>
      </c>
      <c r="K17852">
        <v>143</v>
      </c>
      <c r="L17852" s="1" t="s">
        <v>2590</v>
      </c>
      <c r="M17852">
        <v>0</v>
      </c>
      <c r="N17852" s="1" t="s">
        <v>312</v>
      </c>
      <c r="O17852" s="1" t="s">
        <v>918</v>
      </c>
      <c r="P17852" s="1" t="s">
        <v>2493</v>
      </c>
      <c r="Q17852" s="1" t="s">
        <v>511</v>
      </c>
      <c r="R17852" s="1" t="s">
        <v>312</v>
      </c>
      <c r="S17852" s="1" t="s">
        <v>312</v>
      </c>
      <c r="T17852" s="1" t="s">
        <v>745</v>
      </c>
      <c r="U17852" s="1" t="s">
        <v>1160</v>
      </c>
      <c r="V17852" s="1" t="s">
        <v>56</v>
      </c>
      <c r="W17852">
        <v>-1</v>
      </c>
      <c r="X17852">
        <v>0</v>
      </c>
      <c r="Y17852">
        <v>-1</v>
      </c>
      <c r="Z17852" s="1" t="s">
        <v>8386</v>
      </c>
      <c r="AA17852" s="1" t="s">
        <v>56</v>
      </c>
      <c r="AB17852" s="1" t="s">
        <v>4291</v>
      </c>
      <c r="AC17852" s="1" t="s">
        <v>4238</v>
      </c>
      <c r="AD17852" s="1" t="s">
        <v>4488</v>
      </c>
      <c r="AE17852" s="1" t="s">
        <v>618</v>
      </c>
      <c r="AF17852">
        <v>1</v>
      </c>
      <c r="AG17852">
        <v>7</v>
      </c>
      <c r="AH17852">
        <v>143</v>
      </c>
      <c r="AI17852" s="1" t="s">
        <v>312</v>
      </c>
      <c r="AJ17852" s="1" t="s">
        <v>315</v>
      </c>
      <c r="AK17852" s="1" t="s">
        <v>312</v>
      </c>
      <c r="AL17852">
        <v>1</v>
      </c>
      <c r="AM17852">
        <v>5</v>
      </c>
      <c r="AN17852">
        <v>2</v>
      </c>
      <c r="AO17852">
        <v>143</v>
      </c>
      <c r="AP17852">
        <v>0</v>
      </c>
      <c r="AQ17852">
        <v>0</v>
      </c>
      <c r="AS17852" s="1" t="s">
        <v>312</v>
      </c>
      <c r="AT17852" s="1" t="s">
        <v>854</v>
      </c>
      <c r="AU17852" s="1" t="s">
        <v>854</v>
      </c>
      <c r="AV17852">
        <v>2</v>
      </c>
      <c r="AW17852" s="1" t="s">
        <v>312</v>
      </c>
      <c r="AX17852" s="1" t="s">
        <v>312</v>
      </c>
      <c r="AY17852" s="1" t="s">
        <v>854</v>
      </c>
      <c r="AZ17852">
        <v>0</v>
      </c>
      <c r="BA17852">
        <v>2</v>
      </c>
    </row>
    <row r="17853" spans="1:53" x14ac:dyDescent="0.35">
      <c r="A17853">
        <v>17851</v>
      </c>
      <c r="B17853">
        <v>2006</v>
      </c>
      <c r="C17853" s="1" t="s">
        <v>8387</v>
      </c>
      <c r="D17853" s="1" t="s">
        <v>51</v>
      </c>
      <c r="E17853">
        <v>23</v>
      </c>
      <c r="F17853" s="1" t="s">
        <v>122</v>
      </c>
      <c r="G17853">
        <v>61</v>
      </c>
      <c r="H17853" s="1" t="s">
        <v>330</v>
      </c>
      <c r="I17853" s="1" t="s">
        <v>4430</v>
      </c>
      <c r="J17853" s="1" t="s">
        <v>643</v>
      </c>
      <c r="K17853">
        <v>548</v>
      </c>
      <c r="L17853" s="1" t="s">
        <v>1591</v>
      </c>
      <c r="M17853">
        <v>42</v>
      </c>
      <c r="N17853" s="1" t="s">
        <v>1590</v>
      </c>
      <c r="O17853" s="1" t="s">
        <v>1366</v>
      </c>
      <c r="P17853" s="1" t="s">
        <v>903</v>
      </c>
      <c r="Q17853" s="1" t="s">
        <v>1279</v>
      </c>
      <c r="R17853" s="1" t="s">
        <v>3006</v>
      </c>
      <c r="S17853" s="1" t="s">
        <v>2035</v>
      </c>
      <c r="T17853" s="1" t="s">
        <v>870</v>
      </c>
      <c r="U17853" s="1" t="s">
        <v>495</v>
      </c>
      <c r="V17853" s="1" t="s">
        <v>56</v>
      </c>
      <c r="W17853">
        <v>19</v>
      </c>
      <c r="X17853">
        <v>12</v>
      </c>
      <c r="Y17853">
        <v>31</v>
      </c>
      <c r="Z17853" s="1" t="s">
        <v>793</v>
      </c>
      <c r="AA17853" s="1" t="s">
        <v>56</v>
      </c>
      <c r="AB17853" s="1" t="s">
        <v>4237</v>
      </c>
      <c r="AC17853" s="1" t="s">
        <v>1587</v>
      </c>
      <c r="AD17853" s="1" t="s">
        <v>1023</v>
      </c>
      <c r="AE17853" s="1" t="s">
        <v>1241</v>
      </c>
      <c r="AF17853">
        <v>173</v>
      </c>
      <c r="AG17853">
        <v>355</v>
      </c>
      <c r="AH17853">
        <v>487</v>
      </c>
      <c r="AI17853" s="1" t="s">
        <v>440</v>
      </c>
      <c r="AJ17853" s="1" t="s">
        <v>436</v>
      </c>
      <c r="AK17853" s="1" t="s">
        <v>5221</v>
      </c>
      <c r="AL17853">
        <v>170</v>
      </c>
      <c r="AM17853">
        <v>346</v>
      </c>
      <c r="AN17853">
        <v>491</v>
      </c>
      <c r="AO17853">
        <v>492</v>
      </c>
      <c r="AP17853">
        <v>112</v>
      </c>
      <c r="AQ17853">
        <v>149</v>
      </c>
      <c r="AR17853">
        <v>752</v>
      </c>
      <c r="AS17853" s="1" t="s">
        <v>386</v>
      </c>
      <c r="AT17853" s="1" t="s">
        <v>676</v>
      </c>
      <c r="AU17853" s="1" t="s">
        <v>2624</v>
      </c>
      <c r="AV17853">
        <v>58</v>
      </c>
      <c r="AW17853" s="1" t="s">
        <v>416</v>
      </c>
      <c r="AX17853" s="1" t="s">
        <v>957</v>
      </c>
      <c r="AY17853" s="1" t="s">
        <v>500</v>
      </c>
      <c r="AZ17853">
        <v>83</v>
      </c>
      <c r="BA17853">
        <v>461</v>
      </c>
    </row>
    <row r="17854" spans="1:53" x14ac:dyDescent="0.35">
      <c r="A17854">
        <v>17852</v>
      </c>
      <c r="B17854">
        <v>2006</v>
      </c>
      <c r="C17854" s="1" t="s">
        <v>8118</v>
      </c>
      <c r="D17854" s="1" t="s">
        <v>51</v>
      </c>
      <c r="E17854">
        <v>24</v>
      </c>
      <c r="F17854" s="1" t="s">
        <v>3746</v>
      </c>
      <c r="G17854">
        <v>79</v>
      </c>
      <c r="H17854" s="1" t="s">
        <v>762</v>
      </c>
      <c r="I17854" s="1" t="s">
        <v>731</v>
      </c>
      <c r="J17854" s="1" t="s">
        <v>1941</v>
      </c>
      <c r="K17854">
        <v>552</v>
      </c>
      <c r="L17854" s="1" t="s">
        <v>1138</v>
      </c>
      <c r="M17854">
        <v>396</v>
      </c>
      <c r="N17854" s="1" t="s">
        <v>511</v>
      </c>
      <c r="O17854" s="1" t="s">
        <v>1803</v>
      </c>
      <c r="P17854" s="1" t="s">
        <v>969</v>
      </c>
      <c r="Q17854" s="1" t="s">
        <v>1447</v>
      </c>
      <c r="R17854" s="1" t="s">
        <v>3006</v>
      </c>
      <c r="S17854" s="1" t="s">
        <v>714</v>
      </c>
      <c r="T17854" s="1" t="s">
        <v>925</v>
      </c>
      <c r="U17854" s="1" t="s">
        <v>1478</v>
      </c>
      <c r="V17854" s="1" t="s">
        <v>56</v>
      </c>
      <c r="W17854">
        <v>36</v>
      </c>
      <c r="X17854">
        <v>29</v>
      </c>
      <c r="Y17854">
        <v>66</v>
      </c>
      <c r="Z17854" s="1" t="s">
        <v>2334</v>
      </c>
      <c r="AA17854" s="1" t="s">
        <v>56</v>
      </c>
      <c r="AB17854" s="1" t="s">
        <v>2018</v>
      </c>
      <c r="AC17854" s="1" t="s">
        <v>1241</v>
      </c>
      <c r="AD17854" s="1" t="s">
        <v>1587</v>
      </c>
      <c r="AE17854" s="1" t="s">
        <v>2406</v>
      </c>
      <c r="AF17854">
        <v>334</v>
      </c>
      <c r="AG17854">
        <v>652</v>
      </c>
      <c r="AH17854">
        <v>512</v>
      </c>
      <c r="AI17854" s="1" t="s">
        <v>854</v>
      </c>
      <c r="AJ17854" s="1" t="s">
        <v>440</v>
      </c>
      <c r="AK17854" s="1" t="s">
        <v>5221</v>
      </c>
      <c r="AL17854">
        <v>333</v>
      </c>
      <c r="AM17854">
        <v>649</v>
      </c>
      <c r="AN17854">
        <v>513</v>
      </c>
      <c r="AO17854">
        <v>513</v>
      </c>
      <c r="AP17854">
        <v>176</v>
      </c>
      <c r="AQ17854">
        <v>258</v>
      </c>
      <c r="AR17854">
        <v>682</v>
      </c>
      <c r="AS17854" s="1" t="s">
        <v>366</v>
      </c>
      <c r="AT17854" s="1" t="s">
        <v>2241</v>
      </c>
      <c r="AU17854" s="1" t="s">
        <v>1600</v>
      </c>
      <c r="AV17854">
        <v>56</v>
      </c>
      <c r="AW17854" s="1" t="s">
        <v>1197</v>
      </c>
      <c r="AX17854" s="1" t="s">
        <v>373</v>
      </c>
      <c r="AY17854" s="1" t="s">
        <v>326</v>
      </c>
      <c r="AZ17854">
        <v>190</v>
      </c>
      <c r="BA17854">
        <v>845</v>
      </c>
    </row>
    <row r="17855" spans="1:53" x14ac:dyDescent="0.35">
      <c r="A17855">
        <v>17853</v>
      </c>
      <c r="B17855">
        <v>2006</v>
      </c>
      <c r="C17855" s="1" t="s">
        <v>8297</v>
      </c>
      <c r="D17855" s="1" t="s">
        <v>58</v>
      </c>
      <c r="E17855">
        <v>22</v>
      </c>
      <c r="F17855" s="1" t="s">
        <v>3205</v>
      </c>
      <c r="G17855">
        <v>80</v>
      </c>
      <c r="H17855" s="1" t="s">
        <v>407</v>
      </c>
      <c r="I17855" s="1" t="s">
        <v>1545</v>
      </c>
      <c r="J17855" s="1" t="s">
        <v>1029</v>
      </c>
      <c r="K17855">
        <v>531</v>
      </c>
      <c r="L17855" s="1" t="s">
        <v>5624</v>
      </c>
      <c r="M17855">
        <v>233</v>
      </c>
      <c r="N17855" s="1" t="s">
        <v>315</v>
      </c>
      <c r="O17855" s="1" t="s">
        <v>837</v>
      </c>
      <c r="P17855" s="1" t="s">
        <v>918</v>
      </c>
      <c r="Q17855" s="1" t="s">
        <v>631</v>
      </c>
      <c r="R17855" s="1" t="s">
        <v>1787</v>
      </c>
      <c r="S17855" s="1" t="s">
        <v>1389</v>
      </c>
      <c r="T17855" s="1" t="s">
        <v>514</v>
      </c>
      <c r="U17855" s="1" t="s">
        <v>2118</v>
      </c>
      <c r="V17855" s="1" t="s">
        <v>56</v>
      </c>
      <c r="W17855">
        <v>18</v>
      </c>
      <c r="X17855">
        <v>26</v>
      </c>
      <c r="Y17855">
        <v>44</v>
      </c>
      <c r="Z17855" s="1" t="s">
        <v>1406</v>
      </c>
      <c r="AA17855" s="1" t="s">
        <v>56</v>
      </c>
      <c r="AB17855" s="1" t="s">
        <v>4243</v>
      </c>
      <c r="AC17855" s="1" t="s">
        <v>4104</v>
      </c>
      <c r="AD17855" s="1" t="s">
        <v>1389</v>
      </c>
      <c r="AE17855" s="1" t="s">
        <v>3305</v>
      </c>
      <c r="AF17855">
        <v>486</v>
      </c>
      <c r="AG17855">
        <v>1152</v>
      </c>
      <c r="AH17855">
        <v>422</v>
      </c>
      <c r="AI17855" s="1" t="s">
        <v>648</v>
      </c>
      <c r="AJ17855" s="1" t="s">
        <v>2319</v>
      </c>
      <c r="AK17855" s="1" t="s">
        <v>7157</v>
      </c>
      <c r="AL17855">
        <v>320</v>
      </c>
      <c r="AM17855">
        <v>770</v>
      </c>
      <c r="AN17855">
        <v>416</v>
      </c>
      <c r="AO17855">
        <v>494</v>
      </c>
      <c r="AP17855">
        <v>211</v>
      </c>
      <c r="AQ17855">
        <v>268</v>
      </c>
      <c r="AR17855">
        <v>787</v>
      </c>
      <c r="AS17855" s="1" t="s">
        <v>349</v>
      </c>
      <c r="AT17855" s="1" t="s">
        <v>2181</v>
      </c>
      <c r="AU17855" s="1" t="s">
        <v>414</v>
      </c>
      <c r="AV17855">
        <v>240</v>
      </c>
      <c r="AW17855" s="1" t="s">
        <v>369</v>
      </c>
      <c r="AX17855" s="1" t="s">
        <v>957</v>
      </c>
      <c r="AY17855" s="1" t="s">
        <v>1810</v>
      </c>
      <c r="AZ17855">
        <v>238</v>
      </c>
      <c r="BA17855">
        <v>1349</v>
      </c>
    </row>
    <row r="17856" spans="1:53" x14ac:dyDescent="0.35">
      <c r="A17856">
        <v>17854</v>
      </c>
      <c r="B17856">
        <v>2006</v>
      </c>
      <c r="C17856" s="1" t="s">
        <v>8388</v>
      </c>
      <c r="D17856" s="1" t="s">
        <v>61</v>
      </c>
      <c r="E17856">
        <v>23</v>
      </c>
      <c r="F17856" s="1" t="s">
        <v>7333</v>
      </c>
      <c r="G17856">
        <v>80</v>
      </c>
      <c r="H17856" s="1" t="s">
        <v>318</v>
      </c>
      <c r="I17856" s="1" t="s">
        <v>2793</v>
      </c>
      <c r="J17856" s="1" t="s">
        <v>526</v>
      </c>
      <c r="K17856">
        <v>564</v>
      </c>
      <c r="L17856" s="1" t="s">
        <v>1329</v>
      </c>
      <c r="M17856">
        <v>321</v>
      </c>
      <c r="N17856" s="1" t="s">
        <v>1883</v>
      </c>
      <c r="O17856" s="1" t="s">
        <v>1678</v>
      </c>
      <c r="P17856" s="1" t="s">
        <v>539</v>
      </c>
      <c r="Q17856" s="1" t="s">
        <v>1252</v>
      </c>
      <c r="R17856" s="1" t="s">
        <v>4243</v>
      </c>
      <c r="S17856" s="1" t="s">
        <v>1395</v>
      </c>
      <c r="T17856" s="1" t="s">
        <v>671</v>
      </c>
      <c r="U17856" s="1" t="s">
        <v>732</v>
      </c>
      <c r="V17856" s="1" t="s">
        <v>56</v>
      </c>
      <c r="W17856">
        <v>1</v>
      </c>
      <c r="X17856">
        <v>3</v>
      </c>
      <c r="Y17856">
        <v>13</v>
      </c>
      <c r="Z17856" s="1" t="s">
        <v>801</v>
      </c>
      <c r="AA17856" s="1" t="s">
        <v>56</v>
      </c>
      <c r="AB17856" s="1" t="s">
        <v>3820</v>
      </c>
      <c r="AC17856" s="1" t="s">
        <v>1482</v>
      </c>
      <c r="AD17856" s="1" t="s">
        <v>2402</v>
      </c>
      <c r="AE17856" s="1" t="s">
        <v>4271</v>
      </c>
      <c r="AF17856">
        <v>198</v>
      </c>
      <c r="AG17856">
        <v>414</v>
      </c>
      <c r="AH17856">
        <v>478</v>
      </c>
      <c r="AI17856" s="1" t="s">
        <v>1250</v>
      </c>
      <c r="AJ17856" s="1" t="s">
        <v>547</v>
      </c>
      <c r="AK17856" s="1" t="s">
        <v>5221</v>
      </c>
      <c r="AL17856">
        <v>169</v>
      </c>
      <c r="AM17856">
        <v>327</v>
      </c>
      <c r="AN17856">
        <v>517</v>
      </c>
      <c r="AO17856">
        <v>513</v>
      </c>
      <c r="AP17856">
        <v>108</v>
      </c>
      <c r="AQ17856">
        <v>133</v>
      </c>
      <c r="AR17856">
        <v>812</v>
      </c>
      <c r="AS17856" s="1" t="s">
        <v>1619</v>
      </c>
      <c r="AT17856" s="1" t="s">
        <v>1234</v>
      </c>
      <c r="AU17856" s="1" t="s">
        <v>323</v>
      </c>
      <c r="AV17856">
        <v>60</v>
      </c>
      <c r="AW17856" s="1" t="s">
        <v>437</v>
      </c>
      <c r="AX17856" s="1" t="s">
        <v>778</v>
      </c>
      <c r="AY17856" s="1" t="s">
        <v>2484</v>
      </c>
      <c r="AZ17856">
        <v>228</v>
      </c>
      <c r="BA17856">
        <v>533</v>
      </c>
    </row>
    <row r="17857" spans="1:53" x14ac:dyDescent="0.35">
      <c r="A17857">
        <v>17855</v>
      </c>
      <c r="B17857">
        <v>2006</v>
      </c>
      <c r="C17857" s="1" t="s">
        <v>8389</v>
      </c>
      <c r="D17857" s="1" t="s">
        <v>58</v>
      </c>
      <c r="E17857">
        <v>23</v>
      </c>
      <c r="F17857" s="1" t="s">
        <v>65</v>
      </c>
      <c r="G17857">
        <v>22</v>
      </c>
      <c r="H17857" s="1" t="s">
        <v>312</v>
      </c>
      <c r="I17857" s="1" t="s">
        <v>726</v>
      </c>
      <c r="J17857" s="1" t="s">
        <v>1065</v>
      </c>
      <c r="K17857">
        <v>479</v>
      </c>
      <c r="L17857" s="1" t="s">
        <v>1461</v>
      </c>
      <c r="M17857">
        <v>278</v>
      </c>
      <c r="N17857" s="1" t="s">
        <v>1164</v>
      </c>
      <c r="O17857" s="1" t="s">
        <v>520</v>
      </c>
      <c r="P17857" s="1" t="s">
        <v>1499</v>
      </c>
      <c r="Q17857" s="1" t="s">
        <v>1065</v>
      </c>
      <c r="R17857" s="1" t="s">
        <v>1235</v>
      </c>
      <c r="S17857" s="1" t="s">
        <v>4249</v>
      </c>
      <c r="T17857" s="1" t="s">
        <v>849</v>
      </c>
      <c r="U17857" s="1" t="s">
        <v>2552</v>
      </c>
      <c r="V17857" s="1" t="s">
        <v>56</v>
      </c>
      <c r="W17857">
        <v>-2</v>
      </c>
      <c r="X17857">
        <v>2</v>
      </c>
      <c r="Y17857">
        <v>0</v>
      </c>
      <c r="Z17857" s="1" t="s">
        <v>2095</v>
      </c>
      <c r="AA17857" s="1" t="s">
        <v>56</v>
      </c>
      <c r="AB17857" s="1" t="s">
        <v>4358</v>
      </c>
      <c r="AC17857" s="1" t="s">
        <v>2018</v>
      </c>
      <c r="AD17857" s="1" t="s">
        <v>2617</v>
      </c>
      <c r="AE17857" s="1" t="s">
        <v>2831</v>
      </c>
      <c r="AF17857">
        <v>21</v>
      </c>
      <c r="AG17857">
        <v>54</v>
      </c>
      <c r="AH17857">
        <v>389</v>
      </c>
      <c r="AI17857" s="1" t="s">
        <v>315</v>
      </c>
      <c r="AJ17857" s="1" t="s">
        <v>468</v>
      </c>
      <c r="AK17857" s="1" t="s">
        <v>1389</v>
      </c>
      <c r="AL17857">
        <v>19</v>
      </c>
      <c r="AM17857">
        <v>44</v>
      </c>
      <c r="AN17857">
        <v>432</v>
      </c>
      <c r="AO17857">
        <v>407</v>
      </c>
      <c r="AP17857">
        <v>14</v>
      </c>
      <c r="AQ17857">
        <v>15</v>
      </c>
      <c r="AR17857">
        <v>933</v>
      </c>
      <c r="AS17857" s="1" t="s">
        <v>957</v>
      </c>
      <c r="AT17857" s="1" t="s">
        <v>583</v>
      </c>
      <c r="AU17857" s="1" t="s">
        <v>328</v>
      </c>
      <c r="AV17857">
        <v>7</v>
      </c>
      <c r="AW17857" s="1" t="s">
        <v>957</v>
      </c>
      <c r="AX17857" s="1" t="s">
        <v>315</v>
      </c>
      <c r="AY17857" s="1" t="s">
        <v>778</v>
      </c>
      <c r="AZ17857">
        <v>31</v>
      </c>
      <c r="BA17857">
        <v>58</v>
      </c>
    </row>
    <row r="17858" spans="1:53" x14ac:dyDescent="0.35">
      <c r="A17858">
        <v>17856</v>
      </c>
      <c r="B17858">
        <v>2006</v>
      </c>
      <c r="C17858" s="1" t="s">
        <v>8389</v>
      </c>
      <c r="D17858" s="1" t="s">
        <v>58</v>
      </c>
      <c r="E17858">
        <v>23</v>
      </c>
      <c r="F17858" s="1" t="s">
        <v>3924</v>
      </c>
      <c r="G17858">
        <v>6</v>
      </c>
      <c r="H17858" s="1" t="s">
        <v>312</v>
      </c>
      <c r="I17858" s="1" t="s">
        <v>447</v>
      </c>
      <c r="J17858" s="1" t="s">
        <v>689</v>
      </c>
      <c r="K17858">
        <v>479</v>
      </c>
      <c r="L17858" s="1" t="s">
        <v>5816</v>
      </c>
      <c r="M17858">
        <v>25</v>
      </c>
      <c r="N17858" s="1" t="s">
        <v>863</v>
      </c>
      <c r="O17858" s="1" t="s">
        <v>1005</v>
      </c>
      <c r="P17858" s="1" t="s">
        <v>487</v>
      </c>
      <c r="Q17858" s="1" t="s">
        <v>334</v>
      </c>
      <c r="R17858" s="1" t="s">
        <v>1107</v>
      </c>
      <c r="S17858" s="1" t="s">
        <v>312</v>
      </c>
      <c r="T17858" s="1" t="s">
        <v>583</v>
      </c>
      <c r="U17858" s="1" t="s">
        <v>2978</v>
      </c>
      <c r="V17858" s="1" t="s">
        <v>56</v>
      </c>
      <c r="W17858">
        <v>-1</v>
      </c>
      <c r="X17858">
        <v>1</v>
      </c>
      <c r="Y17858">
        <v>0</v>
      </c>
      <c r="Z17858" s="1" t="s">
        <v>1497</v>
      </c>
      <c r="AA17858" s="1" t="s">
        <v>56</v>
      </c>
      <c r="AB17858" s="1" t="s">
        <v>1506</v>
      </c>
      <c r="AC17858" s="1" t="s">
        <v>4261</v>
      </c>
      <c r="AD17858" s="1" t="s">
        <v>4311</v>
      </c>
      <c r="AE17858" s="1" t="s">
        <v>312</v>
      </c>
      <c r="AF17858">
        <v>6</v>
      </c>
      <c r="AG17858">
        <v>16</v>
      </c>
      <c r="AH17858">
        <v>375</v>
      </c>
      <c r="AI17858" s="1" t="s">
        <v>854</v>
      </c>
      <c r="AJ17858" s="1" t="s">
        <v>957</v>
      </c>
      <c r="AK17858" s="1" t="s">
        <v>1389</v>
      </c>
      <c r="AL17858">
        <v>5</v>
      </c>
      <c r="AM17858">
        <v>11</v>
      </c>
      <c r="AN17858">
        <v>455</v>
      </c>
      <c r="AO17858">
        <v>406</v>
      </c>
      <c r="AP17858">
        <v>4</v>
      </c>
      <c r="AQ17858">
        <v>4</v>
      </c>
      <c r="AR17858">
        <v>1</v>
      </c>
      <c r="AS17858" s="1" t="s">
        <v>854</v>
      </c>
      <c r="AT17858" s="1" t="s">
        <v>1252</v>
      </c>
      <c r="AU17858" s="1" t="s">
        <v>439</v>
      </c>
      <c r="AV17858">
        <v>3</v>
      </c>
      <c r="AW17858" s="1" t="s">
        <v>315</v>
      </c>
      <c r="AX17858" s="1" t="s">
        <v>312</v>
      </c>
      <c r="AY17858" s="1" t="s">
        <v>957</v>
      </c>
      <c r="AZ17858">
        <v>5</v>
      </c>
      <c r="BA17858">
        <v>17</v>
      </c>
    </row>
    <row r="17859" spans="1:53" x14ac:dyDescent="0.35">
      <c r="A17859">
        <v>17857</v>
      </c>
      <c r="B17859">
        <v>2006</v>
      </c>
      <c r="C17859" s="1" t="s">
        <v>8389</v>
      </c>
      <c r="D17859" s="1" t="s">
        <v>58</v>
      </c>
      <c r="E17859">
        <v>23</v>
      </c>
      <c r="F17859" s="1" t="s">
        <v>3205</v>
      </c>
      <c r="G17859">
        <v>3</v>
      </c>
      <c r="H17859" s="1" t="s">
        <v>312</v>
      </c>
      <c r="I17859" s="1" t="s">
        <v>716</v>
      </c>
      <c r="J17859" s="1" t="s">
        <v>1251</v>
      </c>
      <c r="K17859">
        <v>425</v>
      </c>
      <c r="L17859" s="1" t="s">
        <v>4239</v>
      </c>
      <c r="M17859">
        <v>4</v>
      </c>
      <c r="N17859" s="1" t="s">
        <v>312</v>
      </c>
      <c r="O17859" s="1" t="s">
        <v>695</v>
      </c>
      <c r="P17859" s="1" t="s">
        <v>1353</v>
      </c>
      <c r="Q17859" s="1" t="s">
        <v>1337</v>
      </c>
      <c r="R17859" s="1" t="s">
        <v>312</v>
      </c>
      <c r="S17859" s="1" t="s">
        <v>312</v>
      </c>
      <c r="T17859" s="1" t="s">
        <v>1029</v>
      </c>
      <c r="U17859" s="1" t="s">
        <v>560</v>
      </c>
      <c r="V17859" s="1" t="s">
        <v>56</v>
      </c>
      <c r="W17859">
        <v>0</v>
      </c>
      <c r="X17859">
        <v>0</v>
      </c>
      <c r="Y17859">
        <v>0</v>
      </c>
      <c r="Z17859" s="1" t="s">
        <v>976</v>
      </c>
      <c r="AA17859" s="1" t="s">
        <v>56</v>
      </c>
      <c r="AB17859" s="1" t="s">
        <v>3454</v>
      </c>
      <c r="AC17859" s="1" t="s">
        <v>4269</v>
      </c>
      <c r="AD17859" s="1" t="s">
        <v>852</v>
      </c>
      <c r="AE17859" s="1" t="s">
        <v>312</v>
      </c>
      <c r="AF17859">
        <v>1</v>
      </c>
      <c r="AG17859">
        <v>5</v>
      </c>
      <c r="AH17859">
        <v>2</v>
      </c>
      <c r="AI17859" s="1" t="s">
        <v>854</v>
      </c>
      <c r="AJ17859" s="1" t="s">
        <v>388</v>
      </c>
      <c r="AK17859" s="1" t="s">
        <v>4235</v>
      </c>
      <c r="AL17859">
        <v>0</v>
      </c>
      <c r="AM17859">
        <v>1</v>
      </c>
      <c r="AN17859">
        <v>0</v>
      </c>
      <c r="AO17859">
        <v>3</v>
      </c>
      <c r="AP17859">
        <v>2</v>
      </c>
      <c r="AQ17859">
        <v>2</v>
      </c>
      <c r="AR17859">
        <v>1</v>
      </c>
      <c r="AS17859" s="1" t="s">
        <v>312</v>
      </c>
      <c r="AT17859" s="1" t="s">
        <v>440</v>
      </c>
      <c r="AU17859" s="1" t="s">
        <v>440</v>
      </c>
      <c r="AV17859">
        <v>1</v>
      </c>
      <c r="AW17859" s="1" t="s">
        <v>312</v>
      </c>
      <c r="AX17859" s="1" t="s">
        <v>312</v>
      </c>
      <c r="AY17859" s="1" t="s">
        <v>854</v>
      </c>
      <c r="AZ17859">
        <v>3</v>
      </c>
      <c r="BA17859">
        <v>5</v>
      </c>
    </row>
    <row r="17860" spans="1:53" x14ac:dyDescent="0.35">
      <c r="A17860">
        <v>17858</v>
      </c>
      <c r="B17860">
        <v>2006</v>
      </c>
      <c r="C17860" s="1" t="s">
        <v>8389</v>
      </c>
      <c r="D17860" s="1" t="s">
        <v>58</v>
      </c>
      <c r="E17860">
        <v>23</v>
      </c>
      <c r="F17860" s="1" t="s">
        <v>3746</v>
      </c>
      <c r="G17860">
        <v>13</v>
      </c>
      <c r="H17860" s="1" t="s">
        <v>312</v>
      </c>
      <c r="I17860" s="1" t="s">
        <v>458</v>
      </c>
      <c r="J17860" s="1" t="s">
        <v>1575</v>
      </c>
      <c r="K17860">
        <v>487</v>
      </c>
      <c r="L17860" s="1" t="s">
        <v>2097</v>
      </c>
      <c r="M17860">
        <v>273</v>
      </c>
      <c r="N17860" s="1" t="s">
        <v>388</v>
      </c>
      <c r="O17860" s="1" t="s">
        <v>760</v>
      </c>
      <c r="P17860" s="1" t="s">
        <v>1353</v>
      </c>
      <c r="Q17860" s="1" t="s">
        <v>1883</v>
      </c>
      <c r="R17860" s="1" t="s">
        <v>3305</v>
      </c>
      <c r="S17860" s="1" t="s">
        <v>3006</v>
      </c>
      <c r="T17860" s="1" t="s">
        <v>495</v>
      </c>
      <c r="U17860" s="1" t="s">
        <v>585</v>
      </c>
      <c r="V17860" s="1" t="s">
        <v>56</v>
      </c>
      <c r="W17860">
        <v>-1</v>
      </c>
      <c r="X17860">
        <v>1</v>
      </c>
      <c r="Y17860">
        <v>1</v>
      </c>
      <c r="Z17860" s="1" t="s">
        <v>1591</v>
      </c>
      <c r="AA17860" s="1" t="s">
        <v>56</v>
      </c>
      <c r="AB17860" s="1" t="s">
        <v>4307</v>
      </c>
      <c r="AC17860" s="1" t="s">
        <v>1587</v>
      </c>
      <c r="AD17860" s="1" t="s">
        <v>2617</v>
      </c>
      <c r="AE17860" s="1" t="s">
        <v>618</v>
      </c>
      <c r="AF17860">
        <v>14</v>
      </c>
      <c r="AG17860">
        <v>33</v>
      </c>
      <c r="AH17860">
        <v>424</v>
      </c>
      <c r="AI17860" s="1" t="s">
        <v>312</v>
      </c>
      <c r="AJ17860" s="1" t="s">
        <v>854</v>
      </c>
      <c r="AK17860" s="1" t="s">
        <v>312</v>
      </c>
      <c r="AL17860">
        <v>14</v>
      </c>
      <c r="AM17860">
        <v>32</v>
      </c>
      <c r="AN17860">
        <v>438</v>
      </c>
      <c r="AO17860">
        <v>424</v>
      </c>
      <c r="AP17860">
        <v>8</v>
      </c>
      <c r="AQ17860">
        <v>9</v>
      </c>
      <c r="AR17860">
        <v>889</v>
      </c>
      <c r="AS17860" s="1" t="s">
        <v>388</v>
      </c>
      <c r="AT17860" s="1" t="s">
        <v>778</v>
      </c>
      <c r="AU17860" s="1" t="s">
        <v>503</v>
      </c>
      <c r="AV17860">
        <v>3</v>
      </c>
      <c r="AW17860" s="1" t="s">
        <v>440</v>
      </c>
      <c r="AX17860" s="1" t="s">
        <v>315</v>
      </c>
      <c r="AY17860" s="1" t="s">
        <v>439</v>
      </c>
      <c r="AZ17860">
        <v>23</v>
      </c>
      <c r="BA17860">
        <v>36</v>
      </c>
    </row>
    <row r="17861" spans="1:53" x14ac:dyDescent="0.35">
      <c r="A17861">
        <v>17859</v>
      </c>
      <c r="B17861">
        <v>2006</v>
      </c>
      <c r="C17861" s="1" t="s">
        <v>8390</v>
      </c>
      <c r="D17861" s="1" t="s">
        <v>61</v>
      </c>
      <c r="E17861">
        <v>22</v>
      </c>
      <c r="F17861" s="1" t="s">
        <v>4729</v>
      </c>
      <c r="G17861">
        <v>78</v>
      </c>
      <c r="H17861" s="1" t="s">
        <v>503</v>
      </c>
      <c r="I17861" s="1" t="s">
        <v>2675</v>
      </c>
      <c r="J17861" s="1" t="s">
        <v>674</v>
      </c>
      <c r="K17861">
        <v>54</v>
      </c>
      <c r="L17861" s="1" t="s">
        <v>5539</v>
      </c>
      <c r="M17861">
        <v>31</v>
      </c>
      <c r="N17861" s="1" t="s">
        <v>536</v>
      </c>
      <c r="O17861" s="1" t="s">
        <v>893</v>
      </c>
      <c r="P17861" s="1" t="s">
        <v>745</v>
      </c>
      <c r="Q17861" s="1" t="s">
        <v>536</v>
      </c>
      <c r="R17861" s="1" t="s">
        <v>1523</v>
      </c>
      <c r="S17861" s="1" t="s">
        <v>2493</v>
      </c>
      <c r="T17861" s="1" t="s">
        <v>511</v>
      </c>
      <c r="U17861" s="1" t="s">
        <v>553</v>
      </c>
      <c r="V17861" s="1" t="s">
        <v>56</v>
      </c>
      <c r="W17861">
        <v>21</v>
      </c>
      <c r="X17861">
        <v>3</v>
      </c>
      <c r="Y17861">
        <v>51</v>
      </c>
      <c r="Z17861" s="1" t="s">
        <v>2066</v>
      </c>
      <c r="AA17861" s="1" t="s">
        <v>56</v>
      </c>
      <c r="AB17861" s="1" t="s">
        <v>1056</v>
      </c>
      <c r="AC17861" s="1" t="s">
        <v>2493</v>
      </c>
      <c r="AD17861" s="1" t="s">
        <v>4147</v>
      </c>
      <c r="AE17861" s="1" t="s">
        <v>533</v>
      </c>
      <c r="AF17861">
        <v>221</v>
      </c>
      <c r="AG17861">
        <v>478</v>
      </c>
      <c r="AH17861">
        <v>462</v>
      </c>
      <c r="AI17861" s="1" t="s">
        <v>357</v>
      </c>
      <c r="AJ17861" s="1" t="s">
        <v>624</v>
      </c>
      <c r="AK17861" s="1" t="s">
        <v>6117</v>
      </c>
      <c r="AL17861">
        <v>191</v>
      </c>
      <c r="AM17861">
        <v>385</v>
      </c>
      <c r="AN17861">
        <v>496</v>
      </c>
      <c r="AO17861">
        <v>494</v>
      </c>
      <c r="AP17861">
        <v>115</v>
      </c>
      <c r="AQ17861">
        <v>148</v>
      </c>
      <c r="AR17861">
        <v>777</v>
      </c>
      <c r="AS17861" s="1" t="s">
        <v>390</v>
      </c>
      <c r="AT17861" s="1" t="s">
        <v>1932</v>
      </c>
      <c r="AU17861" s="1" t="s">
        <v>1175</v>
      </c>
      <c r="AV17861">
        <v>90</v>
      </c>
      <c r="AW17861" s="1" t="s">
        <v>910</v>
      </c>
      <c r="AX17861" s="1" t="s">
        <v>336</v>
      </c>
      <c r="AY17861" s="1" t="s">
        <v>610</v>
      </c>
      <c r="AZ17861">
        <v>211</v>
      </c>
      <c r="BA17861">
        <v>587</v>
      </c>
    </row>
    <row r="17862" spans="1:53" x14ac:dyDescent="0.35">
      <c r="A17862">
        <v>17860</v>
      </c>
      <c r="B17862">
        <v>2006</v>
      </c>
      <c r="C17862" s="1" t="s">
        <v>7240</v>
      </c>
      <c r="D17862" s="1" t="s">
        <v>83</v>
      </c>
      <c r="E17862">
        <v>33</v>
      </c>
      <c r="F17862" s="1" t="s">
        <v>3474</v>
      </c>
      <c r="G17862">
        <v>21</v>
      </c>
      <c r="H17862" s="1" t="s">
        <v>315</v>
      </c>
      <c r="I17862" s="1" t="s">
        <v>915</v>
      </c>
      <c r="J17862" s="1" t="s">
        <v>650</v>
      </c>
      <c r="K17862">
        <v>445</v>
      </c>
      <c r="L17862" s="1" t="s">
        <v>312</v>
      </c>
      <c r="M17862">
        <v>123</v>
      </c>
      <c r="N17862" s="1" t="s">
        <v>957</v>
      </c>
      <c r="O17862" s="1" t="s">
        <v>772</v>
      </c>
      <c r="P17862" s="1" t="s">
        <v>511</v>
      </c>
      <c r="Q17862" s="1" t="s">
        <v>617</v>
      </c>
      <c r="R17862" s="1" t="s">
        <v>854</v>
      </c>
      <c r="S17862" s="1" t="s">
        <v>4239</v>
      </c>
      <c r="T17862" s="1" t="s">
        <v>1590</v>
      </c>
      <c r="U17862" s="1" t="s">
        <v>1304</v>
      </c>
      <c r="V17862" s="1" t="s">
        <v>56</v>
      </c>
      <c r="W17862">
        <v>-1</v>
      </c>
      <c r="X17862">
        <v>3</v>
      </c>
      <c r="Y17862">
        <v>2</v>
      </c>
      <c r="Z17862" s="1" t="s">
        <v>784</v>
      </c>
      <c r="AA17862" s="1" t="s">
        <v>56</v>
      </c>
      <c r="AB17862" s="1" t="s">
        <v>4307</v>
      </c>
      <c r="AC17862" s="1" t="s">
        <v>4275</v>
      </c>
      <c r="AD17862" s="1" t="s">
        <v>4298</v>
      </c>
      <c r="AE17862" s="1" t="s">
        <v>2831</v>
      </c>
      <c r="AF17862">
        <v>27</v>
      </c>
      <c r="AG17862">
        <v>65</v>
      </c>
      <c r="AH17862">
        <v>415</v>
      </c>
      <c r="AI17862" s="1" t="s">
        <v>312</v>
      </c>
      <c r="AJ17862" s="1" t="s">
        <v>312</v>
      </c>
      <c r="AK17862" s="1" t="s">
        <v>56</v>
      </c>
      <c r="AL17862">
        <v>27</v>
      </c>
      <c r="AM17862">
        <v>65</v>
      </c>
      <c r="AN17862">
        <v>415</v>
      </c>
      <c r="AO17862">
        <v>415</v>
      </c>
      <c r="AP17862">
        <v>7</v>
      </c>
      <c r="AQ17862">
        <v>8</v>
      </c>
      <c r="AR17862">
        <v>875</v>
      </c>
      <c r="AS17862" s="1" t="s">
        <v>329</v>
      </c>
      <c r="AT17862" s="1" t="s">
        <v>982</v>
      </c>
      <c r="AU17862" s="1" t="s">
        <v>1619</v>
      </c>
      <c r="AV17862">
        <v>7</v>
      </c>
      <c r="AW17862" s="1" t="s">
        <v>957</v>
      </c>
      <c r="AX17862" s="1" t="s">
        <v>440</v>
      </c>
      <c r="AY17862" s="1" t="s">
        <v>439</v>
      </c>
      <c r="AZ17862">
        <v>45</v>
      </c>
      <c r="BA17862">
        <v>61</v>
      </c>
    </row>
    <row r="17863" spans="1:53" x14ac:dyDescent="0.35">
      <c r="A17863">
        <v>17861</v>
      </c>
      <c r="B17863">
        <v>2006</v>
      </c>
      <c r="C17863" s="1" t="s">
        <v>8391</v>
      </c>
      <c r="D17863" s="1" t="s">
        <v>58</v>
      </c>
      <c r="E17863">
        <v>23</v>
      </c>
      <c r="F17863" s="1" t="s">
        <v>2436</v>
      </c>
      <c r="G17863">
        <v>27</v>
      </c>
      <c r="H17863" s="1" t="s">
        <v>312</v>
      </c>
      <c r="I17863" s="1" t="s">
        <v>321</v>
      </c>
      <c r="J17863" s="1" t="s">
        <v>1270</v>
      </c>
      <c r="K17863">
        <v>336</v>
      </c>
      <c r="L17863" s="1" t="s">
        <v>1168</v>
      </c>
      <c r="M17863">
        <v>75</v>
      </c>
      <c r="N17863" s="1" t="s">
        <v>757</v>
      </c>
      <c r="O17863" s="1" t="s">
        <v>925</v>
      </c>
      <c r="P17863" s="1" t="s">
        <v>1015</v>
      </c>
      <c r="Q17863" s="1" t="s">
        <v>1468</v>
      </c>
      <c r="R17863" s="1" t="s">
        <v>4243</v>
      </c>
      <c r="S17863" s="1" t="s">
        <v>312</v>
      </c>
      <c r="T17863" s="1" t="s">
        <v>619</v>
      </c>
      <c r="U17863" s="1" t="s">
        <v>597</v>
      </c>
      <c r="V17863" s="1" t="s">
        <v>56</v>
      </c>
      <c r="W17863">
        <v>-2</v>
      </c>
      <c r="X17863">
        <v>1</v>
      </c>
      <c r="Y17863">
        <v>-1</v>
      </c>
      <c r="Z17863" s="1" t="s">
        <v>1050</v>
      </c>
      <c r="AA17863" s="1" t="s">
        <v>56</v>
      </c>
      <c r="AB17863" s="1" t="s">
        <v>4363</v>
      </c>
      <c r="AC17863" s="1" t="s">
        <v>4263</v>
      </c>
      <c r="AD17863" s="1" t="s">
        <v>4359</v>
      </c>
      <c r="AE17863" s="1" t="s">
        <v>2831</v>
      </c>
      <c r="AF17863">
        <v>6</v>
      </c>
      <c r="AG17863">
        <v>28</v>
      </c>
      <c r="AH17863">
        <v>214</v>
      </c>
      <c r="AI17863" s="1" t="s">
        <v>312</v>
      </c>
      <c r="AJ17863" s="1" t="s">
        <v>315</v>
      </c>
      <c r="AK17863" s="1" t="s">
        <v>312</v>
      </c>
      <c r="AL17863">
        <v>6</v>
      </c>
      <c r="AM17863">
        <v>26</v>
      </c>
      <c r="AN17863">
        <v>231</v>
      </c>
      <c r="AO17863">
        <v>214</v>
      </c>
      <c r="AP17863">
        <v>13</v>
      </c>
      <c r="AQ17863">
        <v>21</v>
      </c>
      <c r="AR17863">
        <v>619</v>
      </c>
      <c r="AS17863" s="1" t="s">
        <v>468</v>
      </c>
      <c r="AT17863" s="1" t="s">
        <v>643</v>
      </c>
      <c r="AU17863" s="1" t="s">
        <v>318</v>
      </c>
      <c r="AV17863">
        <v>7</v>
      </c>
      <c r="AW17863" s="1" t="s">
        <v>440</v>
      </c>
      <c r="AX17863" s="1" t="s">
        <v>312</v>
      </c>
      <c r="AY17863" s="1" t="s">
        <v>957</v>
      </c>
      <c r="AZ17863">
        <v>13</v>
      </c>
      <c r="BA17863">
        <v>25</v>
      </c>
    </row>
    <row r="17864" spans="1:53" x14ac:dyDescent="0.35">
      <c r="A17864">
        <v>17862</v>
      </c>
      <c r="B17864">
        <v>2006</v>
      </c>
      <c r="C17864" s="1" t="s">
        <v>8392</v>
      </c>
      <c r="D17864" s="1" t="s">
        <v>58</v>
      </c>
      <c r="E17864">
        <v>20</v>
      </c>
      <c r="F17864" s="1" t="s">
        <v>122</v>
      </c>
      <c r="G17864">
        <v>32</v>
      </c>
      <c r="H17864" s="1" t="s">
        <v>440</v>
      </c>
      <c r="I17864" s="1" t="s">
        <v>548</v>
      </c>
      <c r="J17864" s="1" t="s">
        <v>1368</v>
      </c>
      <c r="K17864">
        <v>541</v>
      </c>
      <c r="L17864" s="1" t="s">
        <v>2334</v>
      </c>
      <c r="M17864">
        <v>268</v>
      </c>
      <c r="N17864" s="1" t="s">
        <v>2512</v>
      </c>
      <c r="O17864" s="1" t="s">
        <v>1423</v>
      </c>
      <c r="P17864" s="1" t="s">
        <v>1575</v>
      </c>
      <c r="Q17864" s="1" t="s">
        <v>1097</v>
      </c>
      <c r="R17864" s="1" t="s">
        <v>1523</v>
      </c>
      <c r="S17864" s="1" t="s">
        <v>4239</v>
      </c>
      <c r="T17864" s="1" t="s">
        <v>745</v>
      </c>
      <c r="U17864" s="1" t="s">
        <v>959</v>
      </c>
      <c r="V17864" s="1" t="s">
        <v>56</v>
      </c>
      <c r="W17864">
        <v>2</v>
      </c>
      <c r="X17864">
        <v>3</v>
      </c>
      <c r="Y17864">
        <v>5</v>
      </c>
      <c r="Z17864" s="1" t="s">
        <v>943</v>
      </c>
      <c r="AA17864" s="1" t="s">
        <v>56</v>
      </c>
      <c r="AB17864" s="1" t="s">
        <v>1564</v>
      </c>
      <c r="AC17864" s="1" t="s">
        <v>1564</v>
      </c>
      <c r="AD17864" s="1" t="s">
        <v>3782</v>
      </c>
      <c r="AE17864" s="1" t="s">
        <v>2831</v>
      </c>
      <c r="AF17864">
        <v>66</v>
      </c>
      <c r="AG17864">
        <v>138</v>
      </c>
      <c r="AH17864">
        <v>478</v>
      </c>
      <c r="AI17864" s="1" t="s">
        <v>1252</v>
      </c>
      <c r="AJ17864" s="1" t="s">
        <v>716</v>
      </c>
      <c r="AK17864" s="1" t="s">
        <v>2035</v>
      </c>
      <c r="AL17864">
        <v>60</v>
      </c>
      <c r="AM17864">
        <v>118</v>
      </c>
      <c r="AN17864">
        <v>508</v>
      </c>
      <c r="AO17864">
        <v>5</v>
      </c>
      <c r="AP17864">
        <v>29</v>
      </c>
      <c r="AQ17864">
        <v>37</v>
      </c>
      <c r="AR17864">
        <v>784</v>
      </c>
      <c r="AS17864" s="1" t="s">
        <v>468</v>
      </c>
      <c r="AT17864" s="1" t="s">
        <v>478</v>
      </c>
      <c r="AU17864" s="1" t="s">
        <v>616</v>
      </c>
      <c r="AV17864">
        <v>18</v>
      </c>
      <c r="AW17864" s="1" t="s">
        <v>778</v>
      </c>
      <c r="AX17864" s="1" t="s">
        <v>388</v>
      </c>
      <c r="AY17864" s="1" t="s">
        <v>583</v>
      </c>
      <c r="AZ17864">
        <v>41</v>
      </c>
      <c r="BA17864">
        <v>167</v>
      </c>
    </row>
    <row r="17865" spans="1:53" x14ac:dyDescent="0.35">
      <c r="A17865">
        <v>17863</v>
      </c>
      <c r="B17865">
        <v>2006</v>
      </c>
      <c r="C17865" s="1" t="s">
        <v>8213</v>
      </c>
      <c r="D17865" s="1" t="s">
        <v>58</v>
      </c>
      <c r="E17865">
        <v>24</v>
      </c>
      <c r="F17865" s="1" t="s">
        <v>2845</v>
      </c>
      <c r="G17865">
        <v>10</v>
      </c>
      <c r="H17865" s="1" t="s">
        <v>315</v>
      </c>
      <c r="I17865" s="1" t="s">
        <v>397</v>
      </c>
      <c r="J17865" s="1" t="s">
        <v>1353</v>
      </c>
      <c r="K17865">
        <v>513</v>
      </c>
      <c r="L17865" s="1" t="s">
        <v>5618</v>
      </c>
      <c r="M17865">
        <v>76</v>
      </c>
      <c r="N17865" s="1" t="s">
        <v>4239</v>
      </c>
      <c r="O17865" s="1" t="s">
        <v>549</v>
      </c>
      <c r="P17865" s="1" t="s">
        <v>2642</v>
      </c>
      <c r="Q17865" s="1" t="s">
        <v>2642</v>
      </c>
      <c r="R17865" s="1" t="s">
        <v>2406</v>
      </c>
      <c r="S17865" s="1" t="s">
        <v>312</v>
      </c>
      <c r="T17865" s="1" t="s">
        <v>334</v>
      </c>
      <c r="U17865" s="1" t="s">
        <v>3000</v>
      </c>
      <c r="V17865" s="1" t="s">
        <v>56</v>
      </c>
      <c r="W17865">
        <v>-2</v>
      </c>
      <c r="X17865">
        <v>0</v>
      </c>
      <c r="Y17865">
        <v>-1</v>
      </c>
      <c r="Z17865" s="1" t="s">
        <v>1125</v>
      </c>
      <c r="AA17865" s="1" t="s">
        <v>56</v>
      </c>
      <c r="AB17865" s="1" t="s">
        <v>3782</v>
      </c>
      <c r="AC17865" s="1" t="s">
        <v>1437</v>
      </c>
      <c r="AD17865" s="1" t="s">
        <v>4391</v>
      </c>
      <c r="AE17865" s="1" t="s">
        <v>4275</v>
      </c>
      <c r="AF17865">
        <v>28</v>
      </c>
      <c r="AG17865">
        <v>66</v>
      </c>
      <c r="AH17865">
        <v>424</v>
      </c>
      <c r="AI17865" s="1" t="s">
        <v>468</v>
      </c>
      <c r="AJ17865" s="1" t="s">
        <v>420</v>
      </c>
      <c r="AK17865" s="1" t="s">
        <v>6743</v>
      </c>
      <c r="AL17865">
        <v>18</v>
      </c>
      <c r="AM17865">
        <v>47</v>
      </c>
      <c r="AN17865">
        <v>383</v>
      </c>
      <c r="AO17865">
        <v>5</v>
      </c>
      <c r="AP17865">
        <v>4</v>
      </c>
      <c r="AQ17865">
        <v>5</v>
      </c>
      <c r="AR17865">
        <v>8</v>
      </c>
      <c r="AS17865" s="1" t="s">
        <v>854</v>
      </c>
      <c r="AT17865" s="1" t="s">
        <v>643</v>
      </c>
      <c r="AU17865" s="1" t="s">
        <v>334</v>
      </c>
      <c r="AV17865">
        <v>5</v>
      </c>
      <c r="AW17865" s="1" t="s">
        <v>315</v>
      </c>
      <c r="AX17865" s="1" t="s">
        <v>312</v>
      </c>
      <c r="AY17865" s="1" t="s">
        <v>1025</v>
      </c>
      <c r="AZ17865">
        <v>13</v>
      </c>
      <c r="BA17865">
        <v>70</v>
      </c>
    </row>
    <row r="17866" spans="1:53" x14ac:dyDescent="0.35">
      <c r="A17866">
        <v>17864</v>
      </c>
      <c r="B17866">
        <v>2006</v>
      </c>
      <c r="C17866" s="1" t="s">
        <v>8393</v>
      </c>
      <c r="D17866" s="1" t="s">
        <v>75</v>
      </c>
      <c r="E17866">
        <v>23</v>
      </c>
      <c r="F17866" s="1" t="s">
        <v>122</v>
      </c>
      <c r="G17866">
        <v>80</v>
      </c>
      <c r="H17866" s="1" t="s">
        <v>957</v>
      </c>
      <c r="I17866" s="1" t="s">
        <v>1593</v>
      </c>
      <c r="J17866" s="1" t="s">
        <v>1733</v>
      </c>
      <c r="K17866">
        <v>449</v>
      </c>
      <c r="L17866" s="1" t="s">
        <v>1806</v>
      </c>
      <c r="M17866">
        <v>269</v>
      </c>
      <c r="N17866" s="1" t="s">
        <v>681</v>
      </c>
      <c r="O17866" s="1" t="s">
        <v>556</v>
      </c>
      <c r="P17866" s="1" t="s">
        <v>827</v>
      </c>
      <c r="Q17866" s="1" t="s">
        <v>491</v>
      </c>
      <c r="R17866" s="1" t="s">
        <v>2771</v>
      </c>
      <c r="S17866" s="1" t="s">
        <v>1395</v>
      </c>
      <c r="T17866" s="1" t="s">
        <v>2454</v>
      </c>
      <c r="U17866" s="1" t="s">
        <v>1114</v>
      </c>
      <c r="V17866" s="1" t="s">
        <v>56</v>
      </c>
      <c r="W17866">
        <v>-18</v>
      </c>
      <c r="X17866">
        <v>14</v>
      </c>
      <c r="Y17866">
        <v>-3</v>
      </c>
      <c r="Z17866" s="1" t="s">
        <v>2059</v>
      </c>
      <c r="AA17866" s="1" t="s">
        <v>56</v>
      </c>
      <c r="AB17866" s="1" t="s">
        <v>4332</v>
      </c>
      <c r="AC17866" s="1" t="s">
        <v>504</v>
      </c>
      <c r="AD17866" s="1" t="s">
        <v>4328</v>
      </c>
      <c r="AE17866" s="1" t="s">
        <v>4261</v>
      </c>
      <c r="AF17866">
        <v>100</v>
      </c>
      <c r="AG17866">
        <v>253</v>
      </c>
      <c r="AH17866">
        <v>395</v>
      </c>
      <c r="AI17866" s="1" t="s">
        <v>436</v>
      </c>
      <c r="AJ17866" s="1" t="s">
        <v>431</v>
      </c>
      <c r="AK17866" s="1" t="s">
        <v>1847</v>
      </c>
      <c r="AL17866">
        <v>91</v>
      </c>
      <c r="AM17866">
        <v>213</v>
      </c>
      <c r="AN17866">
        <v>427</v>
      </c>
      <c r="AO17866">
        <v>413</v>
      </c>
      <c r="AP17866">
        <v>45</v>
      </c>
      <c r="AQ17866">
        <v>68</v>
      </c>
      <c r="AR17866">
        <v>662</v>
      </c>
      <c r="AS17866" s="1" t="s">
        <v>437</v>
      </c>
      <c r="AT17866" s="1" t="s">
        <v>580</v>
      </c>
      <c r="AU17866" s="1" t="s">
        <v>3754</v>
      </c>
      <c r="AV17866">
        <v>129</v>
      </c>
      <c r="AW17866" s="1" t="s">
        <v>347</v>
      </c>
      <c r="AX17866" s="1" t="s">
        <v>468</v>
      </c>
      <c r="AY17866" s="1" t="s">
        <v>2725</v>
      </c>
      <c r="AZ17866">
        <v>181</v>
      </c>
      <c r="BA17866">
        <v>254</v>
      </c>
    </row>
    <row r="17867" spans="1:53" x14ac:dyDescent="0.35">
      <c r="A17867">
        <v>17865</v>
      </c>
      <c r="B17867">
        <v>2006</v>
      </c>
      <c r="C17867" s="1" t="s">
        <v>7859</v>
      </c>
      <c r="D17867" s="1" t="s">
        <v>58</v>
      </c>
      <c r="E17867">
        <v>31</v>
      </c>
      <c r="F17867" s="1" t="s">
        <v>5375</v>
      </c>
      <c r="G17867">
        <v>52</v>
      </c>
      <c r="H17867" s="1" t="s">
        <v>1066</v>
      </c>
      <c r="I17867" s="1" t="s">
        <v>4133</v>
      </c>
      <c r="J17867" s="1" t="s">
        <v>870</v>
      </c>
      <c r="K17867">
        <v>521</v>
      </c>
      <c r="L17867" s="1" t="s">
        <v>1342</v>
      </c>
      <c r="M17867">
        <v>26</v>
      </c>
      <c r="N17867" s="1" t="s">
        <v>1845</v>
      </c>
      <c r="O17867" s="1" t="s">
        <v>974</v>
      </c>
      <c r="P17867" s="1" t="s">
        <v>329</v>
      </c>
      <c r="Q17867" s="1" t="s">
        <v>487</v>
      </c>
      <c r="R17867" s="1" t="s">
        <v>978</v>
      </c>
      <c r="S17867" s="1" t="s">
        <v>1395</v>
      </c>
      <c r="T17867" s="1" t="s">
        <v>1114</v>
      </c>
      <c r="U17867" s="1" t="s">
        <v>468</v>
      </c>
      <c r="V17867" s="1" t="s">
        <v>56</v>
      </c>
      <c r="W17867">
        <v>14</v>
      </c>
      <c r="X17867">
        <v>15</v>
      </c>
      <c r="Y17867">
        <v>29</v>
      </c>
      <c r="Z17867" s="1" t="s">
        <v>1383</v>
      </c>
      <c r="AA17867" s="1" t="s">
        <v>56</v>
      </c>
      <c r="AB17867" s="1" t="s">
        <v>1389</v>
      </c>
      <c r="AC17867" s="1" t="s">
        <v>978</v>
      </c>
      <c r="AD17867" s="1" t="s">
        <v>748</v>
      </c>
      <c r="AE17867" s="1" t="s">
        <v>3305</v>
      </c>
      <c r="AF17867">
        <v>98</v>
      </c>
      <c r="AG17867">
        <v>204</v>
      </c>
      <c r="AH17867">
        <v>48</v>
      </c>
      <c r="AI17867" s="1" t="s">
        <v>312</v>
      </c>
      <c r="AJ17867" s="1" t="s">
        <v>315</v>
      </c>
      <c r="AK17867" s="1" t="s">
        <v>312</v>
      </c>
      <c r="AL17867">
        <v>98</v>
      </c>
      <c r="AM17867">
        <v>202</v>
      </c>
      <c r="AN17867">
        <v>485</v>
      </c>
      <c r="AO17867">
        <v>48</v>
      </c>
      <c r="AP17867">
        <v>41</v>
      </c>
      <c r="AQ17867">
        <v>53</v>
      </c>
      <c r="AR17867">
        <v>774</v>
      </c>
      <c r="AS17867" s="1" t="s">
        <v>369</v>
      </c>
      <c r="AT17867" s="1" t="s">
        <v>338</v>
      </c>
      <c r="AU17867" s="1" t="s">
        <v>1063</v>
      </c>
      <c r="AV17867">
        <v>89</v>
      </c>
      <c r="AW17867" s="1" t="s">
        <v>2157</v>
      </c>
      <c r="AX17867" s="1" t="s">
        <v>436</v>
      </c>
      <c r="AY17867" s="1" t="s">
        <v>368</v>
      </c>
      <c r="AZ17867">
        <v>113</v>
      </c>
      <c r="BA17867">
        <v>237</v>
      </c>
    </row>
    <row r="17868" spans="1:53" x14ac:dyDescent="0.35">
      <c r="A17868">
        <v>17866</v>
      </c>
      <c r="B17868">
        <v>2006</v>
      </c>
      <c r="C17868" s="1" t="s">
        <v>8043</v>
      </c>
      <c r="D17868" s="1" t="s">
        <v>83</v>
      </c>
      <c r="E17868">
        <v>23</v>
      </c>
      <c r="F17868" s="1" t="s">
        <v>6628</v>
      </c>
      <c r="G17868">
        <v>70</v>
      </c>
      <c r="H17868" s="1" t="s">
        <v>328</v>
      </c>
      <c r="I17868" s="1" t="s">
        <v>3826</v>
      </c>
      <c r="J17868" s="1" t="s">
        <v>925</v>
      </c>
      <c r="K17868">
        <v>397</v>
      </c>
      <c r="L17868" s="1" t="s">
        <v>2799</v>
      </c>
      <c r="M17868">
        <v>2</v>
      </c>
      <c r="N17868" s="1" t="s">
        <v>689</v>
      </c>
      <c r="O17868" s="1" t="s">
        <v>1084</v>
      </c>
      <c r="P17868" s="1" t="s">
        <v>946</v>
      </c>
      <c r="Q17868" s="1" t="s">
        <v>1270</v>
      </c>
      <c r="R17868" s="1" t="s">
        <v>2525</v>
      </c>
      <c r="S17868" s="1" t="s">
        <v>638</v>
      </c>
      <c r="T17868" s="1" t="s">
        <v>689</v>
      </c>
      <c r="U17868" s="1" t="s">
        <v>805</v>
      </c>
      <c r="V17868" s="1" t="s">
        <v>56</v>
      </c>
      <c r="W17868">
        <v>-1</v>
      </c>
      <c r="X17868">
        <v>26</v>
      </c>
      <c r="Y17868">
        <v>15</v>
      </c>
      <c r="Z17868" s="1" t="s">
        <v>1030</v>
      </c>
      <c r="AA17868" s="1" t="s">
        <v>56</v>
      </c>
      <c r="AB17868" s="1" t="s">
        <v>4244</v>
      </c>
      <c r="AC17868" s="1" t="s">
        <v>2771</v>
      </c>
      <c r="AD17868" s="1" t="s">
        <v>4269</v>
      </c>
      <c r="AE17868" s="1" t="s">
        <v>312</v>
      </c>
      <c r="AF17868">
        <v>130</v>
      </c>
      <c r="AG17868">
        <v>370</v>
      </c>
      <c r="AH17868">
        <v>351</v>
      </c>
      <c r="AI17868" s="1" t="s">
        <v>893</v>
      </c>
      <c r="AJ17868" s="1" t="s">
        <v>551</v>
      </c>
      <c r="AK17868" s="1" t="s">
        <v>5539</v>
      </c>
      <c r="AL17868">
        <v>114</v>
      </c>
      <c r="AM17868">
        <v>288</v>
      </c>
      <c r="AN17868">
        <v>396</v>
      </c>
      <c r="AO17868">
        <v>373</v>
      </c>
      <c r="AP17868">
        <v>44</v>
      </c>
      <c r="AQ17868">
        <v>74</v>
      </c>
      <c r="AR17868">
        <v>595</v>
      </c>
      <c r="AS17868" s="1" t="s">
        <v>2146</v>
      </c>
      <c r="AT17868" s="1" t="s">
        <v>730</v>
      </c>
      <c r="AU17868" s="1" t="s">
        <v>2393</v>
      </c>
      <c r="AV17868">
        <v>40</v>
      </c>
      <c r="AW17868" s="1" t="s">
        <v>778</v>
      </c>
      <c r="AX17868" s="1" t="s">
        <v>861</v>
      </c>
      <c r="AY17868" s="1" t="s">
        <v>349</v>
      </c>
      <c r="AZ17868">
        <v>125</v>
      </c>
      <c r="BA17868">
        <v>320</v>
      </c>
    </row>
    <row r="17869" spans="1:53" x14ac:dyDescent="0.35">
      <c r="A17869">
        <v>17867</v>
      </c>
      <c r="B17869">
        <v>2006</v>
      </c>
      <c r="C17869" s="1" t="s">
        <v>8394</v>
      </c>
      <c r="D17869" s="1" t="s">
        <v>58</v>
      </c>
      <c r="E17869">
        <v>26</v>
      </c>
      <c r="F17869" s="1" t="s">
        <v>3468</v>
      </c>
      <c r="G17869">
        <v>12</v>
      </c>
      <c r="H17869" s="1" t="s">
        <v>312</v>
      </c>
      <c r="I17869" s="1" t="s">
        <v>580</v>
      </c>
      <c r="J17869" s="1" t="s">
        <v>685</v>
      </c>
      <c r="K17869">
        <v>589</v>
      </c>
      <c r="L17869" s="1" t="s">
        <v>5751</v>
      </c>
      <c r="M17869">
        <v>368</v>
      </c>
      <c r="N17869" s="1" t="s">
        <v>504</v>
      </c>
      <c r="O17869" s="1" t="s">
        <v>937</v>
      </c>
      <c r="P17869" s="1" t="s">
        <v>800</v>
      </c>
      <c r="Q17869" s="1" t="s">
        <v>674</v>
      </c>
      <c r="R17869" s="1" t="s">
        <v>1164</v>
      </c>
      <c r="S17869" s="1" t="s">
        <v>312</v>
      </c>
      <c r="T17869" s="1" t="s">
        <v>1366</v>
      </c>
      <c r="U17869" s="1" t="s">
        <v>3750</v>
      </c>
      <c r="V17869" s="1" t="s">
        <v>56</v>
      </c>
      <c r="W17869">
        <v>1</v>
      </c>
      <c r="X17869">
        <v>1</v>
      </c>
      <c r="Y17869">
        <v>2</v>
      </c>
      <c r="Z17869" s="1" t="s">
        <v>972</v>
      </c>
      <c r="AA17869" s="1" t="s">
        <v>56</v>
      </c>
      <c r="AB17869" s="1" t="s">
        <v>1241</v>
      </c>
      <c r="AC17869" s="1" t="s">
        <v>3820</v>
      </c>
      <c r="AD17869" s="1" t="s">
        <v>1482</v>
      </c>
      <c r="AE17869" s="1" t="s">
        <v>312</v>
      </c>
      <c r="AF17869">
        <v>19</v>
      </c>
      <c r="AG17869">
        <v>38</v>
      </c>
      <c r="AH17869">
        <v>5</v>
      </c>
      <c r="AI17869" s="1" t="s">
        <v>957</v>
      </c>
      <c r="AJ17869" s="1" t="s">
        <v>334</v>
      </c>
      <c r="AK17869" s="1" t="s">
        <v>5221</v>
      </c>
      <c r="AL17869">
        <v>14</v>
      </c>
      <c r="AM17869">
        <v>23</v>
      </c>
      <c r="AN17869">
        <v>609</v>
      </c>
      <c r="AO17869">
        <v>566</v>
      </c>
      <c r="AP17869">
        <v>9</v>
      </c>
      <c r="AQ17869">
        <v>14</v>
      </c>
      <c r="AR17869">
        <v>643</v>
      </c>
      <c r="AS17869" s="1" t="s">
        <v>854</v>
      </c>
      <c r="AT17869" s="1" t="s">
        <v>893</v>
      </c>
      <c r="AU17869" s="1" t="s">
        <v>503</v>
      </c>
      <c r="AV17869">
        <v>9</v>
      </c>
      <c r="AW17869" s="1" t="s">
        <v>439</v>
      </c>
      <c r="AX17869" s="1" t="s">
        <v>312</v>
      </c>
      <c r="AY17869" s="1" t="s">
        <v>436</v>
      </c>
      <c r="AZ17869">
        <v>14</v>
      </c>
      <c r="BA17869">
        <v>52</v>
      </c>
    </row>
    <row r="17870" spans="1:53" x14ac:dyDescent="0.35">
      <c r="A17870">
        <v>17868</v>
      </c>
      <c r="B17870">
        <v>2006</v>
      </c>
      <c r="C17870" s="1" t="s">
        <v>7861</v>
      </c>
      <c r="D17870" s="1" t="s">
        <v>58</v>
      </c>
      <c r="E17870">
        <v>27</v>
      </c>
      <c r="F17870" s="1" t="s">
        <v>2038</v>
      </c>
      <c r="G17870">
        <v>80</v>
      </c>
      <c r="H17870" s="1" t="s">
        <v>610</v>
      </c>
      <c r="I17870" s="1" t="s">
        <v>5197</v>
      </c>
      <c r="J17870" s="1" t="s">
        <v>1005</v>
      </c>
      <c r="K17870">
        <v>553</v>
      </c>
      <c r="L17870" s="1" t="s">
        <v>1149</v>
      </c>
      <c r="M17870">
        <v>229</v>
      </c>
      <c r="N17870" s="1" t="s">
        <v>1773</v>
      </c>
      <c r="O17870" s="1" t="s">
        <v>1468</v>
      </c>
      <c r="P17870" s="1" t="s">
        <v>2641</v>
      </c>
      <c r="Q17870" s="1" t="s">
        <v>1478</v>
      </c>
      <c r="R17870" s="1" t="s">
        <v>854</v>
      </c>
      <c r="S17870" s="1" t="s">
        <v>1308</v>
      </c>
      <c r="T17870" s="1" t="s">
        <v>729</v>
      </c>
      <c r="U17870" s="1" t="s">
        <v>5034</v>
      </c>
      <c r="V17870" s="1" t="s">
        <v>56</v>
      </c>
      <c r="W17870">
        <v>53</v>
      </c>
      <c r="X17870">
        <v>24</v>
      </c>
      <c r="Y17870">
        <v>76</v>
      </c>
      <c r="Z17870" s="1" t="s">
        <v>613</v>
      </c>
      <c r="AA17870" s="1" t="s">
        <v>56</v>
      </c>
      <c r="AB17870" s="1" t="s">
        <v>533</v>
      </c>
      <c r="AC17870" s="1" t="s">
        <v>3820</v>
      </c>
      <c r="AD17870" s="1" t="s">
        <v>1389</v>
      </c>
      <c r="AE17870" s="1" t="s">
        <v>1235</v>
      </c>
      <c r="AF17870">
        <v>649</v>
      </c>
      <c r="AG17870">
        <v>1322</v>
      </c>
      <c r="AH17870">
        <v>491</v>
      </c>
      <c r="AI17870" s="1" t="s">
        <v>500</v>
      </c>
      <c r="AJ17870" s="1" t="s">
        <v>457</v>
      </c>
      <c r="AK17870" s="1" t="s">
        <v>7110</v>
      </c>
      <c r="AL17870">
        <v>594</v>
      </c>
      <c r="AM17870">
        <v>1202</v>
      </c>
      <c r="AN17870">
        <v>494</v>
      </c>
      <c r="AO17870">
        <v>512</v>
      </c>
      <c r="AP17870">
        <v>256</v>
      </c>
      <c r="AQ17870">
        <v>303</v>
      </c>
      <c r="AR17870">
        <v>845</v>
      </c>
      <c r="AS17870" s="1" t="s">
        <v>309</v>
      </c>
      <c r="AT17870" s="1" t="s">
        <v>380</v>
      </c>
      <c r="AU17870" s="1" t="s">
        <v>1622</v>
      </c>
      <c r="AV17870">
        <v>275</v>
      </c>
      <c r="AW17870" s="1" t="s">
        <v>1197</v>
      </c>
      <c r="AX17870" s="1" t="s">
        <v>893</v>
      </c>
      <c r="AY17870" s="1" t="s">
        <v>1034</v>
      </c>
      <c r="AZ17870">
        <v>207</v>
      </c>
      <c r="BA17870">
        <v>1609</v>
      </c>
    </row>
    <row r="17871" spans="1:53" x14ac:dyDescent="0.35">
      <c r="A17871">
        <v>17869</v>
      </c>
      <c r="B17871">
        <v>2006</v>
      </c>
      <c r="C17871" s="1" t="s">
        <v>7943</v>
      </c>
      <c r="D17871" s="1" t="s">
        <v>83</v>
      </c>
      <c r="E17871">
        <v>30</v>
      </c>
      <c r="F17871" s="1" t="s">
        <v>65</v>
      </c>
      <c r="G17871">
        <v>12</v>
      </c>
      <c r="H17871" s="1" t="s">
        <v>312</v>
      </c>
      <c r="I17871" s="1" t="s">
        <v>373</v>
      </c>
      <c r="J17871" s="1" t="s">
        <v>1941</v>
      </c>
      <c r="K17871">
        <v>593</v>
      </c>
      <c r="L17871" s="1" t="s">
        <v>312</v>
      </c>
      <c r="M17871">
        <v>1286</v>
      </c>
      <c r="N17871" s="1" t="s">
        <v>827</v>
      </c>
      <c r="O17871" s="1" t="s">
        <v>1512</v>
      </c>
      <c r="P17871" s="1" t="s">
        <v>760</v>
      </c>
      <c r="Q17871" s="1" t="s">
        <v>312</v>
      </c>
      <c r="R17871" s="1" t="s">
        <v>3016</v>
      </c>
      <c r="S17871" s="1" t="s">
        <v>312</v>
      </c>
      <c r="T17871" s="1" t="s">
        <v>2783</v>
      </c>
      <c r="U17871" s="1" t="s">
        <v>2118</v>
      </c>
      <c r="V17871" s="1" t="s">
        <v>56</v>
      </c>
      <c r="W17871">
        <v>0</v>
      </c>
      <c r="X17871">
        <v>1</v>
      </c>
      <c r="Y17871">
        <v>1</v>
      </c>
      <c r="Z17871" s="1" t="s">
        <v>803</v>
      </c>
      <c r="AA17871" s="1" t="s">
        <v>56</v>
      </c>
      <c r="AB17871" s="1" t="s">
        <v>4298</v>
      </c>
      <c r="AC17871" s="1" t="s">
        <v>4354</v>
      </c>
      <c r="AD17871" s="1" t="s">
        <v>2934</v>
      </c>
      <c r="AE17871" s="1" t="s">
        <v>618</v>
      </c>
      <c r="AF17871">
        <v>7</v>
      </c>
      <c r="AG17871">
        <v>14</v>
      </c>
      <c r="AH17871">
        <v>5</v>
      </c>
      <c r="AI17871" s="1" t="s">
        <v>312</v>
      </c>
      <c r="AJ17871" s="1" t="s">
        <v>312</v>
      </c>
      <c r="AK17871" s="1" t="s">
        <v>56</v>
      </c>
      <c r="AL17871">
        <v>7</v>
      </c>
      <c r="AM17871">
        <v>14</v>
      </c>
      <c r="AN17871">
        <v>5</v>
      </c>
      <c r="AO17871">
        <v>5</v>
      </c>
      <c r="AP17871">
        <v>12</v>
      </c>
      <c r="AQ17871">
        <v>18</v>
      </c>
      <c r="AR17871">
        <v>667</v>
      </c>
      <c r="AS17871" s="1" t="s">
        <v>440</v>
      </c>
      <c r="AT17871" s="1" t="s">
        <v>360</v>
      </c>
      <c r="AU17871" s="1" t="s">
        <v>329</v>
      </c>
      <c r="AV17871">
        <v>0</v>
      </c>
      <c r="AW17871" s="1" t="s">
        <v>388</v>
      </c>
      <c r="AX17871" s="1" t="s">
        <v>312</v>
      </c>
      <c r="AY17871" s="1" t="s">
        <v>1252</v>
      </c>
      <c r="AZ17871">
        <v>5</v>
      </c>
      <c r="BA17871">
        <v>26</v>
      </c>
    </row>
    <row r="17872" spans="1:53" x14ac:dyDescent="0.35">
      <c r="A17872">
        <v>17870</v>
      </c>
      <c r="B17872">
        <v>2006</v>
      </c>
      <c r="C17872" s="1" t="s">
        <v>7943</v>
      </c>
      <c r="D17872" s="1" t="s">
        <v>83</v>
      </c>
      <c r="E17872">
        <v>30</v>
      </c>
      <c r="F17872" s="1" t="s">
        <v>3746</v>
      </c>
      <c r="G17872">
        <v>11</v>
      </c>
      <c r="H17872" s="1" t="s">
        <v>312</v>
      </c>
      <c r="I17872" s="1" t="s">
        <v>982</v>
      </c>
      <c r="J17872" s="1" t="s">
        <v>1005</v>
      </c>
      <c r="K17872">
        <v>624</v>
      </c>
      <c r="L17872" s="1" t="s">
        <v>312</v>
      </c>
      <c r="M17872">
        <v>1231</v>
      </c>
      <c r="N17872" s="1" t="s">
        <v>857</v>
      </c>
      <c r="O17872" s="1" t="s">
        <v>2735</v>
      </c>
      <c r="P17872" s="1" t="s">
        <v>692</v>
      </c>
      <c r="Q17872" s="1" t="s">
        <v>312</v>
      </c>
      <c r="R17872" s="1" t="s">
        <v>1773</v>
      </c>
      <c r="S17872" s="1" t="s">
        <v>312</v>
      </c>
      <c r="T17872" s="1" t="s">
        <v>575</v>
      </c>
      <c r="U17872" s="1" t="s">
        <v>4198</v>
      </c>
      <c r="V17872" s="1" t="s">
        <v>56</v>
      </c>
      <c r="W17872">
        <v>0</v>
      </c>
      <c r="X17872">
        <v>1</v>
      </c>
      <c r="Y17872">
        <v>1</v>
      </c>
      <c r="Z17872" s="1" t="s">
        <v>793</v>
      </c>
      <c r="AA17872" s="1" t="s">
        <v>56</v>
      </c>
      <c r="AB17872" s="1" t="s">
        <v>4311</v>
      </c>
      <c r="AC17872" s="1" t="s">
        <v>4370</v>
      </c>
      <c r="AD17872" s="1" t="s">
        <v>5092</v>
      </c>
      <c r="AE17872" s="1" t="s">
        <v>618</v>
      </c>
      <c r="AF17872">
        <v>7</v>
      </c>
      <c r="AG17872">
        <v>13</v>
      </c>
      <c r="AH17872">
        <v>538</v>
      </c>
      <c r="AI17872" s="1" t="s">
        <v>312</v>
      </c>
      <c r="AJ17872" s="1" t="s">
        <v>312</v>
      </c>
      <c r="AK17872" s="1" t="s">
        <v>56</v>
      </c>
      <c r="AL17872">
        <v>7</v>
      </c>
      <c r="AM17872">
        <v>13</v>
      </c>
      <c r="AN17872">
        <v>538</v>
      </c>
      <c r="AO17872">
        <v>538</v>
      </c>
      <c r="AP17872">
        <v>11</v>
      </c>
      <c r="AQ17872">
        <v>16</v>
      </c>
      <c r="AR17872">
        <v>688</v>
      </c>
      <c r="AS17872" s="1" t="s">
        <v>440</v>
      </c>
      <c r="AT17872" s="1" t="s">
        <v>360</v>
      </c>
      <c r="AU17872" s="1" t="s">
        <v>329</v>
      </c>
      <c r="AV17872">
        <v>0</v>
      </c>
      <c r="AW17872" s="1" t="s">
        <v>440</v>
      </c>
      <c r="AX17872" s="1" t="s">
        <v>312</v>
      </c>
      <c r="AY17872" s="1" t="s">
        <v>1252</v>
      </c>
      <c r="AZ17872">
        <v>4</v>
      </c>
      <c r="BA17872">
        <v>25</v>
      </c>
    </row>
    <row r="17873" spans="1:53" x14ac:dyDescent="0.35">
      <c r="A17873">
        <v>17871</v>
      </c>
      <c r="B17873">
        <v>2006</v>
      </c>
      <c r="C17873" s="1" t="s">
        <v>7943</v>
      </c>
      <c r="D17873" s="1" t="s">
        <v>83</v>
      </c>
      <c r="E17873">
        <v>30</v>
      </c>
      <c r="F17873" s="1" t="s">
        <v>2845</v>
      </c>
      <c r="G17873">
        <v>1</v>
      </c>
      <c r="H17873" s="1" t="s">
        <v>312</v>
      </c>
      <c r="I17873" s="1" t="s">
        <v>440</v>
      </c>
      <c r="J17873" s="1" t="s">
        <v>638</v>
      </c>
      <c r="K17873">
        <v>266</v>
      </c>
      <c r="L17873" s="1" t="s">
        <v>312</v>
      </c>
      <c r="M17873">
        <v>2</v>
      </c>
      <c r="N17873" s="1" t="s">
        <v>312</v>
      </c>
      <c r="O17873" s="1" t="s">
        <v>312</v>
      </c>
      <c r="P17873" s="1" t="s">
        <v>312</v>
      </c>
      <c r="Q17873" s="1" t="s">
        <v>312</v>
      </c>
      <c r="R17873" s="1" t="s">
        <v>631</v>
      </c>
      <c r="S17873" s="1" t="s">
        <v>312</v>
      </c>
      <c r="T17873" s="1" t="s">
        <v>312</v>
      </c>
      <c r="U17873" s="1" t="s">
        <v>2978</v>
      </c>
      <c r="V17873" s="1" t="s">
        <v>56</v>
      </c>
      <c r="W17873">
        <v>0</v>
      </c>
      <c r="X17873">
        <v>0</v>
      </c>
      <c r="Y17873">
        <v>0</v>
      </c>
      <c r="Z17873" s="1" t="s">
        <v>1675</v>
      </c>
      <c r="AA17873" s="1" t="s">
        <v>56</v>
      </c>
      <c r="AB17873" s="1" t="s">
        <v>4314</v>
      </c>
      <c r="AC17873" s="1" t="s">
        <v>2749</v>
      </c>
      <c r="AD17873" s="1" t="s">
        <v>1023</v>
      </c>
      <c r="AE17873" s="1" t="s">
        <v>312</v>
      </c>
      <c r="AF17873">
        <v>0</v>
      </c>
      <c r="AG17873">
        <v>1</v>
      </c>
      <c r="AH17873">
        <v>0</v>
      </c>
      <c r="AI17873" s="1" t="s">
        <v>312</v>
      </c>
      <c r="AJ17873" s="1" t="s">
        <v>312</v>
      </c>
      <c r="AK17873" s="1" t="s">
        <v>56</v>
      </c>
      <c r="AL17873">
        <v>0</v>
      </c>
      <c r="AM17873">
        <v>1</v>
      </c>
      <c r="AN17873">
        <v>0</v>
      </c>
      <c r="AO17873">
        <v>0</v>
      </c>
      <c r="AP17873">
        <v>1</v>
      </c>
      <c r="AQ17873">
        <v>2</v>
      </c>
      <c r="AR17873">
        <v>5</v>
      </c>
      <c r="AS17873" s="1" t="s">
        <v>312</v>
      </c>
      <c r="AT17873" s="1" t="s">
        <v>312</v>
      </c>
      <c r="AU17873" s="1" t="s">
        <v>312</v>
      </c>
      <c r="AV17873">
        <v>0</v>
      </c>
      <c r="AW17873" s="1" t="s">
        <v>854</v>
      </c>
      <c r="AX17873" s="1" t="s">
        <v>312</v>
      </c>
      <c r="AY17873" s="1" t="s">
        <v>312</v>
      </c>
      <c r="AZ17873">
        <v>1</v>
      </c>
      <c r="BA17873">
        <v>1</v>
      </c>
    </row>
    <row r="17874" spans="1:53" x14ac:dyDescent="0.35">
      <c r="A17874">
        <v>17872</v>
      </c>
      <c r="B17874">
        <v>2006</v>
      </c>
      <c r="C17874" s="1" t="s">
        <v>7139</v>
      </c>
      <c r="D17874" s="1" t="s">
        <v>61</v>
      </c>
      <c r="E17874">
        <v>34</v>
      </c>
      <c r="F17874" s="1" t="s">
        <v>67</v>
      </c>
      <c r="G17874">
        <v>4</v>
      </c>
      <c r="H17874" s="1" t="s">
        <v>312</v>
      </c>
      <c r="I17874" s="1" t="s">
        <v>1354</v>
      </c>
      <c r="J17874" s="1" t="s">
        <v>315</v>
      </c>
      <c r="K17874">
        <v>336</v>
      </c>
      <c r="L17874" s="1" t="s">
        <v>1168</v>
      </c>
      <c r="M17874">
        <v>143</v>
      </c>
      <c r="N17874" s="1" t="s">
        <v>312</v>
      </c>
      <c r="O17874" s="1" t="s">
        <v>695</v>
      </c>
      <c r="P17874" s="1" t="s">
        <v>1044</v>
      </c>
      <c r="Q17874" s="1" t="s">
        <v>503</v>
      </c>
      <c r="R17874" s="1" t="s">
        <v>1235</v>
      </c>
      <c r="S17874" s="1" t="s">
        <v>312</v>
      </c>
      <c r="T17874" s="1" t="s">
        <v>1410</v>
      </c>
      <c r="U17874" s="1" t="s">
        <v>1368</v>
      </c>
      <c r="V17874" s="1" t="s">
        <v>56</v>
      </c>
      <c r="W17874">
        <v>-2</v>
      </c>
      <c r="X17874">
        <v>0</v>
      </c>
      <c r="Y17874">
        <v>-2</v>
      </c>
      <c r="Z17874" s="1" t="s">
        <v>2690</v>
      </c>
      <c r="AA17874" s="1" t="s">
        <v>56</v>
      </c>
      <c r="AB17874" s="1" t="s">
        <v>1261</v>
      </c>
      <c r="AC17874" s="1" t="s">
        <v>4275</v>
      </c>
      <c r="AD17874" s="1" t="s">
        <v>4518</v>
      </c>
      <c r="AE17874" s="1" t="s">
        <v>618</v>
      </c>
      <c r="AF17874">
        <v>4</v>
      </c>
      <c r="AG17874">
        <v>14</v>
      </c>
      <c r="AH17874">
        <v>286</v>
      </c>
      <c r="AI17874" s="1" t="s">
        <v>312</v>
      </c>
      <c r="AJ17874" s="1" t="s">
        <v>854</v>
      </c>
      <c r="AK17874" s="1" t="s">
        <v>312</v>
      </c>
      <c r="AL17874">
        <v>4</v>
      </c>
      <c r="AM17874">
        <v>13</v>
      </c>
      <c r="AN17874">
        <v>308</v>
      </c>
      <c r="AO17874">
        <v>286</v>
      </c>
      <c r="AP17874">
        <v>2</v>
      </c>
      <c r="AQ17874">
        <v>2</v>
      </c>
      <c r="AR17874">
        <v>1</v>
      </c>
      <c r="AS17874" s="1" t="s">
        <v>312</v>
      </c>
      <c r="AT17874" s="1" t="s">
        <v>468</v>
      </c>
      <c r="AU17874" s="1" t="s">
        <v>468</v>
      </c>
      <c r="AV17874">
        <v>8</v>
      </c>
      <c r="AW17874" s="1" t="s">
        <v>315</v>
      </c>
      <c r="AX17874" s="1" t="s">
        <v>312</v>
      </c>
      <c r="AY17874" s="1" t="s">
        <v>1252</v>
      </c>
      <c r="AZ17874">
        <v>7</v>
      </c>
      <c r="BA17874">
        <v>10</v>
      </c>
    </row>
    <row r="17875" spans="1:53" x14ac:dyDescent="0.35">
      <c r="A17875">
        <v>17873</v>
      </c>
      <c r="B17875">
        <v>2006</v>
      </c>
      <c r="C17875" s="1" t="s">
        <v>7741</v>
      </c>
      <c r="D17875" s="1" t="s">
        <v>61</v>
      </c>
      <c r="E17875">
        <v>29</v>
      </c>
      <c r="F17875" s="1" t="s">
        <v>5230</v>
      </c>
      <c r="G17875">
        <v>71</v>
      </c>
      <c r="H17875" s="1" t="s">
        <v>747</v>
      </c>
      <c r="I17875" s="1" t="s">
        <v>6794</v>
      </c>
      <c r="J17875" s="1" t="s">
        <v>671</v>
      </c>
      <c r="K17875">
        <v>542</v>
      </c>
      <c r="L17875" s="1" t="s">
        <v>810</v>
      </c>
      <c r="M17875">
        <v>462</v>
      </c>
      <c r="N17875" s="1" t="s">
        <v>609</v>
      </c>
      <c r="O17875" s="1" t="s">
        <v>903</v>
      </c>
      <c r="P17875" s="1" t="s">
        <v>604</v>
      </c>
      <c r="Q17875" s="1" t="s">
        <v>594</v>
      </c>
      <c r="R17875" s="1" t="s">
        <v>714</v>
      </c>
      <c r="S17875" s="1" t="s">
        <v>1395</v>
      </c>
      <c r="T17875" s="1" t="s">
        <v>619</v>
      </c>
      <c r="U17875" s="1" t="s">
        <v>583</v>
      </c>
      <c r="V17875" s="1" t="s">
        <v>56</v>
      </c>
      <c r="W17875">
        <v>31</v>
      </c>
      <c r="X17875">
        <v>16</v>
      </c>
      <c r="Y17875">
        <v>47</v>
      </c>
      <c r="Z17875" s="1" t="s">
        <v>1039</v>
      </c>
      <c r="AA17875" s="1" t="s">
        <v>56</v>
      </c>
      <c r="AB17875" s="1" t="s">
        <v>1395</v>
      </c>
      <c r="AC17875" s="1" t="s">
        <v>4250</v>
      </c>
      <c r="AD17875" s="1" t="s">
        <v>4271</v>
      </c>
      <c r="AE17875" s="1" t="s">
        <v>2406</v>
      </c>
      <c r="AF17875">
        <v>322</v>
      </c>
      <c r="AG17875">
        <v>678</v>
      </c>
      <c r="AH17875">
        <v>475</v>
      </c>
      <c r="AI17875" s="1" t="s">
        <v>643</v>
      </c>
      <c r="AJ17875" s="1" t="s">
        <v>368</v>
      </c>
      <c r="AK17875" s="1" t="s">
        <v>5386</v>
      </c>
      <c r="AL17875">
        <v>308</v>
      </c>
      <c r="AM17875">
        <v>639</v>
      </c>
      <c r="AN17875">
        <v>482</v>
      </c>
      <c r="AO17875">
        <v>485</v>
      </c>
      <c r="AP17875">
        <v>227</v>
      </c>
      <c r="AQ17875">
        <v>313</v>
      </c>
      <c r="AR17875">
        <v>725</v>
      </c>
      <c r="AS17875" s="1" t="s">
        <v>400</v>
      </c>
      <c r="AT17875" s="1" t="s">
        <v>885</v>
      </c>
      <c r="AU17875" s="1" t="s">
        <v>621</v>
      </c>
      <c r="AV17875">
        <v>98</v>
      </c>
      <c r="AW17875" s="1" t="s">
        <v>401</v>
      </c>
      <c r="AX17875" s="1" t="s">
        <v>643</v>
      </c>
      <c r="AY17875" s="1" t="s">
        <v>2725</v>
      </c>
      <c r="AZ17875">
        <v>202</v>
      </c>
      <c r="BA17875">
        <v>885</v>
      </c>
    </row>
    <row r="17876" spans="1:53" x14ac:dyDescent="0.35">
      <c r="A17876">
        <v>17874</v>
      </c>
      <c r="B17876">
        <v>2006</v>
      </c>
      <c r="C17876" s="1" t="s">
        <v>7742</v>
      </c>
      <c r="D17876" s="1" t="s">
        <v>51</v>
      </c>
      <c r="E17876">
        <v>25</v>
      </c>
      <c r="F17876" s="1" t="s">
        <v>3468</v>
      </c>
      <c r="G17876">
        <v>76</v>
      </c>
      <c r="H17876" s="1" t="s">
        <v>425</v>
      </c>
      <c r="I17876" s="1" t="s">
        <v>3541</v>
      </c>
      <c r="J17876" s="1" t="s">
        <v>893</v>
      </c>
      <c r="K17876">
        <v>513</v>
      </c>
      <c r="L17876" s="1" t="s">
        <v>722</v>
      </c>
      <c r="M17876">
        <v>287</v>
      </c>
      <c r="N17876" s="1" t="s">
        <v>529</v>
      </c>
      <c r="O17876" s="1" t="s">
        <v>585</v>
      </c>
      <c r="P17876" s="1" t="s">
        <v>900</v>
      </c>
      <c r="Q17876" s="1" t="s">
        <v>491</v>
      </c>
      <c r="R17876" s="1" t="s">
        <v>1787</v>
      </c>
      <c r="S17876" s="1" t="s">
        <v>1308</v>
      </c>
      <c r="T17876" s="1" t="s">
        <v>514</v>
      </c>
      <c r="U17876" s="1" t="s">
        <v>1371</v>
      </c>
      <c r="V17876" s="1" t="s">
        <v>56</v>
      </c>
      <c r="W17876">
        <v>26</v>
      </c>
      <c r="X17876">
        <v>12</v>
      </c>
      <c r="Y17876">
        <v>38</v>
      </c>
      <c r="Z17876" s="1" t="s">
        <v>527</v>
      </c>
      <c r="AA17876" s="1" t="s">
        <v>56</v>
      </c>
      <c r="AB17876" s="1" t="s">
        <v>2525</v>
      </c>
      <c r="AC17876" s="1" t="s">
        <v>4263</v>
      </c>
      <c r="AD17876" s="1" t="s">
        <v>4237</v>
      </c>
      <c r="AE17876" s="1" t="s">
        <v>1395</v>
      </c>
      <c r="AF17876">
        <v>551</v>
      </c>
      <c r="AG17876">
        <v>1220</v>
      </c>
      <c r="AH17876">
        <v>452</v>
      </c>
      <c r="AI17876" s="1" t="s">
        <v>375</v>
      </c>
      <c r="AJ17876" s="1" t="s">
        <v>1707</v>
      </c>
      <c r="AK17876" s="1" t="s">
        <v>6136</v>
      </c>
      <c r="AL17876">
        <v>485</v>
      </c>
      <c r="AM17876">
        <v>1029</v>
      </c>
      <c r="AN17876">
        <v>471</v>
      </c>
      <c r="AO17876">
        <v>479</v>
      </c>
      <c r="AP17876">
        <v>243</v>
      </c>
      <c r="AQ17876">
        <v>350</v>
      </c>
      <c r="AR17876">
        <v>694</v>
      </c>
      <c r="AS17876" s="1" t="s">
        <v>589</v>
      </c>
      <c r="AT17876" s="1" t="s">
        <v>2411</v>
      </c>
      <c r="AU17876" s="1" t="s">
        <v>340</v>
      </c>
      <c r="AV17876">
        <v>238</v>
      </c>
      <c r="AW17876" s="1" t="s">
        <v>322</v>
      </c>
      <c r="AX17876" s="1" t="s">
        <v>643</v>
      </c>
      <c r="AY17876" s="1" t="s">
        <v>476</v>
      </c>
      <c r="AZ17876">
        <v>301</v>
      </c>
      <c r="BA17876">
        <v>1411</v>
      </c>
    </row>
    <row r="17877" spans="1:53" x14ac:dyDescent="0.35">
      <c r="A17877">
        <v>17875</v>
      </c>
      <c r="B17877">
        <v>2006</v>
      </c>
      <c r="C17877" s="1" t="s">
        <v>7522</v>
      </c>
      <c r="D17877" s="1" t="s">
        <v>83</v>
      </c>
      <c r="E17877">
        <v>32</v>
      </c>
      <c r="F17877" s="1" t="s">
        <v>3205</v>
      </c>
      <c r="G17877">
        <v>72</v>
      </c>
      <c r="H17877" s="1" t="s">
        <v>575</v>
      </c>
      <c r="I17877" s="1" t="s">
        <v>1352</v>
      </c>
      <c r="J17877" s="1" t="s">
        <v>601</v>
      </c>
      <c r="K17877">
        <v>53</v>
      </c>
      <c r="L17877" s="1" t="s">
        <v>312</v>
      </c>
      <c r="M17877">
        <v>451</v>
      </c>
      <c r="N17877" s="1" t="s">
        <v>916</v>
      </c>
      <c r="O17877" s="1" t="s">
        <v>699</v>
      </c>
      <c r="P17877" s="1" t="s">
        <v>549</v>
      </c>
      <c r="Q17877" s="1" t="s">
        <v>360</v>
      </c>
      <c r="R17877" s="1" t="s">
        <v>1308</v>
      </c>
      <c r="S17877" s="1" t="s">
        <v>4243</v>
      </c>
      <c r="T17877" s="1" t="s">
        <v>1536</v>
      </c>
      <c r="U17877" s="1" t="s">
        <v>612</v>
      </c>
      <c r="V17877" s="1" t="s">
        <v>56</v>
      </c>
      <c r="W17877">
        <v>2</v>
      </c>
      <c r="X17877">
        <v>9</v>
      </c>
      <c r="Y17877">
        <v>11</v>
      </c>
      <c r="Z17877" s="1" t="s">
        <v>1276</v>
      </c>
      <c r="AA17877" s="1" t="s">
        <v>56</v>
      </c>
      <c r="AB17877" s="1" t="s">
        <v>4286</v>
      </c>
      <c r="AC17877" s="1" t="s">
        <v>1587</v>
      </c>
      <c r="AD17877" s="1" t="s">
        <v>4327</v>
      </c>
      <c r="AE17877" s="1" t="s">
        <v>1056</v>
      </c>
      <c r="AF17877">
        <v>135</v>
      </c>
      <c r="AG17877">
        <v>273</v>
      </c>
      <c r="AH17877">
        <v>495</v>
      </c>
      <c r="AI17877" s="1" t="s">
        <v>312</v>
      </c>
      <c r="AJ17877" s="1" t="s">
        <v>312</v>
      </c>
      <c r="AK17877" s="1" t="s">
        <v>56</v>
      </c>
      <c r="AL17877">
        <v>135</v>
      </c>
      <c r="AM17877">
        <v>273</v>
      </c>
      <c r="AN17877">
        <v>495</v>
      </c>
      <c r="AO17877">
        <v>495</v>
      </c>
      <c r="AP17877">
        <v>77</v>
      </c>
      <c r="AQ17877">
        <v>123</v>
      </c>
      <c r="AR17877">
        <v>626</v>
      </c>
      <c r="AS17877" s="1" t="s">
        <v>813</v>
      </c>
      <c r="AT17877" s="1" t="s">
        <v>307</v>
      </c>
      <c r="AU17877" s="1" t="s">
        <v>1446</v>
      </c>
      <c r="AV17877">
        <v>39</v>
      </c>
      <c r="AW17877" s="1" t="s">
        <v>439</v>
      </c>
      <c r="AX17877" s="1" t="s">
        <v>778</v>
      </c>
      <c r="AY17877" s="1" t="s">
        <v>454</v>
      </c>
      <c r="AZ17877">
        <v>131</v>
      </c>
      <c r="BA17877">
        <v>347</v>
      </c>
    </row>
    <row r="17878" spans="1:53" x14ac:dyDescent="0.35">
      <c r="A17878">
        <v>17876</v>
      </c>
      <c r="B17878">
        <v>2006</v>
      </c>
      <c r="C17878" s="1" t="s">
        <v>8299</v>
      </c>
      <c r="D17878" s="1" t="s">
        <v>75</v>
      </c>
      <c r="E17878">
        <v>22</v>
      </c>
      <c r="F17878" s="1" t="s">
        <v>5375</v>
      </c>
      <c r="G17878">
        <v>56</v>
      </c>
      <c r="H17878" s="1" t="s">
        <v>388</v>
      </c>
      <c r="I17878" s="1" t="s">
        <v>7416</v>
      </c>
      <c r="J17878" s="1" t="s">
        <v>585</v>
      </c>
      <c r="K17878">
        <v>544</v>
      </c>
      <c r="L17878" s="1" t="s">
        <v>693</v>
      </c>
      <c r="M17878">
        <v>583</v>
      </c>
      <c r="N17878" s="1" t="s">
        <v>2437</v>
      </c>
      <c r="O17878" s="1" t="s">
        <v>1124</v>
      </c>
      <c r="P17878" s="1" t="s">
        <v>872</v>
      </c>
      <c r="Q17878" s="1" t="s">
        <v>1393</v>
      </c>
      <c r="R17878" s="1" t="s">
        <v>748</v>
      </c>
      <c r="S17878" s="1" t="s">
        <v>854</v>
      </c>
      <c r="T17878" s="1" t="s">
        <v>692</v>
      </c>
      <c r="U17878" s="1" t="s">
        <v>959</v>
      </c>
      <c r="V17878" s="1" t="s">
        <v>56</v>
      </c>
      <c r="W17878">
        <v>23</v>
      </c>
      <c r="X17878">
        <v>14</v>
      </c>
      <c r="Y17878">
        <v>37</v>
      </c>
      <c r="Z17878" s="1" t="s">
        <v>2066</v>
      </c>
      <c r="AA17878" s="1" t="s">
        <v>56</v>
      </c>
      <c r="AB17878" s="1" t="s">
        <v>854</v>
      </c>
      <c r="AC17878" s="1" t="s">
        <v>4261</v>
      </c>
      <c r="AD17878" s="1" t="s">
        <v>1395</v>
      </c>
      <c r="AE17878" s="1" t="s">
        <v>4239</v>
      </c>
      <c r="AF17878">
        <v>190</v>
      </c>
      <c r="AG17878">
        <v>405</v>
      </c>
      <c r="AH17878">
        <v>469</v>
      </c>
      <c r="AI17878" s="1" t="s">
        <v>957</v>
      </c>
      <c r="AJ17878" s="1" t="s">
        <v>1109</v>
      </c>
      <c r="AK17878" s="1" t="s">
        <v>2936</v>
      </c>
      <c r="AL17878">
        <v>185</v>
      </c>
      <c r="AM17878">
        <v>384</v>
      </c>
      <c r="AN17878">
        <v>482</v>
      </c>
      <c r="AO17878">
        <v>475</v>
      </c>
      <c r="AP17878">
        <v>169</v>
      </c>
      <c r="AQ17878">
        <v>236</v>
      </c>
      <c r="AR17878">
        <v>716</v>
      </c>
      <c r="AS17878" s="1" t="s">
        <v>426</v>
      </c>
      <c r="AT17878" s="1" t="s">
        <v>531</v>
      </c>
      <c r="AU17878" s="1" t="s">
        <v>393</v>
      </c>
      <c r="AV17878">
        <v>177</v>
      </c>
      <c r="AW17878" s="1" t="s">
        <v>2144</v>
      </c>
      <c r="AX17878" s="1" t="s">
        <v>893</v>
      </c>
      <c r="AY17878" s="1" t="s">
        <v>309</v>
      </c>
      <c r="AZ17878">
        <v>121</v>
      </c>
      <c r="BA17878">
        <v>554</v>
      </c>
    </row>
    <row r="17879" spans="1:53" x14ac:dyDescent="0.35">
      <c r="A17879">
        <v>17877</v>
      </c>
      <c r="B17879">
        <v>2006</v>
      </c>
      <c r="C17879" s="1" t="s">
        <v>8300</v>
      </c>
      <c r="D17879" s="1" t="s">
        <v>83</v>
      </c>
      <c r="E17879">
        <v>23</v>
      </c>
      <c r="F17879" s="1" t="s">
        <v>4729</v>
      </c>
      <c r="G17879">
        <v>67</v>
      </c>
      <c r="H17879" s="1" t="s">
        <v>503</v>
      </c>
      <c r="I17879" s="1" t="s">
        <v>5854</v>
      </c>
      <c r="J17879" s="1" t="s">
        <v>619</v>
      </c>
      <c r="K17879">
        <v>519</v>
      </c>
      <c r="L17879" s="1" t="s">
        <v>312</v>
      </c>
      <c r="M17879">
        <v>592</v>
      </c>
      <c r="N17879" s="1" t="s">
        <v>689</v>
      </c>
      <c r="O17879" s="1" t="s">
        <v>2101</v>
      </c>
      <c r="P17879" s="1" t="s">
        <v>692</v>
      </c>
      <c r="Q17879" s="1" t="s">
        <v>1251</v>
      </c>
      <c r="R17879" s="1" t="s">
        <v>4243</v>
      </c>
      <c r="S17879" s="1" t="s">
        <v>1883</v>
      </c>
      <c r="T17879" s="1" t="s">
        <v>1941</v>
      </c>
      <c r="U17879" s="1" t="s">
        <v>1736</v>
      </c>
      <c r="V17879" s="1" t="s">
        <v>56</v>
      </c>
      <c r="W17879">
        <v>-4</v>
      </c>
      <c r="X17879">
        <v>19</v>
      </c>
      <c r="Y17879">
        <v>15</v>
      </c>
      <c r="Z17879" s="1" t="s">
        <v>704</v>
      </c>
      <c r="AA17879" s="1" t="s">
        <v>56</v>
      </c>
      <c r="AB17879" s="1" t="s">
        <v>3454</v>
      </c>
      <c r="AC17879" s="1" t="s">
        <v>4249</v>
      </c>
      <c r="AD17879" s="1" t="s">
        <v>3807</v>
      </c>
      <c r="AE17879" s="1" t="s">
        <v>4271</v>
      </c>
      <c r="AF17879">
        <v>148</v>
      </c>
      <c r="AG17879">
        <v>294</v>
      </c>
      <c r="AH17879">
        <v>503</v>
      </c>
      <c r="AI17879" s="1" t="s">
        <v>312</v>
      </c>
      <c r="AJ17879" s="1" t="s">
        <v>312</v>
      </c>
      <c r="AK17879" s="1" t="s">
        <v>56</v>
      </c>
      <c r="AL17879">
        <v>148</v>
      </c>
      <c r="AM17879">
        <v>294</v>
      </c>
      <c r="AN17879">
        <v>503</v>
      </c>
      <c r="AO17879">
        <v>503</v>
      </c>
      <c r="AP17879">
        <v>89</v>
      </c>
      <c r="AQ17879">
        <v>174</v>
      </c>
      <c r="AR17879">
        <v>511</v>
      </c>
      <c r="AS17879" s="1" t="s">
        <v>309</v>
      </c>
      <c r="AT17879" s="1" t="s">
        <v>1713</v>
      </c>
      <c r="AU17879" s="1" t="s">
        <v>1220</v>
      </c>
      <c r="AV17879">
        <v>14</v>
      </c>
      <c r="AW17879" s="1" t="s">
        <v>575</v>
      </c>
      <c r="AX17879" s="1" t="s">
        <v>401</v>
      </c>
      <c r="AY17879" s="1" t="s">
        <v>762</v>
      </c>
      <c r="AZ17879">
        <v>193</v>
      </c>
      <c r="BA17879">
        <v>385</v>
      </c>
    </row>
    <row r="17880" spans="1:53" x14ac:dyDescent="0.35">
      <c r="A17880">
        <v>17878</v>
      </c>
      <c r="B17880">
        <v>2006</v>
      </c>
      <c r="C17880" s="1" t="s">
        <v>7944</v>
      </c>
      <c r="D17880" s="1" t="s">
        <v>75</v>
      </c>
      <c r="E17880">
        <v>27</v>
      </c>
      <c r="F17880" s="1" t="s">
        <v>6083</v>
      </c>
      <c r="G17880">
        <v>66</v>
      </c>
      <c r="H17880" s="1" t="s">
        <v>312</v>
      </c>
      <c r="I17880" s="1" t="s">
        <v>1571</v>
      </c>
      <c r="J17880" s="1" t="s">
        <v>1337</v>
      </c>
      <c r="K17880">
        <v>444</v>
      </c>
      <c r="L17880" s="1" t="s">
        <v>1998</v>
      </c>
      <c r="M17880">
        <v>253</v>
      </c>
      <c r="N17880" s="1" t="s">
        <v>714</v>
      </c>
      <c r="O17880" s="1" t="s">
        <v>1809</v>
      </c>
      <c r="P17880" s="1" t="s">
        <v>918</v>
      </c>
      <c r="Q17880" s="1" t="s">
        <v>765</v>
      </c>
      <c r="R17880" s="1" t="s">
        <v>315</v>
      </c>
      <c r="S17880" s="1" t="s">
        <v>1308</v>
      </c>
      <c r="T17880" s="1" t="s">
        <v>1356</v>
      </c>
      <c r="U17880" s="1" t="s">
        <v>809</v>
      </c>
      <c r="V17880" s="1" t="s">
        <v>56</v>
      </c>
      <c r="W17880">
        <v>-7</v>
      </c>
      <c r="X17880">
        <v>8</v>
      </c>
      <c r="Y17880">
        <v>1</v>
      </c>
      <c r="Z17880" s="1" t="s">
        <v>710</v>
      </c>
      <c r="AA17880" s="1" t="s">
        <v>56</v>
      </c>
      <c r="AB17880" s="1" t="s">
        <v>1437</v>
      </c>
      <c r="AC17880" s="1" t="s">
        <v>4233</v>
      </c>
      <c r="AD17880" s="1" t="s">
        <v>4307</v>
      </c>
      <c r="AE17880" s="1" t="s">
        <v>4233</v>
      </c>
      <c r="AF17880">
        <v>86</v>
      </c>
      <c r="AG17880">
        <v>221</v>
      </c>
      <c r="AH17880">
        <v>389</v>
      </c>
      <c r="AI17880" s="1" t="s">
        <v>436</v>
      </c>
      <c r="AJ17880" s="1" t="s">
        <v>478</v>
      </c>
      <c r="AK17880" s="1" t="s">
        <v>3187</v>
      </c>
      <c r="AL17880">
        <v>77</v>
      </c>
      <c r="AM17880">
        <v>190</v>
      </c>
      <c r="AN17880">
        <v>405</v>
      </c>
      <c r="AO17880">
        <v>41</v>
      </c>
      <c r="AP17880">
        <v>37</v>
      </c>
      <c r="AQ17880">
        <v>56</v>
      </c>
      <c r="AR17880">
        <v>661</v>
      </c>
      <c r="AS17880" s="1" t="s">
        <v>1025</v>
      </c>
      <c r="AT17880" s="1" t="s">
        <v>401</v>
      </c>
      <c r="AU17880" s="1" t="s">
        <v>327</v>
      </c>
      <c r="AV17880">
        <v>70</v>
      </c>
      <c r="AW17880" s="1" t="s">
        <v>478</v>
      </c>
      <c r="AX17880" s="1" t="s">
        <v>957</v>
      </c>
      <c r="AY17880" s="1" t="s">
        <v>349</v>
      </c>
      <c r="AZ17880">
        <v>85</v>
      </c>
      <c r="BA17880">
        <v>218</v>
      </c>
    </row>
    <row r="17881" spans="1:53" x14ac:dyDescent="0.35">
      <c r="A17881">
        <v>17879</v>
      </c>
      <c r="B17881">
        <v>2006</v>
      </c>
      <c r="C17881" s="1" t="s">
        <v>8216</v>
      </c>
      <c r="D17881" s="1" t="s">
        <v>51</v>
      </c>
      <c r="E17881">
        <v>25</v>
      </c>
      <c r="F17881" s="1" t="s">
        <v>6505</v>
      </c>
      <c r="G17881">
        <v>81</v>
      </c>
      <c r="H17881" s="1" t="s">
        <v>610</v>
      </c>
      <c r="I17881" s="1" t="s">
        <v>1988</v>
      </c>
      <c r="J17881" s="1" t="s">
        <v>985</v>
      </c>
      <c r="K17881">
        <v>558</v>
      </c>
      <c r="L17881" s="1" t="s">
        <v>932</v>
      </c>
      <c r="M17881">
        <v>337</v>
      </c>
      <c r="N17881" s="1" t="s">
        <v>638</v>
      </c>
      <c r="O17881" s="1" t="s">
        <v>612</v>
      </c>
      <c r="P17881" s="1" t="s">
        <v>334</v>
      </c>
      <c r="Q17881" s="1" t="s">
        <v>872</v>
      </c>
      <c r="R17881" s="1" t="s">
        <v>504</v>
      </c>
      <c r="S17881" s="1" t="s">
        <v>2525</v>
      </c>
      <c r="T17881" s="1" t="s">
        <v>1015</v>
      </c>
      <c r="U17881" s="1" t="s">
        <v>635</v>
      </c>
      <c r="V17881" s="1" t="s">
        <v>56</v>
      </c>
      <c r="W17881">
        <v>39</v>
      </c>
      <c r="X17881">
        <v>31</v>
      </c>
      <c r="Y17881">
        <v>7</v>
      </c>
      <c r="Z17881" s="1" t="s">
        <v>962</v>
      </c>
      <c r="AA17881" s="1" t="s">
        <v>56</v>
      </c>
      <c r="AB17881" s="1" t="s">
        <v>1587</v>
      </c>
      <c r="AC17881" s="1" t="s">
        <v>4239</v>
      </c>
      <c r="AD17881" s="1" t="s">
        <v>312</v>
      </c>
      <c r="AE17881" s="1" t="s">
        <v>3006</v>
      </c>
      <c r="AF17881">
        <v>300</v>
      </c>
      <c r="AG17881">
        <v>591</v>
      </c>
      <c r="AH17881">
        <v>508</v>
      </c>
      <c r="AI17881" s="1" t="s">
        <v>312</v>
      </c>
      <c r="AJ17881" s="1" t="s">
        <v>315</v>
      </c>
      <c r="AK17881" s="1" t="s">
        <v>312</v>
      </c>
      <c r="AL17881">
        <v>300</v>
      </c>
      <c r="AM17881">
        <v>589</v>
      </c>
      <c r="AN17881">
        <v>509</v>
      </c>
      <c r="AO17881">
        <v>508</v>
      </c>
      <c r="AP17881">
        <v>157</v>
      </c>
      <c r="AQ17881">
        <v>199</v>
      </c>
      <c r="AR17881">
        <v>789</v>
      </c>
      <c r="AS17881" s="1" t="s">
        <v>337</v>
      </c>
      <c r="AT17881" s="1" t="s">
        <v>4145</v>
      </c>
      <c r="AU17881" s="1" t="s">
        <v>3061</v>
      </c>
      <c r="AV17881">
        <v>95</v>
      </c>
      <c r="AW17881" s="1" t="s">
        <v>463</v>
      </c>
      <c r="AX17881" s="1" t="s">
        <v>503</v>
      </c>
      <c r="AY17881" s="1" t="s">
        <v>610</v>
      </c>
      <c r="AZ17881">
        <v>216</v>
      </c>
      <c r="BA17881">
        <v>757</v>
      </c>
    </row>
    <row r="17882" spans="1:53" x14ac:dyDescent="0.35">
      <c r="A17882">
        <v>17880</v>
      </c>
      <c r="B17882">
        <v>2006</v>
      </c>
      <c r="C17882" s="1" t="s">
        <v>8045</v>
      </c>
      <c r="D17882" s="1" t="s">
        <v>58</v>
      </c>
      <c r="E17882">
        <v>26</v>
      </c>
      <c r="F17882" s="1" t="s">
        <v>6628</v>
      </c>
      <c r="G17882">
        <v>77</v>
      </c>
      <c r="H17882" s="1" t="s">
        <v>1919</v>
      </c>
      <c r="I17882" s="1" t="s">
        <v>5896</v>
      </c>
      <c r="J17882" s="1" t="s">
        <v>800</v>
      </c>
      <c r="K17882">
        <v>512</v>
      </c>
      <c r="L17882" s="1" t="s">
        <v>647</v>
      </c>
      <c r="M17882">
        <v>286</v>
      </c>
      <c r="N17882" s="1" t="s">
        <v>388</v>
      </c>
      <c r="O17882" s="1" t="s">
        <v>3041</v>
      </c>
      <c r="P17882" s="1" t="s">
        <v>2007</v>
      </c>
      <c r="Q17882" s="1" t="s">
        <v>903</v>
      </c>
      <c r="R17882" s="1" t="s">
        <v>4249</v>
      </c>
      <c r="S17882" s="1" t="s">
        <v>4249</v>
      </c>
      <c r="T17882" s="1" t="s">
        <v>821</v>
      </c>
      <c r="U17882" s="1" t="s">
        <v>942</v>
      </c>
      <c r="V17882" s="1" t="s">
        <v>56</v>
      </c>
      <c r="W17882">
        <v>7</v>
      </c>
      <c r="X17882">
        <v>16</v>
      </c>
      <c r="Y17882">
        <v>23</v>
      </c>
      <c r="Z17882" s="1" t="s">
        <v>690</v>
      </c>
      <c r="AA17882" s="1" t="s">
        <v>56</v>
      </c>
      <c r="AB17882" s="1" t="s">
        <v>4269</v>
      </c>
      <c r="AC17882" s="1" t="s">
        <v>4275</v>
      </c>
      <c r="AD17882" s="1" t="s">
        <v>1564</v>
      </c>
      <c r="AE17882" s="1" t="s">
        <v>2831</v>
      </c>
      <c r="AF17882">
        <v>286</v>
      </c>
      <c r="AG17882">
        <v>616</v>
      </c>
      <c r="AH17882">
        <v>464</v>
      </c>
      <c r="AI17882" s="1" t="s">
        <v>439</v>
      </c>
      <c r="AJ17882" s="1" t="s">
        <v>575</v>
      </c>
      <c r="AK17882" s="1" t="s">
        <v>5659</v>
      </c>
      <c r="AL17882">
        <v>279</v>
      </c>
      <c r="AM17882">
        <v>593</v>
      </c>
      <c r="AN17882">
        <v>47</v>
      </c>
      <c r="AO17882">
        <v>47</v>
      </c>
      <c r="AP17882">
        <v>131</v>
      </c>
      <c r="AQ17882">
        <v>176</v>
      </c>
      <c r="AR17882">
        <v>744</v>
      </c>
      <c r="AS17882" s="1" t="s">
        <v>551</v>
      </c>
      <c r="AT17882" s="1" t="s">
        <v>410</v>
      </c>
      <c r="AU17882" s="1" t="s">
        <v>871</v>
      </c>
      <c r="AV17882">
        <v>203</v>
      </c>
      <c r="AW17882" s="1" t="s">
        <v>349</v>
      </c>
      <c r="AX17882" s="1" t="s">
        <v>1250</v>
      </c>
      <c r="AY17882" s="1" t="s">
        <v>1596</v>
      </c>
      <c r="AZ17882">
        <v>201</v>
      </c>
      <c r="BA17882">
        <v>710</v>
      </c>
    </row>
    <row r="17883" spans="1:53" x14ac:dyDescent="0.35">
      <c r="A17883">
        <v>17881</v>
      </c>
      <c r="B17883">
        <v>2006</v>
      </c>
      <c r="C17883" s="1" t="s">
        <v>8395</v>
      </c>
      <c r="D17883" s="1" t="s">
        <v>51</v>
      </c>
      <c r="E17883">
        <v>22</v>
      </c>
      <c r="F17883" s="1" t="s">
        <v>3924</v>
      </c>
      <c r="G17883">
        <v>40</v>
      </c>
      <c r="H17883" s="1" t="s">
        <v>312</v>
      </c>
      <c r="I17883" s="1" t="s">
        <v>3493</v>
      </c>
      <c r="J17883" s="1" t="s">
        <v>354</v>
      </c>
      <c r="K17883">
        <v>589</v>
      </c>
      <c r="L17883" s="1" t="s">
        <v>1342</v>
      </c>
      <c r="M17883">
        <v>429</v>
      </c>
      <c r="N17883" s="1" t="s">
        <v>1356</v>
      </c>
      <c r="O17883" s="1" t="s">
        <v>1328</v>
      </c>
      <c r="P17883" s="1" t="s">
        <v>2552</v>
      </c>
      <c r="Q17883" s="1" t="s">
        <v>1170</v>
      </c>
      <c r="R17883" s="1" t="s">
        <v>2493</v>
      </c>
      <c r="S17883" s="1" t="s">
        <v>4147</v>
      </c>
      <c r="T17883" s="1" t="s">
        <v>536</v>
      </c>
      <c r="U17883" s="1" t="s">
        <v>925</v>
      </c>
      <c r="V17883" s="1" t="s">
        <v>56</v>
      </c>
      <c r="W17883">
        <v>12</v>
      </c>
      <c r="X17883">
        <v>11</v>
      </c>
      <c r="Y17883">
        <v>24</v>
      </c>
      <c r="Z17883" s="1" t="s">
        <v>3803</v>
      </c>
      <c r="AA17883" s="1" t="s">
        <v>56</v>
      </c>
      <c r="AB17883" s="1" t="s">
        <v>1056</v>
      </c>
      <c r="AC17883" s="1" t="s">
        <v>748</v>
      </c>
      <c r="AD17883" s="1" t="s">
        <v>1523</v>
      </c>
      <c r="AE17883" s="1" t="s">
        <v>2525</v>
      </c>
      <c r="AF17883">
        <v>59</v>
      </c>
      <c r="AG17883">
        <v>105</v>
      </c>
      <c r="AH17883">
        <v>562</v>
      </c>
      <c r="AI17883" s="1" t="s">
        <v>312</v>
      </c>
      <c r="AJ17883" s="1" t="s">
        <v>854</v>
      </c>
      <c r="AK17883" s="1" t="s">
        <v>312</v>
      </c>
      <c r="AL17883">
        <v>59</v>
      </c>
      <c r="AM17883">
        <v>104</v>
      </c>
      <c r="AN17883">
        <v>567</v>
      </c>
      <c r="AO17883">
        <v>562</v>
      </c>
      <c r="AP17883">
        <v>29</v>
      </c>
      <c r="AQ17883">
        <v>45</v>
      </c>
      <c r="AR17883">
        <v>644</v>
      </c>
      <c r="AS17883" s="1" t="s">
        <v>1919</v>
      </c>
      <c r="AT17883" s="1" t="s">
        <v>395</v>
      </c>
      <c r="AU17883" s="1" t="s">
        <v>421</v>
      </c>
      <c r="AV17883">
        <v>14</v>
      </c>
      <c r="AW17883" s="1" t="s">
        <v>426</v>
      </c>
      <c r="AX17883" s="1" t="s">
        <v>643</v>
      </c>
      <c r="AY17883" s="1" t="s">
        <v>1025</v>
      </c>
      <c r="AZ17883">
        <v>76</v>
      </c>
      <c r="BA17883">
        <v>147</v>
      </c>
    </row>
    <row r="17884" spans="1:53" x14ac:dyDescent="0.35">
      <c r="A17884">
        <v>17882</v>
      </c>
      <c r="B17884">
        <v>2006</v>
      </c>
      <c r="C17884" s="1" t="s">
        <v>8217</v>
      </c>
      <c r="D17884" s="1" t="s">
        <v>58</v>
      </c>
      <c r="E17884">
        <v>24</v>
      </c>
      <c r="F17884" s="1" t="s">
        <v>7612</v>
      </c>
      <c r="G17884">
        <v>21</v>
      </c>
      <c r="H17884" s="1" t="s">
        <v>778</v>
      </c>
      <c r="I17884" s="1" t="s">
        <v>4126</v>
      </c>
      <c r="J17884" s="1" t="s">
        <v>925</v>
      </c>
      <c r="K17884">
        <v>499</v>
      </c>
      <c r="L17884" s="1" t="s">
        <v>4932</v>
      </c>
      <c r="M17884">
        <v>164</v>
      </c>
      <c r="N17884" s="1" t="s">
        <v>1883</v>
      </c>
      <c r="O17884" s="1" t="s">
        <v>903</v>
      </c>
      <c r="P17884" s="1" t="s">
        <v>1353</v>
      </c>
      <c r="Q17884" s="1" t="s">
        <v>757</v>
      </c>
      <c r="R17884" s="1" t="s">
        <v>1787</v>
      </c>
      <c r="S17884" s="1" t="s">
        <v>1389</v>
      </c>
      <c r="T17884" s="1" t="s">
        <v>860</v>
      </c>
      <c r="U17884" s="1" t="s">
        <v>664</v>
      </c>
      <c r="V17884" s="1" t="s">
        <v>56</v>
      </c>
      <c r="W17884">
        <v>3</v>
      </c>
      <c r="X17884">
        <v>4</v>
      </c>
      <c r="Y17884">
        <v>7</v>
      </c>
      <c r="Z17884" s="1" t="s">
        <v>527</v>
      </c>
      <c r="AA17884" s="1" t="s">
        <v>56</v>
      </c>
      <c r="AB17884" s="1" t="s">
        <v>4237</v>
      </c>
      <c r="AC17884" s="1" t="s">
        <v>814</v>
      </c>
      <c r="AD17884" s="1" t="s">
        <v>4352</v>
      </c>
      <c r="AE17884" s="1" t="s">
        <v>618</v>
      </c>
      <c r="AF17884">
        <v>77</v>
      </c>
      <c r="AG17884">
        <v>183</v>
      </c>
      <c r="AH17884">
        <v>421</v>
      </c>
      <c r="AI17884" s="1" t="s">
        <v>503</v>
      </c>
      <c r="AJ17884" s="1" t="s">
        <v>407</v>
      </c>
      <c r="AK17884" s="1" t="s">
        <v>6393</v>
      </c>
      <c r="AL17884">
        <v>60</v>
      </c>
      <c r="AM17884">
        <v>136</v>
      </c>
      <c r="AN17884">
        <v>441</v>
      </c>
      <c r="AO17884">
        <v>467</v>
      </c>
      <c r="AP17884">
        <v>25</v>
      </c>
      <c r="AQ17884">
        <v>30</v>
      </c>
      <c r="AR17884">
        <v>833</v>
      </c>
      <c r="AS17884" s="1" t="s">
        <v>420</v>
      </c>
      <c r="AT17884" s="1" t="s">
        <v>1619</v>
      </c>
      <c r="AU17884" s="1" t="s">
        <v>425</v>
      </c>
      <c r="AV17884">
        <v>27</v>
      </c>
      <c r="AW17884" s="1" t="s">
        <v>893</v>
      </c>
      <c r="AX17884" s="1" t="s">
        <v>854</v>
      </c>
      <c r="AY17884" s="1" t="s">
        <v>583</v>
      </c>
      <c r="AZ17884">
        <v>38</v>
      </c>
      <c r="BA17884">
        <v>196</v>
      </c>
    </row>
    <row r="17885" spans="1:53" x14ac:dyDescent="0.35">
      <c r="A17885">
        <v>17883</v>
      </c>
      <c r="B17885">
        <v>2006</v>
      </c>
      <c r="C17885" s="1" t="s">
        <v>8047</v>
      </c>
      <c r="D17885" s="1" t="s">
        <v>83</v>
      </c>
      <c r="E17885">
        <v>26</v>
      </c>
      <c r="F17885" s="1" t="s">
        <v>7612</v>
      </c>
      <c r="G17885">
        <v>79</v>
      </c>
      <c r="H17885" s="1" t="s">
        <v>1156</v>
      </c>
      <c r="I17885" s="1" t="s">
        <v>6629</v>
      </c>
      <c r="J17885" s="1" t="s">
        <v>995</v>
      </c>
      <c r="K17885">
        <v>542</v>
      </c>
      <c r="L17885" s="1" t="s">
        <v>312</v>
      </c>
      <c r="M17885">
        <v>519</v>
      </c>
      <c r="N17885" s="1" t="s">
        <v>1025</v>
      </c>
      <c r="O17885" s="1" t="s">
        <v>503</v>
      </c>
      <c r="P17885" s="1" t="s">
        <v>1029</v>
      </c>
      <c r="Q17885" s="1" t="s">
        <v>835</v>
      </c>
      <c r="R17885" s="1" t="s">
        <v>4239</v>
      </c>
      <c r="S17885" s="1" t="s">
        <v>3016</v>
      </c>
      <c r="T17885" s="1" t="s">
        <v>560</v>
      </c>
      <c r="U17885" s="1" t="s">
        <v>1356</v>
      </c>
      <c r="V17885" s="1" t="s">
        <v>56</v>
      </c>
      <c r="W17885">
        <v>2</v>
      </c>
      <c r="X17885">
        <v>19</v>
      </c>
      <c r="Y17885">
        <v>39</v>
      </c>
      <c r="Z17885" s="1" t="s">
        <v>1777</v>
      </c>
      <c r="AA17885" s="1" t="s">
        <v>56</v>
      </c>
      <c r="AB17885" s="1" t="s">
        <v>1482</v>
      </c>
      <c r="AC17885" s="1" t="s">
        <v>504</v>
      </c>
      <c r="AD17885" s="1" t="s">
        <v>4271</v>
      </c>
      <c r="AE17885" s="1" t="s">
        <v>1395</v>
      </c>
      <c r="AF17885">
        <v>222</v>
      </c>
      <c r="AG17885">
        <v>432</v>
      </c>
      <c r="AH17885">
        <v>514</v>
      </c>
      <c r="AI17885" s="1" t="s">
        <v>312</v>
      </c>
      <c r="AJ17885" s="1" t="s">
        <v>312</v>
      </c>
      <c r="AK17885" s="1" t="s">
        <v>56</v>
      </c>
      <c r="AL17885">
        <v>222</v>
      </c>
      <c r="AM17885">
        <v>432</v>
      </c>
      <c r="AN17885">
        <v>514</v>
      </c>
      <c r="AO17885">
        <v>514</v>
      </c>
      <c r="AP17885">
        <v>131</v>
      </c>
      <c r="AQ17885">
        <v>224</v>
      </c>
      <c r="AR17885">
        <v>585</v>
      </c>
      <c r="AS17885" s="1" t="s">
        <v>1984</v>
      </c>
      <c r="AT17885" s="1" t="s">
        <v>1305</v>
      </c>
      <c r="AU17885" s="1" t="s">
        <v>4145</v>
      </c>
      <c r="AV17885">
        <v>46</v>
      </c>
      <c r="AW17885" s="1" t="s">
        <v>357</v>
      </c>
      <c r="AX17885" s="1" t="s">
        <v>963</v>
      </c>
      <c r="AY17885" s="1" t="s">
        <v>1163</v>
      </c>
      <c r="AZ17885">
        <v>232</v>
      </c>
      <c r="BA17885">
        <v>575</v>
      </c>
    </row>
    <row r="17886" spans="1:53" x14ac:dyDescent="0.35">
      <c r="A17886">
        <v>17884</v>
      </c>
      <c r="B17886">
        <v>2006</v>
      </c>
      <c r="C17886" s="1" t="s">
        <v>8396</v>
      </c>
      <c r="D17886" s="1" t="s">
        <v>58</v>
      </c>
      <c r="E17886">
        <v>23</v>
      </c>
      <c r="F17886" s="1" t="s">
        <v>3924</v>
      </c>
      <c r="G17886">
        <v>80</v>
      </c>
      <c r="H17886" s="1" t="s">
        <v>328</v>
      </c>
      <c r="I17886" s="1" t="s">
        <v>1629</v>
      </c>
      <c r="J17886" s="1" t="s">
        <v>775</v>
      </c>
      <c r="K17886">
        <v>517</v>
      </c>
      <c r="L17886" s="1" t="s">
        <v>7047</v>
      </c>
      <c r="M17886">
        <v>195</v>
      </c>
      <c r="N17886" s="1" t="s">
        <v>714</v>
      </c>
      <c r="O17886" s="1" t="s">
        <v>870</v>
      </c>
      <c r="P17886" s="1" t="s">
        <v>1279</v>
      </c>
      <c r="Q17886" s="1" t="s">
        <v>809</v>
      </c>
      <c r="R17886" s="1" t="s">
        <v>4147</v>
      </c>
      <c r="S17886" s="1" t="s">
        <v>2035</v>
      </c>
      <c r="T17886" s="1" t="s">
        <v>520</v>
      </c>
      <c r="U17886" s="1" t="s">
        <v>685</v>
      </c>
      <c r="V17886" s="1" t="s">
        <v>56</v>
      </c>
      <c r="W17886">
        <v>5</v>
      </c>
      <c r="X17886">
        <v>29</v>
      </c>
      <c r="Y17886">
        <v>35</v>
      </c>
      <c r="Z17886" s="1" t="s">
        <v>573</v>
      </c>
      <c r="AA17886" s="1" t="s">
        <v>56</v>
      </c>
      <c r="AB17886" s="1" t="s">
        <v>4271</v>
      </c>
      <c r="AC17886" s="1" t="s">
        <v>4239</v>
      </c>
      <c r="AD17886" s="1" t="s">
        <v>1389</v>
      </c>
      <c r="AE17886" s="1" t="s">
        <v>3006</v>
      </c>
      <c r="AF17886">
        <v>254</v>
      </c>
      <c r="AG17886">
        <v>630</v>
      </c>
      <c r="AH17886">
        <v>403</v>
      </c>
      <c r="AI17886" s="1" t="s">
        <v>2904</v>
      </c>
      <c r="AJ17886" s="1" t="s">
        <v>1180</v>
      </c>
      <c r="AK17886" s="1" t="s">
        <v>5510</v>
      </c>
      <c r="AL17886">
        <v>141</v>
      </c>
      <c r="AM17886">
        <v>317</v>
      </c>
      <c r="AN17886">
        <v>445</v>
      </c>
      <c r="AO17886">
        <v>493</v>
      </c>
      <c r="AP17886">
        <v>86</v>
      </c>
      <c r="AQ17886">
        <v>123</v>
      </c>
      <c r="AR17886">
        <v>699</v>
      </c>
      <c r="AS17886" s="1" t="s">
        <v>330</v>
      </c>
      <c r="AT17886" s="1" t="s">
        <v>898</v>
      </c>
      <c r="AU17886" s="1" t="s">
        <v>1987</v>
      </c>
      <c r="AV17886">
        <v>215</v>
      </c>
      <c r="AW17886" s="1" t="s">
        <v>306</v>
      </c>
      <c r="AX17886" s="1" t="s">
        <v>436</v>
      </c>
      <c r="AY17886" s="1" t="s">
        <v>1082</v>
      </c>
      <c r="AZ17886">
        <v>169</v>
      </c>
      <c r="BA17886">
        <v>707</v>
      </c>
    </row>
    <row r="17887" spans="1:53" x14ac:dyDescent="0.35">
      <c r="A17887">
        <v>17885</v>
      </c>
      <c r="B17887">
        <v>2006</v>
      </c>
      <c r="C17887" s="1" t="s">
        <v>7372</v>
      </c>
      <c r="D17887" s="1" t="s">
        <v>83</v>
      </c>
      <c r="E17887">
        <v>33</v>
      </c>
      <c r="F17887" s="1" t="s">
        <v>3746</v>
      </c>
      <c r="G17887">
        <v>51</v>
      </c>
      <c r="H17887" s="1" t="s">
        <v>440</v>
      </c>
      <c r="I17887" s="1" t="s">
        <v>636</v>
      </c>
      <c r="J17887" s="1" t="s">
        <v>925</v>
      </c>
      <c r="K17887">
        <v>564</v>
      </c>
      <c r="L17887" s="1" t="s">
        <v>312</v>
      </c>
      <c r="M17887">
        <v>538</v>
      </c>
      <c r="N17887" s="1" t="s">
        <v>760</v>
      </c>
      <c r="O17887" s="1" t="s">
        <v>631</v>
      </c>
      <c r="P17887" s="1" t="s">
        <v>1444</v>
      </c>
      <c r="Q17887" s="1" t="s">
        <v>1107</v>
      </c>
      <c r="R17887" s="1" t="s">
        <v>4249</v>
      </c>
      <c r="S17887" s="1" t="s">
        <v>714</v>
      </c>
      <c r="T17887" s="1" t="s">
        <v>671</v>
      </c>
      <c r="U17887" s="1" t="s">
        <v>912</v>
      </c>
      <c r="V17887" s="1" t="s">
        <v>56</v>
      </c>
      <c r="W17887">
        <v>7</v>
      </c>
      <c r="X17887">
        <v>6</v>
      </c>
      <c r="Y17887">
        <v>13</v>
      </c>
      <c r="Z17887" s="1" t="s">
        <v>719</v>
      </c>
      <c r="AA17887" s="1" t="s">
        <v>56</v>
      </c>
      <c r="AB17887" s="1" t="s">
        <v>4266</v>
      </c>
      <c r="AC17887" s="1" t="s">
        <v>4275</v>
      </c>
      <c r="AD17887" s="1" t="s">
        <v>3668</v>
      </c>
      <c r="AE17887" s="1" t="s">
        <v>618</v>
      </c>
      <c r="AF17887">
        <v>47</v>
      </c>
      <c r="AG17887">
        <v>91</v>
      </c>
      <c r="AH17887">
        <v>516</v>
      </c>
      <c r="AI17887" s="1" t="s">
        <v>312</v>
      </c>
      <c r="AJ17887" s="1" t="s">
        <v>312</v>
      </c>
      <c r="AK17887" s="1" t="s">
        <v>56</v>
      </c>
      <c r="AL17887">
        <v>47</v>
      </c>
      <c r="AM17887">
        <v>91</v>
      </c>
      <c r="AN17887">
        <v>516</v>
      </c>
      <c r="AO17887">
        <v>516</v>
      </c>
      <c r="AP17887">
        <v>33</v>
      </c>
      <c r="AQ17887">
        <v>49</v>
      </c>
      <c r="AR17887">
        <v>673</v>
      </c>
      <c r="AS17887" s="1" t="s">
        <v>1141</v>
      </c>
      <c r="AT17887" s="1" t="s">
        <v>347</v>
      </c>
      <c r="AU17887" s="1" t="s">
        <v>389</v>
      </c>
      <c r="AV17887">
        <v>10</v>
      </c>
      <c r="AW17887" s="1" t="s">
        <v>436</v>
      </c>
      <c r="AX17887" s="1" t="s">
        <v>1025</v>
      </c>
      <c r="AY17887" s="1" t="s">
        <v>583</v>
      </c>
      <c r="AZ17887">
        <v>58</v>
      </c>
      <c r="BA17887">
        <v>127</v>
      </c>
    </row>
    <row r="17888" spans="1:53" x14ac:dyDescent="0.35">
      <c r="A17888">
        <v>17886</v>
      </c>
      <c r="B17888">
        <v>2006</v>
      </c>
      <c r="C17888" s="1" t="s">
        <v>8125</v>
      </c>
      <c r="D17888" s="1" t="s">
        <v>51</v>
      </c>
      <c r="E17888">
        <v>23</v>
      </c>
      <c r="F17888" s="1" t="s">
        <v>4739</v>
      </c>
      <c r="G17888">
        <v>1</v>
      </c>
      <c r="H17888" s="1" t="s">
        <v>312</v>
      </c>
      <c r="I17888" s="1" t="s">
        <v>440</v>
      </c>
      <c r="J17888" s="1" t="s">
        <v>7988</v>
      </c>
      <c r="K17888">
        <v>0</v>
      </c>
      <c r="L17888" s="1" t="s">
        <v>312</v>
      </c>
      <c r="M17888">
        <v>0</v>
      </c>
      <c r="N17888" s="1" t="s">
        <v>312</v>
      </c>
      <c r="O17888" s="1" t="s">
        <v>312</v>
      </c>
      <c r="P17888" s="1" t="s">
        <v>312</v>
      </c>
      <c r="Q17888" s="1" t="s">
        <v>312</v>
      </c>
      <c r="R17888" s="1" t="s">
        <v>312</v>
      </c>
      <c r="S17888" s="1" t="s">
        <v>312</v>
      </c>
      <c r="T17888" s="1" t="s">
        <v>5207</v>
      </c>
      <c r="U17888" s="1" t="s">
        <v>6592</v>
      </c>
      <c r="V17888" s="1" t="s">
        <v>56</v>
      </c>
      <c r="W17888">
        <v>-1</v>
      </c>
      <c r="X17888">
        <v>0</v>
      </c>
      <c r="Y17888">
        <v>-1</v>
      </c>
      <c r="Z17888" s="1" t="s">
        <v>8397</v>
      </c>
      <c r="AA17888" s="1" t="s">
        <v>56</v>
      </c>
      <c r="AB17888" s="1" t="s">
        <v>8398</v>
      </c>
      <c r="AC17888" s="1" t="s">
        <v>4238</v>
      </c>
      <c r="AD17888" s="1" t="s">
        <v>8399</v>
      </c>
      <c r="AE17888" s="1" t="s">
        <v>312</v>
      </c>
      <c r="AF17888">
        <v>0</v>
      </c>
      <c r="AG17888">
        <v>1</v>
      </c>
      <c r="AH17888">
        <v>0</v>
      </c>
      <c r="AI17888" s="1" t="s">
        <v>312</v>
      </c>
      <c r="AJ17888" s="1" t="s">
        <v>312</v>
      </c>
      <c r="AK17888" s="1" t="s">
        <v>56</v>
      </c>
      <c r="AL17888">
        <v>0</v>
      </c>
      <c r="AM17888">
        <v>1</v>
      </c>
      <c r="AN17888">
        <v>0</v>
      </c>
      <c r="AO17888">
        <v>0</v>
      </c>
      <c r="AP17888">
        <v>0</v>
      </c>
      <c r="AQ17888">
        <v>0</v>
      </c>
      <c r="AS17888" s="1" t="s">
        <v>312</v>
      </c>
      <c r="AT17888" s="1" t="s">
        <v>312</v>
      </c>
      <c r="AU17888" s="1" t="s">
        <v>312</v>
      </c>
      <c r="AV17888">
        <v>0</v>
      </c>
      <c r="AW17888" s="1" t="s">
        <v>312</v>
      </c>
      <c r="AX17888" s="1" t="s">
        <v>312</v>
      </c>
      <c r="AY17888" s="1" t="s">
        <v>315</v>
      </c>
      <c r="AZ17888">
        <v>1</v>
      </c>
      <c r="BA17888">
        <v>0</v>
      </c>
    </row>
    <row r="17889" spans="1:53" x14ac:dyDescent="0.35">
      <c r="A17889">
        <v>17887</v>
      </c>
      <c r="B17889">
        <v>2006</v>
      </c>
      <c r="C17889" s="1" t="s">
        <v>7245</v>
      </c>
      <c r="D17889" s="1" t="s">
        <v>61</v>
      </c>
      <c r="E17889">
        <v>33</v>
      </c>
      <c r="F17889" s="1" t="s">
        <v>6616</v>
      </c>
      <c r="G17889">
        <v>21</v>
      </c>
      <c r="H17889" s="1" t="s">
        <v>503</v>
      </c>
      <c r="I17889" s="1" t="s">
        <v>3522</v>
      </c>
      <c r="J17889" s="1" t="s">
        <v>420</v>
      </c>
      <c r="K17889">
        <v>552</v>
      </c>
      <c r="L17889" s="1" t="s">
        <v>746</v>
      </c>
      <c r="M17889">
        <v>42</v>
      </c>
      <c r="N17889" s="1" t="s">
        <v>863</v>
      </c>
      <c r="O17889" s="1" t="s">
        <v>576</v>
      </c>
      <c r="P17889" s="1" t="s">
        <v>837</v>
      </c>
      <c r="Q17889" s="1" t="s">
        <v>1114</v>
      </c>
      <c r="R17889" s="1" t="s">
        <v>4147</v>
      </c>
      <c r="S17889" s="1" t="s">
        <v>4239</v>
      </c>
      <c r="T17889" s="1" t="s">
        <v>487</v>
      </c>
      <c r="U17889" s="1" t="s">
        <v>2711</v>
      </c>
      <c r="V17889" s="1" t="s">
        <v>56</v>
      </c>
      <c r="W17889">
        <v>11</v>
      </c>
      <c r="X17889">
        <v>6</v>
      </c>
      <c r="Y17889">
        <v>17</v>
      </c>
      <c r="Z17889" s="1" t="s">
        <v>613</v>
      </c>
      <c r="AA17889" s="1" t="s">
        <v>56</v>
      </c>
      <c r="AB17889" s="1" t="s">
        <v>2406</v>
      </c>
      <c r="AC17889" s="1" t="s">
        <v>4233</v>
      </c>
      <c r="AD17889" s="1" t="s">
        <v>312</v>
      </c>
      <c r="AE17889" s="1" t="s">
        <v>2035</v>
      </c>
      <c r="AF17889">
        <v>119</v>
      </c>
      <c r="AG17889">
        <v>243</v>
      </c>
      <c r="AH17889">
        <v>49</v>
      </c>
      <c r="AI17889" s="1" t="s">
        <v>315</v>
      </c>
      <c r="AJ17889" s="1" t="s">
        <v>360</v>
      </c>
      <c r="AK17889" s="1" t="s">
        <v>4235</v>
      </c>
      <c r="AL17889">
        <v>117</v>
      </c>
      <c r="AM17889">
        <v>235</v>
      </c>
      <c r="AN17889">
        <v>498</v>
      </c>
      <c r="AO17889">
        <v>494</v>
      </c>
      <c r="AP17889">
        <v>78</v>
      </c>
      <c r="AQ17889">
        <v>102</v>
      </c>
      <c r="AR17889">
        <v>765</v>
      </c>
      <c r="AS17889" s="1" t="s">
        <v>334</v>
      </c>
      <c r="AT17889" s="1" t="s">
        <v>332</v>
      </c>
      <c r="AU17889" s="1" t="s">
        <v>610</v>
      </c>
      <c r="AV17889">
        <v>48</v>
      </c>
      <c r="AW17889" s="1" t="s">
        <v>318</v>
      </c>
      <c r="AX17889" s="1" t="s">
        <v>1252</v>
      </c>
      <c r="AY17889" s="1" t="s">
        <v>416</v>
      </c>
      <c r="AZ17889">
        <v>50</v>
      </c>
      <c r="BA17889">
        <v>318</v>
      </c>
    </row>
    <row r="17890" spans="1:53" x14ac:dyDescent="0.35">
      <c r="A17890">
        <v>17888</v>
      </c>
      <c r="B17890">
        <v>2006</v>
      </c>
      <c r="C17890" s="1" t="s">
        <v>8218</v>
      </c>
      <c r="D17890" s="1" t="s">
        <v>75</v>
      </c>
      <c r="E17890">
        <v>25</v>
      </c>
      <c r="F17890" s="1" t="s">
        <v>3205</v>
      </c>
      <c r="G17890">
        <v>81</v>
      </c>
      <c r="H17890" s="1" t="s">
        <v>435</v>
      </c>
      <c r="I17890" s="1" t="s">
        <v>5228</v>
      </c>
      <c r="J17890" s="1" t="s">
        <v>560</v>
      </c>
      <c r="K17890">
        <v>528</v>
      </c>
      <c r="L17890" s="1" t="s">
        <v>5276</v>
      </c>
      <c r="M17890">
        <v>291</v>
      </c>
      <c r="N17890" s="1" t="s">
        <v>504</v>
      </c>
      <c r="O17890" s="1" t="s">
        <v>468</v>
      </c>
      <c r="P17890" s="1" t="s">
        <v>1534</v>
      </c>
      <c r="Q17890" s="1" t="s">
        <v>4447</v>
      </c>
      <c r="R17890" s="1" t="s">
        <v>1787</v>
      </c>
      <c r="S17890" s="1" t="s">
        <v>1395</v>
      </c>
      <c r="T17890" s="1" t="s">
        <v>765</v>
      </c>
      <c r="U17890" s="1" t="s">
        <v>568</v>
      </c>
      <c r="V17890" s="1" t="s">
        <v>56</v>
      </c>
      <c r="W17890">
        <v>41</v>
      </c>
      <c r="X17890">
        <v>35</v>
      </c>
      <c r="Y17890">
        <v>76</v>
      </c>
      <c r="Z17890" s="1" t="s">
        <v>1199</v>
      </c>
      <c r="AA17890" s="1" t="s">
        <v>56</v>
      </c>
      <c r="AB17890" s="1" t="s">
        <v>1523</v>
      </c>
      <c r="AC17890" s="1" t="s">
        <v>1389</v>
      </c>
      <c r="AD17890" s="1" t="s">
        <v>533</v>
      </c>
      <c r="AE17890" s="1" t="s">
        <v>1107</v>
      </c>
      <c r="AF17890">
        <v>451</v>
      </c>
      <c r="AG17890">
        <v>1078</v>
      </c>
      <c r="AH17890">
        <v>418</v>
      </c>
      <c r="AI17890" s="1" t="s">
        <v>2911</v>
      </c>
      <c r="AJ17890" s="1" t="s">
        <v>777</v>
      </c>
      <c r="AK17890" s="1" t="s">
        <v>5279</v>
      </c>
      <c r="AL17890">
        <v>325</v>
      </c>
      <c r="AM17890">
        <v>737</v>
      </c>
      <c r="AN17890">
        <v>441</v>
      </c>
      <c r="AO17890">
        <v>477</v>
      </c>
      <c r="AP17890">
        <v>256</v>
      </c>
      <c r="AQ17890">
        <v>314</v>
      </c>
      <c r="AR17890">
        <v>815</v>
      </c>
      <c r="AS17890" s="1" t="s">
        <v>1250</v>
      </c>
      <c r="AT17890" s="1" t="s">
        <v>1720</v>
      </c>
      <c r="AU17890" s="1" t="s">
        <v>446</v>
      </c>
      <c r="AV17890">
        <v>514</v>
      </c>
      <c r="AW17890" s="1" t="s">
        <v>475</v>
      </c>
      <c r="AX17890" s="1" t="s">
        <v>1109</v>
      </c>
      <c r="AY17890" s="1" t="s">
        <v>2000</v>
      </c>
      <c r="AZ17890">
        <v>251</v>
      </c>
      <c r="BA17890">
        <v>1284</v>
      </c>
    </row>
    <row r="17891" spans="1:53" x14ac:dyDescent="0.35">
      <c r="A17891">
        <v>17889</v>
      </c>
      <c r="B17891">
        <v>2006</v>
      </c>
      <c r="C17891" s="1" t="s">
        <v>8400</v>
      </c>
      <c r="D17891" s="1" t="s">
        <v>58</v>
      </c>
      <c r="E17891">
        <v>22</v>
      </c>
      <c r="F17891" s="1" t="s">
        <v>4739</v>
      </c>
      <c r="G17891">
        <v>14</v>
      </c>
      <c r="H17891" s="1" t="s">
        <v>312</v>
      </c>
      <c r="I17891" s="1" t="s">
        <v>330</v>
      </c>
      <c r="J17891" s="1" t="s">
        <v>1883</v>
      </c>
      <c r="K17891">
        <v>393</v>
      </c>
      <c r="L17891" s="1" t="s">
        <v>312</v>
      </c>
      <c r="M17891">
        <v>615</v>
      </c>
      <c r="N17891" s="1" t="s">
        <v>2052</v>
      </c>
      <c r="O17891" s="1" t="s">
        <v>439</v>
      </c>
      <c r="P17891" s="1" t="s">
        <v>514</v>
      </c>
      <c r="Q17891" s="1" t="s">
        <v>5352</v>
      </c>
      <c r="R17891" s="1" t="s">
        <v>863</v>
      </c>
      <c r="S17891" s="1" t="s">
        <v>312</v>
      </c>
      <c r="T17891" s="1" t="s">
        <v>5438</v>
      </c>
      <c r="U17891" s="1" t="s">
        <v>4991</v>
      </c>
      <c r="V17891" s="1" t="s">
        <v>56</v>
      </c>
      <c r="W17891">
        <v>-2</v>
      </c>
      <c r="X17891">
        <v>0</v>
      </c>
      <c r="Y17891">
        <v>-2</v>
      </c>
      <c r="Z17891" s="1" t="s">
        <v>4078</v>
      </c>
      <c r="AA17891" s="1" t="s">
        <v>56</v>
      </c>
      <c r="AB17891" s="1" t="s">
        <v>955</v>
      </c>
      <c r="AC17891" s="1" t="s">
        <v>312</v>
      </c>
      <c r="AD17891" s="1" t="s">
        <v>955</v>
      </c>
      <c r="AE17891" s="1" t="s">
        <v>312</v>
      </c>
      <c r="AF17891">
        <v>5</v>
      </c>
      <c r="AG17891">
        <v>13</v>
      </c>
      <c r="AH17891">
        <v>385</v>
      </c>
      <c r="AI17891" s="1" t="s">
        <v>312</v>
      </c>
      <c r="AJ17891" s="1" t="s">
        <v>312</v>
      </c>
      <c r="AK17891" s="1" t="s">
        <v>56</v>
      </c>
      <c r="AL17891">
        <v>5</v>
      </c>
      <c r="AM17891">
        <v>13</v>
      </c>
      <c r="AN17891">
        <v>385</v>
      </c>
      <c r="AO17891">
        <v>385</v>
      </c>
      <c r="AP17891">
        <v>3</v>
      </c>
      <c r="AQ17891">
        <v>8</v>
      </c>
      <c r="AR17891">
        <v>375</v>
      </c>
      <c r="AS17891" s="1" t="s">
        <v>957</v>
      </c>
      <c r="AT17891" s="1" t="s">
        <v>315</v>
      </c>
      <c r="AU17891" s="1" t="s">
        <v>439</v>
      </c>
      <c r="AV17891">
        <v>6</v>
      </c>
      <c r="AW17891" s="1" t="s">
        <v>315</v>
      </c>
      <c r="AX17891" s="1" t="s">
        <v>312</v>
      </c>
      <c r="AY17891" s="1" t="s">
        <v>360</v>
      </c>
      <c r="AZ17891">
        <v>7</v>
      </c>
      <c r="BA17891">
        <v>13</v>
      </c>
    </row>
    <row r="17892" spans="1:53" x14ac:dyDescent="0.35">
      <c r="A17892">
        <v>17890</v>
      </c>
      <c r="B17892">
        <v>2006</v>
      </c>
      <c r="C17892" s="1" t="s">
        <v>8401</v>
      </c>
      <c r="D17892" s="1" t="s">
        <v>61</v>
      </c>
      <c r="E17892">
        <v>26</v>
      </c>
      <c r="F17892" s="1" t="s">
        <v>3205</v>
      </c>
      <c r="G17892">
        <v>4</v>
      </c>
      <c r="H17892" s="1" t="s">
        <v>312</v>
      </c>
      <c r="I17892" s="1" t="s">
        <v>329</v>
      </c>
      <c r="J17892" s="1" t="s">
        <v>638</v>
      </c>
      <c r="K17892">
        <v>1</v>
      </c>
      <c r="L17892" s="1" t="s">
        <v>312</v>
      </c>
      <c r="M17892">
        <v>0</v>
      </c>
      <c r="N17892" s="1" t="s">
        <v>1015</v>
      </c>
      <c r="O17892" s="1" t="s">
        <v>312</v>
      </c>
      <c r="P17892" s="1" t="s">
        <v>2007</v>
      </c>
      <c r="Q17892" s="1" t="s">
        <v>312</v>
      </c>
      <c r="R17892" s="1" t="s">
        <v>312</v>
      </c>
      <c r="S17892" s="1" t="s">
        <v>312</v>
      </c>
      <c r="T17892" s="1" t="s">
        <v>312</v>
      </c>
      <c r="U17892" s="1" t="s">
        <v>1036</v>
      </c>
      <c r="V17892" s="1" t="s">
        <v>56</v>
      </c>
      <c r="W17892">
        <v>0</v>
      </c>
      <c r="X17892">
        <v>0</v>
      </c>
      <c r="Y17892">
        <v>0</v>
      </c>
      <c r="Z17892" s="1" t="s">
        <v>1683</v>
      </c>
      <c r="AA17892" s="1" t="s">
        <v>56</v>
      </c>
      <c r="AB17892" s="1" t="s">
        <v>2406</v>
      </c>
      <c r="AC17892" s="1" t="s">
        <v>4352</v>
      </c>
      <c r="AD17892" s="1" t="s">
        <v>3820</v>
      </c>
      <c r="AE17892" s="1" t="s">
        <v>312</v>
      </c>
      <c r="AF17892">
        <v>1</v>
      </c>
      <c r="AG17892">
        <v>1</v>
      </c>
      <c r="AH17892">
        <v>1</v>
      </c>
      <c r="AI17892" s="1" t="s">
        <v>312</v>
      </c>
      <c r="AJ17892" s="1" t="s">
        <v>312</v>
      </c>
      <c r="AK17892" s="1" t="s">
        <v>56</v>
      </c>
      <c r="AL17892">
        <v>1</v>
      </c>
      <c r="AM17892">
        <v>1</v>
      </c>
      <c r="AN17892">
        <v>1</v>
      </c>
      <c r="AO17892">
        <v>1</v>
      </c>
      <c r="AP17892">
        <v>0</v>
      </c>
      <c r="AQ17892">
        <v>0</v>
      </c>
      <c r="AS17892" s="1" t="s">
        <v>854</v>
      </c>
      <c r="AT17892" s="1" t="s">
        <v>312</v>
      </c>
      <c r="AU17892" s="1" t="s">
        <v>854</v>
      </c>
      <c r="AV17892">
        <v>0</v>
      </c>
      <c r="AW17892" s="1" t="s">
        <v>312</v>
      </c>
      <c r="AX17892" s="1" t="s">
        <v>312</v>
      </c>
      <c r="AY17892" s="1" t="s">
        <v>312</v>
      </c>
      <c r="AZ17892">
        <v>2</v>
      </c>
      <c r="BA17892">
        <v>2</v>
      </c>
    </row>
    <row r="17893" spans="1:53" x14ac:dyDescent="0.35">
      <c r="A17893">
        <v>17891</v>
      </c>
      <c r="B17893">
        <v>2006</v>
      </c>
      <c r="C17893" s="1" t="s">
        <v>7014</v>
      </c>
      <c r="D17893" s="1" t="s">
        <v>51</v>
      </c>
      <c r="E17893">
        <v>35</v>
      </c>
      <c r="F17893" s="1" t="s">
        <v>4745</v>
      </c>
      <c r="G17893">
        <v>63</v>
      </c>
      <c r="H17893" s="1" t="s">
        <v>440</v>
      </c>
      <c r="I17893" s="1" t="s">
        <v>2164</v>
      </c>
      <c r="J17893" s="1" t="s">
        <v>668</v>
      </c>
      <c r="K17893">
        <v>499</v>
      </c>
      <c r="L17893" s="1" t="s">
        <v>7594</v>
      </c>
      <c r="M17893">
        <v>233</v>
      </c>
      <c r="N17893" s="1" t="s">
        <v>1468</v>
      </c>
      <c r="O17893" s="1" t="s">
        <v>654</v>
      </c>
      <c r="P17893" s="1" t="s">
        <v>1333</v>
      </c>
      <c r="Q17893" s="1" t="s">
        <v>860</v>
      </c>
      <c r="R17893" s="1" t="s">
        <v>315</v>
      </c>
      <c r="S17893" s="1" t="s">
        <v>863</v>
      </c>
      <c r="T17893" s="1" t="s">
        <v>900</v>
      </c>
      <c r="U17893" s="1" t="s">
        <v>674</v>
      </c>
      <c r="V17893" s="1" t="s">
        <v>56</v>
      </c>
      <c r="W17893">
        <v>1</v>
      </c>
      <c r="X17893">
        <v>25</v>
      </c>
      <c r="Y17893">
        <v>36</v>
      </c>
      <c r="Z17893" s="1" t="s">
        <v>2334</v>
      </c>
      <c r="AA17893" s="1" t="s">
        <v>56</v>
      </c>
      <c r="AB17893" s="1" t="s">
        <v>2831</v>
      </c>
      <c r="AC17893" s="1" t="s">
        <v>1164</v>
      </c>
      <c r="AD17893" s="1" t="s">
        <v>2771</v>
      </c>
      <c r="AE17893" s="1" t="s">
        <v>1235</v>
      </c>
      <c r="AF17893">
        <v>112</v>
      </c>
      <c r="AG17893">
        <v>292</v>
      </c>
      <c r="AH17893">
        <v>384</v>
      </c>
      <c r="AI17893" s="1" t="s">
        <v>2144</v>
      </c>
      <c r="AJ17893" s="1" t="s">
        <v>1687</v>
      </c>
      <c r="AK17893" s="1" t="s">
        <v>5355</v>
      </c>
      <c r="AL17893">
        <v>59</v>
      </c>
      <c r="AM17893">
        <v>148</v>
      </c>
      <c r="AN17893">
        <v>399</v>
      </c>
      <c r="AO17893">
        <v>474</v>
      </c>
      <c r="AP17893">
        <v>44</v>
      </c>
      <c r="AQ17893">
        <v>68</v>
      </c>
      <c r="AR17893">
        <v>647</v>
      </c>
      <c r="AS17893" s="1" t="s">
        <v>327</v>
      </c>
      <c r="AT17893" s="1" t="s">
        <v>951</v>
      </c>
      <c r="AU17893" s="1" t="s">
        <v>442</v>
      </c>
      <c r="AV17893">
        <v>79</v>
      </c>
      <c r="AW17893" s="1" t="s">
        <v>349</v>
      </c>
      <c r="AX17893" s="1" t="s">
        <v>2157</v>
      </c>
      <c r="AY17893" s="1" t="s">
        <v>616</v>
      </c>
      <c r="AZ17893">
        <v>115</v>
      </c>
      <c r="BA17893">
        <v>321</v>
      </c>
    </row>
    <row r="17894" spans="1:53" x14ac:dyDescent="0.35">
      <c r="A17894">
        <v>17892</v>
      </c>
      <c r="B17894">
        <v>2006</v>
      </c>
      <c r="C17894" s="1" t="s">
        <v>7946</v>
      </c>
      <c r="D17894" s="1" t="s">
        <v>75</v>
      </c>
      <c r="E17894">
        <v>27</v>
      </c>
      <c r="F17894" s="1" t="s">
        <v>3474</v>
      </c>
      <c r="G17894">
        <v>81</v>
      </c>
      <c r="H17894" s="1" t="s">
        <v>312</v>
      </c>
      <c r="I17894" s="1" t="s">
        <v>1475</v>
      </c>
      <c r="J17894" s="1" t="s">
        <v>821</v>
      </c>
      <c r="K17894">
        <v>512</v>
      </c>
      <c r="L17894" s="1" t="s">
        <v>6731</v>
      </c>
      <c r="M17894">
        <v>54</v>
      </c>
      <c r="N17894" s="1" t="s">
        <v>4243</v>
      </c>
      <c r="O17894" s="1" t="s">
        <v>1062</v>
      </c>
      <c r="P17894" s="1" t="s">
        <v>2007</v>
      </c>
      <c r="Q17894" s="1" t="s">
        <v>553</v>
      </c>
      <c r="R17894" s="1" t="s">
        <v>1235</v>
      </c>
      <c r="S17894" s="1" t="s">
        <v>1395</v>
      </c>
      <c r="T17894" s="1" t="s">
        <v>1062</v>
      </c>
      <c r="U17894" s="1" t="s">
        <v>3461</v>
      </c>
      <c r="V17894" s="1" t="s">
        <v>56</v>
      </c>
      <c r="W17894">
        <v>5</v>
      </c>
      <c r="X17894">
        <v>11</v>
      </c>
      <c r="Y17894">
        <v>16</v>
      </c>
      <c r="Z17894" s="1" t="s">
        <v>1292</v>
      </c>
      <c r="AA17894" s="1" t="s">
        <v>56</v>
      </c>
      <c r="AB17894" s="1" t="s">
        <v>2035</v>
      </c>
      <c r="AC17894" s="1" t="s">
        <v>4288</v>
      </c>
      <c r="AD17894" s="1" t="s">
        <v>3668</v>
      </c>
      <c r="AE17894" s="1" t="s">
        <v>618</v>
      </c>
      <c r="AF17894">
        <v>320</v>
      </c>
      <c r="AG17894">
        <v>759</v>
      </c>
      <c r="AH17894">
        <v>422</v>
      </c>
      <c r="AI17894" s="1" t="s">
        <v>2516</v>
      </c>
      <c r="AJ17894" s="1" t="s">
        <v>1816</v>
      </c>
      <c r="AK17894" s="1" t="s">
        <v>5265</v>
      </c>
      <c r="AL17894">
        <v>197</v>
      </c>
      <c r="AM17894">
        <v>443</v>
      </c>
      <c r="AN17894">
        <v>445</v>
      </c>
      <c r="AO17894">
        <v>503</v>
      </c>
      <c r="AP17894">
        <v>33</v>
      </c>
      <c r="AQ17894">
        <v>41</v>
      </c>
      <c r="AR17894">
        <v>805</v>
      </c>
      <c r="AS17894" s="1" t="s">
        <v>334</v>
      </c>
      <c r="AT17894" s="1" t="s">
        <v>458</v>
      </c>
      <c r="AU17894" s="1" t="s">
        <v>589</v>
      </c>
      <c r="AV17894">
        <v>148</v>
      </c>
      <c r="AW17894" s="1" t="s">
        <v>1715</v>
      </c>
      <c r="AX17894" s="1" t="s">
        <v>1025</v>
      </c>
      <c r="AY17894" s="1" t="s">
        <v>425</v>
      </c>
      <c r="AZ17894">
        <v>96</v>
      </c>
      <c r="BA17894">
        <v>796</v>
      </c>
    </row>
    <row r="17895" spans="1:53" x14ac:dyDescent="0.35">
      <c r="A17895">
        <v>17893</v>
      </c>
      <c r="B17895">
        <v>2006</v>
      </c>
      <c r="C17895" s="1" t="s">
        <v>8301</v>
      </c>
      <c r="D17895" s="1" t="s">
        <v>51</v>
      </c>
      <c r="E17895">
        <v>20</v>
      </c>
      <c r="F17895" s="1" t="s">
        <v>6616</v>
      </c>
      <c r="G17895">
        <v>82</v>
      </c>
      <c r="H17895" s="1" t="s">
        <v>435</v>
      </c>
      <c r="I17895" s="1" t="s">
        <v>4743</v>
      </c>
      <c r="J17895" s="1" t="s">
        <v>2613</v>
      </c>
      <c r="K17895">
        <v>565</v>
      </c>
      <c r="L17895" s="1" t="s">
        <v>550</v>
      </c>
      <c r="M17895">
        <v>679</v>
      </c>
      <c r="N17895" s="1" t="s">
        <v>1333</v>
      </c>
      <c r="O17895" s="1" t="s">
        <v>4531</v>
      </c>
      <c r="P17895" s="1" t="s">
        <v>2004</v>
      </c>
      <c r="Q17895" s="1" t="s">
        <v>827</v>
      </c>
      <c r="R17895" s="1" t="s">
        <v>4243</v>
      </c>
      <c r="S17895" s="1" t="s">
        <v>440</v>
      </c>
      <c r="T17895" s="1" t="s">
        <v>495</v>
      </c>
      <c r="U17895" s="1" t="s">
        <v>1417</v>
      </c>
      <c r="V17895" s="1" t="s">
        <v>56</v>
      </c>
      <c r="W17895">
        <v>42</v>
      </c>
      <c r="X17895">
        <v>44</v>
      </c>
      <c r="Y17895">
        <v>86</v>
      </c>
      <c r="Z17895" s="1" t="s">
        <v>818</v>
      </c>
      <c r="AA17895" s="1" t="s">
        <v>56</v>
      </c>
      <c r="AB17895" s="1" t="s">
        <v>2831</v>
      </c>
      <c r="AC17895" s="1" t="s">
        <v>3305</v>
      </c>
      <c r="AD17895" s="1" t="s">
        <v>4243</v>
      </c>
      <c r="AE17895" s="1" t="s">
        <v>2437</v>
      </c>
      <c r="AF17895">
        <v>468</v>
      </c>
      <c r="AG17895">
        <v>881</v>
      </c>
      <c r="AH17895">
        <v>531</v>
      </c>
      <c r="AI17895" s="1" t="s">
        <v>312</v>
      </c>
      <c r="AJ17895" s="1" t="s">
        <v>315</v>
      </c>
      <c r="AK17895" s="1" t="s">
        <v>312</v>
      </c>
      <c r="AL17895">
        <v>468</v>
      </c>
      <c r="AM17895">
        <v>879</v>
      </c>
      <c r="AN17895">
        <v>532</v>
      </c>
      <c r="AO17895">
        <v>531</v>
      </c>
      <c r="AP17895">
        <v>356</v>
      </c>
      <c r="AQ17895">
        <v>598</v>
      </c>
      <c r="AR17895">
        <v>595</v>
      </c>
      <c r="AS17895" s="1" t="s">
        <v>446</v>
      </c>
      <c r="AT17895" s="1" t="s">
        <v>3726</v>
      </c>
      <c r="AU17895" s="1" t="s">
        <v>2138</v>
      </c>
      <c r="AV17895">
        <v>125</v>
      </c>
      <c r="AW17895" s="1" t="s">
        <v>332</v>
      </c>
      <c r="AX17895" s="1" t="s">
        <v>370</v>
      </c>
      <c r="AY17895" s="1" t="s">
        <v>901</v>
      </c>
      <c r="AZ17895">
        <v>277</v>
      </c>
      <c r="BA17895">
        <v>1292</v>
      </c>
    </row>
    <row r="17896" spans="1:53" x14ac:dyDescent="0.35">
      <c r="A17896">
        <v>17894</v>
      </c>
      <c r="B17896">
        <v>2006</v>
      </c>
      <c r="C17896" s="1" t="s">
        <v>8219</v>
      </c>
      <c r="D17896" s="1" t="s">
        <v>61</v>
      </c>
      <c r="E17896">
        <v>25</v>
      </c>
      <c r="F17896" s="1" t="s">
        <v>5375</v>
      </c>
      <c r="G17896">
        <v>59</v>
      </c>
      <c r="H17896" s="1" t="s">
        <v>910</v>
      </c>
      <c r="I17896" s="1" t="s">
        <v>5932</v>
      </c>
      <c r="J17896" s="1" t="s">
        <v>2613</v>
      </c>
      <c r="K17896">
        <v>536</v>
      </c>
      <c r="L17896" s="1" t="s">
        <v>1517</v>
      </c>
      <c r="M17896">
        <v>359</v>
      </c>
      <c r="N17896" s="1" t="s">
        <v>1206</v>
      </c>
      <c r="O17896" s="1" t="s">
        <v>1444</v>
      </c>
      <c r="P17896" s="1" t="s">
        <v>912</v>
      </c>
      <c r="Q17896" s="1" t="s">
        <v>556</v>
      </c>
      <c r="R17896" s="1" t="s">
        <v>533</v>
      </c>
      <c r="S17896" s="1" t="s">
        <v>854</v>
      </c>
      <c r="T17896" s="1" t="s">
        <v>1044</v>
      </c>
      <c r="U17896" s="1" t="s">
        <v>1312</v>
      </c>
      <c r="V17896" s="1" t="s">
        <v>56</v>
      </c>
      <c r="W17896">
        <v>44</v>
      </c>
      <c r="X17896">
        <v>23</v>
      </c>
      <c r="Y17896">
        <v>67</v>
      </c>
      <c r="Z17896" s="1" t="s">
        <v>2200</v>
      </c>
      <c r="AA17896" s="1" t="s">
        <v>56</v>
      </c>
      <c r="AB17896" s="1" t="s">
        <v>978</v>
      </c>
      <c r="AC17896" s="1" t="s">
        <v>1241</v>
      </c>
      <c r="AD17896" s="1" t="s">
        <v>748</v>
      </c>
      <c r="AE17896" s="1" t="s">
        <v>315</v>
      </c>
      <c r="AF17896">
        <v>350</v>
      </c>
      <c r="AG17896">
        <v>743</v>
      </c>
      <c r="AH17896">
        <v>471</v>
      </c>
      <c r="AI17896" s="1" t="s">
        <v>328</v>
      </c>
      <c r="AJ17896" s="1" t="s">
        <v>434</v>
      </c>
      <c r="AK17896" s="1" t="s">
        <v>5698</v>
      </c>
      <c r="AL17896">
        <v>323</v>
      </c>
      <c r="AM17896">
        <v>680</v>
      </c>
      <c r="AN17896">
        <v>475</v>
      </c>
      <c r="AO17896">
        <v>489</v>
      </c>
      <c r="AP17896">
        <v>196</v>
      </c>
      <c r="AQ17896">
        <v>267</v>
      </c>
      <c r="AR17896">
        <v>734</v>
      </c>
      <c r="AS17896" s="1" t="s">
        <v>2516</v>
      </c>
      <c r="AT17896" s="1" t="s">
        <v>915</v>
      </c>
      <c r="AU17896" s="1" t="s">
        <v>3009</v>
      </c>
      <c r="AV17896">
        <v>111</v>
      </c>
      <c r="AW17896" s="1" t="s">
        <v>1069</v>
      </c>
      <c r="AX17896" s="1" t="s">
        <v>426</v>
      </c>
      <c r="AY17896" s="1" t="s">
        <v>762</v>
      </c>
      <c r="AZ17896">
        <v>167</v>
      </c>
      <c r="BA17896">
        <v>923</v>
      </c>
    </row>
    <row r="17897" spans="1:53" x14ac:dyDescent="0.35">
      <c r="A17897">
        <v>17895</v>
      </c>
      <c r="B17897">
        <v>2006</v>
      </c>
      <c r="C17897" s="1" t="s">
        <v>7248</v>
      </c>
      <c r="D17897" s="1" t="s">
        <v>51</v>
      </c>
      <c r="E17897">
        <v>32</v>
      </c>
      <c r="F17897" s="1" t="s">
        <v>3924</v>
      </c>
      <c r="G17897">
        <v>80</v>
      </c>
      <c r="H17897" s="1" t="s">
        <v>610</v>
      </c>
      <c r="I17897" s="1" t="s">
        <v>3153</v>
      </c>
      <c r="J17897" s="1" t="s">
        <v>745</v>
      </c>
      <c r="K17897">
        <v>499</v>
      </c>
      <c r="L17897" s="1" t="s">
        <v>1138</v>
      </c>
      <c r="M17897">
        <v>222</v>
      </c>
      <c r="N17897" s="1" t="s">
        <v>1206</v>
      </c>
      <c r="O17897" s="1" t="s">
        <v>654</v>
      </c>
      <c r="P17897" s="1" t="s">
        <v>514</v>
      </c>
      <c r="Q17897" s="1" t="s">
        <v>1044</v>
      </c>
      <c r="R17897" s="1" t="s">
        <v>504</v>
      </c>
      <c r="S17897" s="1" t="s">
        <v>2035</v>
      </c>
      <c r="T17897" s="1" t="s">
        <v>514</v>
      </c>
      <c r="U17897" s="1" t="s">
        <v>1736</v>
      </c>
      <c r="V17897" s="1" t="s">
        <v>56</v>
      </c>
      <c r="W17897">
        <v>6</v>
      </c>
      <c r="X17897">
        <v>3</v>
      </c>
      <c r="Y17897">
        <v>37</v>
      </c>
      <c r="Z17897" s="1" t="s">
        <v>512</v>
      </c>
      <c r="AA17897" s="1" t="s">
        <v>56</v>
      </c>
      <c r="AB17897" s="1" t="s">
        <v>790</v>
      </c>
      <c r="AC17897" s="1" t="s">
        <v>2035</v>
      </c>
      <c r="AD17897" s="1" t="s">
        <v>1564</v>
      </c>
      <c r="AE17897" s="1" t="s">
        <v>2831</v>
      </c>
      <c r="AF17897">
        <v>394</v>
      </c>
      <c r="AG17897">
        <v>859</v>
      </c>
      <c r="AH17897">
        <v>459</v>
      </c>
      <c r="AI17897" s="1" t="s">
        <v>312</v>
      </c>
      <c r="AJ17897" s="1" t="s">
        <v>388</v>
      </c>
      <c r="AK17897" s="1" t="s">
        <v>312</v>
      </c>
      <c r="AL17897">
        <v>394</v>
      </c>
      <c r="AM17897">
        <v>855</v>
      </c>
      <c r="AN17897">
        <v>461</v>
      </c>
      <c r="AO17897">
        <v>459</v>
      </c>
      <c r="AP17897">
        <v>154</v>
      </c>
      <c r="AQ17897">
        <v>191</v>
      </c>
      <c r="AR17897">
        <v>806</v>
      </c>
      <c r="AS17897" s="1" t="s">
        <v>1771</v>
      </c>
      <c r="AT17897" s="1" t="s">
        <v>1391</v>
      </c>
      <c r="AU17897" s="1" t="s">
        <v>3493</v>
      </c>
      <c r="AV17897">
        <v>112</v>
      </c>
      <c r="AW17897" s="1" t="s">
        <v>373</v>
      </c>
      <c r="AX17897" s="1" t="s">
        <v>360</v>
      </c>
      <c r="AY17897" s="1" t="s">
        <v>926</v>
      </c>
      <c r="AZ17897">
        <v>235</v>
      </c>
      <c r="BA17897">
        <v>942</v>
      </c>
    </row>
    <row r="17898" spans="1:53" x14ac:dyDescent="0.35">
      <c r="A17898">
        <v>17896</v>
      </c>
      <c r="B17898">
        <v>2006</v>
      </c>
      <c r="C17898" s="1" t="s">
        <v>7639</v>
      </c>
      <c r="D17898" s="1" t="s">
        <v>75</v>
      </c>
      <c r="E17898">
        <v>29</v>
      </c>
      <c r="F17898" s="1" t="s">
        <v>6628</v>
      </c>
      <c r="G17898">
        <v>36</v>
      </c>
      <c r="H17898" s="1" t="s">
        <v>312</v>
      </c>
      <c r="I17898" s="1" t="s">
        <v>365</v>
      </c>
      <c r="J17898" s="1" t="s">
        <v>925</v>
      </c>
      <c r="K17898">
        <v>48</v>
      </c>
      <c r="L17898" s="1" t="s">
        <v>1401</v>
      </c>
      <c r="M17898">
        <v>156</v>
      </c>
      <c r="N17898" s="1" t="s">
        <v>4243</v>
      </c>
      <c r="O17898" s="1" t="s">
        <v>2079</v>
      </c>
      <c r="P17898" s="1" t="s">
        <v>2512</v>
      </c>
      <c r="Q17898" s="1" t="s">
        <v>998</v>
      </c>
      <c r="R17898" s="1" t="s">
        <v>4239</v>
      </c>
      <c r="S17898" s="1" t="s">
        <v>1308</v>
      </c>
      <c r="T17898" s="1" t="s">
        <v>860</v>
      </c>
      <c r="U17898" s="1" t="s">
        <v>1803</v>
      </c>
      <c r="V17898" s="1" t="s">
        <v>56</v>
      </c>
      <c r="W17898">
        <v>3</v>
      </c>
      <c r="X17898">
        <v>4</v>
      </c>
      <c r="Y17898">
        <v>7</v>
      </c>
      <c r="Z17898" s="1" t="s">
        <v>1434</v>
      </c>
      <c r="AA17898" s="1" t="s">
        <v>56</v>
      </c>
      <c r="AB17898" s="1" t="s">
        <v>4233</v>
      </c>
      <c r="AC17898" s="1" t="s">
        <v>4281</v>
      </c>
      <c r="AD17898" s="1" t="s">
        <v>4332</v>
      </c>
      <c r="AE17898" s="1" t="s">
        <v>1056</v>
      </c>
      <c r="AF17898">
        <v>127</v>
      </c>
      <c r="AG17898">
        <v>333</v>
      </c>
      <c r="AH17898">
        <v>381</v>
      </c>
      <c r="AI17898" s="1" t="s">
        <v>431</v>
      </c>
      <c r="AJ17898" s="1" t="s">
        <v>316</v>
      </c>
      <c r="AK17898" s="1" t="s">
        <v>5509</v>
      </c>
      <c r="AL17898">
        <v>87</v>
      </c>
      <c r="AM17898">
        <v>232</v>
      </c>
      <c r="AN17898">
        <v>375</v>
      </c>
      <c r="AO17898">
        <v>441</v>
      </c>
      <c r="AP17898">
        <v>48</v>
      </c>
      <c r="AQ17898">
        <v>52</v>
      </c>
      <c r="AR17898">
        <v>923</v>
      </c>
      <c r="AS17898" s="1" t="s">
        <v>360</v>
      </c>
      <c r="AT17898" s="1" t="s">
        <v>376</v>
      </c>
      <c r="AU17898" s="1" t="s">
        <v>378</v>
      </c>
      <c r="AV17898">
        <v>106</v>
      </c>
      <c r="AW17898" s="1" t="s">
        <v>1025</v>
      </c>
      <c r="AX17898" s="1" t="s">
        <v>388</v>
      </c>
      <c r="AY17898" s="1" t="s">
        <v>431</v>
      </c>
      <c r="AZ17898">
        <v>55</v>
      </c>
      <c r="BA17898">
        <v>342</v>
      </c>
    </row>
    <row r="17899" spans="1:53" x14ac:dyDescent="0.35">
      <c r="A17899">
        <v>17897</v>
      </c>
      <c r="B17899">
        <v>2006</v>
      </c>
      <c r="C17899" s="1" t="s">
        <v>7745</v>
      </c>
      <c r="D17899" s="1" t="s">
        <v>58</v>
      </c>
      <c r="E17899">
        <v>27</v>
      </c>
      <c r="F17899" s="1" t="s">
        <v>3746</v>
      </c>
      <c r="G17899">
        <v>36</v>
      </c>
      <c r="H17899" s="1" t="s">
        <v>478</v>
      </c>
      <c r="I17899" s="1" t="s">
        <v>6195</v>
      </c>
      <c r="J17899" s="1" t="s">
        <v>643</v>
      </c>
      <c r="K17899">
        <v>504</v>
      </c>
      <c r="L17899" s="1" t="s">
        <v>686</v>
      </c>
      <c r="M17899">
        <v>412</v>
      </c>
      <c r="N17899" s="1" t="s">
        <v>1251</v>
      </c>
      <c r="O17899" s="1" t="s">
        <v>564</v>
      </c>
      <c r="P17899" s="1" t="s">
        <v>1845</v>
      </c>
      <c r="Q17899" s="1" t="s">
        <v>922</v>
      </c>
      <c r="R17899" s="1" t="s">
        <v>978</v>
      </c>
      <c r="S17899" s="1" t="s">
        <v>3006</v>
      </c>
      <c r="T17899" s="1" t="s">
        <v>821</v>
      </c>
      <c r="U17899" s="1" t="s">
        <v>2177</v>
      </c>
      <c r="V17899" s="1" t="s">
        <v>56</v>
      </c>
      <c r="W17899">
        <v>3</v>
      </c>
      <c r="X17899">
        <v>15</v>
      </c>
      <c r="Y17899">
        <v>18</v>
      </c>
      <c r="Z17899" s="1" t="s">
        <v>579</v>
      </c>
      <c r="AA17899" s="1" t="s">
        <v>56</v>
      </c>
      <c r="AB17899" s="1" t="s">
        <v>4237</v>
      </c>
      <c r="AC17899" s="1" t="s">
        <v>4239</v>
      </c>
      <c r="AD17899" s="1" t="s">
        <v>4275</v>
      </c>
      <c r="AE17899" s="1" t="s">
        <v>1395</v>
      </c>
      <c r="AF17899">
        <v>192</v>
      </c>
      <c r="AG17899">
        <v>469</v>
      </c>
      <c r="AH17899">
        <v>409</v>
      </c>
      <c r="AI17899" s="1" t="s">
        <v>929</v>
      </c>
      <c r="AJ17899" s="1" t="s">
        <v>425</v>
      </c>
      <c r="AK17899" s="1" t="s">
        <v>5355</v>
      </c>
      <c r="AL17899">
        <v>164</v>
      </c>
      <c r="AM17899">
        <v>393</v>
      </c>
      <c r="AN17899">
        <v>417</v>
      </c>
      <c r="AO17899">
        <v>439</v>
      </c>
      <c r="AP17899">
        <v>146</v>
      </c>
      <c r="AQ17899">
        <v>193</v>
      </c>
      <c r="AR17899">
        <v>756</v>
      </c>
      <c r="AS17899" s="1" t="s">
        <v>426</v>
      </c>
      <c r="AT17899" s="1" t="s">
        <v>321</v>
      </c>
      <c r="AU17899" s="1" t="s">
        <v>1122</v>
      </c>
      <c r="AV17899">
        <v>131</v>
      </c>
      <c r="AW17899" s="1" t="s">
        <v>2144</v>
      </c>
      <c r="AX17899" s="1" t="s">
        <v>1109</v>
      </c>
      <c r="AY17899" s="1" t="s">
        <v>531</v>
      </c>
      <c r="AZ17899">
        <v>117</v>
      </c>
      <c r="BA17899">
        <v>558</v>
      </c>
    </row>
    <row r="17900" spans="1:53" x14ac:dyDescent="0.35">
      <c r="A17900">
        <v>17898</v>
      </c>
      <c r="B17900">
        <v>2006</v>
      </c>
      <c r="C17900" s="1" t="s">
        <v>8302</v>
      </c>
      <c r="D17900" s="1" t="s">
        <v>51</v>
      </c>
      <c r="E17900">
        <v>20</v>
      </c>
      <c r="F17900" s="1" t="s">
        <v>5230</v>
      </c>
      <c r="G17900">
        <v>62</v>
      </c>
      <c r="H17900" s="1" t="s">
        <v>315</v>
      </c>
      <c r="I17900" s="1" t="s">
        <v>1351</v>
      </c>
      <c r="J17900" s="1" t="s">
        <v>582</v>
      </c>
      <c r="K17900">
        <v>406</v>
      </c>
      <c r="L17900" s="1" t="s">
        <v>1591</v>
      </c>
      <c r="M17900">
        <v>32</v>
      </c>
      <c r="N17900" s="1" t="s">
        <v>507</v>
      </c>
      <c r="O17900" s="1" t="s">
        <v>716</v>
      </c>
      <c r="P17900" s="1" t="s">
        <v>942</v>
      </c>
      <c r="Q17900" s="1" t="s">
        <v>1353</v>
      </c>
      <c r="R17900" s="1" t="s">
        <v>315</v>
      </c>
      <c r="S17900" s="1" t="s">
        <v>978</v>
      </c>
      <c r="T17900" s="1" t="s">
        <v>619</v>
      </c>
      <c r="U17900" s="1" t="s">
        <v>3121</v>
      </c>
      <c r="V17900" s="1" t="s">
        <v>56</v>
      </c>
      <c r="W17900">
        <v>-6</v>
      </c>
      <c r="X17900">
        <v>8</v>
      </c>
      <c r="Y17900">
        <v>2</v>
      </c>
      <c r="Z17900" s="1" t="s">
        <v>1155</v>
      </c>
      <c r="AA17900" s="1" t="s">
        <v>56</v>
      </c>
      <c r="AB17900" s="1" t="s">
        <v>3070</v>
      </c>
      <c r="AC17900" s="1" t="s">
        <v>618</v>
      </c>
      <c r="AD17900" s="1" t="s">
        <v>1437</v>
      </c>
      <c r="AE17900" s="1" t="s">
        <v>4261</v>
      </c>
      <c r="AF17900">
        <v>77</v>
      </c>
      <c r="AG17900">
        <v>203</v>
      </c>
      <c r="AH17900">
        <v>379</v>
      </c>
      <c r="AI17900" s="1" t="s">
        <v>312</v>
      </c>
      <c r="AJ17900" s="1" t="s">
        <v>957</v>
      </c>
      <c r="AK17900" s="1" t="s">
        <v>312</v>
      </c>
      <c r="AL17900">
        <v>77</v>
      </c>
      <c r="AM17900">
        <v>198</v>
      </c>
      <c r="AN17900">
        <v>389</v>
      </c>
      <c r="AO17900">
        <v>379</v>
      </c>
      <c r="AP17900">
        <v>34</v>
      </c>
      <c r="AQ17900">
        <v>65</v>
      </c>
      <c r="AR17900">
        <v>523</v>
      </c>
      <c r="AS17900" s="1" t="s">
        <v>1693</v>
      </c>
      <c r="AT17900" s="1" t="s">
        <v>316</v>
      </c>
      <c r="AU17900" s="1" t="s">
        <v>409</v>
      </c>
      <c r="AV17900">
        <v>30</v>
      </c>
      <c r="AW17900" s="1" t="s">
        <v>575</v>
      </c>
      <c r="AX17900" s="1" t="s">
        <v>893</v>
      </c>
      <c r="AY17900" s="1" t="s">
        <v>478</v>
      </c>
      <c r="AZ17900">
        <v>82</v>
      </c>
      <c r="BA17900">
        <v>188</v>
      </c>
    </row>
    <row r="17901" spans="1:53" x14ac:dyDescent="0.35">
      <c r="A17901">
        <v>17899</v>
      </c>
      <c r="B17901">
        <v>2006</v>
      </c>
      <c r="C17901" s="1" t="s">
        <v>7145</v>
      </c>
      <c r="D17901" s="1" t="s">
        <v>75</v>
      </c>
      <c r="E17901">
        <v>35</v>
      </c>
      <c r="F17901" s="1" t="s">
        <v>2038</v>
      </c>
      <c r="G17901">
        <v>30</v>
      </c>
      <c r="H17901" s="1" t="s">
        <v>854</v>
      </c>
      <c r="I17901" s="1" t="s">
        <v>3183</v>
      </c>
      <c r="J17901" s="1" t="s">
        <v>1015</v>
      </c>
      <c r="K17901">
        <v>427</v>
      </c>
      <c r="L17901" s="1" t="s">
        <v>7269</v>
      </c>
      <c r="M17901">
        <v>4</v>
      </c>
      <c r="N17901" s="1" t="s">
        <v>2512</v>
      </c>
      <c r="O17901" s="1" t="s">
        <v>526</v>
      </c>
      <c r="P17901" s="1" t="s">
        <v>1575</v>
      </c>
      <c r="Q17901" s="1" t="s">
        <v>3729</v>
      </c>
      <c r="R17901" s="1" t="s">
        <v>440</v>
      </c>
      <c r="S17901" s="1" t="s">
        <v>1389</v>
      </c>
      <c r="T17901" s="1" t="s">
        <v>553</v>
      </c>
      <c r="U17901" s="1" t="s">
        <v>553</v>
      </c>
      <c r="V17901" s="1" t="s">
        <v>56</v>
      </c>
      <c r="W17901">
        <v>0</v>
      </c>
      <c r="X17901">
        <v>5</v>
      </c>
      <c r="Y17901">
        <v>5</v>
      </c>
      <c r="Z17901" s="1" t="s">
        <v>841</v>
      </c>
      <c r="AA17901" s="1" t="s">
        <v>56</v>
      </c>
      <c r="AB17901" s="1" t="s">
        <v>1482</v>
      </c>
      <c r="AC17901" s="1" t="s">
        <v>312</v>
      </c>
      <c r="AD17901" s="1" t="s">
        <v>1482</v>
      </c>
      <c r="AE17901" s="1" t="s">
        <v>312</v>
      </c>
      <c r="AF17901">
        <v>37</v>
      </c>
      <c r="AG17901">
        <v>100</v>
      </c>
      <c r="AH17901">
        <v>37</v>
      </c>
      <c r="AI17901" s="1" t="s">
        <v>329</v>
      </c>
      <c r="AJ17901" s="1" t="s">
        <v>349</v>
      </c>
      <c r="AK17901" s="1" t="s">
        <v>2287</v>
      </c>
      <c r="AL17901">
        <v>26</v>
      </c>
      <c r="AM17901">
        <v>57</v>
      </c>
      <c r="AN17901">
        <v>456</v>
      </c>
      <c r="AO17901">
        <v>425</v>
      </c>
      <c r="AP17901">
        <v>2</v>
      </c>
      <c r="AQ17901">
        <v>4</v>
      </c>
      <c r="AR17901">
        <v>5</v>
      </c>
      <c r="AS17901" s="1" t="s">
        <v>468</v>
      </c>
      <c r="AT17901" s="1" t="s">
        <v>357</v>
      </c>
      <c r="AU17901" s="1" t="s">
        <v>431</v>
      </c>
      <c r="AV17901">
        <v>62</v>
      </c>
      <c r="AW17901" s="1" t="s">
        <v>420</v>
      </c>
      <c r="AX17901" s="1" t="s">
        <v>854</v>
      </c>
      <c r="AY17901" s="1" t="s">
        <v>716</v>
      </c>
      <c r="AZ17901">
        <v>44</v>
      </c>
      <c r="BA17901">
        <v>87</v>
      </c>
    </row>
    <row r="17902" spans="1:53" x14ac:dyDescent="0.35">
      <c r="A17902">
        <v>17900</v>
      </c>
      <c r="B17902">
        <v>2006</v>
      </c>
      <c r="C17902" s="1" t="s">
        <v>8049</v>
      </c>
      <c r="D17902" s="1" t="s">
        <v>83</v>
      </c>
      <c r="E17902">
        <v>24</v>
      </c>
      <c r="F17902" s="1" t="s">
        <v>2845</v>
      </c>
      <c r="G17902">
        <v>69</v>
      </c>
      <c r="H17902" s="1" t="s">
        <v>416</v>
      </c>
      <c r="I17902" s="1" t="s">
        <v>3089</v>
      </c>
      <c r="J17902" s="1" t="s">
        <v>699</v>
      </c>
      <c r="K17902">
        <v>598</v>
      </c>
      <c r="L17902" s="1" t="s">
        <v>312</v>
      </c>
      <c r="M17902">
        <v>474</v>
      </c>
      <c r="N17902" s="1" t="s">
        <v>609</v>
      </c>
      <c r="O17902" s="1" t="s">
        <v>974</v>
      </c>
      <c r="P17902" s="1" t="s">
        <v>1333</v>
      </c>
      <c r="Q17902" s="1" t="s">
        <v>4147</v>
      </c>
      <c r="R17902" s="1" t="s">
        <v>2525</v>
      </c>
      <c r="S17902" s="1" t="s">
        <v>1447</v>
      </c>
      <c r="T17902" s="1" t="s">
        <v>942</v>
      </c>
      <c r="U17902" s="1" t="s">
        <v>974</v>
      </c>
      <c r="V17902" s="1" t="s">
        <v>56</v>
      </c>
      <c r="W17902">
        <v>15</v>
      </c>
      <c r="X17902">
        <v>1</v>
      </c>
      <c r="Y17902">
        <v>25</v>
      </c>
      <c r="Z17902" s="1" t="s">
        <v>866</v>
      </c>
      <c r="AA17902" s="1" t="s">
        <v>56</v>
      </c>
      <c r="AB17902" s="1" t="s">
        <v>3668</v>
      </c>
      <c r="AC17902" s="1" t="s">
        <v>1056</v>
      </c>
      <c r="AD17902" s="1" t="s">
        <v>3913</v>
      </c>
      <c r="AE17902" s="1" t="s">
        <v>4275</v>
      </c>
      <c r="AF17902">
        <v>175</v>
      </c>
      <c r="AG17902">
        <v>291</v>
      </c>
      <c r="AH17902">
        <v>601</v>
      </c>
      <c r="AI17902" s="1" t="s">
        <v>312</v>
      </c>
      <c r="AJ17902" s="1" t="s">
        <v>312</v>
      </c>
      <c r="AK17902" s="1" t="s">
        <v>56</v>
      </c>
      <c r="AL17902">
        <v>175</v>
      </c>
      <c r="AM17902">
        <v>291</v>
      </c>
      <c r="AN17902">
        <v>601</v>
      </c>
      <c r="AO17902">
        <v>601</v>
      </c>
      <c r="AP17902">
        <v>71</v>
      </c>
      <c r="AQ17902">
        <v>138</v>
      </c>
      <c r="AR17902">
        <v>514</v>
      </c>
      <c r="AS17902" s="1" t="s">
        <v>412</v>
      </c>
      <c r="AT17902" s="1" t="s">
        <v>1122</v>
      </c>
      <c r="AU17902" s="1" t="s">
        <v>361</v>
      </c>
      <c r="AV17902">
        <v>17</v>
      </c>
      <c r="AW17902" s="1" t="s">
        <v>1025</v>
      </c>
      <c r="AX17902" s="1" t="s">
        <v>425</v>
      </c>
      <c r="AY17902" s="1" t="s">
        <v>1385</v>
      </c>
      <c r="AZ17902">
        <v>120</v>
      </c>
      <c r="BA17902">
        <v>421</v>
      </c>
    </row>
    <row r="17903" spans="1:53" x14ac:dyDescent="0.35">
      <c r="A17903">
        <v>17901</v>
      </c>
      <c r="B17903">
        <v>2006</v>
      </c>
      <c r="C17903" s="1" t="s">
        <v>8303</v>
      </c>
      <c r="D17903" s="1" t="s">
        <v>61</v>
      </c>
      <c r="E17903">
        <v>22</v>
      </c>
      <c r="F17903" s="1" t="s">
        <v>2845</v>
      </c>
      <c r="G17903">
        <v>82</v>
      </c>
      <c r="H17903" s="1" t="s">
        <v>551</v>
      </c>
      <c r="I17903" s="1" t="s">
        <v>3236</v>
      </c>
      <c r="J17903" s="1" t="s">
        <v>520</v>
      </c>
      <c r="K17903">
        <v>598</v>
      </c>
      <c r="L17903" s="1" t="s">
        <v>2244</v>
      </c>
      <c r="M17903">
        <v>507</v>
      </c>
      <c r="N17903" s="1" t="s">
        <v>1447</v>
      </c>
      <c r="O17903" s="1" t="s">
        <v>995</v>
      </c>
      <c r="P17903" s="1" t="s">
        <v>1499</v>
      </c>
      <c r="Q17903" s="1" t="s">
        <v>889</v>
      </c>
      <c r="R17903" s="1" t="s">
        <v>748</v>
      </c>
      <c r="S17903" s="1" t="s">
        <v>2525</v>
      </c>
      <c r="T17903" s="1" t="s">
        <v>942</v>
      </c>
      <c r="U17903" s="1" t="s">
        <v>674</v>
      </c>
      <c r="V17903" s="1" t="s">
        <v>56</v>
      </c>
      <c r="W17903">
        <v>49</v>
      </c>
      <c r="X17903">
        <v>26</v>
      </c>
      <c r="Y17903">
        <v>75</v>
      </c>
      <c r="Z17903" s="1" t="s">
        <v>719</v>
      </c>
      <c r="AA17903" s="1" t="s">
        <v>56</v>
      </c>
      <c r="AB17903" s="1" t="s">
        <v>4243</v>
      </c>
      <c r="AC17903" s="1" t="s">
        <v>4249</v>
      </c>
      <c r="AD17903" s="1" t="s">
        <v>4147</v>
      </c>
      <c r="AE17903" s="1" t="s">
        <v>2771</v>
      </c>
      <c r="AF17903">
        <v>344</v>
      </c>
      <c r="AG17903">
        <v>688</v>
      </c>
      <c r="AH17903">
        <v>5</v>
      </c>
      <c r="AI17903" s="1" t="s">
        <v>1693</v>
      </c>
      <c r="AJ17903" s="1" t="s">
        <v>400</v>
      </c>
      <c r="AK17903" s="1" t="s">
        <v>5852</v>
      </c>
      <c r="AL17903">
        <v>288</v>
      </c>
      <c r="AM17903">
        <v>530</v>
      </c>
      <c r="AN17903">
        <v>543</v>
      </c>
      <c r="AO17903">
        <v>541</v>
      </c>
      <c r="AP17903">
        <v>263</v>
      </c>
      <c r="AQ17903">
        <v>349</v>
      </c>
      <c r="AR17903">
        <v>754</v>
      </c>
      <c r="AS17903" s="1" t="s">
        <v>458</v>
      </c>
      <c r="AT17903" s="1" t="s">
        <v>1182</v>
      </c>
      <c r="AU17903" s="1" t="s">
        <v>3497</v>
      </c>
      <c r="AV17903">
        <v>255</v>
      </c>
      <c r="AW17903" s="1" t="s">
        <v>321</v>
      </c>
      <c r="AX17903" s="1" t="s">
        <v>1109</v>
      </c>
      <c r="AY17903" s="1" t="s">
        <v>397</v>
      </c>
      <c r="AZ17903">
        <v>198</v>
      </c>
      <c r="BA17903">
        <v>1007</v>
      </c>
    </row>
    <row r="17904" spans="1:53" x14ac:dyDescent="0.35">
      <c r="A17904">
        <v>17902</v>
      </c>
      <c r="B17904">
        <v>2006</v>
      </c>
      <c r="C17904" s="1" t="s">
        <v>7640</v>
      </c>
      <c r="D17904" s="1" t="s">
        <v>83</v>
      </c>
      <c r="E17904">
        <v>30</v>
      </c>
      <c r="F17904" s="1" t="s">
        <v>3746</v>
      </c>
      <c r="G17904">
        <v>78</v>
      </c>
      <c r="H17904" s="1" t="s">
        <v>2967</v>
      </c>
      <c r="I17904" s="1" t="s">
        <v>4484</v>
      </c>
      <c r="J17904" s="1" t="s">
        <v>545</v>
      </c>
      <c r="K17904">
        <v>576</v>
      </c>
      <c r="L17904" s="1" t="s">
        <v>710</v>
      </c>
      <c r="M17904">
        <v>427</v>
      </c>
      <c r="N17904" s="1" t="s">
        <v>564</v>
      </c>
      <c r="O17904" s="1" t="s">
        <v>969</v>
      </c>
      <c r="P17904" s="1" t="s">
        <v>1444</v>
      </c>
      <c r="Q17904" s="1" t="s">
        <v>1845</v>
      </c>
      <c r="R17904" s="1" t="s">
        <v>4249</v>
      </c>
      <c r="S17904" s="1" t="s">
        <v>1170</v>
      </c>
      <c r="T17904" s="1" t="s">
        <v>511</v>
      </c>
      <c r="U17904" s="1" t="s">
        <v>2805</v>
      </c>
      <c r="V17904" s="1" t="s">
        <v>56</v>
      </c>
      <c r="W17904">
        <v>56</v>
      </c>
      <c r="X17904">
        <v>31</v>
      </c>
      <c r="Y17904">
        <v>87</v>
      </c>
      <c r="Z17904" s="1" t="s">
        <v>3207</v>
      </c>
      <c r="AA17904" s="1" t="s">
        <v>56</v>
      </c>
      <c r="AB17904" s="1" t="s">
        <v>4239</v>
      </c>
      <c r="AC17904" s="1" t="s">
        <v>854</v>
      </c>
      <c r="AD17904" s="1" t="s">
        <v>1523</v>
      </c>
      <c r="AE17904" s="1" t="s">
        <v>978</v>
      </c>
      <c r="AF17904">
        <v>450</v>
      </c>
      <c r="AG17904">
        <v>889</v>
      </c>
      <c r="AH17904">
        <v>506</v>
      </c>
      <c r="AI17904" s="1" t="s">
        <v>312</v>
      </c>
      <c r="AJ17904" s="1" t="s">
        <v>957</v>
      </c>
      <c r="AK17904" s="1" t="s">
        <v>312</v>
      </c>
      <c r="AL17904">
        <v>450</v>
      </c>
      <c r="AM17904">
        <v>884</v>
      </c>
      <c r="AN17904">
        <v>509</v>
      </c>
      <c r="AO17904">
        <v>506</v>
      </c>
      <c r="AP17904">
        <v>317</v>
      </c>
      <c r="AQ17904">
        <v>380</v>
      </c>
      <c r="AR17904">
        <v>834</v>
      </c>
      <c r="AS17904" s="1" t="s">
        <v>532</v>
      </c>
      <c r="AT17904" s="1" t="s">
        <v>2330</v>
      </c>
      <c r="AU17904" s="1" t="s">
        <v>2698</v>
      </c>
      <c r="AV17904">
        <v>91</v>
      </c>
      <c r="AW17904" s="1" t="s">
        <v>447</v>
      </c>
      <c r="AX17904" s="1" t="s">
        <v>2190</v>
      </c>
      <c r="AY17904" s="1" t="s">
        <v>1474</v>
      </c>
      <c r="AZ17904">
        <v>280</v>
      </c>
      <c r="BA17904">
        <v>1217</v>
      </c>
    </row>
    <row r="17905" spans="1:53" x14ac:dyDescent="0.35">
      <c r="A17905">
        <v>17903</v>
      </c>
      <c r="B17905">
        <v>2006</v>
      </c>
      <c r="C17905" s="1" t="s">
        <v>8304</v>
      </c>
      <c r="D17905" s="1" t="s">
        <v>83</v>
      </c>
      <c r="E17905">
        <v>25</v>
      </c>
      <c r="F17905" s="1" t="s">
        <v>5375</v>
      </c>
      <c r="G17905">
        <v>43</v>
      </c>
      <c r="H17905" s="1" t="s">
        <v>854</v>
      </c>
      <c r="I17905" s="1" t="s">
        <v>366</v>
      </c>
      <c r="J17905" s="1" t="s">
        <v>765</v>
      </c>
      <c r="K17905">
        <v>538</v>
      </c>
      <c r="L17905" s="1" t="s">
        <v>806</v>
      </c>
      <c r="M17905">
        <v>333</v>
      </c>
      <c r="N17905" s="1" t="s">
        <v>609</v>
      </c>
      <c r="O17905" s="1" t="s">
        <v>2101</v>
      </c>
      <c r="P17905" s="1" t="s">
        <v>692</v>
      </c>
      <c r="Q17905" s="1" t="s">
        <v>3305</v>
      </c>
      <c r="R17905" s="1" t="s">
        <v>3305</v>
      </c>
      <c r="S17905" s="1" t="s">
        <v>837</v>
      </c>
      <c r="T17905" s="1" t="s">
        <v>721</v>
      </c>
      <c r="U17905" s="1" t="s">
        <v>654</v>
      </c>
      <c r="V17905" s="1" t="s">
        <v>56</v>
      </c>
      <c r="W17905">
        <v>0</v>
      </c>
      <c r="X17905">
        <v>4</v>
      </c>
      <c r="Y17905">
        <v>5</v>
      </c>
      <c r="Z17905" s="1" t="s">
        <v>1782</v>
      </c>
      <c r="AA17905" s="1" t="s">
        <v>56</v>
      </c>
      <c r="AB17905" s="1" t="s">
        <v>3807</v>
      </c>
      <c r="AC17905" s="1" t="s">
        <v>315</v>
      </c>
      <c r="AD17905" s="1" t="s">
        <v>4266</v>
      </c>
      <c r="AE17905" s="1" t="s">
        <v>312</v>
      </c>
      <c r="AF17905">
        <v>32</v>
      </c>
      <c r="AG17905">
        <v>60</v>
      </c>
      <c r="AH17905">
        <v>533</v>
      </c>
      <c r="AI17905" s="1" t="s">
        <v>312</v>
      </c>
      <c r="AJ17905" s="1" t="s">
        <v>854</v>
      </c>
      <c r="AK17905" s="1" t="s">
        <v>312</v>
      </c>
      <c r="AL17905">
        <v>32</v>
      </c>
      <c r="AM17905">
        <v>59</v>
      </c>
      <c r="AN17905">
        <v>542</v>
      </c>
      <c r="AO17905">
        <v>533</v>
      </c>
      <c r="AP17905">
        <v>10</v>
      </c>
      <c r="AQ17905">
        <v>20</v>
      </c>
      <c r="AR17905">
        <v>5</v>
      </c>
      <c r="AS17905" s="1" t="s">
        <v>420</v>
      </c>
      <c r="AT17905" s="1" t="s">
        <v>437</v>
      </c>
      <c r="AU17905" s="1" t="s">
        <v>1693</v>
      </c>
      <c r="AV17905">
        <v>2</v>
      </c>
      <c r="AW17905" s="1" t="s">
        <v>1252</v>
      </c>
      <c r="AX17905" s="1" t="s">
        <v>311</v>
      </c>
      <c r="AY17905" s="1" t="s">
        <v>893</v>
      </c>
      <c r="AZ17905">
        <v>47</v>
      </c>
      <c r="BA17905">
        <v>74</v>
      </c>
    </row>
    <row r="17906" spans="1:53" x14ac:dyDescent="0.35">
      <c r="A17906">
        <v>17904</v>
      </c>
      <c r="B17906">
        <v>2006</v>
      </c>
      <c r="C17906" s="1" t="s">
        <v>7528</v>
      </c>
      <c r="D17906" s="1" t="s">
        <v>75</v>
      </c>
      <c r="E17906">
        <v>30</v>
      </c>
      <c r="F17906" s="1" t="s">
        <v>2845</v>
      </c>
      <c r="G17906">
        <v>72</v>
      </c>
      <c r="H17906" s="1" t="s">
        <v>1354</v>
      </c>
      <c r="I17906" s="1" t="s">
        <v>6855</v>
      </c>
      <c r="J17906" s="1" t="s">
        <v>1046</v>
      </c>
      <c r="K17906">
        <v>543</v>
      </c>
      <c r="L17906" s="1" t="s">
        <v>947</v>
      </c>
      <c r="M17906">
        <v>455</v>
      </c>
      <c r="N17906" s="1" t="s">
        <v>714</v>
      </c>
      <c r="O17906" s="1" t="s">
        <v>1337</v>
      </c>
      <c r="P17906" s="1" t="s">
        <v>1447</v>
      </c>
      <c r="Q17906" s="1" t="s">
        <v>6160</v>
      </c>
      <c r="R17906" s="1" t="s">
        <v>748</v>
      </c>
      <c r="S17906" s="1" t="s">
        <v>1389</v>
      </c>
      <c r="T17906" s="1" t="s">
        <v>526</v>
      </c>
      <c r="U17906" s="1" t="s">
        <v>4066</v>
      </c>
      <c r="V17906" s="1" t="s">
        <v>56</v>
      </c>
      <c r="W17906">
        <v>88</v>
      </c>
      <c r="X17906">
        <v>18</v>
      </c>
      <c r="Y17906">
        <v>106</v>
      </c>
      <c r="Z17906" s="1" t="s">
        <v>2178</v>
      </c>
      <c r="AA17906" s="1" t="s">
        <v>56</v>
      </c>
      <c r="AB17906" s="1" t="s">
        <v>1252</v>
      </c>
      <c r="AC17906" s="1" t="s">
        <v>4352</v>
      </c>
      <c r="AD17906" s="1" t="s">
        <v>1773</v>
      </c>
      <c r="AE17906" s="1" t="s">
        <v>3016</v>
      </c>
      <c r="AF17906">
        <v>815</v>
      </c>
      <c r="AG17906">
        <v>1822</v>
      </c>
      <c r="AH17906">
        <v>447</v>
      </c>
      <c r="AI17906" s="1" t="s">
        <v>1354</v>
      </c>
      <c r="AJ17906" s="1" t="s">
        <v>424</v>
      </c>
      <c r="AK17906" s="1" t="s">
        <v>6117</v>
      </c>
      <c r="AL17906">
        <v>743</v>
      </c>
      <c r="AM17906">
        <v>1599</v>
      </c>
      <c r="AN17906">
        <v>465</v>
      </c>
      <c r="AO17906">
        <v>467</v>
      </c>
      <c r="AP17906">
        <v>675</v>
      </c>
      <c r="AQ17906">
        <v>829</v>
      </c>
      <c r="AR17906">
        <v>814</v>
      </c>
      <c r="AS17906" s="1" t="s">
        <v>378</v>
      </c>
      <c r="AT17906" s="1" t="s">
        <v>2000</v>
      </c>
      <c r="AU17906" s="1" t="s">
        <v>480</v>
      </c>
      <c r="AV17906">
        <v>532</v>
      </c>
      <c r="AW17906" s="1" t="s">
        <v>2113</v>
      </c>
      <c r="AX17906" s="1" t="s">
        <v>468</v>
      </c>
      <c r="AY17906" s="1" t="s">
        <v>915</v>
      </c>
      <c r="AZ17906">
        <v>121</v>
      </c>
      <c r="BA17906">
        <v>2377</v>
      </c>
    </row>
    <row r="17907" spans="1:53" x14ac:dyDescent="0.35">
      <c r="A17907">
        <v>17905</v>
      </c>
      <c r="B17907">
        <v>2006</v>
      </c>
      <c r="C17907" s="1" t="s">
        <v>8305</v>
      </c>
      <c r="D17907" s="1" t="s">
        <v>75</v>
      </c>
      <c r="E17907">
        <v>24</v>
      </c>
      <c r="F17907" s="1" t="s">
        <v>3468</v>
      </c>
      <c r="G17907">
        <v>73</v>
      </c>
      <c r="H17907" s="1" t="s">
        <v>375</v>
      </c>
      <c r="I17907" s="1" t="s">
        <v>5764</v>
      </c>
      <c r="J17907" s="1" t="s">
        <v>1044</v>
      </c>
      <c r="K17907">
        <v>467</v>
      </c>
      <c r="L17907" s="1" t="s">
        <v>801</v>
      </c>
      <c r="M17907">
        <v>125</v>
      </c>
      <c r="N17907" s="1" t="s">
        <v>681</v>
      </c>
      <c r="O17907" s="1" t="s">
        <v>638</v>
      </c>
      <c r="P17907" s="1" t="s">
        <v>872</v>
      </c>
      <c r="Q17907" s="1" t="s">
        <v>925</v>
      </c>
      <c r="R17907" s="1" t="s">
        <v>3006</v>
      </c>
      <c r="S17907" s="1" t="s">
        <v>2525</v>
      </c>
      <c r="T17907" s="1" t="s">
        <v>916</v>
      </c>
      <c r="U17907" s="1" t="s">
        <v>643</v>
      </c>
      <c r="V17907" s="1" t="s">
        <v>56</v>
      </c>
      <c r="W17907">
        <v>6</v>
      </c>
      <c r="X17907">
        <v>0</v>
      </c>
      <c r="Y17907">
        <v>7</v>
      </c>
      <c r="Z17907" s="1" t="s">
        <v>660</v>
      </c>
      <c r="AA17907" s="1" t="s">
        <v>56</v>
      </c>
      <c r="AB17907" s="1" t="s">
        <v>4288</v>
      </c>
      <c r="AC17907" s="1" t="s">
        <v>4352</v>
      </c>
      <c r="AD17907" s="1" t="s">
        <v>3454</v>
      </c>
      <c r="AE17907" s="1" t="s">
        <v>1587</v>
      </c>
      <c r="AF17907">
        <v>116</v>
      </c>
      <c r="AG17907">
        <v>264</v>
      </c>
      <c r="AH17907">
        <v>439</v>
      </c>
      <c r="AI17907" s="1" t="s">
        <v>388</v>
      </c>
      <c r="AJ17907" s="1" t="s">
        <v>468</v>
      </c>
      <c r="AK17907" s="1" t="s">
        <v>1308</v>
      </c>
      <c r="AL17907">
        <v>112</v>
      </c>
      <c r="AM17907">
        <v>254</v>
      </c>
      <c r="AN17907">
        <v>441</v>
      </c>
      <c r="AO17907">
        <v>447</v>
      </c>
      <c r="AP17907">
        <v>24</v>
      </c>
      <c r="AQ17907">
        <v>33</v>
      </c>
      <c r="AR17907">
        <v>727</v>
      </c>
      <c r="AS17907" s="1" t="s">
        <v>478</v>
      </c>
      <c r="AT17907" s="1" t="s">
        <v>332</v>
      </c>
      <c r="AU17907" s="1" t="s">
        <v>1327</v>
      </c>
      <c r="AV17907">
        <v>74</v>
      </c>
      <c r="AW17907" s="1" t="s">
        <v>318</v>
      </c>
      <c r="AX17907" s="1" t="s">
        <v>439</v>
      </c>
      <c r="AY17907" s="1" t="s">
        <v>575</v>
      </c>
      <c r="AZ17907">
        <v>147</v>
      </c>
      <c r="BA17907">
        <v>260</v>
      </c>
    </row>
    <row r="17908" spans="1:53" x14ac:dyDescent="0.35">
      <c r="A17908">
        <v>17906</v>
      </c>
      <c r="B17908">
        <v>2006</v>
      </c>
      <c r="C17908" s="1" t="s">
        <v>8402</v>
      </c>
      <c r="D17908" s="1" t="s">
        <v>58</v>
      </c>
      <c r="E17908">
        <v>22</v>
      </c>
      <c r="F17908" s="1" t="s">
        <v>3745</v>
      </c>
      <c r="G17908">
        <v>79</v>
      </c>
      <c r="H17908" s="1" t="s">
        <v>388</v>
      </c>
      <c r="I17908" s="1" t="s">
        <v>2249</v>
      </c>
      <c r="J17908" s="1" t="s">
        <v>572</v>
      </c>
      <c r="K17908">
        <v>528</v>
      </c>
      <c r="L17908" s="1" t="s">
        <v>1899</v>
      </c>
      <c r="M17908">
        <v>374</v>
      </c>
      <c r="N17908" s="1" t="s">
        <v>3006</v>
      </c>
      <c r="O17908" s="1" t="s">
        <v>487</v>
      </c>
      <c r="P17908" s="1" t="s">
        <v>1252</v>
      </c>
      <c r="Q17908" s="1" t="s">
        <v>3257</v>
      </c>
      <c r="R17908" s="1" t="s">
        <v>3305</v>
      </c>
      <c r="S17908" s="1" t="s">
        <v>1241</v>
      </c>
      <c r="T17908" s="1" t="s">
        <v>503</v>
      </c>
      <c r="U17908" s="1" t="s">
        <v>1284</v>
      </c>
      <c r="V17908" s="1" t="s">
        <v>56</v>
      </c>
      <c r="W17908">
        <v>11</v>
      </c>
      <c r="X17908">
        <v>1</v>
      </c>
      <c r="Y17908">
        <v>12</v>
      </c>
      <c r="Z17908" s="1" t="s">
        <v>1173</v>
      </c>
      <c r="AA17908" s="1" t="s">
        <v>56</v>
      </c>
      <c r="AB17908" s="1" t="s">
        <v>4250</v>
      </c>
      <c r="AC17908" s="1" t="s">
        <v>3668</v>
      </c>
      <c r="AD17908" s="1" t="s">
        <v>4286</v>
      </c>
      <c r="AE17908" s="1" t="s">
        <v>4233</v>
      </c>
      <c r="AF17908">
        <v>189</v>
      </c>
      <c r="AG17908">
        <v>428</v>
      </c>
      <c r="AH17908">
        <v>442</v>
      </c>
      <c r="AI17908" s="1" t="s">
        <v>716</v>
      </c>
      <c r="AJ17908" s="1" t="s">
        <v>425</v>
      </c>
      <c r="AK17908" s="1" t="s">
        <v>5834</v>
      </c>
      <c r="AL17908">
        <v>169</v>
      </c>
      <c r="AM17908">
        <v>352</v>
      </c>
      <c r="AN17908">
        <v>48</v>
      </c>
      <c r="AO17908">
        <v>465</v>
      </c>
      <c r="AP17908">
        <v>128</v>
      </c>
      <c r="AQ17908">
        <v>160</v>
      </c>
      <c r="AR17908">
        <v>8</v>
      </c>
      <c r="AS17908" s="1" t="s">
        <v>354</v>
      </c>
      <c r="AT17908" s="1" t="s">
        <v>2212</v>
      </c>
      <c r="AU17908" s="1" t="s">
        <v>640</v>
      </c>
      <c r="AV17908">
        <v>219</v>
      </c>
      <c r="AW17908" s="1" t="s">
        <v>616</v>
      </c>
      <c r="AX17908" s="1" t="s">
        <v>315</v>
      </c>
      <c r="AY17908" s="1" t="s">
        <v>386</v>
      </c>
      <c r="AZ17908">
        <v>138</v>
      </c>
      <c r="BA17908">
        <v>526</v>
      </c>
    </row>
    <row r="17909" spans="1:53" x14ac:dyDescent="0.35">
      <c r="A17909">
        <v>17907</v>
      </c>
      <c r="B17909">
        <v>2006</v>
      </c>
      <c r="C17909" s="1" t="s">
        <v>7641</v>
      </c>
      <c r="D17909" s="1" t="s">
        <v>75</v>
      </c>
      <c r="E17909">
        <v>32</v>
      </c>
      <c r="F17909" s="1" t="s">
        <v>8009</v>
      </c>
      <c r="G17909">
        <v>71</v>
      </c>
      <c r="H17909" s="1" t="s">
        <v>334</v>
      </c>
      <c r="I17909" s="1" t="s">
        <v>3761</v>
      </c>
      <c r="J17909" s="1" t="s">
        <v>1114</v>
      </c>
      <c r="K17909">
        <v>497</v>
      </c>
      <c r="L17909" s="1" t="s">
        <v>5242</v>
      </c>
      <c r="M17909">
        <v>195</v>
      </c>
      <c r="N17909" s="1" t="s">
        <v>440</v>
      </c>
      <c r="O17909" s="1" t="s">
        <v>1333</v>
      </c>
      <c r="P17909" s="1" t="s">
        <v>916</v>
      </c>
      <c r="Q17909" s="1" t="s">
        <v>1388</v>
      </c>
      <c r="R17909" s="1" t="s">
        <v>533</v>
      </c>
      <c r="S17909" s="1" t="s">
        <v>312</v>
      </c>
      <c r="T17909" s="1" t="s">
        <v>601</v>
      </c>
      <c r="U17909" s="1" t="s">
        <v>311</v>
      </c>
      <c r="V17909" s="1" t="s">
        <v>56</v>
      </c>
      <c r="W17909">
        <v>1</v>
      </c>
      <c r="X17909">
        <v>25</v>
      </c>
      <c r="Y17909">
        <v>35</v>
      </c>
      <c r="Z17909" s="1" t="s">
        <v>972</v>
      </c>
      <c r="AA17909" s="1" t="s">
        <v>56</v>
      </c>
      <c r="AB17909" s="1" t="s">
        <v>504</v>
      </c>
      <c r="AC17909" s="1" t="s">
        <v>4104</v>
      </c>
      <c r="AD17909" s="1" t="s">
        <v>1241</v>
      </c>
      <c r="AE17909" s="1" t="s">
        <v>4249</v>
      </c>
      <c r="AF17909">
        <v>286</v>
      </c>
      <c r="AG17909">
        <v>748</v>
      </c>
      <c r="AH17909">
        <v>382</v>
      </c>
      <c r="AI17909" s="1" t="s">
        <v>2723</v>
      </c>
      <c r="AJ17909" s="1" t="s">
        <v>723</v>
      </c>
      <c r="AK17909" s="1" t="s">
        <v>5265</v>
      </c>
      <c r="AL17909">
        <v>157</v>
      </c>
      <c r="AM17909">
        <v>416</v>
      </c>
      <c r="AN17909">
        <v>377</v>
      </c>
      <c r="AO17909">
        <v>469</v>
      </c>
      <c r="AP17909">
        <v>107</v>
      </c>
      <c r="AQ17909">
        <v>146</v>
      </c>
      <c r="AR17909">
        <v>733</v>
      </c>
      <c r="AS17909" s="1" t="s">
        <v>378</v>
      </c>
      <c r="AT17909" s="1" t="s">
        <v>421</v>
      </c>
      <c r="AU17909" s="1" t="s">
        <v>424</v>
      </c>
      <c r="AV17909">
        <v>195</v>
      </c>
      <c r="AW17909" s="1" t="s">
        <v>454</v>
      </c>
      <c r="AX17909" s="1" t="s">
        <v>854</v>
      </c>
      <c r="AY17909" s="1" t="s">
        <v>316</v>
      </c>
      <c r="AZ17909">
        <v>155</v>
      </c>
      <c r="BA17909">
        <v>808</v>
      </c>
    </row>
    <row r="17910" spans="1:53" x14ac:dyDescent="0.35">
      <c r="A17910">
        <v>17908</v>
      </c>
      <c r="B17910">
        <v>2006</v>
      </c>
      <c r="C17910" s="1" t="s">
        <v>7871</v>
      </c>
      <c r="D17910" s="1" t="s">
        <v>75</v>
      </c>
      <c r="E17910">
        <v>29</v>
      </c>
      <c r="F17910" s="1" t="s">
        <v>3457</v>
      </c>
      <c r="G17910">
        <v>30</v>
      </c>
      <c r="H17910" s="1" t="s">
        <v>315</v>
      </c>
      <c r="I17910" s="1" t="s">
        <v>383</v>
      </c>
      <c r="J17910" s="1" t="s">
        <v>638</v>
      </c>
      <c r="K17910">
        <v>544</v>
      </c>
      <c r="L17910" s="1" t="s">
        <v>874</v>
      </c>
      <c r="M17910">
        <v>538</v>
      </c>
      <c r="N17910" s="1" t="s">
        <v>1170</v>
      </c>
      <c r="O17910" s="1" t="s">
        <v>703</v>
      </c>
      <c r="P17910" s="1" t="s">
        <v>1206</v>
      </c>
      <c r="Q17910" s="1" t="s">
        <v>1284</v>
      </c>
      <c r="R17910" s="1" t="s">
        <v>854</v>
      </c>
      <c r="S17910" s="1" t="s">
        <v>1308</v>
      </c>
      <c r="T17910" s="1" t="s">
        <v>3106</v>
      </c>
      <c r="U17910" s="1" t="s">
        <v>526</v>
      </c>
      <c r="V17910" s="1" t="s">
        <v>56</v>
      </c>
      <c r="W17910">
        <v>1</v>
      </c>
      <c r="X17910">
        <v>1</v>
      </c>
      <c r="Y17910">
        <v>2</v>
      </c>
      <c r="Z17910" s="1" t="s">
        <v>1186</v>
      </c>
      <c r="AA17910" s="1" t="s">
        <v>56</v>
      </c>
      <c r="AB17910" s="1" t="s">
        <v>2402</v>
      </c>
      <c r="AC17910" s="1" t="s">
        <v>4271</v>
      </c>
      <c r="AD17910" s="1" t="s">
        <v>1070</v>
      </c>
      <c r="AE17910" s="1" t="s">
        <v>618</v>
      </c>
      <c r="AF17910">
        <v>11</v>
      </c>
      <c r="AG17910">
        <v>26</v>
      </c>
      <c r="AH17910">
        <v>423</v>
      </c>
      <c r="AI17910" s="1" t="s">
        <v>854</v>
      </c>
      <c r="AJ17910" s="1" t="s">
        <v>388</v>
      </c>
      <c r="AK17910" s="1" t="s">
        <v>4235</v>
      </c>
      <c r="AL17910">
        <v>10</v>
      </c>
      <c r="AM17910">
        <v>22</v>
      </c>
      <c r="AN17910">
        <v>455</v>
      </c>
      <c r="AO17910">
        <v>442</v>
      </c>
      <c r="AP17910">
        <v>12</v>
      </c>
      <c r="AQ17910">
        <v>14</v>
      </c>
      <c r="AR17910">
        <v>857</v>
      </c>
      <c r="AS17910" s="1" t="s">
        <v>360</v>
      </c>
      <c r="AT17910" s="1" t="s">
        <v>420</v>
      </c>
      <c r="AU17910" s="1" t="s">
        <v>328</v>
      </c>
      <c r="AV17910">
        <v>25</v>
      </c>
      <c r="AW17910" s="1" t="s">
        <v>388</v>
      </c>
      <c r="AX17910" s="1" t="s">
        <v>854</v>
      </c>
      <c r="AY17910" s="1" t="s">
        <v>778</v>
      </c>
      <c r="AZ17910">
        <v>19</v>
      </c>
      <c r="BA17910">
        <v>35</v>
      </c>
    </row>
    <row r="17911" spans="1:53" x14ac:dyDescent="0.35">
      <c r="A17911">
        <v>17909</v>
      </c>
      <c r="B17911">
        <v>2006</v>
      </c>
      <c r="C17911" s="1" t="s">
        <v>7017</v>
      </c>
      <c r="D17911" s="1" t="s">
        <v>61</v>
      </c>
      <c r="E17911">
        <v>35</v>
      </c>
      <c r="F17911" s="1" t="s">
        <v>65</v>
      </c>
      <c r="G17911">
        <v>40</v>
      </c>
      <c r="H17911" s="1" t="s">
        <v>854</v>
      </c>
      <c r="I17911" s="1" t="s">
        <v>4587</v>
      </c>
      <c r="J17911" s="1" t="s">
        <v>440</v>
      </c>
      <c r="K17911">
        <v>365</v>
      </c>
      <c r="L17911" s="1" t="s">
        <v>7012</v>
      </c>
      <c r="M17911">
        <v>81</v>
      </c>
      <c r="N17911" s="1" t="s">
        <v>1251</v>
      </c>
      <c r="O17911" s="1" t="s">
        <v>643</v>
      </c>
      <c r="P17911" s="1" t="s">
        <v>1809</v>
      </c>
      <c r="Q17911" s="1" t="s">
        <v>1499</v>
      </c>
      <c r="R17911" s="1" t="s">
        <v>4243</v>
      </c>
      <c r="S17911" s="1" t="s">
        <v>4239</v>
      </c>
      <c r="T17911" s="1" t="s">
        <v>585</v>
      </c>
      <c r="U17911" s="1" t="s">
        <v>1941</v>
      </c>
      <c r="V17911" s="1" t="s">
        <v>56</v>
      </c>
      <c r="W17911">
        <v>-13</v>
      </c>
      <c r="X17911">
        <v>5</v>
      </c>
      <c r="Y17911">
        <v>-8</v>
      </c>
      <c r="Z17911" s="1" t="s">
        <v>4409</v>
      </c>
      <c r="AA17911" s="1" t="s">
        <v>56</v>
      </c>
      <c r="AB17911" s="1" t="s">
        <v>2617</v>
      </c>
      <c r="AC17911" s="1" t="s">
        <v>4271</v>
      </c>
      <c r="AD17911" s="1" t="s">
        <v>4473</v>
      </c>
      <c r="AE17911" s="1" t="s">
        <v>4271</v>
      </c>
      <c r="AF17911">
        <v>47</v>
      </c>
      <c r="AG17911">
        <v>160</v>
      </c>
      <c r="AH17911">
        <v>294</v>
      </c>
      <c r="AI17911" s="1" t="s">
        <v>354</v>
      </c>
      <c r="AJ17911" s="1" t="s">
        <v>3120</v>
      </c>
      <c r="AK17911" s="1" t="s">
        <v>5928</v>
      </c>
      <c r="AL17911">
        <v>29</v>
      </c>
      <c r="AM17911">
        <v>86</v>
      </c>
      <c r="AN17911">
        <v>337</v>
      </c>
      <c r="AO17911">
        <v>35</v>
      </c>
      <c r="AP17911">
        <v>9</v>
      </c>
      <c r="AQ17911">
        <v>13</v>
      </c>
      <c r="AR17911">
        <v>692</v>
      </c>
      <c r="AS17911" s="1" t="s">
        <v>329</v>
      </c>
      <c r="AT17911" s="1" t="s">
        <v>332</v>
      </c>
      <c r="AU17911" s="1" t="s">
        <v>425</v>
      </c>
      <c r="AV17911">
        <v>35</v>
      </c>
      <c r="AW17911" s="1" t="s">
        <v>1025</v>
      </c>
      <c r="AX17911" s="1" t="s">
        <v>1252</v>
      </c>
      <c r="AY17911" s="1" t="s">
        <v>416</v>
      </c>
      <c r="AZ17911">
        <v>51</v>
      </c>
      <c r="BA17911">
        <v>121</v>
      </c>
    </row>
    <row r="17912" spans="1:53" x14ac:dyDescent="0.35">
      <c r="A17912">
        <v>17910</v>
      </c>
      <c r="B17912">
        <v>2006</v>
      </c>
      <c r="C17912" s="1" t="s">
        <v>7017</v>
      </c>
      <c r="D17912" s="1" t="s">
        <v>61</v>
      </c>
      <c r="E17912">
        <v>35</v>
      </c>
      <c r="F17912" s="1" t="s">
        <v>3474</v>
      </c>
      <c r="G17912">
        <v>27</v>
      </c>
      <c r="H17912" s="1" t="s">
        <v>854</v>
      </c>
      <c r="I17912" s="1" t="s">
        <v>1769</v>
      </c>
      <c r="J17912" s="1" t="s">
        <v>2771</v>
      </c>
      <c r="K17912">
        <v>367</v>
      </c>
      <c r="L17912" s="1" t="s">
        <v>2879</v>
      </c>
      <c r="M17912">
        <v>101</v>
      </c>
      <c r="N17912" s="1" t="s">
        <v>440</v>
      </c>
      <c r="O17912" s="1" t="s">
        <v>985</v>
      </c>
      <c r="P17912" s="1" t="s">
        <v>1097</v>
      </c>
      <c r="Q17912" s="1" t="s">
        <v>594</v>
      </c>
      <c r="R17912" s="1" t="s">
        <v>4243</v>
      </c>
      <c r="S17912" s="1" t="s">
        <v>854</v>
      </c>
      <c r="T17912" s="1" t="s">
        <v>1005</v>
      </c>
      <c r="U17912" s="1" t="s">
        <v>1941</v>
      </c>
      <c r="V17912" s="1" t="s">
        <v>56</v>
      </c>
      <c r="W17912">
        <v>-11</v>
      </c>
      <c r="X17912">
        <v>4</v>
      </c>
      <c r="Y17912">
        <v>-7</v>
      </c>
      <c r="Z17912" s="1" t="s">
        <v>1785</v>
      </c>
      <c r="AA17912" s="1" t="s">
        <v>56</v>
      </c>
      <c r="AB17912" s="1" t="s">
        <v>4295</v>
      </c>
      <c r="AC17912" s="1" t="s">
        <v>2831</v>
      </c>
      <c r="AD17912" s="1" t="s">
        <v>1019</v>
      </c>
      <c r="AE17912" s="1" t="s">
        <v>4261</v>
      </c>
      <c r="AF17912">
        <v>38</v>
      </c>
      <c r="AG17912">
        <v>129</v>
      </c>
      <c r="AH17912">
        <v>295</v>
      </c>
      <c r="AI17912" s="1" t="s">
        <v>643</v>
      </c>
      <c r="AJ17912" s="1" t="s">
        <v>434</v>
      </c>
      <c r="AK17912" s="1" t="s">
        <v>2799</v>
      </c>
      <c r="AL17912">
        <v>24</v>
      </c>
      <c r="AM17912">
        <v>66</v>
      </c>
      <c r="AN17912">
        <v>364</v>
      </c>
      <c r="AO17912">
        <v>349</v>
      </c>
      <c r="AP17912">
        <v>9</v>
      </c>
      <c r="AQ17912">
        <v>13</v>
      </c>
      <c r="AR17912">
        <v>692</v>
      </c>
      <c r="AS17912" s="1" t="s">
        <v>329</v>
      </c>
      <c r="AT17912" s="1" t="s">
        <v>2144</v>
      </c>
      <c r="AU17912" s="1" t="s">
        <v>1385</v>
      </c>
      <c r="AV17912">
        <v>31</v>
      </c>
      <c r="AW17912" s="1" t="s">
        <v>468</v>
      </c>
      <c r="AX17912" s="1" t="s">
        <v>1252</v>
      </c>
      <c r="AY17912" s="1" t="s">
        <v>357</v>
      </c>
      <c r="AZ17912">
        <v>46</v>
      </c>
      <c r="BA17912">
        <v>99</v>
      </c>
    </row>
    <row r="17913" spans="1:53" x14ac:dyDescent="0.35">
      <c r="A17913">
        <v>17911</v>
      </c>
      <c r="B17913">
        <v>2006</v>
      </c>
      <c r="C17913" s="1" t="s">
        <v>7017</v>
      </c>
      <c r="D17913" s="1" t="s">
        <v>61</v>
      </c>
      <c r="E17913">
        <v>35</v>
      </c>
      <c r="F17913" s="1" t="s">
        <v>2436</v>
      </c>
      <c r="G17913">
        <v>13</v>
      </c>
      <c r="H17913" s="1" t="s">
        <v>312</v>
      </c>
      <c r="I17913" s="1" t="s">
        <v>2484</v>
      </c>
      <c r="J17913" s="1" t="s">
        <v>4147</v>
      </c>
      <c r="K17913">
        <v>355</v>
      </c>
      <c r="L17913" s="1" t="s">
        <v>6296</v>
      </c>
      <c r="M17913">
        <v>0</v>
      </c>
      <c r="N17913" s="1" t="s">
        <v>312</v>
      </c>
      <c r="O17913" s="1" t="s">
        <v>1444</v>
      </c>
      <c r="P17913" s="1" t="s">
        <v>857</v>
      </c>
      <c r="Q17913" s="1" t="s">
        <v>650</v>
      </c>
      <c r="R17913" s="1" t="s">
        <v>504</v>
      </c>
      <c r="S17913" s="1" t="s">
        <v>312</v>
      </c>
      <c r="T17913" s="1" t="s">
        <v>699</v>
      </c>
      <c r="U17913" s="1" t="s">
        <v>1284</v>
      </c>
      <c r="V17913" s="1" t="s">
        <v>56</v>
      </c>
      <c r="W17913">
        <v>-2</v>
      </c>
      <c r="X17913">
        <v>1</v>
      </c>
      <c r="Y17913">
        <v>-2</v>
      </c>
      <c r="Z17913" s="1" t="s">
        <v>5513</v>
      </c>
      <c r="AA17913" s="1" t="s">
        <v>56</v>
      </c>
      <c r="AB17913" s="1" t="s">
        <v>4127</v>
      </c>
      <c r="AC17913" s="1" t="s">
        <v>790</v>
      </c>
      <c r="AD17913" s="1" t="s">
        <v>5328</v>
      </c>
      <c r="AE17913" s="1" t="s">
        <v>2831</v>
      </c>
      <c r="AF17913">
        <v>9</v>
      </c>
      <c r="AG17913">
        <v>31</v>
      </c>
      <c r="AH17913">
        <v>29</v>
      </c>
      <c r="AI17913" s="1" t="s">
        <v>388</v>
      </c>
      <c r="AJ17913" s="1" t="s">
        <v>329</v>
      </c>
      <c r="AK17913" s="1" t="s">
        <v>5432</v>
      </c>
      <c r="AL17913">
        <v>5</v>
      </c>
      <c r="AM17913">
        <v>20</v>
      </c>
      <c r="AN17913">
        <v>25</v>
      </c>
      <c r="AO17913">
        <v>355</v>
      </c>
      <c r="AP17913">
        <v>0</v>
      </c>
      <c r="AQ17913">
        <v>0</v>
      </c>
      <c r="AS17913" s="1" t="s">
        <v>312</v>
      </c>
      <c r="AT17913" s="1" t="s">
        <v>1025</v>
      </c>
      <c r="AU17913" s="1" t="s">
        <v>1025</v>
      </c>
      <c r="AV17913">
        <v>4</v>
      </c>
      <c r="AW17913" s="1" t="s">
        <v>315</v>
      </c>
      <c r="AX17913" s="1" t="s">
        <v>312</v>
      </c>
      <c r="AY17913" s="1" t="s">
        <v>957</v>
      </c>
      <c r="AZ17913">
        <v>5</v>
      </c>
      <c r="BA17913">
        <v>22</v>
      </c>
    </row>
    <row r="17914" spans="1:53" x14ac:dyDescent="0.35">
      <c r="A17914">
        <v>17912</v>
      </c>
      <c r="B17914">
        <v>2006</v>
      </c>
      <c r="C17914" s="1" t="s">
        <v>3022</v>
      </c>
      <c r="D17914" s="1" t="s">
        <v>61</v>
      </c>
      <c r="E17914">
        <v>24</v>
      </c>
      <c r="F17914" s="1" t="s">
        <v>3746</v>
      </c>
      <c r="G17914">
        <v>36</v>
      </c>
      <c r="H17914" s="1" t="s">
        <v>312</v>
      </c>
      <c r="I17914" s="1" t="s">
        <v>2209</v>
      </c>
      <c r="J17914" s="1" t="s">
        <v>1206</v>
      </c>
      <c r="K17914">
        <v>482</v>
      </c>
      <c r="L17914" s="1" t="s">
        <v>5680</v>
      </c>
      <c r="M17914">
        <v>388</v>
      </c>
      <c r="N17914" s="1" t="s">
        <v>1252</v>
      </c>
      <c r="O17914" s="1" t="s">
        <v>1499</v>
      </c>
      <c r="P17914" s="1" t="s">
        <v>1350</v>
      </c>
      <c r="Q17914" s="1" t="s">
        <v>514</v>
      </c>
      <c r="R17914" s="1" t="s">
        <v>533</v>
      </c>
      <c r="S17914" s="1" t="s">
        <v>2525</v>
      </c>
      <c r="T17914" s="1" t="s">
        <v>1757</v>
      </c>
      <c r="U17914" s="1" t="s">
        <v>1419</v>
      </c>
      <c r="V17914" s="1" t="s">
        <v>56</v>
      </c>
      <c r="W17914">
        <v>-3</v>
      </c>
      <c r="X17914">
        <v>3</v>
      </c>
      <c r="Y17914">
        <v>0</v>
      </c>
      <c r="Z17914" s="1" t="s">
        <v>602</v>
      </c>
      <c r="AA17914" s="1" t="s">
        <v>56</v>
      </c>
      <c r="AB17914" s="1" t="s">
        <v>1738</v>
      </c>
      <c r="AC17914" s="1" t="s">
        <v>2018</v>
      </c>
      <c r="AD17914" s="1" t="s">
        <v>3807</v>
      </c>
      <c r="AE17914" s="1" t="s">
        <v>2831</v>
      </c>
      <c r="AF17914">
        <v>29</v>
      </c>
      <c r="AG17914">
        <v>85</v>
      </c>
      <c r="AH17914">
        <v>341</v>
      </c>
      <c r="AI17914" s="1" t="s">
        <v>1025</v>
      </c>
      <c r="AJ17914" s="1" t="s">
        <v>376</v>
      </c>
      <c r="AK17914" s="1" t="s">
        <v>5221</v>
      </c>
      <c r="AL17914">
        <v>17</v>
      </c>
      <c r="AM17914">
        <v>49</v>
      </c>
      <c r="AN17914">
        <v>347</v>
      </c>
      <c r="AO17914">
        <v>412</v>
      </c>
      <c r="AP17914">
        <v>26</v>
      </c>
      <c r="AQ17914">
        <v>33</v>
      </c>
      <c r="AR17914">
        <v>788</v>
      </c>
      <c r="AS17914" s="1" t="s">
        <v>893</v>
      </c>
      <c r="AT17914" s="1" t="s">
        <v>318</v>
      </c>
      <c r="AU17914" s="1" t="s">
        <v>431</v>
      </c>
      <c r="AV17914">
        <v>25</v>
      </c>
      <c r="AW17914" s="1" t="s">
        <v>329</v>
      </c>
      <c r="AX17914" s="1" t="s">
        <v>315</v>
      </c>
      <c r="AY17914" s="1" t="s">
        <v>478</v>
      </c>
      <c r="AZ17914">
        <v>30</v>
      </c>
      <c r="BA17914">
        <v>96</v>
      </c>
    </row>
    <row r="17915" spans="1:53" x14ac:dyDescent="0.35">
      <c r="A17915">
        <v>17913</v>
      </c>
      <c r="B17915">
        <v>2006</v>
      </c>
      <c r="C17915" s="1" t="s">
        <v>7947</v>
      </c>
      <c r="D17915" s="1" t="s">
        <v>83</v>
      </c>
      <c r="E17915">
        <v>31</v>
      </c>
      <c r="F17915" s="1" t="s">
        <v>65</v>
      </c>
      <c r="G17915">
        <v>64</v>
      </c>
      <c r="H17915" s="1" t="s">
        <v>468</v>
      </c>
      <c r="I17915" s="1" t="s">
        <v>1026</v>
      </c>
      <c r="J17915" s="1" t="s">
        <v>745</v>
      </c>
      <c r="K17915">
        <v>512</v>
      </c>
      <c r="L17915" s="1" t="s">
        <v>1138</v>
      </c>
      <c r="M17915">
        <v>222</v>
      </c>
      <c r="N17915" s="1" t="s">
        <v>689</v>
      </c>
      <c r="O17915" s="1" t="s">
        <v>942</v>
      </c>
      <c r="P17915" s="1" t="s">
        <v>745</v>
      </c>
      <c r="Q17915" s="1" t="s">
        <v>1206</v>
      </c>
      <c r="R17915" s="1" t="s">
        <v>2406</v>
      </c>
      <c r="S17915" s="1" t="s">
        <v>1395</v>
      </c>
      <c r="T17915" s="1" t="s">
        <v>995</v>
      </c>
      <c r="U17915" s="1" t="s">
        <v>2783</v>
      </c>
      <c r="V17915" s="1" t="s">
        <v>56</v>
      </c>
      <c r="W17915">
        <v>3</v>
      </c>
      <c r="X17915">
        <v>9</v>
      </c>
      <c r="Y17915">
        <v>12</v>
      </c>
      <c r="Z17915" s="1" t="s">
        <v>1558</v>
      </c>
      <c r="AA17915" s="1" t="s">
        <v>56</v>
      </c>
      <c r="AB17915" s="1" t="s">
        <v>3913</v>
      </c>
      <c r="AC17915" s="1" t="s">
        <v>4241</v>
      </c>
      <c r="AD17915" s="1" t="s">
        <v>4327</v>
      </c>
      <c r="AE17915" s="1" t="s">
        <v>4271</v>
      </c>
      <c r="AF17915">
        <v>174</v>
      </c>
      <c r="AG17915">
        <v>369</v>
      </c>
      <c r="AH17915">
        <v>472</v>
      </c>
      <c r="AI17915" s="1" t="s">
        <v>854</v>
      </c>
      <c r="AJ17915" s="1" t="s">
        <v>315</v>
      </c>
      <c r="AK17915" s="1" t="s">
        <v>2525</v>
      </c>
      <c r="AL17915">
        <v>173</v>
      </c>
      <c r="AM17915">
        <v>367</v>
      </c>
      <c r="AN17915">
        <v>471</v>
      </c>
      <c r="AO17915">
        <v>473</v>
      </c>
      <c r="AP17915">
        <v>66</v>
      </c>
      <c r="AQ17915">
        <v>82</v>
      </c>
      <c r="AR17915">
        <v>805</v>
      </c>
      <c r="AS17915" s="1" t="s">
        <v>1006</v>
      </c>
      <c r="AT17915" s="1" t="s">
        <v>390</v>
      </c>
      <c r="AU17915" s="1" t="s">
        <v>901</v>
      </c>
      <c r="AV17915">
        <v>44</v>
      </c>
      <c r="AW17915" s="1" t="s">
        <v>778</v>
      </c>
      <c r="AX17915" s="1" t="s">
        <v>360</v>
      </c>
      <c r="AY17915" s="1" t="s">
        <v>332</v>
      </c>
      <c r="AZ17915">
        <v>126</v>
      </c>
      <c r="BA17915">
        <v>415</v>
      </c>
    </row>
    <row r="17916" spans="1:53" x14ac:dyDescent="0.35">
      <c r="A17916">
        <v>17914</v>
      </c>
      <c r="B17916">
        <v>2006</v>
      </c>
      <c r="C17916" s="1" t="s">
        <v>7947</v>
      </c>
      <c r="D17916" s="1" t="s">
        <v>83</v>
      </c>
      <c r="E17916">
        <v>31</v>
      </c>
      <c r="F17916" s="1" t="s">
        <v>4935</v>
      </c>
      <c r="G17916">
        <v>37</v>
      </c>
      <c r="H17916" s="1" t="s">
        <v>312</v>
      </c>
      <c r="I17916" s="1" t="s">
        <v>2955</v>
      </c>
      <c r="J17916" s="1" t="s">
        <v>549</v>
      </c>
      <c r="K17916">
        <v>503</v>
      </c>
      <c r="L17916" s="1" t="s">
        <v>312</v>
      </c>
      <c r="M17916">
        <v>324</v>
      </c>
      <c r="N17916" s="1" t="s">
        <v>360</v>
      </c>
      <c r="O17916" s="1" t="s">
        <v>809</v>
      </c>
      <c r="P17916" s="1" t="s">
        <v>1333</v>
      </c>
      <c r="Q17916" s="1" t="s">
        <v>1124</v>
      </c>
      <c r="R17916" s="1" t="s">
        <v>1395</v>
      </c>
      <c r="S17916" s="1" t="s">
        <v>504</v>
      </c>
      <c r="T17916" s="1" t="s">
        <v>692</v>
      </c>
      <c r="U17916" s="1" t="s">
        <v>568</v>
      </c>
      <c r="V17916" s="1" t="s">
        <v>56</v>
      </c>
      <c r="W17916">
        <v>0</v>
      </c>
      <c r="X17916">
        <v>6</v>
      </c>
      <c r="Y17916">
        <v>6</v>
      </c>
      <c r="Z17916" s="1" t="s">
        <v>639</v>
      </c>
      <c r="AA17916" s="1" t="s">
        <v>56</v>
      </c>
      <c r="AB17916" s="1" t="s">
        <v>3070</v>
      </c>
      <c r="AC17916" s="1" t="s">
        <v>2018</v>
      </c>
      <c r="AD17916" s="1" t="s">
        <v>4307</v>
      </c>
      <c r="AE17916" s="1" t="s">
        <v>4261</v>
      </c>
      <c r="AF17916">
        <v>66</v>
      </c>
      <c r="AG17916">
        <v>148</v>
      </c>
      <c r="AH17916">
        <v>446</v>
      </c>
      <c r="AI17916" s="1" t="s">
        <v>312</v>
      </c>
      <c r="AJ17916" s="1" t="s">
        <v>312</v>
      </c>
      <c r="AK17916" s="1" t="s">
        <v>56</v>
      </c>
      <c r="AL17916">
        <v>66</v>
      </c>
      <c r="AM17916">
        <v>148</v>
      </c>
      <c r="AN17916">
        <v>446</v>
      </c>
      <c r="AO17916">
        <v>446</v>
      </c>
      <c r="AP17916">
        <v>38</v>
      </c>
      <c r="AQ17916">
        <v>48</v>
      </c>
      <c r="AR17916">
        <v>792</v>
      </c>
      <c r="AS17916" s="1" t="s">
        <v>357</v>
      </c>
      <c r="AT17916" s="1" t="s">
        <v>401</v>
      </c>
      <c r="AU17916" s="1" t="s">
        <v>306</v>
      </c>
      <c r="AV17916">
        <v>22</v>
      </c>
      <c r="AW17916" s="1" t="s">
        <v>957</v>
      </c>
      <c r="AX17916" s="1" t="s">
        <v>1252</v>
      </c>
      <c r="AY17916" s="1" t="s">
        <v>929</v>
      </c>
      <c r="AZ17916">
        <v>70</v>
      </c>
      <c r="BA17916">
        <v>170</v>
      </c>
    </row>
    <row r="17917" spans="1:53" x14ac:dyDescent="0.35">
      <c r="A17917">
        <v>17915</v>
      </c>
      <c r="B17917">
        <v>2006</v>
      </c>
      <c r="C17917" s="1" t="s">
        <v>7947</v>
      </c>
      <c r="D17917" s="1" t="s">
        <v>83</v>
      </c>
      <c r="E17917">
        <v>31</v>
      </c>
      <c r="F17917" s="1" t="s">
        <v>8355</v>
      </c>
      <c r="G17917">
        <v>27</v>
      </c>
      <c r="H17917" s="1" t="s">
        <v>468</v>
      </c>
      <c r="I17917" s="1" t="s">
        <v>808</v>
      </c>
      <c r="J17917" s="1" t="s">
        <v>699</v>
      </c>
      <c r="K17917">
        <v>519</v>
      </c>
      <c r="L17917" s="1" t="s">
        <v>2095</v>
      </c>
      <c r="M17917">
        <v>154</v>
      </c>
      <c r="N17917" s="1" t="s">
        <v>507</v>
      </c>
      <c r="O17917" s="1" t="s">
        <v>520</v>
      </c>
      <c r="P17917" s="1" t="s">
        <v>511</v>
      </c>
      <c r="Q17917" s="1" t="s">
        <v>439</v>
      </c>
      <c r="R17917" s="1" t="s">
        <v>2406</v>
      </c>
      <c r="S17917" s="1" t="s">
        <v>2035</v>
      </c>
      <c r="T17917" s="1" t="s">
        <v>1304</v>
      </c>
      <c r="U17917" s="1" t="s">
        <v>2783</v>
      </c>
      <c r="V17917" s="1" t="s">
        <v>56</v>
      </c>
      <c r="W17917">
        <v>3</v>
      </c>
      <c r="X17917">
        <v>4</v>
      </c>
      <c r="Y17917">
        <v>7</v>
      </c>
      <c r="Z17917" s="1" t="s">
        <v>1292</v>
      </c>
      <c r="AA17917" s="1" t="s">
        <v>56</v>
      </c>
      <c r="AB17917" s="1" t="s">
        <v>4263</v>
      </c>
      <c r="AC17917" s="1" t="s">
        <v>1023</v>
      </c>
      <c r="AD17917" s="1" t="s">
        <v>2402</v>
      </c>
      <c r="AE17917" s="1" t="s">
        <v>2831</v>
      </c>
      <c r="AF17917">
        <v>108</v>
      </c>
      <c r="AG17917">
        <v>221</v>
      </c>
      <c r="AH17917">
        <v>489</v>
      </c>
      <c r="AI17917" s="1" t="s">
        <v>854</v>
      </c>
      <c r="AJ17917" s="1" t="s">
        <v>315</v>
      </c>
      <c r="AK17917" s="1" t="s">
        <v>2525</v>
      </c>
      <c r="AL17917">
        <v>107</v>
      </c>
      <c r="AM17917">
        <v>219</v>
      </c>
      <c r="AN17917">
        <v>489</v>
      </c>
      <c r="AO17917">
        <v>491</v>
      </c>
      <c r="AP17917">
        <v>28</v>
      </c>
      <c r="AQ17917">
        <v>34</v>
      </c>
      <c r="AR17917">
        <v>824</v>
      </c>
      <c r="AS17917" s="1" t="s">
        <v>1693</v>
      </c>
      <c r="AT17917" s="1" t="s">
        <v>1354</v>
      </c>
      <c r="AU17917" s="1" t="s">
        <v>422</v>
      </c>
      <c r="AV17917">
        <v>22</v>
      </c>
      <c r="AW17917" s="1" t="s">
        <v>360</v>
      </c>
      <c r="AX17917" s="1" t="s">
        <v>315</v>
      </c>
      <c r="AY17917" s="1" t="s">
        <v>437</v>
      </c>
      <c r="AZ17917">
        <v>56</v>
      </c>
      <c r="BA17917">
        <v>245</v>
      </c>
    </row>
    <row r="17918" spans="1:53" x14ac:dyDescent="0.35">
      <c r="A17918">
        <v>17916</v>
      </c>
      <c r="B17918">
        <v>2006</v>
      </c>
      <c r="C17918" s="1" t="s">
        <v>7948</v>
      </c>
      <c r="D17918" s="1" t="s">
        <v>58</v>
      </c>
      <c r="E17918">
        <v>27</v>
      </c>
      <c r="F17918" s="1" t="s">
        <v>4729</v>
      </c>
      <c r="G17918">
        <v>81</v>
      </c>
      <c r="H17918" s="1" t="s">
        <v>435</v>
      </c>
      <c r="I17918" s="1" t="s">
        <v>4302</v>
      </c>
      <c r="J17918" s="1" t="s">
        <v>1304</v>
      </c>
      <c r="K17918">
        <v>512</v>
      </c>
      <c r="L17918" s="1" t="s">
        <v>6422</v>
      </c>
      <c r="M17918">
        <v>297</v>
      </c>
      <c r="N17918" s="1" t="s">
        <v>315</v>
      </c>
      <c r="O17918" s="1" t="s">
        <v>860</v>
      </c>
      <c r="P17918" s="1" t="s">
        <v>3041</v>
      </c>
      <c r="Q17918" s="1" t="s">
        <v>692</v>
      </c>
      <c r="R17918" s="1" t="s">
        <v>533</v>
      </c>
      <c r="S17918" s="1" t="s">
        <v>504</v>
      </c>
      <c r="T17918" s="1" t="s">
        <v>668</v>
      </c>
      <c r="U17918" s="1" t="s">
        <v>318</v>
      </c>
      <c r="V17918" s="1" t="s">
        <v>56</v>
      </c>
      <c r="W17918">
        <v>5</v>
      </c>
      <c r="X17918">
        <v>39</v>
      </c>
      <c r="Y17918">
        <v>44</v>
      </c>
      <c r="Z17918" s="1" t="s">
        <v>1934</v>
      </c>
      <c r="AA17918" s="1" t="s">
        <v>56</v>
      </c>
      <c r="AB17918" s="1" t="s">
        <v>1056</v>
      </c>
      <c r="AC17918" s="1" t="s">
        <v>2406</v>
      </c>
      <c r="AD17918" s="1" t="s">
        <v>1389</v>
      </c>
      <c r="AE17918" s="1" t="s">
        <v>1787</v>
      </c>
      <c r="AF17918">
        <v>472</v>
      </c>
      <c r="AG17918">
        <v>1148</v>
      </c>
      <c r="AH17918">
        <v>411</v>
      </c>
      <c r="AI17918" s="1" t="s">
        <v>458</v>
      </c>
      <c r="AJ17918" s="1" t="s">
        <v>1078</v>
      </c>
      <c r="AK17918" s="1" t="s">
        <v>5595</v>
      </c>
      <c r="AL17918">
        <v>355</v>
      </c>
      <c r="AM17918">
        <v>809</v>
      </c>
      <c r="AN17918">
        <v>439</v>
      </c>
      <c r="AO17918">
        <v>462</v>
      </c>
      <c r="AP17918">
        <v>268</v>
      </c>
      <c r="AQ17918">
        <v>341</v>
      </c>
      <c r="AR17918">
        <v>786</v>
      </c>
      <c r="AS17918" s="1" t="s">
        <v>472</v>
      </c>
      <c r="AT17918" s="1" t="s">
        <v>875</v>
      </c>
      <c r="AU17918" s="1" t="s">
        <v>1886</v>
      </c>
      <c r="AV17918">
        <v>225</v>
      </c>
      <c r="AW17918" s="1" t="s">
        <v>963</v>
      </c>
      <c r="AX17918" s="1" t="s">
        <v>349</v>
      </c>
      <c r="AY17918" s="1" t="s">
        <v>1188</v>
      </c>
      <c r="AZ17918">
        <v>195</v>
      </c>
      <c r="BA17918">
        <v>1329</v>
      </c>
    </row>
    <row r="17919" spans="1:53" x14ac:dyDescent="0.35">
      <c r="A17919">
        <v>17917</v>
      </c>
      <c r="B17919">
        <v>2006</v>
      </c>
      <c r="C17919" s="1" t="s">
        <v>7749</v>
      </c>
      <c r="D17919" s="1" t="s">
        <v>83</v>
      </c>
      <c r="E17919">
        <v>30</v>
      </c>
      <c r="F17919" s="1" t="s">
        <v>67</v>
      </c>
      <c r="G17919">
        <v>45</v>
      </c>
      <c r="H17919" s="1" t="s">
        <v>436</v>
      </c>
      <c r="I17919" s="1" t="s">
        <v>518</v>
      </c>
      <c r="J17919" s="1" t="s">
        <v>1177</v>
      </c>
      <c r="K17919">
        <v>494</v>
      </c>
      <c r="L17919" s="1" t="s">
        <v>312</v>
      </c>
      <c r="M17919">
        <v>331</v>
      </c>
      <c r="N17919" s="1" t="s">
        <v>870</v>
      </c>
      <c r="O17919" s="1" t="s">
        <v>1536</v>
      </c>
      <c r="P17919" s="1" t="s">
        <v>1304</v>
      </c>
      <c r="Q17919" s="1" t="s">
        <v>2007</v>
      </c>
      <c r="R17919" s="1" t="s">
        <v>1308</v>
      </c>
      <c r="S17919" s="1" t="s">
        <v>1170</v>
      </c>
      <c r="T17919" s="1" t="s">
        <v>3461</v>
      </c>
      <c r="U17919" s="1" t="s">
        <v>612</v>
      </c>
      <c r="V17919" s="1" t="s">
        <v>56</v>
      </c>
      <c r="W17919">
        <v>-7</v>
      </c>
      <c r="X17919">
        <v>2</v>
      </c>
      <c r="Y17919">
        <v>-5</v>
      </c>
      <c r="Z17919" s="1" t="s">
        <v>1323</v>
      </c>
      <c r="AA17919" s="1" t="s">
        <v>56</v>
      </c>
      <c r="AB17919" s="1" t="s">
        <v>4295</v>
      </c>
      <c r="AC17919" s="1" t="s">
        <v>1056</v>
      </c>
      <c r="AD17919" s="1" t="s">
        <v>4356</v>
      </c>
      <c r="AE17919" s="1" t="s">
        <v>1056</v>
      </c>
      <c r="AF17919">
        <v>56</v>
      </c>
      <c r="AG17919">
        <v>121</v>
      </c>
      <c r="AH17919">
        <v>463</v>
      </c>
      <c r="AI17919" s="1" t="s">
        <v>312</v>
      </c>
      <c r="AJ17919" s="1" t="s">
        <v>312</v>
      </c>
      <c r="AK17919" s="1" t="s">
        <v>56</v>
      </c>
      <c r="AL17919">
        <v>56</v>
      </c>
      <c r="AM17919">
        <v>121</v>
      </c>
      <c r="AN17919">
        <v>463</v>
      </c>
      <c r="AO17919">
        <v>463</v>
      </c>
      <c r="AP17919">
        <v>25</v>
      </c>
      <c r="AQ17919">
        <v>40</v>
      </c>
      <c r="AR17919">
        <v>625</v>
      </c>
      <c r="AS17919" s="1" t="s">
        <v>368</v>
      </c>
      <c r="AT17919" s="1" t="s">
        <v>1197</v>
      </c>
      <c r="AU17919" s="1" t="s">
        <v>1307</v>
      </c>
      <c r="AV17919">
        <v>12</v>
      </c>
      <c r="AW17919" s="1" t="s">
        <v>440</v>
      </c>
      <c r="AX17919" s="1" t="s">
        <v>575</v>
      </c>
      <c r="AY17919" s="1" t="s">
        <v>2157</v>
      </c>
      <c r="AZ17919">
        <v>104</v>
      </c>
      <c r="BA17919">
        <v>137</v>
      </c>
    </row>
    <row r="17920" spans="1:53" x14ac:dyDescent="0.35">
      <c r="A17920">
        <v>17918</v>
      </c>
      <c r="B17920">
        <v>2006</v>
      </c>
      <c r="C17920" s="1" t="s">
        <v>8222</v>
      </c>
      <c r="D17920" s="1" t="s">
        <v>61</v>
      </c>
      <c r="E17920">
        <v>21</v>
      </c>
      <c r="F17920" s="1" t="s">
        <v>3746</v>
      </c>
      <c r="G17920">
        <v>79</v>
      </c>
      <c r="H17920" s="1" t="s">
        <v>762</v>
      </c>
      <c r="I17920" s="1" t="s">
        <v>2549</v>
      </c>
      <c r="J17920" s="1" t="s">
        <v>1989</v>
      </c>
      <c r="K17920">
        <v>568</v>
      </c>
      <c r="L17920" s="1" t="s">
        <v>2170</v>
      </c>
      <c r="M17920">
        <v>447</v>
      </c>
      <c r="N17920" s="1" t="s">
        <v>2493</v>
      </c>
      <c r="O17920" s="1" t="s">
        <v>695</v>
      </c>
      <c r="P17920" s="1" t="s">
        <v>609</v>
      </c>
      <c r="Q17920" s="1" t="s">
        <v>5073</v>
      </c>
      <c r="R17920" s="1" t="s">
        <v>315</v>
      </c>
      <c r="S17920" s="1" t="s">
        <v>1235</v>
      </c>
      <c r="T17920" s="1" t="s">
        <v>549</v>
      </c>
      <c r="U17920" s="1" t="s">
        <v>5737</v>
      </c>
      <c r="V17920" s="1" t="s">
        <v>56</v>
      </c>
      <c r="W17920">
        <v>12</v>
      </c>
      <c r="X17920">
        <v>43</v>
      </c>
      <c r="Y17920">
        <v>163</v>
      </c>
      <c r="Z17920" s="1" t="s">
        <v>999</v>
      </c>
      <c r="AA17920" s="1" t="s">
        <v>56</v>
      </c>
      <c r="AB17920" s="1" t="s">
        <v>1206</v>
      </c>
      <c r="AC17920" s="1" t="s">
        <v>3305</v>
      </c>
      <c r="AD17920" s="1" t="s">
        <v>1590</v>
      </c>
      <c r="AE17920" s="1" t="s">
        <v>800</v>
      </c>
      <c r="AF17920">
        <v>875</v>
      </c>
      <c r="AG17920">
        <v>1823</v>
      </c>
      <c r="AH17920">
        <v>48</v>
      </c>
      <c r="AI17920" s="1" t="s">
        <v>1488</v>
      </c>
      <c r="AJ17920" s="1" t="s">
        <v>4057</v>
      </c>
      <c r="AK17920" s="1" t="s">
        <v>6248</v>
      </c>
      <c r="AL17920">
        <v>748</v>
      </c>
      <c r="AM17920">
        <v>1444</v>
      </c>
      <c r="AN17920">
        <v>518</v>
      </c>
      <c r="AO17920">
        <v>515</v>
      </c>
      <c r="AP17920">
        <v>601</v>
      </c>
      <c r="AQ17920">
        <v>814</v>
      </c>
      <c r="AR17920">
        <v>738</v>
      </c>
      <c r="AS17920" s="1" t="s">
        <v>369</v>
      </c>
      <c r="AT17920" s="1" t="s">
        <v>3497</v>
      </c>
      <c r="AU17920" s="1" t="s">
        <v>1933</v>
      </c>
      <c r="AV17920">
        <v>521</v>
      </c>
      <c r="AW17920" s="1" t="s">
        <v>2516</v>
      </c>
      <c r="AX17920" s="1" t="s">
        <v>375</v>
      </c>
      <c r="AY17920" s="1" t="s">
        <v>382</v>
      </c>
      <c r="AZ17920">
        <v>181</v>
      </c>
      <c r="BA17920">
        <v>2478</v>
      </c>
    </row>
    <row r="17921" spans="1:53" x14ac:dyDescent="0.35">
      <c r="A17921">
        <v>17919</v>
      </c>
      <c r="B17921">
        <v>2006</v>
      </c>
      <c r="C17921" s="1" t="s">
        <v>8050</v>
      </c>
      <c r="D17921" s="1" t="s">
        <v>75</v>
      </c>
      <c r="E17921">
        <v>30</v>
      </c>
      <c r="F17921" s="1" t="s">
        <v>7333</v>
      </c>
      <c r="G17921">
        <v>79</v>
      </c>
      <c r="H17921" s="1" t="s">
        <v>762</v>
      </c>
      <c r="I17921" s="1" t="s">
        <v>5399</v>
      </c>
      <c r="J17921" s="1" t="s">
        <v>1225</v>
      </c>
      <c r="K17921">
        <v>583</v>
      </c>
      <c r="L17921" s="1" t="s">
        <v>6006</v>
      </c>
      <c r="M17921">
        <v>275</v>
      </c>
      <c r="N17921" s="1" t="s">
        <v>1523</v>
      </c>
      <c r="O17921" s="1" t="s">
        <v>800</v>
      </c>
      <c r="P17921" s="1" t="s">
        <v>529</v>
      </c>
      <c r="Q17921" s="1" t="s">
        <v>2271</v>
      </c>
      <c r="R17921" s="1" t="s">
        <v>3006</v>
      </c>
      <c r="S17921" s="1" t="s">
        <v>1241</v>
      </c>
      <c r="T17921" s="1" t="s">
        <v>778</v>
      </c>
      <c r="U17921" s="1" t="s">
        <v>311</v>
      </c>
      <c r="V17921" s="1" t="s">
        <v>56</v>
      </c>
      <c r="W17921">
        <v>77</v>
      </c>
      <c r="X17921">
        <v>-1</v>
      </c>
      <c r="Y17921">
        <v>76</v>
      </c>
      <c r="Z17921" s="1" t="s">
        <v>1104</v>
      </c>
      <c r="AA17921" s="1" t="s">
        <v>56</v>
      </c>
      <c r="AB17921" s="1" t="s">
        <v>2445</v>
      </c>
      <c r="AC17921" s="1" t="s">
        <v>3913</v>
      </c>
      <c r="AD17921" s="1" t="s">
        <v>533</v>
      </c>
      <c r="AE17921" s="1" t="s">
        <v>1107</v>
      </c>
      <c r="AF17921">
        <v>576</v>
      </c>
      <c r="AG17921">
        <v>1228</v>
      </c>
      <c r="AH17921">
        <v>469</v>
      </c>
      <c r="AI17921" s="1" t="s">
        <v>2983</v>
      </c>
      <c r="AJ17921" s="1" t="s">
        <v>2319</v>
      </c>
      <c r="AK17921" s="1" t="s">
        <v>5666</v>
      </c>
      <c r="AL17921">
        <v>407</v>
      </c>
      <c r="AM17921">
        <v>846</v>
      </c>
      <c r="AN17921">
        <v>481</v>
      </c>
      <c r="AO17921">
        <v>538</v>
      </c>
      <c r="AP17921">
        <v>283</v>
      </c>
      <c r="AQ17921">
        <v>338</v>
      </c>
      <c r="AR17921">
        <v>837</v>
      </c>
      <c r="AS17921" s="1" t="s">
        <v>1066</v>
      </c>
      <c r="AT17921" s="1" t="s">
        <v>901</v>
      </c>
      <c r="AU17921" s="1" t="s">
        <v>1981</v>
      </c>
      <c r="AV17921">
        <v>460</v>
      </c>
      <c r="AW17921" s="1" t="s">
        <v>1354</v>
      </c>
      <c r="AX17921" s="1" t="s">
        <v>440</v>
      </c>
      <c r="AY17921" s="1" t="s">
        <v>1559</v>
      </c>
      <c r="AZ17921">
        <v>214</v>
      </c>
      <c r="BA17921">
        <v>1604</v>
      </c>
    </row>
    <row r="17922" spans="1:53" x14ac:dyDescent="0.35">
      <c r="A17922">
        <v>17920</v>
      </c>
      <c r="B17922">
        <v>2006</v>
      </c>
      <c r="C17922" s="1" t="s">
        <v>7750</v>
      </c>
      <c r="D17922" s="1" t="s">
        <v>61</v>
      </c>
      <c r="E17922">
        <v>29</v>
      </c>
      <c r="F17922" s="1" t="s">
        <v>7612</v>
      </c>
      <c r="G17922">
        <v>82</v>
      </c>
      <c r="H17922" s="1" t="s">
        <v>610</v>
      </c>
      <c r="I17922" s="1" t="s">
        <v>3740</v>
      </c>
      <c r="J17922" s="1" t="s">
        <v>849</v>
      </c>
      <c r="K17922">
        <v>518</v>
      </c>
      <c r="L17922" s="1" t="s">
        <v>4235</v>
      </c>
      <c r="M17922">
        <v>199</v>
      </c>
      <c r="N17922" s="1" t="s">
        <v>2642</v>
      </c>
      <c r="O17922" s="1" t="s">
        <v>2419</v>
      </c>
      <c r="P17922" s="1" t="s">
        <v>668</v>
      </c>
      <c r="Q17922" s="1" t="s">
        <v>757</v>
      </c>
      <c r="R17922" s="1" t="s">
        <v>3305</v>
      </c>
      <c r="S17922" s="1" t="s">
        <v>2035</v>
      </c>
      <c r="T17922" s="1" t="s">
        <v>501</v>
      </c>
      <c r="U17922" s="1" t="s">
        <v>3000</v>
      </c>
      <c r="V17922" s="1" t="s">
        <v>56</v>
      </c>
      <c r="W17922">
        <v>49</v>
      </c>
      <c r="X17922">
        <v>32</v>
      </c>
      <c r="Y17922">
        <v>82</v>
      </c>
      <c r="Z17922" s="1" t="s">
        <v>904</v>
      </c>
      <c r="AA17922" s="1" t="s">
        <v>56</v>
      </c>
      <c r="AB17922" s="1" t="s">
        <v>854</v>
      </c>
      <c r="AC17922" s="1" t="s">
        <v>4104</v>
      </c>
      <c r="AD17922" s="1" t="s">
        <v>312</v>
      </c>
      <c r="AE17922" s="1" t="s">
        <v>1787</v>
      </c>
      <c r="AF17922">
        <v>660</v>
      </c>
      <c r="AG17922">
        <v>1494</v>
      </c>
      <c r="AH17922">
        <v>442</v>
      </c>
      <c r="AI17922" s="1" t="s">
        <v>509</v>
      </c>
      <c r="AJ17922" s="1" t="s">
        <v>1224</v>
      </c>
      <c r="AK17922" s="1" t="s">
        <v>6728</v>
      </c>
      <c r="AL17922">
        <v>513</v>
      </c>
      <c r="AM17922">
        <v>1121</v>
      </c>
      <c r="AN17922">
        <v>458</v>
      </c>
      <c r="AO17922">
        <v>491</v>
      </c>
      <c r="AP17922">
        <v>217</v>
      </c>
      <c r="AQ17922">
        <v>297</v>
      </c>
      <c r="AR17922">
        <v>731</v>
      </c>
      <c r="AS17922" s="1" t="s">
        <v>337</v>
      </c>
      <c r="AT17922" s="1" t="s">
        <v>2431</v>
      </c>
      <c r="AU17922" s="1" t="s">
        <v>1818</v>
      </c>
      <c r="AV17922">
        <v>158</v>
      </c>
      <c r="AW17922" s="1" t="s">
        <v>965</v>
      </c>
      <c r="AX17922" s="1" t="s">
        <v>1025</v>
      </c>
      <c r="AY17922" s="1" t="s">
        <v>389</v>
      </c>
      <c r="AZ17922">
        <v>189</v>
      </c>
      <c r="BA17922">
        <v>1684</v>
      </c>
    </row>
    <row r="17923" spans="1:53" x14ac:dyDescent="0.35">
      <c r="A17923">
        <v>17921</v>
      </c>
      <c r="B17923">
        <v>2006</v>
      </c>
      <c r="C17923" s="1" t="s">
        <v>8130</v>
      </c>
      <c r="D17923" s="1" t="s">
        <v>75</v>
      </c>
      <c r="E17923">
        <v>27</v>
      </c>
      <c r="F17923" s="1" t="s">
        <v>6628</v>
      </c>
      <c r="G17923">
        <v>75</v>
      </c>
      <c r="H17923" s="1" t="s">
        <v>373</v>
      </c>
      <c r="I17923" s="1" t="s">
        <v>6575</v>
      </c>
      <c r="J17923" s="1" t="s">
        <v>912</v>
      </c>
      <c r="K17923">
        <v>468</v>
      </c>
      <c r="L17923" s="1" t="s">
        <v>1135</v>
      </c>
      <c r="M17923">
        <v>244</v>
      </c>
      <c r="N17923" s="1" t="s">
        <v>1773</v>
      </c>
      <c r="O17923" s="1" t="s">
        <v>594</v>
      </c>
      <c r="P17923" s="1" t="s">
        <v>1575</v>
      </c>
      <c r="Q17923" s="1" t="s">
        <v>2084</v>
      </c>
      <c r="R17923" s="1" t="s">
        <v>3064</v>
      </c>
      <c r="S17923" s="1" t="s">
        <v>4239</v>
      </c>
      <c r="T17923" s="1" t="s">
        <v>1160</v>
      </c>
      <c r="U17923" s="1" t="s">
        <v>503</v>
      </c>
      <c r="V17923" s="1" t="s">
        <v>56</v>
      </c>
      <c r="W17923">
        <v>-3</v>
      </c>
      <c r="X17923">
        <v>26</v>
      </c>
      <c r="Y17923">
        <v>23</v>
      </c>
      <c r="Z17923" s="1" t="s">
        <v>1562</v>
      </c>
      <c r="AA17923" s="1" t="s">
        <v>56</v>
      </c>
      <c r="AB17923" s="1" t="s">
        <v>814</v>
      </c>
      <c r="AC17923" s="1" t="s">
        <v>854</v>
      </c>
      <c r="AD17923" s="1" t="s">
        <v>4275</v>
      </c>
      <c r="AE17923" s="1" t="s">
        <v>4249</v>
      </c>
      <c r="AF17923">
        <v>226</v>
      </c>
      <c r="AG17923">
        <v>566</v>
      </c>
      <c r="AH17923">
        <v>399</v>
      </c>
      <c r="AI17923" s="1" t="s">
        <v>431</v>
      </c>
      <c r="AJ17923" s="1" t="s">
        <v>926</v>
      </c>
      <c r="AK17923" s="1" t="s">
        <v>6223</v>
      </c>
      <c r="AL17923">
        <v>186</v>
      </c>
      <c r="AM17923">
        <v>433</v>
      </c>
      <c r="AN17923">
        <v>43</v>
      </c>
      <c r="AO17923">
        <v>435</v>
      </c>
      <c r="AP17923">
        <v>95</v>
      </c>
      <c r="AQ17923">
        <v>138</v>
      </c>
      <c r="AR17923">
        <v>688</v>
      </c>
      <c r="AS17923" s="1" t="s">
        <v>1141</v>
      </c>
      <c r="AT17923" s="1" t="s">
        <v>1034</v>
      </c>
      <c r="AU17923" s="1" t="s">
        <v>898</v>
      </c>
      <c r="AV17923">
        <v>293</v>
      </c>
      <c r="AW17923" s="1" t="s">
        <v>580</v>
      </c>
      <c r="AX17923" s="1" t="s">
        <v>1109</v>
      </c>
      <c r="AY17923" s="1" t="s">
        <v>1488</v>
      </c>
      <c r="AZ17923">
        <v>189</v>
      </c>
      <c r="BA17923">
        <v>587</v>
      </c>
    </row>
    <row r="17924" spans="1:53" x14ac:dyDescent="0.35">
      <c r="A17924">
        <v>17922</v>
      </c>
      <c r="B17924">
        <v>2006</v>
      </c>
      <c r="C17924" s="1" t="s">
        <v>8403</v>
      </c>
      <c r="D17924" s="1" t="s">
        <v>75</v>
      </c>
      <c r="E17924">
        <v>29</v>
      </c>
      <c r="F17924" s="1" t="s">
        <v>4729</v>
      </c>
      <c r="G17924">
        <v>75</v>
      </c>
      <c r="H17924" s="1" t="s">
        <v>334</v>
      </c>
      <c r="I17924" s="1" t="s">
        <v>5327</v>
      </c>
      <c r="J17924" s="1" t="s">
        <v>889</v>
      </c>
      <c r="K17924">
        <v>561</v>
      </c>
      <c r="L17924" s="1" t="s">
        <v>8060</v>
      </c>
      <c r="M17924">
        <v>31</v>
      </c>
      <c r="N17924" s="1" t="s">
        <v>1235</v>
      </c>
      <c r="O17924" s="1" t="s">
        <v>594</v>
      </c>
      <c r="P17924" s="1" t="s">
        <v>2642</v>
      </c>
      <c r="Q17924" s="1" t="s">
        <v>1654</v>
      </c>
      <c r="R17924" s="1" t="s">
        <v>3305</v>
      </c>
      <c r="S17924" s="1" t="s">
        <v>1389</v>
      </c>
      <c r="T17924" s="1" t="s">
        <v>1419</v>
      </c>
      <c r="U17924" s="1" t="s">
        <v>354</v>
      </c>
      <c r="V17924" s="1" t="s">
        <v>56</v>
      </c>
      <c r="W17924">
        <v>16</v>
      </c>
      <c r="X17924">
        <v>17</v>
      </c>
      <c r="Y17924">
        <v>33</v>
      </c>
      <c r="Z17924" s="1" t="s">
        <v>1463</v>
      </c>
      <c r="AA17924" s="1" t="s">
        <v>56</v>
      </c>
      <c r="AB17924" s="1" t="s">
        <v>2035</v>
      </c>
      <c r="AC17924" s="1" t="s">
        <v>2018</v>
      </c>
      <c r="AD17924" s="1" t="s">
        <v>4271</v>
      </c>
      <c r="AE17924" s="1" t="s">
        <v>1395</v>
      </c>
      <c r="AF17924">
        <v>170</v>
      </c>
      <c r="AG17924">
        <v>429</v>
      </c>
      <c r="AH17924">
        <v>396</v>
      </c>
      <c r="AI17924" s="1" t="s">
        <v>1006</v>
      </c>
      <c r="AJ17924" s="1" t="s">
        <v>977</v>
      </c>
      <c r="AK17924" s="1" t="s">
        <v>5432</v>
      </c>
      <c r="AL17924">
        <v>84</v>
      </c>
      <c r="AM17924">
        <v>193</v>
      </c>
      <c r="AN17924">
        <v>435</v>
      </c>
      <c r="AO17924">
        <v>497</v>
      </c>
      <c r="AP17924">
        <v>121</v>
      </c>
      <c r="AQ17924">
        <v>133</v>
      </c>
      <c r="AR17924">
        <v>91</v>
      </c>
      <c r="AS17924" s="1" t="s">
        <v>420</v>
      </c>
      <c r="AT17924" s="1" t="s">
        <v>410</v>
      </c>
      <c r="AU17924" s="1" t="s">
        <v>397</v>
      </c>
      <c r="AV17924">
        <v>227</v>
      </c>
      <c r="AW17924" s="1" t="s">
        <v>431</v>
      </c>
      <c r="AX17924" s="1" t="s">
        <v>388</v>
      </c>
      <c r="AY17924" s="1" t="s">
        <v>1972</v>
      </c>
      <c r="AZ17924">
        <v>108</v>
      </c>
      <c r="BA17924">
        <v>547</v>
      </c>
    </row>
    <row r="17925" spans="1:53" x14ac:dyDescent="0.35">
      <c r="A17925">
        <v>17923</v>
      </c>
      <c r="B17925">
        <v>2006</v>
      </c>
      <c r="C17925" s="1" t="s">
        <v>8307</v>
      </c>
      <c r="D17925" s="1" t="s">
        <v>51</v>
      </c>
      <c r="E17925">
        <v>21</v>
      </c>
      <c r="F17925" s="1" t="s">
        <v>122</v>
      </c>
      <c r="G17925">
        <v>59</v>
      </c>
      <c r="H17925" s="1" t="s">
        <v>439</v>
      </c>
      <c r="I17925" s="1" t="s">
        <v>3887</v>
      </c>
      <c r="J17925" s="1" t="s">
        <v>809</v>
      </c>
      <c r="K17925">
        <v>53</v>
      </c>
      <c r="L17925" s="1" t="s">
        <v>1143</v>
      </c>
      <c r="M17925">
        <v>354</v>
      </c>
      <c r="N17925" s="1" t="s">
        <v>703</v>
      </c>
      <c r="O17925" s="1" t="s">
        <v>706</v>
      </c>
      <c r="P17925" s="1" t="s">
        <v>946</v>
      </c>
      <c r="Q17925" s="1" t="s">
        <v>957</v>
      </c>
      <c r="R17925" s="1" t="s">
        <v>1235</v>
      </c>
      <c r="S17925" s="1" t="s">
        <v>2512</v>
      </c>
      <c r="T17925" s="1" t="s">
        <v>514</v>
      </c>
      <c r="U17925" s="1" t="s">
        <v>2770</v>
      </c>
      <c r="V17925" s="1" t="s">
        <v>56</v>
      </c>
      <c r="W17925">
        <v>9</v>
      </c>
      <c r="X17925">
        <v>15</v>
      </c>
      <c r="Y17925">
        <v>23</v>
      </c>
      <c r="Z17925" s="1" t="s">
        <v>1521</v>
      </c>
      <c r="AA17925" s="1" t="s">
        <v>56</v>
      </c>
      <c r="AB17925" s="1" t="s">
        <v>790</v>
      </c>
      <c r="AC17925" s="1" t="s">
        <v>4261</v>
      </c>
      <c r="AD17925" s="1" t="s">
        <v>4376</v>
      </c>
      <c r="AE17925" s="1" t="s">
        <v>4275</v>
      </c>
      <c r="AF17925">
        <v>189</v>
      </c>
      <c r="AG17925">
        <v>379</v>
      </c>
      <c r="AH17925">
        <v>499</v>
      </c>
      <c r="AI17925" s="1" t="s">
        <v>312</v>
      </c>
      <c r="AJ17925" s="1" t="s">
        <v>388</v>
      </c>
      <c r="AK17925" s="1" t="s">
        <v>312</v>
      </c>
      <c r="AL17925">
        <v>189</v>
      </c>
      <c r="AM17925">
        <v>375</v>
      </c>
      <c r="AN17925">
        <v>504</v>
      </c>
      <c r="AO17925">
        <v>499</v>
      </c>
      <c r="AP17925">
        <v>86</v>
      </c>
      <c r="AQ17925">
        <v>134</v>
      </c>
      <c r="AR17925">
        <v>642</v>
      </c>
      <c r="AS17925" s="1" t="s">
        <v>1163</v>
      </c>
      <c r="AT17925" s="1" t="s">
        <v>383</v>
      </c>
      <c r="AU17925" s="1" t="s">
        <v>1518</v>
      </c>
      <c r="AV17925">
        <v>30</v>
      </c>
      <c r="AW17925" s="1" t="s">
        <v>357</v>
      </c>
      <c r="AX17925" s="1" t="s">
        <v>982</v>
      </c>
      <c r="AY17925" s="1" t="s">
        <v>336</v>
      </c>
      <c r="AZ17925">
        <v>166</v>
      </c>
      <c r="BA17925">
        <v>464</v>
      </c>
    </row>
    <row r="17926" spans="1:53" x14ac:dyDescent="0.35">
      <c r="A17926">
        <v>17924</v>
      </c>
      <c r="B17926">
        <v>2006</v>
      </c>
      <c r="C17926" s="1" t="s">
        <v>8051</v>
      </c>
      <c r="D17926" s="1" t="s">
        <v>61</v>
      </c>
      <c r="E17926">
        <v>25</v>
      </c>
      <c r="F17926" s="1" t="s">
        <v>4935</v>
      </c>
      <c r="G17926">
        <v>78</v>
      </c>
      <c r="H17926" s="1" t="s">
        <v>2967</v>
      </c>
      <c r="I17926" s="1" t="s">
        <v>3592</v>
      </c>
      <c r="J17926" s="1" t="s">
        <v>721</v>
      </c>
      <c r="K17926">
        <v>603</v>
      </c>
      <c r="L17926" s="1" t="s">
        <v>2099</v>
      </c>
      <c r="M17926">
        <v>577</v>
      </c>
      <c r="N17926" s="1" t="s">
        <v>2890</v>
      </c>
      <c r="O17926" s="1" t="s">
        <v>695</v>
      </c>
      <c r="P17926" s="1" t="s">
        <v>526</v>
      </c>
      <c r="Q17926" s="1" t="s">
        <v>354</v>
      </c>
      <c r="R17926" s="1" t="s">
        <v>854</v>
      </c>
      <c r="S17926" s="1" t="s">
        <v>1308</v>
      </c>
      <c r="T17926" s="1" t="s">
        <v>1333</v>
      </c>
      <c r="U17926" s="1" t="s">
        <v>1866</v>
      </c>
      <c r="V17926" s="1" t="s">
        <v>56</v>
      </c>
      <c r="W17926">
        <v>76</v>
      </c>
      <c r="X17926">
        <v>41</v>
      </c>
      <c r="Y17926">
        <v>117</v>
      </c>
      <c r="Z17926" s="1" t="s">
        <v>3207</v>
      </c>
      <c r="AA17926" s="1" t="s">
        <v>56</v>
      </c>
      <c r="AB17926" s="1" t="s">
        <v>748</v>
      </c>
      <c r="AC17926" s="1" t="s">
        <v>1395</v>
      </c>
      <c r="AD17926" s="1" t="s">
        <v>440</v>
      </c>
      <c r="AE17926" s="1" t="s">
        <v>617</v>
      </c>
      <c r="AF17926">
        <v>495</v>
      </c>
      <c r="AG17926">
        <v>1005</v>
      </c>
      <c r="AH17926">
        <v>493</v>
      </c>
      <c r="AI17926" s="1" t="s">
        <v>1141</v>
      </c>
      <c r="AJ17926" s="1" t="s">
        <v>2000</v>
      </c>
      <c r="AK17926" s="1" t="s">
        <v>5862</v>
      </c>
      <c r="AL17926">
        <v>435</v>
      </c>
      <c r="AM17926">
        <v>817</v>
      </c>
      <c r="AN17926">
        <v>532</v>
      </c>
      <c r="AO17926">
        <v>522</v>
      </c>
      <c r="AP17926">
        <v>471</v>
      </c>
      <c r="AQ17926">
        <v>580</v>
      </c>
      <c r="AR17926">
        <v>812</v>
      </c>
      <c r="AS17926" s="1" t="s">
        <v>1814</v>
      </c>
      <c r="AT17926" s="1" t="s">
        <v>954</v>
      </c>
      <c r="AU17926" s="1" t="s">
        <v>2765</v>
      </c>
      <c r="AV17926">
        <v>297</v>
      </c>
      <c r="AW17926" s="1" t="s">
        <v>401</v>
      </c>
      <c r="AX17926" s="1" t="s">
        <v>503</v>
      </c>
      <c r="AY17926" s="1" t="s">
        <v>811</v>
      </c>
      <c r="AZ17926">
        <v>193</v>
      </c>
      <c r="BA17926">
        <v>1521</v>
      </c>
    </row>
    <row r="17927" spans="1:53" x14ac:dyDescent="0.35">
      <c r="A17927">
        <v>17925</v>
      </c>
      <c r="B17927">
        <v>2006</v>
      </c>
      <c r="C17927" s="1" t="s">
        <v>8132</v>
      </c>
      <c r="D17927" s="1" t="s">
        <v>51</v>
      </c>
      <c r="E17927">
        <v>24</v>
      </c>
      <c r="F17927" s="1" t="s">
        <v>7612</v>
      </c>
      <c r="G17927">
        <v>77</v>
      </c>
      <c r="H17927" s="1" t="s">
        <v>347</v>
      </c>
      <c r="I17927" s="1" t="s">
        <v>4168</v>
      </c>
      <c r="J17927" s="1" t="s">
        <v>870</v>
      </c>
      <c r="K17927">
        <v>5</v>
      </c>
      <c r="L17927" s="1" t="s">
        <v>3531</v>
      </c>
      <c r="M17927">
        <v>405</v>
      </c>
      <c r="N17927" s="1" t="s">
        <v>800</v>
      </c>
      <c r="O17927" s="1" t="s">
        <v>903</v>
      </c>
      <c r="P17927" s="1" t="s">
        <v>900</v>
      </c>
      <c r="Q17927" s="1" t="s">
        <v>870</v>
      </c>
      <c r="R17927" s="1" t="s">
        <v>1235</v>
      </c>
      <c r="S17927" s="1" t="s">
        <v>315</v>
      </c>
      <c r="T17927" s="1" t="s">
        <v>1160</v>
      </c>
      <c r="U17927" s="1" t="s">
        <v>765</v>
      </c>
      <c r="V17927" s="1" t="s">
        <v>56</v>
      </c>
      <c r="W17927">
        <v>14</v>
      </c>
      <c r="X17927">
        <v>17</v>
      </c>
      <c r="Y17927">
        <v>31</v>
      </c>
      <c r="Z17927" s="1" t="s">
        <v>565</v>
      </c>
      <c r="AA17927" s="1" t="s">
        <v>56</v>
      </c>
      <c r="AB17927" s="1" t="s">
        <v>4233</v>
      </c>
      <c r="AC17927" s="1" t="s">
        <v>1235</v>
      </c>
      <c r="AD17927" s="1" t="s">
        <v>4239</v>
      </c>
      <c r="AE17927" s="1" t="s">
        <v>3305</v>
      </c>
      <c r="AF17927">
        <v>187</v>
      </c>
      <c r="AG17927">
        <v>415</v>
      </c>
      <c r="AH17927">
        <v>451</v>
      </c>
      <c r="AI17927" s="1" t="s">
        <v>893</v>
      </c>
      <c r="AJ17927" s="1" t="s">
        <v>463</v>
      </c>
      <c r="AK17927" s="1" t="s">
        <v>5587</v>
      </c>
      <c r="AL17927">
        <v>171</v>
      </c>
      <c r="AM17927">
        <v>365</v>
      </c>
      <c r="AN17927">
        <v>468</v>
      </c>
      <c r="AO17927">
        <v>47</v>
      </c>
      <c r="AP17927">
        <v>99</v>
      </c>
      <c r="AQ17927">
        <v>168</v>
      </c>
      <c r="AR17927">
        <v>589</v>
      </c>
      <c r="AS17927" s="1" t="s">
        <v>2258</v>
      </c>
      <c r="AT17927" s="1" t="s">
        <v>1796</v>
      </c>
      <c r="AU17927" s="1" t="s">
        <v>4057</v>
      </c>
      <c r="AV17927">
        <v>148</v>
      </c>
      <c r="AW17927" s="1" t="s">
        <v>910</v>
      </c>
      <c r="AX17927" s="1" t="s">
        <v>463</v>
      </c>
      <c r="AY17927" s="1" t="s">
        <v>531</v>
      </c>
      <c r="AZ17927">
        <v>223</v>
      </c>
      <c r="BA17927">
        <v>489</v>
      </c>
    </row>
    <row r="17928" spans="1:53" x14ac:dyDescent="0.35">
      <c r="A17928">
        <v>17926</v>
      </c>
      <c r="B17928">
        <v>2006</v>
      </c>
      <c r="C17928" s="1" t="s">
        <v>8404</v>
      </c>
      <c r="D17928" s="1" t="s">
        <v>61</v>
      </c>
      <c r="E17928">
        <v>18</v>
      </c>
      <c r="F17928" s="1" t="s">
        <v>2038</v>
      </c>
      <c r="G17928">
        <v>3</v>
      </c>
      <c r="H17928" s="1" t="s">
        <v>312</v>
      </c>
      <c r="I17928" s="1" t="s">
        <v>368</v>
      </c>
      <c r="J17928" s="1" t="s">
        <v>3317</v>
      </c>
      <c r="K17928">
        <v>85</v>
      </c>
      <c r="L17928" s="1" t="s">
        <v>2035</v>
      </c>
      <c r="M17928">
        <v>4</v>
      </c>
      <c r="N17928" s="1" t="s">
        <v>436</v>
      </c>
      <c r="O17928" s="1" t="s">
        <v>863</v>
      </c>
      <c r="P17928" s="1" t="s">
        <v>523</v>
      </c>
      <c r="Q17928" s="1" t="s">
        <v>765</v>
      </c>
      <c r="R17928" s="1" t="s">
        <v>312</v>
      </c>
      <c r="S17928" s="1" t="s">
        <v>681</v>
      </c>
      <c r="T17928" s="1" t="s">
        <v>1211</v>
      </c>
      <c r="U17928" s="1" t="s">
        <v>1419</v>
      </c>
      <c r="V17928" s="1" t="s">
        <v>56</v>
      </c>
      <c r="W17928">
        <v>1</v>
      </c>
      <c r="X17928">
        <v>0</v>
      </c>
      <c r="Y17928">
        <v>2</v>
      </c>
      <c r="Z17928" s="1" t="s">
        <v>2170</v>
      </c>
      <c r="AA17928" s="1" t="s">
        <v>56</v>
      </c>
      <c r="AB17928" s="1" t="s">
        <v>617</v>
      </c>
      <c r="AC17928" s="1" t="s">
        <v>2891</v>
      </c>
      <c r="AD17928" s="1" t="s">
        <v>2437</v>
      </c>
      <c r="AE17928" s="1" t="s">
        <v>312</v>
      </c>
      <c r="AF17928">
        <v>7</v>
      </c>
      <c r="AG17928">
        <v>10</v>
      </c>
      <c r="AH17928">
        <v>7</v>
      </c>
      <c r="AI17928" s="1" t="s">
        <v>315</v>
      </c>
      <c r="AJ17928" s="1" t="s">
        <v>440</v>
      </c>
      <c r="AK17928" s="1" t="s">
        <v>5262</v>
      </c>
      <c r="AL17928">
        <v>5</v>
      </c>
      <c r="AM17928">
        <v>7</v>
      </c>
      <c r="AN17928">
        <v>714</v>
      </c>
      <c r="AO17928">
        <v>8</v>
      </c>
      <c r="AP17928">
        <v>4</v>
      </c>
      <c r="AQ17928">
        <v>4</v>
      </c>
      <c r="AR17928">
        <v>1</v>
      </c>
      <c r="AS17928" s="1" t="s">
        <v>440</v>
      </c>
      <c r="AT17928" s="1" t="s">
        <v>854</v>
      </c>
      <c r="AU17928" s="1" t="s">
        <v>388</v>
      </c>
      <c r="AV17928">
        <v>3</v>
      </c>
      <c r="AW17928" s="1" t="s">
        <v>312</v>
      </c>
      <c r="AX17928" s="1" t="s">
        <v>315</v>
      </c>
      <c r="AY17928" s="1" t="s">
        <v>388</v>
      </c>
      <c r="AZ17928">
        <v>7</v>
      </c>
      <c r="BA17928">
        <v>20</v>
      </c>
    </row>
    <row r="17929" spans="1:53" x14ac:dyDescent="0.35">
      <c r="A17929">
        <v>17927</v>
      </c>
      <c r="B17929">
        <v>2006</v>
      </c>
      <c r="C17929" s="1" t="s">
        <v>7643</v>
      </c>
      <c r="D17929" s="1" t="s">
        <v>75</v>
      </c>
      <c r="E17929">
        <v>31</v>
      </c>
      <c r="F17929" s="1" t="s">
        <v>4729</v>
      </c>
      <c r="G17929">
        <v>75</v>
      </c>
      <c r="H17929" s="1" t="s">
        <v>2144</v>
      </c>
      <c r="I17929" s="1" t="s">
        <v>3423</v>
      </c>
      <c r="J17929" s="1" t="s">
        <v>692</v>
      </c>
      <c r="K17929">
        <v>52</v>
      </c>
      <c r="L17929" s="1" t="s">
        <v>4932</v>
      </c>
      <c r="M17929">
        <v>234</v>
      </c>
      <c r="N17929" s="1" t="s">
        <v>533</v>
      </c>
      <c r="O17929" s="1" t="s">
        <v>857</v>
      </c>
      <c r="P17929" s="1" t="s">
        <v>2142</v>
      </c>
      <c r="Q17929" s="1" t="s">
        <v>2978</v>
      </c>
      <c r="R17929" s="1" t="s">
        <v>714</v>
      </c>
      <c r="S17929" s="1" t="s">
        <v>4239</v>
      </c>
      <c r="T17929" s="1" t="s">
        <v>674</v>
      </c>
      <c r="U17929" s="1" t="s">
        <v>937</v>
      </c>
      <c r="V17929" s="1" t="s">
        <v>56</v>
      </c>
      <c r="W17929">
        <v>22</v>
      </c>
      <c r="X17929">
        <v>23</v>
      </c>
      <c r="Y17929">
        <v>45</v>
      </c>
      <c r="Z17929" s="1" t="s">
        <v>793</v>
      </c>
      <c r="AA17929" s="1" t="s">
        <v>56</v>
      </c>
      <c r="AB17929" s="1" t="s">
        <v>312</v>
      </c>
      <c r="AC17929" s="1" t="s">
        <v>4275</v>
      </c>
      <c r="AD17929" s="1" t="s">
        <v>4275</v>
      </c>
      <c r="AE17929" s="1" t="s">
        <v>4249</v>
      </c>
      <c r="AF17929">
        <v>267</v>
      </c>
      <c r="AG17929">
        <v>603</v>
      </c>
      <c r="AH17929">
        <v>443</v>
      </c>
      <c r="AI17929" s="1" t="s">
        <v>2157</v>
      </c>
      <c r="AJ17929" s="1" t="s">
        <v>1474</v>
      </c>
      <c r="AK17929" s="1" t="s">
        <v>5898</v>
      </c>
      <c r="AL17929">
        <v>216</v>
      </c>
      <c r="AM17929">
        <v>448</v>
      </c>
      <c r="AN17929">
        <v>482</v>
      </c>
      <c r="AO17929">
        <v>485</v>
      </c>
      <c r="AP17929">
        <v>106</v>
      </c>
      <c r="AQ17929">
        <v>141</v>
      </c>
      <c r="AR17929">
        <v>752</v>
      </c>
      <c r="AS17929" s="1" t="s">
        <v>478</v>
      </c>
      <c r="AT17929" s="1" t="s">
        <v>389</v>
      </c>
      <c r="AU17929" s="1" t="s">
        <v>1771</v>
      </c>
      <c r="AV17929">
        <v>324</v>
      </c>
      <c r="AW17929" s="1" t="s">
        <v>434</v>
      </c>
      <c r="AX17929" s="1" t="s">
        <v>583</v>
      </c>
      <c r="AY17929" s="1" t="s">
        <v>370</v>
      </c>
      <c r="AZ17929">
        <v>132</v>
      </c>
      <c r="BA17929">
        <v>691</v>
      </c>
    </row>
    <row r="17930" spans="1:53" x14ac:dyDescent="0.35">
      <c r="A17930">
        <v>17928</v>
      </c>
      <c r="B17930">
        <v>2006</v>
      </c>
      <c r="C17930" s="1" t="s">
        <v>7949</v>
      </c>
      <c r="D17930" s="1" t="s">
        <v>58</v>
      </c>
      <c r="E17930">
        <v>25</v>
      </c>
      <c r="F17930" s="1" t="s">
        <v>4739</v>
      </c>
      <c r="G17930">
        <v>58</v>
      </c>
      <c r="H17930" s="1" t="s">
        <v>1109</v>
      </c>
      <c r="I17930" s="1" t="s">
        <v>2500</v>
      </c>
      <c r="J17930" s="1" t="s">
        <v>912</v>
      </c>
      <c r="K17930">
        <v>545</v>
      </c>
      <c r="L17930" s="1" t="s">
        <v>8264</v>
      </c>
      <c r="M17930">
        <v>137</v>
      </c>
      <c r="N17930" s="1" t="s">
        <v>1251</v>
      </c>
      <c r="O17930" s="1" t="s">
        <v>594</v>
      </c>
      <c r="P17930" s="1" t="s">
        <v>523</v>
      </c>
      <c r="Q17930" s="1" t="s">
        <v>800</v>
      </c>
      <c r="R17930" s="1" t="s">
        <v>3305</v>
      </c>
      <c r="S17930" s="1" t="s">
        <v>4147</v>
      </c>
      <c r="T17930" s="1" t="s">
        <v>514</v>
      </c>
      <c r="U17930" s="1" t="s">
        <v>2052</v>
      </c>
      <c r="V17930" s="1" t="s">
        <v>56</v>
      </c>
      <c r="W17930">
        <v>5</v>
      </c>
      <c r="X17930">
        <v>8</v>
      </c>
      <c r="Y17930">
        <v>13</v>
      </c>
      <c r="Z17930" s="1" t="s">
        <v>846</v>
      </c>
      <c r="AA17930" s="1" t="s">
        <v>56</v>
      </c>
      <c r="AB17930" s="1" t="s">
        <v>4261</v>
      </c>
      <c r="AC17930" s="1" t="s">
        <v>1587</v>
      </c>
      <c r="AD17930" s="1" t="s">
        <v>4250</v>
      </c>
      <c r="AE17930" s="1" t="s">
        <v>1389</v>
      </c>
      <c r="AF17930">
        <v>132</v>
      </c>
      <c r="AG17930">
        <v>306</v>
      </c>
      <c r="AH17930">
        <v>431</v>
      </c>
      <c r="AI17930" s="1" t="s">
        <v>1693</v>
      </c>
      <c r="AJ17930" s="1" t="s">
        <v>640</v>
      </c>
      <c r="AK17930" s="1" t="s">
        <v>5360</v>
      </c>
      <c r="AL17930">
        <v>76</v>
      </c>
      <c r="AM17930">
        <v>146</v>
      </c>
      <c r="AN17930">
        <v>521</v>
      </c>
      <c r="AO17930">
        <v>523</v>
      </c>
      <c r="AP17930">
        <v>34</v>
      </c>
      <c r="AQ17930">
        <v>42</v>
      </c>
      <c r="AR17930">
        <v>81</v>
      </c>
      <c r="AS17930" s="1" t="s">
        <v>420</v>
      </c>
      <c r="AT17930" s="1" t="s">
        <v>347</v>
      </c>
      <c r="AU17930" s="1" t="s">
        <v>1327</v>
      </c>
      <c r="AV17930">
        <v>55</v>
      </c>
      <c r="AW17930" s="1" t="s">
        <v>311</v>
      </c>
      <c r="AX17930" s="1" t="s">
        <v>426</v>
      </c>
      <c r="AY17930" s="1" t="s">
        <v>982</v>
      </c>
      <c r="AZ17930">
        <v>86</v>
      </c>
      <c r="BA17930">
        <v>354</v>
      </c>
    </row>
    <row r="17931" spans="1:53" x14ac:dyDescent="0.35">
      <c r="A17931">
        <v>17929</v>
      </c>
      <c r="B17931">
        <v>2006</v>
      </c>
      <c r="C17931" s="1" t="s">
        <v>7154</v>
      </c>
      <c r="D17931" s="1" t="s">
        <v>83</v>
      </c>
      <c r="E17931">
        <v>38</v>
      </c>
      <c r="F17931" s="1" t="s">
        <v>3457</v>
      </c>
      <c r="G17931">
        <v>18</v>
      </c>
      <c r="H17931" s="1" t="s">
        <v>312</v>
      </c>
      <c r="I17931" s="1" t="s">
        <v>435</v>
      </c>
      <c r="J17931" s="1" t="s">
        <v>863</v>
      </c>
      <c r="K17931">
        <v>419</v>
      </c>
      <c r="L17931" s="1" t="s">
        <v>312</v>
      </c>
      <c r="M17931">
        <v>118</v>
      </c>
      <c r="N17931" s="1" t="s">
        <v>827</v>
      </c>
      <c r="O17931" s="1" t="s">
        <v>4228</v>
      </c>
      <c r="P17931" s="1" t="s">
        <v>1941</v>
      </c>
      <c r="Q17931" s="1" t="s">
        <v>681</v>
      </c>
      <c r="R17931" s="1" t="s">
        <v>1395</v>
      </c>
      <c r="S17931" s="1" t="s">
        <v>315</v>
      </c>
      <c r="T17931" s="1" t="s">
        <v>545</v>
      </c>
      <c r="U17931" s="1" t="s">
        <v>889</v>
      </c>
      <c r="V17931" s="1" t="s">
        <v>56</v>
      </c>
      <c r="W17931">
        <v>-1</v>
      </c>
      <c r="X17931">
        <v>1</v>
      </c>
      <c r="Y17931">
        <v>0</v>
      </c>
      <c r="Z17931" s="1" t="s">
        <v>779</v>
      </c>
      <c r="AA17931" s="1" t="s">
        <v>56</v>
      </c>
      <c r="AB17931" s="1" t="s">
        <v>4127</v>
      </c>
      <c r="AC17931" s="1" t="s">
        <v>2831</v>
      </c>
      <c r="AD17931" s="1" t="s">
        <v>4857</v>
      </c>
      <c r="AE17931" s="1" t="s">
        <v>618</v>
      </c>
      <c r="AF17931">
        <v>7</v>
      </c>
      <c r="AG17931">
        <v>17</v>
      </c>
      <c r="AH17931">
        <v>412</v>
      </c>
      <c r="AI17931" s="1" t="s">
        <v>312</v>
      </c>
      <c r="AJ17931" s="1" t="s">
        <v>312</v>
      </c>
      <c r="AK17931" s="1" t="s">
        <v>56</v>
      </c>
      <c r="AL17931">
        <v>7</v>
      </c>
      <c r="AM17931">
        <v>17</v>
      </c>
      <c r="AN17931">
        <v>412</v>
      </c>
      <c r="AO17931">
        <v>412</v>
      </c>
      <c r="AP17931">
        <v>1</v>
      </c>
      <c r="AQ17931">
        <v>2</v>
      </c>
      <c r="AR17931">
        <v>5</v>
      </c>
      <c r="AS17931" s="1" t="s">
        <v>957</v>
      </c>
      <c r="AT17931" s="1" t="s">
        <v>420</v>
      </c>
      <c r="AU17931" s="1" t="s">
        <v>318</v>
      </c>
      <c r="AV17931">
        <v>2</v>
      </c>
      <c r="AW17931" s="1" t="s">
        <v>854</v>
      </c>
      <c r="AX17931" s="1" t="s">
        <v>315</v>
      </c>
      <c r="AY17931" s="1" t="s">
        <v>957</v>
      </c>
      <c r="AZ17931">
        <v>23</v>
      </c>
      <c r="BA17931">
        <v>15</v>
      </c>
    </row>
    <row r="17932" spans="1:53" x14ac:dyDescent="0.35">
      <c r="A17932">
        <v>17930</v>
      </c>
      <c r="B17932">
        <v>2006</v>
      </c>
      <c r="C17932" s="1" t="s">
        <v>8053</v>
      </c>
      <c r="D17932" s="1" t="s">
        <v>58</v>
      </c>
      <c r="E17932">
        <v>24</v>
      </c>
      <c r="F17932" s="1" t="s">
        <v>3468</v>
      </c>
      <c r="G17932">
        <v>82</v>
      </c>
      <c r="H17932" s="1" t="s">
        <v>551</v>
      </c>
      <c r="I17932" s="1" t="s">
        <v>8405</v>
      </c>
      <c r="J17932" s="1" t="s">
        <v>2052</v>
      </c>
      <c r="K17932">
        <v>537</v>
      </c>
      <c r="L17932" s="1" t="s">
        <v>1411</v>
      </c>
      <c r="M17932">
        <v>237</v>
      </c>
      <c r="N17932" s="1" t="s">
        <v>1164</v>
      </c>
      <c r="O17932" s="1" t="s">
        <v>536</v>
      </c>
      <c r="P17932" s="1" t="s">
        <v>1252</v>
      </c>
      <c r="Q17932" s="1" t="s">
        <v>4067</v>
      </c>
      <c r="R17932" s="1" t="s">
        <v>1787</v>
      </c>
      <c r="S17932" s="1" t="s">
        <v>2406</v>
      </c>
      <c r="T17932" s="1" t="s">
        <v>520</v>
      </c>
      <c r="U17932" s="1" t="s">
        <v>2805</v>
      </c>
      <c r="V17932" s="1" t="s">
        <v>56</v>
      </c>
      <c r="W17932">
        <v>55</v>
      </c>
      <c r="X17932">
        <v>4</v>
      </c>
      <c r="Y17932">
        <v>6</v>
      </c>
      <c r="Z17932" s="1" t="s">
        <v>1406</v>
      </c>
      <c r="AA17932" s="1" t="s">
        <v>56</v>
      </c>
      <c r="AB17932" s="1" t="s">
        <v>440</v>
      </c>
      <c r="AC17932" s="1" t="s">
        <v>3668</v>
      </c>
      <c r="AD17932" s="1" t="s">
        <v>2406</v>
      </c>
      <c r="AE17932" s="1" t="s">
        <v>978</v>
      </c>
      <c r="AF17932">
        <v>632</v>
      </c>
      <c r="AG17932">
        <v>1395</v>
      </c>
      <c r="AH17932">
        <v>453</v>
      </c>
      <c r="AI17932" s="1" t="s">
        <v>422</v>
      </c>
      <c r="AJ17932" s="1" t="s">
        <v>1117</v>
      </c>
      <c r="AK17932" s="1" t="s">
        <v>5967</v>
      </c>
      <c r="AL17932">
        <v>504</v>
      </c>
      <c r="AM17932">
        <v>1035</v>
      </c>
      <c r="AN17932">
        <v>487</v>
      </c>
      <c r="AO17932">
        <v>499</v>
      </c>
      <c r="AP17932">
        <v>261</v>
      </c>
      <c r="AQ17932">
        <v>330</v>
      </c>
      <c r="AR17932">
        <v>791</v>
      </c>
      <c r="AS17932" s="1" t="s">
        <v>905</v>
      </c>
      <c r="AT17932" s="1" t="s">
        <v>366</v>
      </c>
      <c r="AU17932" s="1" t="s">
        <v>2293</v>
      </c>
      <c r="AV17932">
        <v>536</v>
      </c>
      <c r="AW17932" s="1" t="s">
        <v>1610</v>
      </c>
      <c r="AX17932" s="1" t="s">
        <v>478</v>
      </c>
      <c r="AY17932" s="1" t="s">
        <v>1305</v>
      </c>
      <c r="AZ17932">
        <v>187</v>
      </c>
      <c r="BA17932">
        <v>1653</v>
      </c>
    </row>
    <row r="17933" spans="1:53" x14ac:dyDescent="0.35">
      <c r="A17933">
        <v>17931</v>
      </c>
      <c r="B17933">
        <v>2006</v>
      </c>
      <c r="C17933" s="1" t="s">
        <v>8225</v>
      </c>
      <c r="D17933" s="1" t="s">
        <v>61</v>
      </c>
      <c r="E17933">
        <v>25</v>
      </c>
      <c r="F17933" s="1" t="s">
        <v>65</v>
      </c>
      <c r="G17933">
        <v>36</v>
      </c>
      <c r="H17933" s="1" t="s">
        <v>439</v>
      </c>
      <c r="I17933" s="1" t="s">
        <v>2611</v>
      </c>
      <c r="J17933" s="1" t="s">
        <v>860</v>
      </c>
      <c r="K17933">
        <v>476</v>
      </c>
      <c r="L17933" s="1" t="s">
        <v>4516</v>
      </c>
      <c r="M17933">
        <v>181</v>
      </c>
      <c r="N17933" s="1" t="s">
        <v>1062</v>
      </c>
      <c r="O17933" s="1" t="s">
        <v>1223</v>
      </c>
      <c r="P17933" s="1" t="s">
        <v>995</v>
      </c>
      <c r="Q17933" s="1" t="s">
        <v>3148</v>
      </c>
      <c r="R17933" s="1" t="s">
        <v>4243</v>
      </c>
      <c r="S17933" s="1" t="s">
        <v>533</v>
      </c>
      <c r="T17933" s="1" t="s">
        <v>520</v>
      </c>
      <c r="U17933" s="1" t="s">
        <v>1160</v>
      </c>
      <c r="V17933" s="1" t="s">
        <v>56</v>
      </c>
      <c r="W17933">
        <v>-2</v>
      </c>
      <c r="X17933">
        <v>6</v>
      </c>
      <c r="Y17933">
        <v>4</v>
      </c>
      <c r="Z17933" s="1" t="s">
        <v>492</v>
      </c>
      <c r="AA17933" s="1" t="s">
        <v>56</v>
      </c>
      <c r="AB17933" s="1" t="s">
        <v>4328</v>
      </c>
      <c r="AC17933" s="1" t="s">
        <v>4275</v>
      </c>
      <c r="AD17933" s="1" t="s">
        <v>4354</v>
      </c>
      <c r="AE17933" s="1" t="s">
        <v>2831</v>
      </c>
      <c r="AF17933">
        <v>61</v>
      </c>
      <c r="AG17933">
        <v>149</v>
      </c>
      <c r="AH17933">
        <v>409</v>
      </c>
      <c r="AI17933" s="1" t="s">
        <v>778</v>
      </c>
      <c r="AJ17933" s="1" t="s">
        <v>376</v>
      </c>
      <c r="AK17933" s="1" t="s">
        <v>5510</v>
      </c>
      <c r="AL17933">
        <v>48</v>
      </c>
      <c r="AM17933">
        <v>113</v>
      </c>
      <c r="AN17933">
        <v>425</v>
      </c>
      <c r="AO17933">
        <v>453</v>
      </c>
      <c r="AP17933">
        <v>18</v>
      </c>
      <c r="AQ17933">
        <v>27</v>
      </c>
      <c r="AR17933">
        <v>667</v>
      </c>
      <c r="AS17933" s="1" t="s">
        <v>431</v>
      </c>
      <c r="AT17933" s="1" t="s">
        <v>551</v>
      </c>
      <c r="AU17933" s="1" t="s">
        <v>753</v>
      </c>
      <c r="AV17933">
        <v>14</v>
      </c>
      <c r="AW17933" s="1" t="s">
        <v>1025</v>
      </c>
      <c r="AX17933" s="1" t="s">
        <v>1025</v>
      </c>
      <c r="AY17933" s="1" t="s">
        <v>929</v>
      </c>
      <c r="AZ17933">
        <v>61</v>
      </c>
      <c r="BA17933">
        <v>153</v>
      </c>
    </row>
    <row r="17934" spans="1:53" x14ac:dyDescent="0.35">
      <c r="A17934">
        <v>17932</v>
      </c>
      <c r="B17934">
        <v>2006</v>
      </c>
      <c r="C17934" s="1" t="s">
        <v>8225</v>
      </c>
      <c r="D17934" s="1" t="s">
        <v>61</v>
      </c>
      <c r="E17934">
        <v>25</v>
      </c>
      <c r="F17934" s="1" t="s">
        <v>4935</v>
      </c>
      <c r="G17934">
        <v>9</v>
      </c>
      <c r="H17934" s="1" t="s">
        <v>312</v>
      </c>
      <c r="I17934" s="1" t="s">
        <v>416</v>
      </c>
      <c r="J17934" s="1" t="s">
        <v>1447</v>
      </c>
      <c r="K17934">
        <v>468</v>
      </c>
      <c r="L17934" s="1" t="s">
        <v>312</v>
      </c>
      <c r="M17934">
        <v>4</v>
      </c>
      <c r="N17934" s="1" t="s">
        <v>312</v>
      </c>
      <c r="O17934" s="1" t="s">
        <v>1757</v>
      </c>
      <c r="P17934" s="1" t="s">
        <v>912</v>
      </c>
      <c r="Q17934" s="1" t="s">
        <v>526</v>
      </c>
      <c r="R17934" s="1" t="s">
        <v>863</v>
      </c>
      <c r="S17934" s="1" t="s">
        <v>312</v>
      </c>
      <c r="T17934" s="1" t="s">
        <v>1211</v>
      </c>
      <c r="U17934" s="1" t="s">
        <v>612</v>
      </c>
      <c r="V17934" s="1" t="s">
        <v>56</v>
      </c>
      <c r="W17934">
        <v>-1</v>
      </c>
      <c r="X17934">
        <v>1</v>
      </c>
      <c r="Y17934">
        <v>0</v>
      </c>
      <c r="Z17934" s="1" t="s">
        <v>1319</v>
      </c>
      <c r="AA17934" s="1" t="s">
        <v>56</v>
      </c>
      <c r="AB17934" s="1" t="s">
        <v>2254</v>
      </c>
      <c r="AC17934" s="1" t="s">
        <v>3006</v>
      </c>
      <c r="AD17934" s="1" t="s">
        <v>4397</v>
      </c>
      <c r="AE17934" s="1" t="s">
        <v>618</v>
      </c>
      <c r="AF17934">
        <v>5</v>
      </c>
      <c r="AG17934">
        <v>10</v>
      </c>
      <c r="AH17934">
        <v>5</v>
      </c>
      <c r="AI17934" s="1" t="s">
        <v>312</v>
      </c>
      <c r="AJ17934" s="1" t="s">
        <v>312</v>
      </c>
      <c r="AK17934" s="1" t="s">
        <v>56</v>
      </c>
      <c r="AL17934">
        <v>5</v>
      </c>
      <c r="AM17934">
        <v>10</v>
      </c>
      <c r="AN17934">
        <v>5</v>
      </c>
      <c r="AO17934">
        <v>5</v>
      </c>
      <c r="AP17934">
        <v>1</v>
      </c>
      <c r="AQ17934">
        <v>4</v>
      </c>
      <c r="AR17934">
        <v>25</v>
      </c>
      <c r="AS17934" s="1" t="s">
        <v>312</v>
      </c>
      <c r="AT17934" s="1" t="s">
        <v>439</v>
      </c>
      <c r="AU17934" s="1" t="s">
        <v>439</v>
      </c>
      <c r="AV17934">
        <v>2</v>
      </c>
      <c r="AW17934" s="1" t="s">
        <v>315</v>
      </c>
      <c r="AX17934" s="1" t="s">
        <v>312</v>
      </c>
      <c r="AY17934" s="1" t="s">
        <v>388</v>
      </c>
      <c r="AZ17934">
        <v>7</v>
      </c>
      <c r="BA17934">
        <v>11</v>
      </c>
    </row>
    <row r="17935" spans="1:53" x14ac:dyDescent="0.35">
      <c r="A17935">
        <v>17933</v>
      </c>
      <c r="B17935">
        <v>2006</v>
      </c>
      <c r="C17935" s="1" t="s">
        <v>8225</v>
      </c>
      <c r="D17935" s="1" t="s">
        <v>61</v>
      </c>
      <c r="E17935">
        <v>25</v>
      </c>
      <c r="F17935" s="1" t="s">
        <v>8355</v>
      </c>
      <c r="G17935">
        <v>27</v>
      </c>
      <c r="H17935" s="1" t="s">
        <v>439</v>
      </c>
      <c r="I17935" s="1" t="s">
        <v>1663</v>
      </c>
      <c r="J17935" s="1" t="s">
        <v>1015</v>
      </c>
      <c r="K17935">
        <v>476</v>
      </c>
      <c r="L17935" s="1" t="s">
        <v>1945</v>
      </c>
      <c r="M17935">
        <v>165</v>
      </c>
      <c r="N17935" s="1" t="s">
        <v>800</v>
      </c>
      <c r="O17935" s="1" t="s">
        <v>664</v>
      </c>
      <c r="P17935" s="1" t="s">
        <v>643</v>
      </c>
      <c r="Q17935" s="1" t="s">
        <v>1036</v>
      </c>
      <c r="R17935" s="1" t="s">
        <v>504</v>
      </c>
      <c r="S17935" s="1" t="s">
        <v>315</v>
      </c>
      <c r="T17935" s="1" t="s">
        <v>699</v>
      </c>
      <c r="U17935" s="1" t="s">
        <v>732</v>
      </c>
      <c r="V17935" s="1" t="s">
        <v>56</v>
      </c>
      <c r="W17935">
        <v>-1</v>
      </c>
      <c r="X17935">
        <v>5</v>
      </c>
      <c r="Y17935">
        <v>4</v>
      </c>
      <c r="Z17935" s="1" t="s">
        <v>2515</v>
      </c>
      <c r="AA17935" s="1" t="s">
        <v>56</v>
      </c>
      <c r="AB17935" s="1" t="s">
        <v>3913</v>
      </c>
      <c r="AC17935" s="1" t="s">
        <v>4261</v>
      </c>
      <c r="AD17935" s="1" t="s">
        <v>1738</v>
      </c>
      <c r="AE17935" s="1" t="s">
        <v>2831</v>
      </c>
      <c r="AF17935">
        <v>56</v>
      </c>
      <c r="AG17935">
        <v>139</v>
      </c>
      <c r="AH17935">
        <v>403</v>
      </c>
      <c r="AI17935" s="1" t="s">
        <v>778</v>
      </c>
      <c r="AJ17935" s="1" t="s">
        <v>376</v>
      </c>
      <c r="AK17935" s="1" t="s">
        <v>5510</v>
      </c>
      <c r="AL17935">
        <v>43</v>
      </c>
      <c r="AM17935">
        <v>103</v>
      </c>
      <c r="AN17935">
        <v>417</v>
      </c>
      <c r="AO17935">
        <v>45</v>
      </c>
      <c r="AP17935">
        <v>17</v>
      </c>
      <c r="AQ17935">
        <v>23</v>
      </c>
      <c r="AR17935">
        <v>739</v>
      </c>
      <c r="AS17935" s="1" t="s">
        <v>431</v>
      </c>
      <c r="AT17935" s="1" t="s">
        <v>369</v>
      </c>
      <c r="AU17935" s="1" t="s">
        <v>370</v>
      </c>
      <c r="AV17935">
        <v>12</v>
      </c>
      <c r="AW17935" s="1" t="s">
        <v>468</v>
      </c>
      <c r="AX17935" s="1" t="s">
        <v>1025</v>
      </c>
      <c r="AY17935" s="1" t="s">
        <v>318</v>
      </c>
      <c r="AZ17935">
        <v>54</v>
      </c>
      <c r="BA17935">
        <v>142</v>
      </c>
    </row>
    <row r="17936" spans="1:53" x14ac:dyDescent="0.35">
      <c r="A17936">
        <v>17934</v>
      </c>
      <c r="B17936">
        <v>2006</v>
      </c>
      <c r="C17936" s="1" t="s">
        <v>8226</v>
      </c>
      <c r="D17936" s="1" t="s">
        <v>61</v>
      </c>
      <c r="E17936">
        <v>25</v>
      </c>
      <c r="F17936" s="1" t="s">
        <v>8009</v>
      </c>
      <c r="G17936">
        <v>71</v>
      </c>
      <c r="H17936" s="1" t="s">
        <v>388</v>
      </c>
      <c r="I17936" s="1" t="s">
        <v>1316</v>
      </c>
      <c r="J17936" s="1" t="s">
        <v>360</v>
      </c>
      <c r="K17936">
        <v>462</v>
      </c>
      <c r="L17936" s="1" t="s">
        <v>1080</v>
      </c>
      <c r="M17936">
        <v>354</v>
      </c>
      <c r="N17936" s="1" t="s">
        <v>2437</v>
      </c>
      <c r="O17936" s="1" t="s">
        <v>556</v>
      </c>
      <c r="P17936" s="1" t="s">
        <v>2749</v>
      </c>
      <c r="Q17936" s="1" t="s">
        <v>439</v>
      </c>
      <c r="R17936" s="1" t="s">
        <v>978</v>
      </c>
      <c r="S17936" s="1" t="s">
        <v>4243</v>
      </c>
      <c r="T17936" s="1" t="s">
        <v>635</v>
      </c>
      <c r="U17936" s="1" t="s">
        <v>1284</v>
      </c>
      <c r="V17936" s="1" t="s">
        <v>56</v>
      </c>
      <c r="W17936">
        <v>-9</v>
      </c>
      <c r="X17936">
        <v>15</v>
      </c>
      <c r="Y17936">
        <v>6</v>
      </c>
      <c r="Z17936" s="1" t="s">
        <v>909</v>
      </c>
      <c r="AA17936" s="1" t="s">
        <v>56</v>
      </c>
      <c r="AB17936" s="1" t="s">
        <v>3834</v>
      </c>
      <c r="AC17936" s="1" t="s">
        <v>1308</v>
      </c>
      <c r="AD17936" s="1" t="s">
        <v>1437</v>
      </c>
      <c r="AE17936" s="1" t="s">
        <v>4233</v>
      </c>
      <c r="AF17936">
        <v>109</v>
      </c>
      <c r="AG17936">
        <v>263</v>
      </c>
      <c r="AH17936">
        <v>414</v>
      </c>
      <c r="AI17936" s="1" t="s">
        <v>440</v>
      </c>
      <c r="AJ17936" s="1" t="s">
        <v>1109</v>
      </c>
      <c r="AK17936" s="1" t="s">
        <v>1472</v>
      </c>
      <c r="AL17936">
        <v>106</v>
      </c>
      <c r="AM17936">
        <v>242</v>
      </c>
      <c r="AN17936">
        <v>438</v>
      </c>
      <c r="AO17936">
        <v>42</v>
      </c>
      <c r="AP17936">
        <v>60</v>
      </c>
      <c r="AQ17936">
        <v>93</v>
      </c>
      <c r="AR17936">
        <v>645</v>
      </c>
      <c r="AS17936" s="1" t="s">
        <v>716</v>
      </c>
      <c r="AT17936" s="1" t="s">
        <v>309</v>
      </c>
      <c r="AU17936" s="1" t="s">
        <v>963</v>
      </c>
      <c r="AV17936">
        <v>39</v>
      </c>
      <c r="AW17936" s="1" t="s">
        <v>447</v>
      </c>
      <c r="AX17936" s="1" t="s">
        <v>334</v>
      </c>
      <c r="AY17936" s="1" t="s">
        <v>463</v>
      </c>
      <c r="AZ17936">
        <v>108</v>
      </c>
      <c r="BA17936">
        <v>281</v>
      </c>
    </row>
    <row r="17937" spans="1:53" x14ac:dyDescent="0.35">
      <c r="A17937">
        <v>17935</v>
      </c>
      <c r="B17937">
        <v>2006</v>
      </c>
      <c r="C17937" s="1" t="s">
        <v>7751</v>
      </c>
      <c r="D17937" s="1" t="s">
        <v>75</v>
      </c>
      <c r="E17937">
        <v>29</v>
      </c>
      <c r="F17937" s="1" t="s">
        <v>3746</v>
      </c>
      <c r="G17937">
        <v>82</v>
      </c>
      <c r="H17937" s="1" t="s">
        <v>439</v>
      </c>
      <c r="I17937" s="1" t="s">
        <v>2232</v>
      </c>
      <c r="J17937" s="1" t="s">
        <v>1590</v>
      </c>
      <c r="K17937">
        <v>538</v>
      </c>
      <c r="L17937" s="1" t="s">
        <v>8406</v>
      </c>
      <c r="M17937">
        <v>102</v>
      </c>
      <c r="N17937" s="1" t="s">
        <v>4239</v>
      </c>
      <c r="O17937" s="1" t="s">
        <v>1279</v>
      </c>
      <c r="P17937" s="1" t="s">
        <v>617</v>
      </c>
      <c r="Q17937" s="1" t="s">
        <v>564</v>
      </c>
      <c r="R17937" s="1" t="s">
        <v>4249</v>
      </c>
      <c r="S17937" s="1" t="s">
        <v>312</v>
      </c>
      <c r="T17937" s="1" t="s">
        <v>689</v>
      </c>
      <c r="U17937" s="1" t="s">
        <v>564</v>
      </c>
      <c r="V17937" s="1" t="s">
        <v>56</v>
      </c>
      <c r="W17937">
        <v>22</v>
      </c>
      <c r="X17937">
        <v>11</v>
      </c>
      <c r="Y17937">
        <v>34</v>
      </c>
      <c r="Z17937" s="1" t="s">
        <v>1146</v>
      </c>
      <c r="AA17937" s="1" t="s">
        <v>56</v>
      </c>
      <c r="AB17937" s="1" t="s">
        <v>1395</v>
      </c>
      <c r="AC17937" s="1" t="s">
        <v>4263</v>
      </c>
      <c r="AD17937" s="1" t="s">
        <v>4237</v>
      </c>
      <c r="AE17937" s="1" t="s">
        <v>2525</v>
      </c>
      <c r="AF17937">
        <v>190</v>
      </c>
      <c r="AG17937">
        <v>491</v>
      </c>
      <c r="AH17937">
        <v>387</v>
      </c>
      <c r="AI17937" s="1" t="s">
        <v>2113</v>
      </c>
      <c r="AJ17937" s="1" t="s">
        <v>3009</v>
      </c>
      <c r="AK17937" s="1" t="s">
        <v>5354</v>
      </c>
      <c r="AL17937">
        <v>50</v>
      </c>
      <c r="AM17937">
        <v>120</v>
      </c>
      <c r="AN17937">
        <v>417</v>
      </c>
      <c r="AO17937">
        <v>53</v>
      </c>
      <c r="AP17937">
        <v>32</v>
      </c>
      <c r="AQ17937">
        <v>50</v>
      </c>
      <c r="AR17937">
        <v>64</v>
      </c>
      <c r="AS17937" s="1" t="s">
        <v>643</v>
      </c>
      <c r="AT17937" s="1" t="s">
        <v>1082</v>
      </c>
      <c r="AU17937" s="1" t="s">
        <v>926</v>
      </c>
      <c r="AV17937">
        <v>169</v>
      </c>
      <c r="AW17937" s="1" t="s">
        <v>437</v>
      </c>
      <c r="AX17937" s="1" t="s">
        <v>854</v>
      </c>
      <c r="AY17937" s="1" t="s">
        <v>500</v>
      </c>
      <c r="AZ17937">
        <v>112</v>
      </c>
      <c r="BA17937">
        <v>552</v>
      </c>
    </row>
    <row r="17938" spans="1:53" x14ac:dyDescent="0.35">
      <c r="A17938">
        <v>17936</v>
      </c>
      <c r="B17938">
        <v>2006</v>
      </c>
      <c r="C17938" s="1" t="s">
        <v>8407</v>
      </c>
      <c r="D17938" s="1" t="s">
        <v>51</v>
      </c>
      <c r="E17938">
        <v>22</v>
      </c>
      <c r="F17938" s="1" t="s">
        <v>122</v>
      </c>
      <c r="G17938">
        <v>14</v>
      </c>
      <c r="H17938" s="1" t="s">
        <v>312</v>
      </c>
      <c r="I17938" s="1" t="s">
        <v>547</v>
      </c>
      <c r="J17938" s="1" t="s">
        <v>1124</v>
      </c>
      <c r="K17938">
        <v>445</v>
      </c>
      <c r="L17938" s="1" t="s">
        <v>312</v>
      </c>
      <c r="M17938">
        <v>13</v>
      </c>
      <c r="N17938" s="1" t="s">
        <v>974</v>
      </c>
      <c r="O17938" s="1" t="s">
        <v>1410</v>
      </c>
      <c r="P17938" s="1" t="s">
        <v>959</v>
      </c>
      <c r="Q17938" s="1" t="s">
        <v>2512</v>
      </c>
      <c r="R17938" s="1" t="s">
        <v>1395</v>
      </c>
      <c r="S17938" s="1" t="s">
        <v>2493</v>
      </c>
      <c r="T17938" s="1" t="s">
        <v>893</v>
      </c>
      <c r="U17938" s="1" t="s">
        <v>1423</v>
      </c>
      <c r="V17938" s="1" t="s">
        <v>56</v>
      </c>
      <c r="W17938">
        <v>0</v>
      </c>
      <c r="X17938">
        <v>1</v>
      </c>
      <c r="Y17938">
        <v>1</v>
      </c>
      <c r="Z17938" s="1" t="s">
        <v>1666</v>
      </c>
      <c r="AA17938" s="1" t="s">
        <v>56</v>
      </c>
      <c r="AB17938" s="1" t="s">
        <v>1437</v>
      </c>
      <c r="AC17938" s="1" t="s">
        <v>4275</v>
      </c>
      <c r="AD17938" s="1" t="s">
        <v>3454</v>
      </c>
      <c r="AE17938" s="1" t="s">
        <v>618</v>
      </c>
      <c r="AF17938">
        <v>4</v>
      </c>
      <c r="AG17938">
        <v>10</v>
      </c>
      <c r="AH17938">
        <v>4</v>
      </c>
      <c r="AI17938" s="1" t="s">
        <v>312</v>
      </c>
      <c r="AJ17938" s="1" t="s">
        <v>312</v>
      </c>
      <c r="AK17938" s="1" t="s">
        <v>56</v>
      </c>
      <c r="AL17938">
        <v>4</v>
      </c>
      <c r="AM17938">
        <v>10</v>
      </c>
      <c r="AN17938">
        <v>4</v>
      </c>
      <c r="AO17938">
        <v>4</v>
      </c>
      <c r="AP17938">
        <v>6</v>
      </c>
      <c r="AQ17938">
        <v>13</v>
      </c>
      <c r="AR17938">
        <v>462</v>
      </c>
      <c r="AS17938" s="1" t="s">
        <v>468</v>
      </c>
      <c r="AT17938" s="1" t="s">
        <v>1109</v>
      </c>
      <c r="AU17938" s="1" t="s">
        <v>478</v>
      </c>
      <c r="AV17938">
        <v>2</v>
      </c>
      <c r="AW17938" s="1" t="s">
        <v>854</v>
      </c>
      <c r="AX17938" s="1" t="s">
        <v>440</v>
      </c>
      <c r="AY17938" s="1" t="s">
        <v>440</v>
      </c>
      <c r="AZ17938">
        <v>14</v>
      </c>
      <c r="BA17938">
        <v>14</v>
      </c>
    </row>
    <row r="17939" spans="1:53" x14ac:dyDescent="0.35">
      <c r="A17939">
        <v>17937</v>
      </c>
      <c r="B17939">
        <v>2006</v>
      </c>
      <c r="C17939" s="1" t="s">
        <v>7251</v>
      </c>
      <c r="D17939" s="1" t="s">
        <v>58</v>
      </c>
      <c r="E17939">
        <v>34</v>
      </c>
      <c r="F17939" s="1" t="s">
        <v>8009</v>
      </c>
      <c r="G17939">
        <v>75</v>
      </c>
      <c r="H17939" s="1" t="s">
        <v>369</v>
      </c>
      <c r="I17939" s="1" t="s">
        <v>3714</v>
      </c>
      <c r="J17939" s="1" t="s">
        <v>674</v>
      </c>
      <c r="K17939">
        <v>542</v>
      </c>
      <c r="L17939" s="1" t="s">
        <v>7746</v>
      </c>
      <c r="M17939">
        <v>298</v>
      </c>
      <c r="N17939" s="1" t="s">
        <v>1523</v>
      </c>
      <c r="O17939" s="1" t="s">
        <v>1025</v>
      </c>
      <c r="P17939" s="1" t="s">
        <v>1065</v>
      </c>
      <c r="Q17939" s="1" t="s">
        <v>576</v>
      </c>
      <c r="R17939" s="1" t="s">
        <v>440</v>
      </c>
      <c r="S17939" s="1" t="s">
        <v>4249</v>
      </c>
      <c r="T17939" s="1" t="s">
        <v>526</v>
      </c>
      <c r="U17939" s="1" t="s">
        <v>969</v>
      </c>
      <c r="V17939" s="1" t="s">
        <v>56</v>
      </c>
      <c r="W17939">
        <v>3</v>
      </c>
      <c r="X17939">
        <v>42</v>
      </c>
      <c r="Y17939">
        <v>72</v>
      </c>
      <c r="Z17939" s="1" t="s">
        <v>1414</v>
      </c>
      <c r="AA17939" s="1" t="s">
        <v>56</v>
      </c>
      <c r="AB17939" s="1" t="s">
        <v>1235</v>
      </c>
      <c r="AC17939" s="1" t="s">
        <v>1235</v>
      </c>
      <c r="AD17939" s="1" t="s">
        <v>440</v>
      </c>
      <c r="AE17939" s="1" t="s">
        <v>863</v>
      </c>
      <c r="AF17939">
        <v>292</v>
      </c>
      <c r="AG17939">
        <v>722</v>
      </c>
      <c r="AH17939">
        <v>404</v>
      </c>
      <c r="AI17939" s="1" t="s">
        <v>926</v>
      </c>
      <c r="AJ17939" s="1" t="s">
        <v>548</v>
      </c>
      <c r="AK17939" s="1" t="s">
        <v>5967</v>
      </c>
      <c r="AL17939">
        <v>159</v>
      </c>
      <c r="AM17939">
        <v>348</v>
      </c>
      <c r="AN17939">
        <v>457</v>
      </c>
      <c r="AO17939">
        <v>497</v>
      </c>
      <c r="AP17939">
        <v>168</v>
      </c>
      <c r="AQ17939">
        <v>215</v>
      </c>
      <c r="AR17939">
        <v>781</v>
      </c>
      <c r="AS17939" s="1" t="s">
        <v>416</v>
      </c>
      <c r="AT17939" s="1" t="s">
        <v>323</v>
      </c>
      <c r="AU17939" s="1" t="s">
        <v>1009</v>
      </c>
      <c r="AV17939">
        <v>177</v>
      </c>
      <c r="AW17939" s="1" t="s">
        <v>390</v>
      </c>
      <c r="AX17939" s="1" t="s">
        <v>328</v>
      </c>
      <c r="AY17939" s="1" t="s">
        <v>624</v>
      </c>
      <c r="AZ17939">
        <v>201</v>
      </c>
      <c r="BA17939">
        <v>885</v>
      </c>
    </row>
    <row r="17940" spans="1:53" x14ac:dyDescent="0.35">
      <c r="A17940">
        <v>17938</v>
      </c>
      <c r="B17940">
        <v>2006</v>
      </c>
      <c r="C17940" s="1" t="s">
        <v>8134</v>
      </c>
      <c r="D17940" s="1" t="s">
        <v>58</v>
      </c>
      <c r="E17940">
        <v>26</v>
      </c>
      <c r="F17940" s="1" t="s">
        <v>4729</v>
      </c>
      <c r="G17940">
        <v>68</v>
      </c>
      <c r="H17940" s="1" t="s">
        <v>315</v>
      </c>
      <c r="I17940" s="1" t="s">
        <v>1799</v>
      </c>
      <c r="J17940" s="1" t="s">
        <v>329</v>
      </c>
      <c r="K17940">
        <v>517</v>
      </c>
      <c r="L17940" s="1" t="s">
        <v>6248</v>
      </c>
      <c r="M17940">
        <v>286</v>
      </c>
      <c r="N17940" s="1" t="s">
        <v>4243</v>
      </c>
      <c r="O17940" s="1" t="s">
        <v>1590</v>
      </c>
      <c r="P17940" s="1" t="s">
        <v>2079</v>
      </c>
      <c r="Q17940" s="1" t="s">
        <v>1029</v>
      </c>
      <c r="R17940" s="1" t="s">
        <v>1787</v>
      </c>
      <c r="S17940" s="1" t="s">
        <v>4239</v>
      </c>
      <c r="T17940" s="1" t="s">
        <v>1029</v>
      </c>
      <c r="U17940" s="1" t="s">
        <v>2333</v>
      </c>
      <c r="V17940" s="1" t="s">
        <v>56</v>
      </c>
      <c r="W17940">
        <v>4</v>
      </c>
      <c r="X17940">
        <v>22</v>
      </c>
      <c r="Y17940">
        <v>26</v>
      </c>
      <c r="Z17940" s="1" t="s">
        <v>512</v>
      </c>
      <c r="AA17940" s="1" t="s">
        <v>56</v>
      </c>
      <c r="AB17940" s="1" t="s">
        <v>2891</v>
      </c>
      <c r="AC17940" s="1" t="s">
        <v>2035</v>
      </c>
      <c r="AD17940" s="1" t="s">
        <v>4237</v>
      </c>
      <c r="AE17940" s="1" t="s">
        <v>1308</v>
      </c>
      <c r="AF17940">
        <v>233</v>
      </c>
      <c r="AG17940">
        <v>559</v>
      </c>
      <c r="AH17940">
        <v>417</v>
      </c>
      <c r="AI17940" s="1" t="s">
        <v>434</v>
      </c>
      <c r="AJ17940" s="1" t="s">
        <v>1234</v>
      </c>
      <c r="AK17940" s="1" t="s">
        <v>5378</v>
      </c>
      <c r="AL17940">
        <v>170</v>
      </c>
      <c r="AM17940">
        <v>372</v>
      </c>
      <c r="AN17940">
        <v>457</v>
      </c>
      <c r="AO17940">
        <v>473</v>
      </c>
      <c r="AP17940">
        <v>122</v>
      </c>
      <c r="AQ17940">
        <v>160</v>
      </c>
      <c r="AR17940">
        <v>763</v>
      </c>
      <c r="AS17940" s="1" t="s">
        <v>354</v>
      </c>
      <c r="AT17940" s="1" t="s">
        <v>338</v>
      </c>
      <c r="AU17940" s="1" t="s">
        <v>1713</v>
      </c>
      <c r="AV17940">
        <v>154</v>
      </c>
      <c r="AW17940" s="1" t="s">
        <v>500</v>
      </c>
      <c r="AX17940" s="1" t="s">
        <v>716</v>
      </c>
      <c r="AY17940" s="1" t="s">
        <v>2146</v>
      </c>
      <c r="AZ17940">
        <v>142</v>
      </c>
      <c r="BA17940">
        <v>651</v>
      </c>
    </row>
    <row r="17941" spans="1:53" x14ac:dyDescent="0.35">
      <c r="A17941">
        <v>17939</v>
      </c>
      <c r="B17941">
        <v>2006</v>
      </c>
      <c r="C17941" s="1" t="s">
        <v>8227</v>
      </c>
      <c r="D17941" s="1" t="s">
        <v>61</v>
      </c>
      <c r="E17941">
        <v>25</v>
      </c>
      <c r="F17941" s="1" t="s">
        <v>3474</v>
      </c>
      <c r="G17941">
        <v>75</v>
      </c>
      <c r="H17941" s="1" t="s">
        <v>318</v>
      </c>
      <c r="I17941" s="1" t="s">
        <v>4596</v>
      </c>
      <c r="J17941" s="1" t="s">
        <v>903</v>
      </c>
      <c r="K17941">
        <v>551</v>
      </c>
      <c r="L17941" s="1" t="s">
        <v>6397</v>
      </c>
      <c r="M17941">
        <v>208</v>
      </c>
      <c r="N17941" s="1" t="s">
        <v>3064</v>
      </c>
      <c r="O17941" s="1" t="s">
        <v>511</v>
      </c>
      <c r="P17941" s="1" t="s">
        <v>1206</v>
      </c>
      <c r="Q17941" s="1" t="s">
        <v>3148</v>
      </c>
      <c r="R17941" s="1" t="s">
        <v>504</v>
      </c>
      <c r="S17941" s="1" t="s">
        <v>533</v>
      </c>
      <c r="T17941" s="1" t="s">
        <v>2007</v>
      </c>
      <c r="U17941" s="1" t="s">
        <v>1366</v>
      </c>
      <c r="V17941" s="1" t="s">
        <v>56</v>
      </c>
      <c r="W17941">
        <v>23</v>
      </c>
      <c r="X17941">
        <v>17</v>
      </c>
      <c r="Y17941">
        <v>4</v>
      </c>
      <c r="Z17941" s="1" t="s">
        <v>521</v>
      </c>
      <c r="AA17941" s="1" t="s">
        <v>56</v>
      </c>
      <c r="AB17941" s="1" t="s">
        <v>1241</v>
      </c>
      <c r="AC17941" s="1" t="s">
        <v>1056</v>
      </c>
      <c r="AD17941" s="1" t="s">
        <v>4275</v>
      </c>
      <c r="AE17941" s="1" t="s">
        <v>2406</v>
      </c>
      <c r="AF17941">
        <v>243</v>
      </c>
      <c r="AG17941">
        <v>581</v>
      </c>
      <c r="AH17941">
        <v>418</v>
      </c>
      <c r="AI17941" s="1" t="s">
        <v>412</v>
      </c>
      <c r="AJ17941" s="1" t="s">
        <v>780</v>
      </c>
      <c r="AK17941" s="1" t="s">
        <v>5585</v>
      </c>
      <c r="AL17941">
        <v>133</v>
      </c>
      <c r="AM17941">
        <v>296</v>
      </c>
      <c r="AN17941">
        <v>449</v>
      </c>
      <c r="AO17941">
        <v>513</v>
      </c>
      <c r="AP17941">
        <v>103</v>
      </c>
      <c r="AQ17941">
        <v>121</v>
      </c>
      <c r="AR17941">
        <v>851</v>
      </c>
      <c r="AS17941" s="1" t="s">
        <v>378</v>
      </c>
      <c r="AT17941" s="1" t="s">
        <v>1216</v>
      </c>
      <c r="AU17941" s="1" t="s">
        <v>1932</v>
      </c>
      <c r="AV17941">
        <v>57</v>
      </c>
      <c r="AW17941" s="1" t="s">
        <v>447</v>
      </c>
      <c r="AX17941" s="1" t="s">
        <v>373</v>
      </c>
      <c r="AY17941" s="1" t="s">
        <v>416</v>
      </c>
      <c r="AZ17941">
        <v>142</v>
      </c>
      <c r="BA17941">
        <v>699</v>
      </c>
    </row>
    <row r="17942" spans="1:53" x14ac:dyDescent="0.35">
      <c r="A17942">
        <v>17940</v>
      </c>
      <c r="B17942">
        <v>2006</v>
      </c>
      <c r="C17942" s="1" t="s">
        <v>7875</v>
      </c>
      <c r="D17942" s="1" t="s">
        <v>51</v>
      </c>
      <c r="E17942">
        <v>26</v>
      </c>
      <c r="F17942" s="1" t="s">
        <v>8267</v>
      </c>
      <c r="G17942">
        <v>76</v>
      </c>
      <c r="H17942" s="1" t="s">
        <v>1715</v>
      </c>
      <c r="I17942" s="1" t="s">
        <v>2232</v>
      </c>
      <c r="J17942" s="1" t="s">
        <v>1333</v>
      </c>
      <c r="K17942">
        <v>506</v>
      </c>
      <c r="L17942" s="1" t="s">
        <v>5413</v>
      </c>
      <c r="M17942">
        <v>164</v>
      </c>
      <c r="N17942" s="1" t="s">
        <v>529</v>
      </c>
      <c r="O17942" s="1" t="s">
        <v>678</v>
      </c>
      <c r="P17942" s="1" t="s">
        <v>556</v>
      </c>
      <c r="Q17942" s="1" t="s">
        <v>957</v>
      </c>
      <c r="R17942" s="1" t="s">
        <v>714</v>
      </c>
      <c r="S17942" s="1" t="s">
        <v>4239</v>
      </c>
      <c r="T17942" s="1" t="s">
        <v>1353</v>
      </c>
      <c r="U17942" s="1" t="s">
        <v>937</v>
      </c>
      <c r="V17942" s="1" t="s">
        <v>56</v>
      </c>
      <c r="W17942">
        <v>12</v>
      </c>
      <c r="X17942">
        <v>18</v>
      </c>
      <c r="Y17942">
        <v>3</v>
      </c>
      <c r="Z17942" s="1" t="s">
        <v>704</v>
      </c>
      <c r="AA17942" s="1" t="s">
        <v>56</v>
      </c>
      <c r="AB17942" s="1" t="s">
        <v>4261</v>
      </c>
      <c r="AC17942" s="1" t="s">
        <v>1587</v>
      </c>
      <c r="AD17942" s="1" t="s">
        <v>4250</v>
      </c>
      <c r="AE17942" s="1" t="s">
        <v>1308</v>
      </c>
      <c r="AF17942">
        <v>298</v>
      </c>
      <c r="AG17942">
        <v>736</v>
      </c>
      <c r="AH17942">
        <v>405</v>
      </c>
      <c r="AI17942" s="1" t="s">
        <v>370</v>
      </c>
      <c r="AJ17942" s="1" t="s">
        <v>2293</v>
      </c>
      <c r="AK17942" s="1" t="s">
        <v>6693</v>
      </c>
      <c r="AL17942">
        <v>183</v>
      </c>
      <c r="AM17942">
        <v>401</v>
      </c>
      <c r="AN17942">
        <v>456</v>
      </c>
      <c r="AO17942">
        <v>483</v>
      </c>
      <c r="AP17942">
        <v>88</v>
      </c>
      <c r="AQ17942">
        <v>121</v>
      </c>
      <c r="AR17942">
        <v>727</v>
      </c>
      <c r="AS17942" s="1" t="s">
        <v>1640</v>
      </c>
      <c r="AT17942" s="1" t="s">
        <v>361</v>
      </c>
      <c r="AU17942" s="1" t="s">
        <v>1639</v>
      </c>
      <c r="AV17942">
        <v>63</v>
      </c>
      <c r="AW17942" s="1" t="s">
        <v>1069</v>
      </c>
      <c r="AX17942" s="1" t="s">
        <v>583</v>
      </c>
      <c r="AY17942" s="1" t="s">
        <v>3120</v>
      </c>
      <c r="AZ17942">
        <v>200</v>
      </c>
      <c r="BA17942">
        <v>799</v>
      </c>
    </row>
    <row r="17943" spans="1:53" x14ac:dyDescent="0.35">
      <c r="A17943">
        <v>17941</v>
      </c>
      <c r="B17943">
        <v>2006</v>
      </c>
      <c r="C17943" s="1" t="s">
        <v>8228</v>
      </c>
      <c r="D17943" s="1" t="s">
        <v>83</v>
      </c>
      <c r="E17943">
        <v>23</v>
      </c>
      <c r="F17943" s="1" t="s">
        <v>5964</v>
      </c>
      <c r="G17943">
        <v>78</v>
      </c>
      <c r="H17943" s="1" t="s">
        <v>2967</v>
      </c>
      <c r="I17943" s="1" t="s">
        <v>3576</v>
      </c>
      <c r="J17943" s="1" t="s">
        <v>334</v>
      </c>
      <c r="K17943">
        <v>57</v>
      </c>
      <c r="L17943" s="1" t="s">
        <v>932</v>
      </c>
      <c r="M17943">
        <v>357</v>
      </c>
      <c r="N17943" s="1" t="s">
        <v>1062</v>
      </c>
      <c r="O17943" s="1" t="s">
        <v>3386</v>
      </c>
      <c r="P17943" s="1" t="s">
        <v>503</v>
      </c>
      <c r="Q17943" s="1" t="s">
        <v>957</v>
      </c>
      <c r="R17943" s="1" t="s">
        <v>4249</v>
      </c>
      <c r="S17943" s="1" t="s">
        <v>2771</v>
      </c>
      <c r="T17943" s="1" t="s">
        <v>849</v>
      </c>
      <c r="U17943" s="1" t="s">
        <v>2052</v>
      </c>
      <c r="V17943" s="1" t="s">
        <v>56</v>
      </c>
      <c r="W17943">
        <v>18</v>
      </c>
      <c r="X17943">
        <v>43</v>
      </c>
      <c r="Y17943">
        <v>61</v>
      </c>
      <c r="Z17943" s="1" t="s">
        <v>1759</v>
      </c>
      <c r="AA17943" s="1" t="s">
        <v>56</v>
      </c>
      <c r="AB17943" s="1" t="s">
        <v>4251</v>
      </c>
      <c r="AC17943" s="1" t="s">
        <v>714</v>
      </c>
      <c r="AD17943" s="1" t="s">
        <v>4261</v>
      </c>
      <c r="AE17943" s="1" t="s">
        <v>854</v>
      </c>
      <c r="AF17943">
        <v>369</v>
      </c>
      <c r="AG17943">
        <v>706</v>
      </c>
      <c r="AH17943">
        <v>523</v>
      </c>
      <c r="AI17943" s="1" t="s">
        <v>312</v>
      </c>
      <c r="AJ17943" s="1" t="s">
        <v>315</v>
      </c>
      <c r="AK17943" s="1" t="s">
        <v>312</v>
      </c>
      <c r="AL17943">
        <v>369</v>
      </c>
      <c r="AM17943">
        <v>704</v>
      </c>
      <c r="AN17943">
        <v>524</v>
      </c>
      <c r="AO17943">
        <v>523</v>
      </c>
      <c r="AP17943">
        <v>194</v>
      </c>
      <c r="AQ17943">
        <v>252</v>
      </c>
      <c r="AR17943">
        <v>77</v>
      </c>
      <c r="AS17943" s="1" t="s">
        <v>1234</v>
      </c>
      <c r="AT17943" s="1" t="s">
        <v>2585</v>
      </c>
      <c r="AU17943" s="1" t="s">
        <v>5134</v>
      </c>
      <c r="AV17943">
        <v>79</v>
      </c>
      <c r="AW17943" s="1" t="s">
        <v>1066</v>
      </c>
      <c r="AX17943" s="1" t="s">
        <v>580</v>
      </c>
      <c r="AY17943" s="1" t="s">
        <v>2181</v>
      </c>
      <c r="AZ17943">
        <v>269</v>
      </c>
      <c r="BA17943">
        <v>932</v>
      </c>
    </row>
    <row r="17944" spans="1:53" x14ac:dyDescent="0.35">
      <c r="A17944">
        <v>17942</v>
      </c>
      <c r="B17944">
        <v>2006</v>
      </c>
      <c r="C17944" s="1" t="s">
        <v>8229</v>
      </c>
      <c r="D17944" s="1" t="s">
        <v>61</v>
      </c>
      <c r="E17944">
        <v>24</v>
      </c>
      <c r="F17944" s="1" t="s">
        <v>6505</v>
      </c>
      <c r="G17944">
        <v>51</v>
      </c>
      <c r="H17944" s="1" t="s">
        <v>315</v>
      </c>
      <c r="I17944" s="1" t="s">
        <v>1600</v>
      </c>
      <c r="J17944" s="1" t="s">
        <v>436</v>
      </c>
      <c r="K17944">
        <v>54</v>
      </c>
      <c r="L17944" s="1" t="s">
        <v>6472</v>
      </c>
      <c r="M17944">
        <v>186</v>
      </c>
      <c r="N17944" s="1" t="s">
        <v>978</v>
      </c>
      <c r="O17944" s="1" t="s">
        <v>468</v>
      </c>
      <c r="P17944" s="1" t="s">
        <v>1177</v>
      </c>
      <c r="Q17944" s="1" t="s">
        <v>1353</v>
      </c>
      <c r="R17944" s="1" t="s">
        <v>1395</v>
      </c>
      <c r="S17944" s="1" t="s">
        <v>2035</v>
      </c>
      <c r="T17944" s="1" t="s">
        <v>800</v>
      </c>
      <c r="U17944" s="1" t="s">
        <v>674</v>
      </c>
      <c r="V17944" s="1" t="s">
        <v>56</v>
      </c>
      <c r="W17944">
        <v>7</v>
      </c>
      <c r="X17944">
        <v>5</v>
      </c>
      <c r="Y17944">
        <v>12</v>
      </c>
      <c r="Z17944" s="1" t="s">
        <v>1517</v>
      </c>
      <c r="AA17944" s="1" t="s">
        <v>56</v>
      </c>
      <c r="AB17944" s="1" t="s">
        <v>4263</v>
      </c>
      <c r="AC17944" s="1" t="s">
        <v>1482</v>
      </c>
      <c r="AD17944" s="1" t="s">
        <v>1738</v>
      </c>
      <c r="AE17944" s="1" t="s">
        <v>2831</v>
      </c>
      <c r="AF17944">
        <v>79</v>
      </c>
      <c r="AG17944">
        <v>177</v>
      </c>
      <c r="AH17944">
        <v>446</v>
      </c>
      <c r="AI17944" s="1" t="s">
        <v>1109</v>
      </c>
      <c r="AJ17944" s="1" t="s">
        <v>2144</v>
      </c>
      <c r="AK17944" s="1" t="s">
        <v>5509</v>
      </c>
      <c r="AL17944">
        <v>58</v>
      </c>
      <c r="AM17944">
        <v>124</v>
      </c>
      <c r="AN17944">
        <v>468</v>
      </c>
      <c r="AO17944">
        <v>506</v>
      </c>
      <c r="AP17944">
        <v>28</v>
      </c>
      <c r="AQ17944">
        <v>33</v>
      </c>
      <c r="AR17944">
        <v>848</v>
      </c>
      <c r="AS17944" s="1" t="s">
        <v>1025</v>
      </c>
      <c r="AT17944" s="1" t="s">
        <v>401</v>
      </c>
      <c r="AU17944" s="1" t="s">
        <v>327</v>
      </c>
      <c r="AV17944">
        <v>37</v>
      </c>
      <c r="AW17944" s="1" t="s">
        <v>439</v>
      </c>
      <c r="AX17944" s="1" t="s">
        <v>440</v>
      </c>
      <c r="AY17944" s="1" t="s">
        <v>716</v>
      </c>
      <c r="AZ17944">
        <v>89</v>
      </c>
      <c r="BA17944">
        <v>207</v>
      </c>
    </row>
    <row r="17945" spans="1:53" x14ac:dyDescent="0.35">
      <c r="A17945">
        <v>17943</v>
      </c>
      <c r="B17945">
        <v>2006</v>
      </c>
      <c r="C17945" s="1" t="s">
        <v>8310</v>
      </c>
      <c r="D17945" s="1" t="s">
        <v>83</v>
      </c>
      <c r="E17945">
        <v>25</v>
      </c>
      <c r="F17945" s="1" t="s">
        <v>6616</v>
      </c>
      <c r="G17945">
        <v>28</v>
      </c>
      <c r="H17945" s="1" t="s">
        <v>312</v>
      </c>
      <c r="I17945" s="1" t="s">
        <v>1456</v>
      </c>
      <c r="J17945" s="1" t="s">
        <v>1062</v>
      </c>
      <c r="K17945">
        <v>506</v>
      </c>
      <c r="L17945" s="1" t="s">
        <v>312</v>
      </c>
      <c r="M17945">
        <v>333</v>
      </c>
      <c r="N17945" s="1" t="s">
        <v>597</v>
      </c>
      <c r="O17945" s="1" t="s">
        <v>3317</v>
      </c>
      <c r="P17945" s="1" t="s">
        <v>585</v>
      </c>
      <c r="Q17945" s="1" t="s">
        <v>1251</v>
      </c>
      <c r="R17945" s="1" t="s">
        <v>2525</v>
      </c>
      <c r="S17945" s="1" t="s">
        <v>504</v>
      </c>
      <c r="T17945" s="1" t="s">
        <v>495</v>
      </c>
      <c r="U17945" s="1" t="s">
        <v>2004</v>
      </c>
      <c r="V17945" s="1" t="s">
        <v>56</v>
      </c>
      <c r="W17945">
        <v>1</v>
      </c>
      <c r="X17945">
        <v>2</v>
      </c>
      <c r="Y17945">
        <v>3</v>
      </c>
      <c r="Z17945" s="1" t="s">
        <v>1008</v>
      </c>
      <c r="AA17945" s="1" t="s">
        <v>56</v>
      </c>
      <c r="AB17945" s="1" t="s">
        <v>1070</v>
      </c>
      <c r="AC17945" s="1" t="s">
        <v>4354</v>
      </c>
      <c r="AD17945" s="1" t="s">
        <v>4518</v>
      </c>
      <c r="AE17945" s="1" t="s">
        <v>4275</v>
      </c>
      <c r="AF17945">
        <v>31</v>
      </c>
      <c r="AG17945">
        <v>69</v>
      </c>
      <c r="AH17945">
        <v>449</v>
      </c>
      <c r="AI17945" s="1" t="s">
        <v>312</v>
      </c>
      <c r="AJ17945" s="1" t="s">
        <v>312</v>
      </c>
      <c r="AK17945" s="1" t="s">
        <v>56</v>
      </c>
      <c r="AL17945">
        <v>31</v>
      </c>
      <c r="AM17945">
        <v>69</v>
      </c>
      <c r="AN17945">
        <v>449</v>
      </c>
      <c r="AO17945">
        <v>449</v>
      </c>
      <c r="AP17945">
        <v>18</v>
      </c>
      <c r="AQ17945">
        <v>23</v>
      </c>
      <c r="AR17945">
        <v>783</v>
      </c>
      <c r="AS17945" s="1" t="s">
        <v>318</v>
      </c>
      <c r="AT17945" s="1" t="s">
        <v>376</v>
      </c>
      <c r="AU17945" s="1" t="s">
        <v>1141</v>
      </c>
      <c r="AV17945">
        <v>3</v>
      </c>
      <c r="AW17945" s="1" t="s">
        <v>315</v>
      </c>
      <c r="AX17945" s="1" t="s">
        <v>440</v>
      </c>
      <c r="AY17945" s="1" t="s">
        <v>334</v>
      </c>
      <c r="AZ17945">
        <v>69</v>
      </c>
      <c r="BA17945">
        <v>80</v>
      </c>
    </row>
    <row r="17946" spans="1:53" x14ac:dyDescent="0.35">
      <c r="A17946">
        <v>17944</v>
      </c>
      <c r="B17946">
        <v>2006</v>
      </c>
      <c r="C17946" s="1" t="s">
        <v>8311</v>
      </c>
      <c r="D17946" s="1" t="s">
        <v>61</v>
      </c>
      <c r="E17946">
        <v>23</v>
      </c>
      <c r="F17946" s="1" t="s">
        <v>3745</v>
      </c>
      <c r="G17946">
        <v>69</v>
      </c>
      <c r="H17946" s="1" t="s">
        <v>2144</v>
      </c>
      <c r="I17946" s="1" t="s">
        <v>2619</v>
      </c>
      <c r="J17946" s="1" t="s">
        <v>604</v>
      </c>
      <c r="K17946">
        <v>516</v>
      </c>
      <c r="L17946" s="1" t="s">
        <v>675</v>
      </c>
      <c r="M17946">
        <v>325</v>
      </c>
      <c r="N17946" s="1" t="s">
        <v>1499</v>
      </c>
      <c r="O17946" s="1" t="s">
        <v>491</v>
      </c>
      <c r="P17946" s="1" t="s">
        <v>514</v>
      </c>
      <c r="Q17946" s="1" t="s">
        <v>609</v>
      </c>
      <c r="R17946" s="1" t="s">
        <v>1523</v>
      </c>
      <c r="S17946" s="1" t="s">
        <v>1235</v>
      </c>
      <c r="T17946" s="1" t="s">
        <v>849</v>
      </c>
      <c r="U17946" s="1" t="s">
        <v>1678</v>
      </c>
      <c r="V17946" s="1" t="s">
        <v>56</v>
      </c>
      <c r="W17946">
        <v>6</v>
      </c>
      <c r="X17946">
        <v>7</v>
      </c>
      <c r="Y17946">
        <v>13</v>
      </c>
      <c r="Z17946" s="1" t="s">
        <v>1434</v>
      </c>
      <c r="AA17946" s="1" t="s">
        <v>56</v>
      </c>
      <c r="AB17946" s="1" t="s">
        <v>4241</v>
      </c>
      <c r="AC17946" s="1" t="s">
        <v>1308</v>
      </c>
      <c r="AD17946" s="1" t="s">
        <v>4104</v>
      </c>
      <c r="AE17946" s="1" t="s">
        <v>1308</v>
      </c>
      <c r="AF17946">
        <v>158</v>
      </c>
      <c r="AG17946">
        <v>342</v>
      </c>
      <c r="AH17946">
        <v>462</v>
      </c>
      <c r="AI17946" s="1" t="s">
        <v>468</v>
      </c>
      <c r="AJ17946" s="1" t="s">
        <v>357</v>
      </c>
      <c r="AK17946" s="1" t="s">
        <v>5221</v>
      </c>
      <c r="AL17946">
        <v>148</v>
      </c>
      <c r="AM17946">
        <v>312</v>
      </c>
      <c r="AN17946">
        <v>474</v>
      </c>
      <c r="AO17946">
        <v>477</v>
      </c>
      <c r="AP17946">
        <v>77</v>
      </c>
      <c r="AQ17946">
        <v>111</v>
      </c>
      <c r="AR17946">
        <v>694</v>
      </c>
      <c r="AS17946" s="1" t="s">
        <v>1179</v>
      </c>
      <c r="AT17946" s="1" t="s">
        <v>1249</v>
      </c>
      <c r="AU17946" s="1" t="s">
        <v>1528</v>
      </c>
      <c r="AV17946">
        <v>88</v>
      </c>
      <c r="AW17946" s="1" t="s">
        <v>463</v>
      </c>
      <c r="AX17946" s="1" t="s">
        <v>1250</v>
      </c>
      <c r="AY17946" s="1" t="s">
        <v>309</v>
      </c>
      <c r="AZ17946">
        <v>209</v>
      </c>
      <c r="BA17946">
        <v>403</v>
      </c>
    </row>
    <row r="17947" spans="1:53" x14ac:dyDescent="0.35">
      <c r="A17947">
        <v>17945</v>
      </c>
      <c r="B17947">
        <v>2006</v>
      </c>
      <c r="C17947" s="1" t="s">
        <v>7253</v>
      </c>
      <c r="D17947" s="1" t="s">
        <v>75</v>
      </c>
      <c r="E17947">
        <v>32</v>
      </c>
      <c r="F17947" s="1" t="s">
        <v>4935</v>
      </c>
      <c r="G17947">
        <v>80</v>
      </c>
      <c r="H17947" s="1" t="s">
        <v>610</v>
      </c>
      <c r="I17947" s="1" t="s">
        <v>3017</v>
      </c>
      <c r="J17947" s="1" t="s">
        <v>1419</v>
      </c>
      <c r="K17947">
        <v>526</v>
      </c>
      <c r="L17947" s="1" t="s">
        <v>6311</v>
      </c>
      <c r="M17947">
        <v>27</v>
      </c>
      <c r="N17947" s="1" t="s">
        <v>2512</v>
      </c>
      <c r="O17947" s="1" t="s">
        <v>1225</v>
      </c>
      <c r="P17947" s="1" t="s">
        <v>703</v>
      </c>
      <c r="Q17947" s="1" t="s">
        <v>368</v>
      </c>
      <c r="R17947" s="1" t="s">
        <v>1647</v>
      </c>
      <c r="S17947" s="1" t="s">
        <v>4239</v>
      </c>
      <c r="T17947" s="1" t="s">
        <v>495</v>
      </c>
      <c r="U17947" s="1" t="s">
        <v>1223</v>
      </c>
      <c r="V17947" s="1" t="s">
        <v>56</v>
      </c>
      <c r="W17947">
        <v>45</v>
      </c>
      <c r="X17947">
        <v>56</v>
      </c>
      <c r="Y17947">
        <v>101</v>
      </c>
      <c r="Z17947" s="1" t="s">
        <v>665</v>
      </c>
      <c r="AA17947" s="1" t="s">
        <v>56</v>
      </c>
      <c r="AB17947" s="1" t="s">
        <v>1647</v>
      </c>
      <c r="AC17947" s="1" t="s">
        <v>3064</v>
      </c>
      <c r="AD17947" s="1" t="s">
        <v>529</v>
      </c>
      <c r="AE17947" s="1" t="s">
        <v>1534</v>
      </c>
      <c r="AF17947">
        <v>366</v>
      </c>
      <c r="AG17947">
        <v>905</v>
      </c>
      <c r="AH17947">
        <v>404</v>
      </c>
      <c r="AI17947" s="1" t="s">
        <v>862</v>
      </c>
      <c r="AJ17947" s="1" t="s">
        <v>1290</v>
      </c>
      <c r="AK17947" s="1" t="s">
        <v>5563</v>
      </c>
      <c r="AL17947">
        <v>227</v>
      </c>
      <c r="AM17947">
        <v>510</v>
      </c>
      <c r="AN17947">
        <v>445</v>
      </c>
      <c r="AO17947">
        <v>481</v>
      </c>
      <c r="AP17947">
        <v>194</v>
      </c>
      <c r="AQ17947">
        <v>244</v>
      </c>
      <c r="AR17947">
        <v>795</v>
      </c>
      <c r="AS17947" s="1" t="s">
        <v>1006</v>
      </c>
      <c r="AT17947" s="1" t="s">
        <v>486</v>
      </c>
      <c r="AU17947" s="1" t="s">
        <v>5061</v>
      </c>
      <c r="AV17947">
        <v>672</v>
      </c>
      <c r="AW17947" s="1" t="s">
        <v>364</v>
      </c>
      <c r="AX17947" s="1" t="s">
        <v>1250</v>
      </c>
      <c r="AY17947" s="1" t="s">
        <v>3151</v>
      </c>
      <c r="AZ17947">
        <v>157</v>
      </c>
      <c r="BA17947">
        <v>1065</v>
      </c>
    </row>
    <row r="17948" spans="1:53" x14ac:dyDescent="0.35">
      <c r="A17948">
        <v>17946</v>
      </c>
      <c r="B17948">
        <v>2006</v>
      </c>
      <c r="C17948" s="1" t="s">
        <v>8056</v>
      </c>
      <c r="D17948" s="1" t="s">
        <v>61</v>
      </c>
      <c r="E17948">
        <v>24</v>
      </c>
      <c r="F17948" s="1" t="s">
        <v>5230</v>
      </c>
      <c r="G17948">
        <v>69</v>
      </c>
      <c r="H17948" s="1" t="s">
        <v>434</v>
      </c>
      <c r="I17948" s="1" t="s">
        <v>6561</v>
      </c>
      <c r="J17948" s="1" t="s">
        <v>1388</v>
      </c>
      <c r="K17948">
        <v>556</v>
      </c>
      <c r="L17948" s="1" t="s">
        <v>1927</v>
      </c>
      <c r="M17948">
        <v>678</v>
      </c>
      <c r="N17948" s="1" t="s">
        <v>1845</v>
      </c>
      <c r="O17948" s="1" t="s">
        <v>2101</v>
      </c>
      <c r="P17948" s="1" t="s">
        <v>889</v>
      </c>
      <c r="Q17948" s="1" t="s">
        <v>988</v>
      </c>
      <c r="R17948" s="1" t="s">
        <v>4147</v>
      </c>
      <c r="S17948" s="1" t="s">
        <v>439</v>
      </c>
      <c r="T17948" s="1" t="s">
        <v>1941</v>
      </c>
      <c r="U17948" s="1" t="s">
        <v>988</v>
      </c>
      <c r="V17948" s="1" t="s">
        <v>56</v>
      </c>
      <c r="W17948">
        <v>36</v>
      </c>
      <c r="X17948">
        <v>43</v>
      </c>
      <c r="Y17948">
        <v>79</v>
      </c>
      <c r="Z17948" s="1" t="s">
        <v>2334</v>
      </c>
      <c r="AA17948" s="1" t="s">
        <v>56</v>
      </c>
      <c r="AB17948" s="1" t="s">
        <v>1235</v>
      </c>
      <c r="AC17948" s="1" t="s">
        <v>2142</v>
      </c>
      <c r="AD17948" s="1" t="s">
        <v>1733</v>
      </c>
      <c r="AE17948" s="1" t="s">
        <v>529</v>
      </c>
      <c r="AF17948">
        <v>336</v>
      </c>
      <c r="AG17948">
        <v>730</v>
      </c>
      <c r="AH17948">
        <v>46</v>
      </c>
      <c r="AI17948" s="1" t="s">
        <v>376</v>
      </c>
      <c r="AJ17948" s="1" t="s">
        <v>458</v>
      </c>
      <c r="AK17948" s="1" t="s">
        <v>5351</v>
      </c>
      <c r="AL17948">
        <v>300</v>
      </c>
      <c r="AM17948">
        <v>613</v>
      </c>
      <c r="AN17948">
        <v>489</v>
      </c>
      <c r="AO17948">
        <v>485</v>
      </c>
      <c r="AP17948">
        <v>346</v>
      </c>
      <c r="AQ17948">
        <v>495</v>
      </c>
      <c r="AR17948">
        <v>699</v>
      </c>
      <c r="AS17948" s="1" t="s">
        <v>1122</v>
      </c>
      <c r="AT17948" s="1" t="s">
        <v>2411</v>
      </c>
      <c r="AU17948" s="1" t="s">
        <v>3606</v>
      </c>
      <c r="AV17948">
        <v>299</v>
      </c>
      <c r="AW17948" s="1" t="s">
        <v>386</v>
      </c>
      <c r="AX17948" s="1" t="s">
        <v>320</v>
      </c>
      <c r="AY17948" s="1" t="s">
        <v>1188</v>
      </c>
      <c r="AZ17948">
        <v>162</v>
      </c>
      <c r="BA17948">
        <v>1054</v>
      </c>
    </row>
    <row r="17949" spans="1:53" x14ac:dyDescent="0.35">
      <c r="A17949">
        <v>17947</v>
      </c>
      <c r="B17949">
        <v>2006</v>
      </c>
      <c r="C17949" s="1" t="s">
        <v>8408</v>
      </c>
      <c r="D17949" s="1" t="s">
        <v>51</v>
      </c>
      <c r="E17949">
        <v>21</v>
      </c>
      <c r="F17949" s="1" t="s">
        <v>4739</v>
      </c>
      <c r="G17949">
        <v>61</v>
      </c>
      <c r="H17949" s="1" t="s">
        <v>315</v>
      </c>
      <c r="I17949" s="1" t="s">
        <v>2939</v>
      </c>
      <c r="J17949" s="1" t="s">
        <v>903</v>
      </c>
      <c r="K17949">
        <v>51</v>
      </c>
      <c r="L17949" s="1" t="s">
        <v>896</v>
      </c>
      <c r="M17949">
        <v>468</v>
      </c>
      <c r="N17949" s="1" t="s">
        <v>757</v>
      </c>
      <c r="O17949" s="1" t="s">
        <v>585</v>
      </c>
      <c r="P17949" s="1" t="s">
        <v>1368</v>
      </c>
      <c r="Q17949" s="1" t="s">
        <v>1170</v>
      </c>
      <c r="R17949" s="1" t="s">
        <v>854</v>
      </c>
      <c r="S17949" s="1" t="s">
        <v>533</v>
      </c>
      <c r="T17949" s="1" t="s">
        <v>1337</v>
      </c>
      <c r="U17949" s="1" t="s">
        <v>2015</v>
      </c>
      <c r="V17949" s="1" t="s">
        <v>56</v>
      </c>
      <c r="W17949">
        <v>6</v>
      </c>
      <c r="X17949">
        <v>6</v>
      </c>
      <c r="Y17949">
        <v>12</v>
      </c>
      <c r="Z17949" s="1" t="s">
        <v>766</v>
      </c>
      <c r="AA17949" s="1" t="s">
        <v>56</v>
      </c>
      <c r="AB17949" s="1" t="s">
        <v>4352</v>
      </c>
      <c r="AC17949" s="1" t="s">
        <v>1482</v>
      </c>
      <c r="AD17949" s="1" t="s">
        <v>4370</v>
      </c>
      <c r="AE17949" s="1" t="s">
        <v>4275</v>
      </c>
      <c r="AF17949">
        <v>77</v>
      </c>
      <c r="AG17949">
        <v>173</v>
      </c>
      <c r="AH17949">
        <v>445</v>
      </c>
      <c r="AI17949" s="1" t="s">
        <v>315</v>
      </c>
      <c r="AJ17949" s="1" t="s">
        <v>778</v>
      </c>
      <c r="AK17949" s="1" t="s">
        <v>874</v>
      </c>
      <c r="AL17949">
        <v>75</v>
      </c>
      <c r="AM17949">
        <v>160</v>
      </c>
      <c r="AN17949">
        <v>469</v>
      </c>
      <c r="AO17949">
        <v>451</v>
      </c>
      <c r="AP17949">
        <v>57</v>
      </c>
      <c r="AQ17949">
        <v>81</v>
      </c>
      <c r="AR17949">
        <v>704</v>
      </c>
      <c r="AS17949" s="1" t="s">
        <v>447</v>
      </c>
      <c r="AT17949" s="1" t="s">
        <v>2967</v>
      </c>
      <c r="AU17949" s="1" t="s">
        <v>1972</v>
      </c>
      <c r="AV17949">
        <v>15</v>
      </c>
      <c r="AW17949" s="1" t="s">
        <v>468</v>
      </c>
      <c r="AX17949" s="1" t="s">
        <v>778</v>
      </c>
      <c r="AY17949" s="1" t="s">
        <v>893</v>
      </c>
      <c r="AZ17949">
        <v>87</v>
      </c>
      <c r="BA17949">
        <v>213</v>
      </c>
    </row>
    <row r="17950" spans="1:53" x14ac:dyDescent="0.35">
      <c r="A17950">
        <v>17948</v>
      </c>
      <c r="B17950">
        <v>2006</v>
      </c>
      <c r="C17950" s="1" t="s">
        <v>7646</v>
      </c>
      <c r="D17950" s="1" t="s">
        <v>75</v>
      </c>
      <c r="E17950">
        <v>30</v>
      </c>
      <c r="F17950" s="1" t="s">
        <v>8267</v>
      </c>
      <c r="G17950">
        <v>69</v>
      </c>
      <c r="H17950" s="1" t="s">
        <v>1919</v>
      </c>
      <c r="I17950" s="1" t="s">
        <v>4087</v>
      </c>
      <c r="J17950" s="1" t="s">
        <v>631</v>
      </c>
      <c r="K17950">
        <v>478</v>
      </c>
      <c r="L17950" s="1" t="s">
        <v>806</v>
      </c>
      <c r="M17950">
        <v>407</v>
      </c>
      <c r="N17950" s="1" t="s">
        <v>1787</v>
      </c>
      <c r="O17950" s="1" t="s">
        <v>1423</v>
      </c>
      <c r="P17950" s="1" t="s">
        <v>529</v>
      </c>
      <c r="Q17950" s="1" t="s">
        <v>5453</v>
      </c>
      <c r="R17950" s="1" t="s">
        <v>1164</v>
      </c>
      <c r="S17950" s="1" t="s">
        <v>1241</v>
      </c>
      <c r="T17950" s="1" t="s">
        <v>1444</v>
      </c>
      <c r="U17950" s="1" t="s">
        <v>3317</v>
      </c>
      <c r="V17950" s="1" t="s">
        <v>56</v>
      </c>
      <c r="W17950">
        <v>25</v>
      </c>
      <c r="X17950">
        <v>25</v>
      </c>
      <c r="Y17950">
        <v>49</v>
      </c>
      <c r="Z17950" s="1" t="s">
        <v>996</v>
      </c>
      <c r="AA17950" s="1" t="s">
        <v>56</v>
      </c>
      <c r="AB17950" s="1" t="s">
        <v>1308</v>
      </c>
      <c r="AC17950" s="1" t="s">
        <v>2831</v>
      </c>
      <c r="AD17950" s="1" t="s">
        <v>1389</v>
      </c>
      <c r="AE17950" s="1" t="s">
        <v>3006</v>
      </c>
      <c r="AF17950">
        <v>308</v>
      </c>
      <c r="AG17950">
        <v>772</v>
      </c>
      <c r="AH17950">
        <v>399</v>
      </c>
      <c r="AI17950" s="1" t="s">
        <v>440</v>
      </c>
      <c r="AJ17950" s="1" t="s">
        <v>778</v>
      </c>
      <c r="AK17950" s="1" t="s">
        <v>1400</v>
      </c>
      <c r="AL17950">
        <v>305</v>
      </c>
      <c r="AM17950">
        <v>759</v>
      </c>
      <c r="AN17950">
        <v>402</v>
      </c>
      <c r="AO17950">
        <v>401</v>
      </c>
      <c r="AP17950">
        <v>252</v>
      </c>
      <c r="AQ17950">
        <v>314</v>
      </c>
      <c r="AR17950">
        <v>803</v>
      </c>
      <c r="AS17950" s="1" t="s">
        <v>416</v>
      </c>
      <c r="AT17950" s="1" t="s">
        <v>2000</v>
      </c>
      <c r="AU17950" s="1" t="s">
        <v>424</v>
      </c>
      <c r="AV17950">
        <v>610</v>
      </c>
      <c r="AW17950" s="1" t="s">
        <v>409</v>
      </c>
      <c r="AX17950" s="1" t="s">
        <v>388</v>
      </c>
      <c r="AY17950" s="1" t="s">
        <v>2258</v>
      </c>
      <c r="AZ17950">
        <v>202</v>
      </c>
      <c r="BA17950">
        <v>871</v>
      </c>
    </row>
    <row r="17951" spans="1:53" x14ac:dyDescent="0.35">
      <c r="A17951">
        <v>17949</v>
      </c>
      <c r="B17951">
        <v>2006</v>
      </c>
      <c r="C17951" s="1" t="s">
        <v>8409</v>
      </c>
      <c r="D17951" s="1" t="s">
        <v>61</v>
      </c>
      <c r="E17951">
        <v>18</v>
      </c>
      <c r="F17951" s="1" t="s">
        <v>5964</v>
      </c>
      <c r="G17951">
        <v>24</v>
      </c>
      <c r="H17951" s="1" t="s">
        <v>312</v>
      </c>
      <c r="I17951" s="1" t="s">
        <v>1488</v>
      </c>
      <c r="J17951" s="1" t="s">
        <v>2445</v>
      </c>
      <c r="K17951">
        <v>392</v>
      </c>
      <c r="L17951" s="1" t="s">
        <v>2567</v>
      </c>
      <c r="M17951">
        <v>333</v>
      </c>
      <c r="N17951" s="1" t="s">
        <v>2445</v>
      </c>
      <c r="O17951" s="1" t="s">
        <v>439</v>
      </c>
      <c r="P17951" s="1" t="s">
        <v>872</v>
      </c>
      <c r="Q17951" s="1" t="s">
        <v>582</v>
      </c>
      <c r="R17951" s="1" t="s">
        <v>4243</v>
      </c>
      <c r="S17951" s="1" t="s">
        <v>312</v>
      </c>
      <c r="T17951" s="1" t="s">
        <v>1356</v>
      </c>
      <c r="U17951" s="1" t="s">
        <v>674</v>
      </c>
      <c r="V17951" s="1" t="s">
        <v>56</v>
      </c>
      <c r="W17951">
        <v>-1</v>
      </c>
      <c r="X17951">
        <v>1</v>
      </c>
      <c r="Y17951">
        <v>0</v>
      </c>
      <c r="Z17951" s="1" t="s">
        <v>2059</v>
      </c>
      <c r="AA17951" s="1" t="s">
        <v>56</v>
      </c>
      <c r="AB17951" s="1" t="s">
        <v>1437</v>
      </c>
      <c r="AC17951" s="1" t="s">
        <v>4241</v>
      </c>
      <c r="AD17951" s="1" t="s">
        <v>4287</v>
      </c>
      <c r="AE17951" s="1" t="s">
        <v>618</v>
      </c>
      <c r="AF17951">
        <v>9</v>
      </c>
      <c r="AG17951">
        <v>30</v>
      </c>
      <c r="AH17951">
        <v>3</v>
      </c>
      <c r="AI17951" s="1" t="s">
        <v>315</v>
      </c>
      <c r="AJ17951" s="1" t="s">
        <v>439</v>
      </c>
      <c r="AK17951" s="1" t="s">
        <v>2590</v>
      </c>
      <c r="AL17951">
        <v>7</v>
      </c>
      <c r="AM17951">
        <v>23</v>
      </c>
      <c r="AN17951">
        <v>304</v>
      </c>
      <c r="AO17951">
        <v>333</v>
      </c>
      <c r="AP17951">
        <v>7</v>
      </c>
      <c r="AQ17951">
        <v>10</v>
      </c>
      <c r="AR17951">
        <v>7</v>
      </c>
      <c r="AS17951" s="1" t="s">
        <v>957</v>
      </c>
      <c r="AT17951" s="1" t="s">
        <v>360</v>
      </c>
      <c r="AU17951" s="1" t="s">
        <v>778</v>
      </c>
      <c r="AV17951">
        <v>9</v>
      </c>
      <c r="AW17951" s="1" t="s">
        <v>440</v>
      </c>
      <c r="AX17951" s="1" t="s">
        <v>312</v>
      </c>
      <c r="AY17951" s="1" t="s">
        <v>1252</v>
      </c>
      <c r="AZ17951">
        <v>11</v>
      </c>
      <c r="BA17951">
        <v>27</v>
      </c>
    </row>
    <row r="17952" spans="1:53" x14ac:dyDescent="0.35">
      <c r="A17952">
        <v>17950</v>
      </c>
      <c r="B17952">
        <v>2006</v>
      </c>
      <c r="C17952" s="1" t="s">
        <v>8230</v>
      </c>
      <c r="D17952" s="1" t="s">
        <v>61</v>
      </c>
      <c r="E17952">
        <v>24</v>
      </c>
      <c r="F17952" s="1" t="s">
        <v>2845</v>
      </c>
      <c r="G17952">
        <v>82</v>
      </c>
      <c r="H17952" s="1" t="s">
        <v>349</v>
      </c>
      <c r="I17952" s="1" t="s">
        <v>4533</v>
      </c>
      <c r="J17952" s="1" t="s">
        <v>572</v>
      </c>
      <c r="K17952">
        <v>577</v>
      </c>
      <c r="L17952" s="1" t="s">
        <v>8133</v>
      </c>
      <c r="M17952">
        <v>156</v>
      </c>
      <c r="N17952" s="1" t="s">
        <v>4243</v>
      </c>
      <c r="O17952" s="1" t="s">
        <v>601</v>
      </c>
      <c r="P17952" s="1" t="s">
        <v>3041</v>
      </c>
      <c r="Q17952" s="1" t="s">
        <v>526</v>
      </c>
      <c r="R17952" s="1" t="s">
        <v>3006</v>
      </c>
      <c r="S17952" s="1" t="s">
        <v>4239</v>
      </c>
      <c r="T17952" s="1" t="s">
        <v>487</v>
      </c>
      <c r="U17952" s="1" t="s">
        <v>809</v>
      </c>
      <c r="V17952" s="1" t="s">
        <v>56</v>
      </c>
      <c r="W17952">
        <v>32</v>
      </c>
      <c r="X17952">
        <v>13</v>
      </c>
      <c r="Y17952">
        <v>46</v>
      </c>
      <c r="Z17952" s="1" t="s">
        <v>1406</v>
      </c>
      <c r="AA17952" s="1" t="s">
        <v>56</v>
      </c>
      <c r="AB17952" s="1" t="s">
        <v>4243</v>
      </c>
      <c r="AC17952" s="1" t="s">
        <v>2891</v>
      </c>
      <c r="AD17952" s="1" t="s">
        <v>2831</v>
      </c>
      <c r="AE17952" s="1" t="s">
        <v>504</v>
      </c>
      <c r="AF17952">
        <v>327</v>
      </c>
      <c r="AG17952">
        <v>761</v>
      </c>
      <c r="AH17952">
        <v>43</v>
      </c>
      <c r="AI17952" s="1" t="s">
        <v>415</v>
      </c>
      <c r="AJ17952" s="1" t="s">
        <v>1595</v>
      </c>
      <c r="AK17952" s="1" t="s">
        <v>6122</v>
      </c>
      <c r="AL17952">
        <v>143</v>
      </c>
      <c r="AM17952">
        <v>323</v>
      </c>
      <c r="AN17952">
        <v>443</v>
      </c>
      <c r="AO17952">
        <v>551</v>
      </c>
      <c r="AP17952">
        <v>101</v>
      </c>
      <c r="AQ17952">
        <v>119</v>
      </c>
      <c r="AR17952">
        <v>849</v>
      </c>
      <c r="AS17952" s="1" t="s">
        <v>328</v>
      </c>
      <c r="AT17952" s="1" t="s">
        <v>645</v>
      </c>
      <c r="AU17952" s="1" t="s">
        <v>3969</v>
      </c>
      <c r="AV17952">
        <v>163</v>
      </c>
      <c r="AW17952" s="1" t="s">
        <v>332</v>
      </c>
      <c r="AX17952" s="1" t="s">
        <v>426</v>
      </c>
      <c r="AY17952" s="1" t="s">
        <v>905</v>
      </c>
      <c r="AZ17952">
        <v>224</v>
      </c>
      <c r="BA17952">
        <v>939</v>
      </c>
    </row>
    <row r="17953" spans="1:53" x14ac:dyDescent="0.35">
      <c r="A17953">
        <v>17951</v>
      </c>
      <c r="B17953">
        <v>2006</v>
      </c>
      <c r="C17953" s="1" t="s">
        <v>8314</v>
      </c>
      <c r="D17953" s="1" t="s">
        <v>51</v>
      </c>
      <c r="E17953">
        <v>22</v>
      </c>
      <c r="F17953" s="1" t="s">
        <v>4935</v>
      </c>
      <c r="G17953">
        <v>80</v>
      </c>
      <c r="H17953" s="1" t="s">
        <v>610</v>
      </c>
      <c r="I17953" s="1" t="s">
        <v>2331</v>
      </c>
      <c r="J17953" s="1" t="s">
        <v>974</v>
      </c>
      <c r="K17953">
        <v>541</v>
      </c>
      <c r="L17953" s="1" t="s">
        <v>1138</v>
      </c>
      <c r="M17953">
        <v>301</v>
      </c>
      <c r="N17953" s="1" t="s">
        <v>1097</v>
      </c>
      <c r="O17953" s="1" t="s">
        <v>495</v>
      </c>
      <c r="P17953" s="1" t="s">
        <v>925</v>
      </c>
      <c r="Q17953" s="1" t="s">
        <v>1279</v>
      </c>
      <c r="R17953" s="1" t="s">
        <v>2406</v>
      </c>
      <c r="S17953" s="1" t="s">
        <v>4147</v>
      </c>
      <c r="T17953" s="1" t="s">
        <v>619</v>
      </c>
      <c r="U17953" s="1" t="s">
        <v>2770</v>
      </c>
      <c r="V17953" s="1" t="s">
        <v>56</v>
      </c>
      <c r="W17953">
        <v>2</v>
      </c>
      <c r="X17953">
        <v>34</v>
      </c>
      <c r="Y17953">
        <v>54</v>
      </c>
      <c r="Z17953" s="1" t="s">
        <v>1521</v>
      </c>
      <c r="AA17953" s="1" t="s">
        <v>56</v>
      </c>
      <c r="AB17953" s="1" t="s">
        <v>4266</v>
      </c>
      <c r="AC17953" s="1" t="s">
        <v>2035</v>
      </c>
      <c r="AD17953" s="1" t="s">
        <v>3820</v>
      </c>
      <c r="AE17953" s="1" t="s">
        <v>1241</v>
      </c>
      <c r="AF17953">
        <v>447</v>
      </c>
      <c r="AG17953">
        <v>881</v>
      </c>
      <c r="AH17953">
        <v>507</v>
      </c>
      <c r="AI17953" s="1" t="s">
        <v>854</v>
      </c>
      <c r="AJ17953" s="1" t="s">
        <v>388</v>
      </c>
      <c r="AK17953" s="1" t="s">
        <v>4235</v>
      </c>
      <c r="AL17953">
        <v>446</v>
      </c>
      <c r="AM17953">
        <v>877</v>
      </c>
      <c r="AN17953">
        <v>509</v>
      </c>
      <c r="AO17953">
        <v>508</v>
      </c>
      <c r="AP17953">
        <v>185</v>
      </c>
      <c r="AQ17953">
        <v>265</v>
      </c>
      <c r="AR17953">
        <v>698</v>
      </c>
      <c r="AS17953" s="1" t="s">
        <v>1089</v>
      </c>
      <c r="AT17953" s="1" t="s">
        <v>847</v>
      </c>
      <c r="AU17953" s="1" t="s">
        <v>2925</v>
      </c>
      <c r="AV17953">
        <v>88</v>
      </c>
      <c r="AW17953" s="1" t="s">
        <v>747</v>
      </c>
      <c r="AX17953" s="1" t="s">
        <v>434</v>
      </c>
      <c r="AY17953" s="1" t="s">
        <v>926</v>
      </c>
      <c r="AZ17953">
        <v>297</v>
      </c>
      <c r="BA17953">
        <v>1080</v>
      </c>
    </row>
    <row r="17954" spans="1:53" x14ac:dyDescent="0.35">
      <c r="A17954">
        <v>17952</v>
      </c>
      <c r="B17954">
        <v>2006</v>
      </c>
      <c r="C17954" s="1" t="s">
        <v>7162</v>
      </c>
      <c r="D17954" s="1" t="s">
        <v>51</v>
      </c>
      <c r="E17954">
        <v>37</v>
      </c>
      <c r="F17954" s="1" t="s">
        <v>3457</v>
      </c>
      <c r="G17954">
        <v>65</v>
      </c>
      <c r="H17954" s="1" t="s">
        <v>312</v>
      </c>
      <c r="I17954" s="1" t="s">
        <v>2640</v>
      </c>
      <c r="J17954" s="1" t="s">
        <v>1166</v>
      </c>
      <c r="K17954">
        <v>491</v>
      </c>
      <c r="L17954" s="1" t="s">
        <v>7594</v>
      </c>
      <c r="M17954">
        <v>188</v>
      </c>
      <c r="N17954" s="1" t="s">
        <v>440</v>
      </c>
      <c r="O17954" s="1" t="s">
        <v>674</v>
      </c>
      <c r="P17954" s="1" t="s">
        <v>536</v>
      </c>
      <c r="Q17954" s="1" t="s">
        <v>2783</v>
      </c>
      <c r="R17954" s="1" t="s">
        <v>714</v>
      </c>
      <c r="S17954" s="1" t="s">
        <v>3006</v>
      </c>
      <c r="T17954" s="1" t="s">
        <v>503</v>
      </c>
      <c r="U17954" s="1" t="s">
        <v>585</v>
      </c>
      <c r="V17954" s="1" t="s">
        <v>56</v>
      </c>
      <c r="W17954">
        <v>2</v>
      </c>
      <c r="X17954">
        <v>9</v>
      </c>
      <c r="Y17954">
        <v>11</v>
      </c>
      <c r="Z17954" s="1" t="s">
        <v>1562</v>
      </c>
      <c r="AA17954" s="1" t="s">
        <v>56</v>
      </c>
      <c r="AB17954" s="1" t="s">
        <v>4104</v>
      </c>
      <c r="AC17954" s="1" t="s">
        <v>312</v>
      </c>
      <c r="AD17954" s="1" t="s">
        <v>4237</v>
      </c>
      <c r="AE17954" s="1" t="s">
        <v>1389</v>
      </c>
      <c r="AF17954">
        <v>116</v>
      </c>
      <c r="AG17954">
        <v>298</v>
      </c>
      <c r="AH17954">
        <v>389</v>
      </c>
      <c r="AI17954" s="1" t="s">
        <v>1066</v>
      </c>
      <c r="AJ17954" s="1" t="s">
        <v>509</v>
      </c>
      <c r="AK17954" s="1" t="s">
        <v>5428</v>
      </c>
      <c r="AL17954">
        <v>71</v>
      </c>
      <c r="AM17954">
        <v>151</v>
      </c>
      <c r="AN17954">
        <v>47</v>
      </c>
      <c r="AO17954">
        <v>465</v>
      </c>
      <c r="AP17954">
        <v>40</v>
      </c>
      <c r="AQ17954">
        <v>56</v>
      </c>
      <c r="AR17954">
        <v>714</v>
      </c>
      <c r="AS17954" s="1" t="s">
        <v>426</v>
      </c>
      <c r="AT17954" s="1" t="s">
        <v>1596</v>
      </c>
      <c r="AU17954" s="1" t="s">
        <v>364</v>
      </c>
      <c r="AV17954">
        <v>139</v>
      </c>
      <c r="AW17954" s="1" t="s">
        <v>330</v>
      </c>
      <c r="AX17954" s="1" t="s">
        <v>503</v>
      </c>
      <c r="AY17954" s="1" t="s">
        <v>375</v>
      </c>
      <c r="AZ17954">
        <v>87</v>
      </c>
      <c r="BA17954">
        <v>317</v>
      </c>
    </row>
    <row r="17955" spans="1:53" x14ac:dyDescent="0.35">
      <c r="A17955">
        <v>17953</v>
      </c>
      <c r="B17955">
        <v>2006</v>
      </c>
      <c r="C17955" s="1" t="s">
        <v>7755</v>
      </c>
      <c r="D17955" s="1" t="s">
        <v>51</v>
      </c>
      <c r="E17955">
        <v>29</v>
      </c>
      <c r="F17955" s="1" t="s">
        <v>122</v>
      </c>
      <c r="G17955">
        <v>82</v>
      </c>
      <c r="H17955" s="1" t="s">
        <v>434</v>
      </c>
      <c r="I17955" s="1" t="s">
        <v>2430</v>
      </c>
      <c r="J17955" s="1" t="s">
        <v>1025</v>
      </c>
      <c r="K17955">
        <v>546</v>
      </c>
      <c r="L17955" s="1" t="s">
        <v>7746</v>
      </c>
      <c r="M17955">
        <v>136</v>
      </c>
      <c r="N17955" s="1" t="s">
        <v>2142</v>
      </c>
      <c r="O17955" s="1" t="s">
        <v>1223</v>
      </c>
      <c r="P17955" s="1" t="s">
        <v>925</v>
      </c>
      <c r="Q17955" s="1" t="s">
        <v>436</v>
      </c>
      <c r="R17955" s="1" t="s">
        <v>2406</v>
      </c>
      <c r="S17955" s="1" t="s">
        <v>1647</v>
      </c>
      <c r="T17955" s="1" t="s">
        <v>468</v>
      </c>
      <c r="U17955" s="1" t="s">
        <v>674</v>
      </c>
      <c r="V17955" s="1" t="s">
        <v>56</v>
      </c>
      <c r="W17955">
        <v>22</v>
      </c>
      <c r="X17955">
        <v>2</v>
      </c>
      <c r="Y17955">
        <v>43</v>
      </c>
      <c r="Z17955" s="1" t="s">
        <v>996</v>
      </c>
      <c r="AA17955" s="1" t="s">
        <v>56</v>
      </c>
      <c r="AB17955" s="1" t="s">
        <v>312</v>
      </c>
      <c r="AC17955" s="1" t="s">
        <v>2035</v>
      </c>
      <c r="AD17955" s="1" t="s">
        <v>2035</v>
      </c>
      <c r="AE17955" s="1" t="s">
        <v>4243</v>
      </c>
      <c r="AF17955">
        <v>238</v>
      </c>
      <c r="AG17955">
        <v>552</v>
      </c>
      <c r="AH17955">
        <v>431</v>
      </c>
      <c r="AI17955" s="1" t="s">
        <v>395</v>
      </c>
      <c r="AJ17955" s="1" t="s">
        <v>1646</v>
      </c>
      <c r="AK17955" s="1" t="s">
        <v>6631</v>
      </c>
      <c r="AL17955">
        <v>126</v>
      </c>
      <c r="AM17955">
        <v>266</v>
      </c>
      <c r="AN17955">
        <v>474</v>
      </c>
      <c r="AO17955">
        <v>533</v>
      </c>
      <c r="AP17955">
        <v>51</v>
      </c>
      <c r="AQ17955">
        <v>75</v>
      </c>
      <c r="AR17955">
        <v>68</v>
      </c>
      <c r="AS17955" s="1" t="s">
        <v>610</v>
      </c>
      <c r="AT17955" s="1" t="s">
        <v>466</v>
      </c>
      <c r="AU17955" s="1" t="s">
        <v>518</v>
      </c>
      <c r="AV17955">
        <v>115</v>
      </c>
      <c r="AW17955" s="1" t="s">
        <v>1250</v>
      </c>
      <c r="AX17955" s="1" t="s">
        <v>1354</v>
      </c>
      <c r="AY17955" s="1" t="s">
        <v>332</v>
      </c>
      <c r="AZ17955">
        <v>273</v>
      </c>
      <c r="BA17955">
        <v>639</v>
      </c>
    </row>
    <row r="17956" spans="1:53" x14ac:dyDescent="0.35">
      <c r="A17956">
        <v>17954</v>
      </c>
      <c r="B17956">
        <v>2006</v>
      </c>
      <c r="C17956" s="1" t="s">
        <v>8231</v>
      </c>
      <c r="D17956" s="1" t="s">
        <v>83</v>
      </c>
      <c r="E17956">
        <v>20</v>
      </c>
      <c r="F17956" s="1" t="s">
        <v>65</v>
      </c>
      <c r="G17956">
        <v>6</v>
      </c>
      <c r="H17956" s="1" t="s">
        <v>312</v>
      </c>
      <c r="I17956" s="1" t="s">
        <v>929</v>
      </c>
      <c r="J17956" s="1" t="s">
        <v>4327</v>
      </c>
      <c r="K17956">
        <v>168</v>
      </c>
      <c r="L17956" s="1" t="s">
        <v>312</v>
      </c>
      <c r="M17956">
        <v>182</v>
      </c>
      <c r="N17956" s="1" t="s">
        <v>1366</v>
      </c>
      <c r="O17956" s="1" t="s">
        <v>1417</v>
      </c>
      <c r="P17956" s="1" t="s">
        <v>420</v>
      </c>
      <c r="Q17956" s="1" t="s">
        <v>468</v>
      </c>
      <c r="R17956" s="1" t="s">
        <v>312</v>
      </c>
      <c r="S17956" s="1" t="s">
        <v>312</v>
      </c>
      <c r="T17956" s="1" t="s">
        <v>1736</v>
      </c>
      <c r="U17956" s="1" t="s">
        <v>2313</v>
      </c>
      <c r="V17956" s="1" t="s">
        <v>56</v>
      </c>
      <c r="W17956">
        <v>-2</v>
      </c>
      <c r="X17956">
        <v>0</v>
      </c>
      <c r="Y17956">
        <v>-2</v>
      </c>
      <c r="Z17956" s="1" t="s">
        <v>6870</v>
      </c>
      <c r="AA17956" s="1" t="s">
        <v>56</v>
      </c>
      <c r="AB17956" s="1" t="s">
        <v>4779</v>
      </c>
      <c r="AC17956" s="1" t="s">
        <v>4244</v>
      </c>
      <c r="AD17956" s="1" t="s">
        <v>4701</v>
      </c>
      <c r="AE17956" s="1" t="s">
        <v>618</v>
      </c>
      <c r="AF17956">
        <v>2</v>
      </c>
      <c r="AG17956">
        <v>11</v>
      </c>
      <c r="AH17956">
        <v>182</v>
      </c>
      <c r="AI17956" s="1" t="s">
        <v>312</v>
      </c>
      <c r="AJ17956" s="1" t="s">
        <v>312</v>
      </c>
      <c r="AK17956" s="1" t="s">
        <v>56</v>
      </c>
      <c r="AL17956">
        <v>2</v>
      </c>
      <c r="AM17956">
        <v>11</v>
      </c>
      <c r="AN17956">
        <v>182</v>
      </c>
      <c r="AO17956">
        <v>182</v>
      </c>
      <c r="AP17956">
        <v>0</v>
      </c>
      <c r="AQ17956">
        <v>2</v>
      </c>
      <c r="AR17956">
        <v>0</v>
      </c>
      <c r="AS17956" s="1" t="s">
        <v>388</v>
      </c>
      <c r="AT17956" s="1" t="s">
        <v>957</v>
      </c>
      <c r="AU17956" s="1" t="s">
        <v>436</v>
      </c>
      <c r="AV17956">
        <v>2</v>
      </c>
      <c r="AW17956" s="1" t="s">
        <v>312</v>
      </c>
      <c r="AX17956" s="1" t="s">
        <v>312</v>
      </c>
      <c r="AY17956" s="1" t="s">
        <v>440</v>
      </c>
      <c r="AZ17956">
        <v>2</v>
      </c>
      <c r="BA17956">
        <v>4</v>
      </c>
    </row>
    <row r="17957" spans="1:53" x14ac:dyDescent="0.35">
      <c r="A17957">
        <v>17955</v>
      </c>
      <c r="B17957">
        <v>2006</v>
      </c>
      <c r="C17957" s="1" t="s">
        <v>8231</v>
      </c>
      <c r="D17957" s="1" t="s">
        <v>83</v>
      </c>
      <c r="E17957">
        <v>20</v>
      </c>
      <c r="F17957" s="1" t="s">
        <v>8355</v>
      </c>
      <c r="G17957">
        <v>2</v>
      </c>
      <c r="H17957" s="1" t="s">
        <v>312</v>
      </c>
      <c r="I17957" s="1" t="s">
        <v>893</v>
      </c>
      <c r="J17957" s="1" t="s">
        <v>4363</v>
      </c>
      <c r="K17957">
        <v>0</v>
      </c>
      <c r="L17957" s="1" t="s">
        <v>312</v>
      </c>
      <c r="M17957">
        <v>0</v>
      </c>
      <c r="N17957" s="1" t="s">
        <v>827</v>
      </c>
      <c r="O17957" s="1" t="s">
        <v>1312</v>
      </c>
      <c r="P17957" s="1" t="s">
        <v>1356</v>
      </c>
      <c r="Q17957" s="1" t="s">
        <v>922</v>
      </c>
      <c r="R17957" s="1" t="s">
        <v>312</v>
      </c>
      <c r="S17957" s="1" t="s">
        <v>312</v>
      </c>
      <c r="T17957" s="1" t="s">
        <v>716</v>
      </c>
      <c r="U17957" s="1" t="s">
        <v>1114</v>
      </c>
      <c r="V17957" s="1" t="s">
        <v>56</v>
      </c>
      <c r="W17957">
        <v>-1</v>
      </c>
      <c r="X17957">
        <v>0</v>
      </c>
      <c r="Y17957">
        <v>-1</v>
      </c>
      <c r="Z17957" s="1" t="s">
        <v>6604</v>
      </c>
      <c r="AA17957" s="1" t="s">
        <v>56</v>
      </c>
      <c r="AB17957" s="1" t="s">
        <v>4487</v>
      </c>
      <c r="AC17957" s="1" t="s">
        <v>2831</v>
      </c>
      <c r="AD17957" s="1" t="s">
        <v>5472</v>
      </c>
      <c r="AE17957" s="1" t="s">
        <v>312</v>
      </c>
      <c r="AF17957">
        <v>0</v>
      </c>
      <c r="AG17957">
        <v>4</v>
      </c>
      <c r="AH17957">
        <v>0</v>
      </c>
      <c r="AI17957" s="1" t="s">
        <v>312</v>
      </c>
      <c r="AJ17957" s="1" t="s">
        <v>312</v>
      </c>
      <c r="AK17957" s="1" t="s">
        <v>56</v>
      </c>
      <c r="AL17957">
        <v>0</v>
      </c>
      <c r="AM17957">
        <v>4</v>
      </c>
      <c r="AN17957">
        <v>0</v>
      </c>
      <c r="AO17957">
        <v>0</v>
      </c>
      <c r="AP17957">
        <v>0</v>
      </c>
      <c r="AQ17957">
        <v>0</v>
      </c>
      <c r="AS17957" s="1" t="s">
        <v>854</v>
      </c>
      <c r="AT17957" s="1" t="s">
        <v>440</v>
      </c>
      <c r="AU17957" s="1" t="s">
        <v>388</v>
      </c>
      <c r="AV17957">
        <v>2</v>
      </c>
      <c r="AW17957" s="1" t="s">
        <v>312</v>
      </c>
      <c r="AX17957" s="1" t="s">
        <v>312</v>
      </c>
      <c r="AY17957" s="1" t="s">
        <v>854</v>
      </c>
      <c r="AZ17957">
        <v>2</v>
      </c>
      <c r="BA17957">
        <v>0</v>
      </c>
    </row>
    <row r="17958" spans="1:53" x14ac:dyDescent="0.35">
      <c r="A17958">
        <v>17956</v>
      </c>
      <c r="B17958">
        <v>2006</v>
      </c>
      <c r="C17958" s="1" t="s">
        <v>8231</v>
      </c>
      <c r="D17958" s="1" t="s">
        <v>83</v>
      </c>
      <c r="E17958">
        <v>20</v>
      </c>
      <c r="F17958" s="1" t="s">
        <v>3924</v>
      </c>
      <c r="G17958">
        <v>4</v>
      </c>
      <c r="H17958" s="1" t="s">
        <v>312</v>
      </c>
      <c r="I17958" s="1" t="s">
        <v>1025</v>
      </c>
      <c r="J17958" s="1" t="s">
        <v>4251</v>
      </c>
      <c r="K17958">
        <v>254</v>
      </c>
      <c r="L17958" s="1" t="s">
        <v>312</v>
      </c>
      <c r="M17958">
        <v>286</v>
      </c>
      <c r="N17958" s="1" t="s">
        <v>2980</v>
      </c>
      <c r="O17958" s="1" t="s">
        <v>1419</v>
      </c>
      <c r="P17958" s="1" t="s">
        <v>1654</v>
      </c>
      <c r="Q17958" s="1" t="s">
        <v>312</v>
      </c>
      <c r="R17958" s="1" t="s">
        <v>312</v>
      </c>
      <c r="S17958" s="1" t="s">
        <v>312</v>
      </c>
      <c r="T17958" s="1" t="s">
        <v>1736</v>
      </c>
      <c r="U17958" s="1" t="s">
        <v>5511</v>
      </c>
      <c r="V17958" s="1" t="s">
        <v>56</v>
      </c>
      <c r="W17958">
        <v>-1</v>
      </c>
      <c r="X17958">
        <v>0</v>
      </c>
      <c r="Y17958">
        <v>-1</v>
      </c>
      <c r="Z17958" s="1" t="s">
        <v>8410</v>
      </c>
      <c r="AA17958" s="1" t="s">
        <v>56</v>
      </c>
      <c r="AB17958" s="1" t="s">
        <v>1320</v>
      </c>
      <c r="AC17958" s="1" t="s">
        <v>5346</v>
      </c>
      <c r="AD17958" s="1" t="s">
        <v>8411</v>
      </c>
      <c r="AE17958" s="1" t="s">
        <v>618</v>
      </c>
      <c r="AF17958">
        <v>2</v>
      </c>
      <c r="AG17958">
        <v>7</v>
      </c>
      <c r="AH17958">
        <v>286</v>
      </c>
      <c r="AI17958" s="1" t="s">
        <v>312</v>
      </c>
      <c r="AJ17958" s="1" t="s">
        <v>312</v>
      </c>
      <c r="AK17958" s="1" t="s">
        <v>56</v>
      </c>
      <c r="AL17958">
        <v>2</v>
      </c>
      <c r="AM17958">
        <v>7</v>
      </c>
      <c r="AN17958">
        <v>286</v>
      </c>
      <c r="AO17958">
        <v>286</v>
      </c>
      <c r="AP17958">
        <v>0</v>
      </c>
      <c r="AQ17958">
        <v>2</v>
      </c>
      <c r="AR17958">
        <v>0</v>
      </c>
      <c r="AS17958" s="1" t="s">
        <v>440</v>
      </c>
      <c r="AT17958" s="1" t="s">
        <v>315</v>
      </c>
      <c r="AU17958" s="1" t="s">
        <v>957</v>
      </c>
      <c r="AV17958">
        <v>0</v>
      </c>
      <c r="AW17958" s="1" t="s">
        <v>312</v>
      </c>
      <c r="AX17958" s="1" t="s">
        <v>312</v>
      </c>
      <c r="AY17958" s="1" t="s">
        <v>315</v>
      </c>
      <c r="AZ17958">
        <v>0</v>
      </c>
      <c r="BA17958">
        <v>4</v>
      </c>
    </row>
    <row r="17959" spans="1:53" x14ac:dyDescent="0.35">
      <c r="A17959">
        <v>17957</v>
      </c>
      <c r="B17959">
        <v>2006</v>
      </c>
      <c r="C17959" s="1" t="s">
        <v>8412</v>
      </c>
      <c r="D17959" s="1" t="s">
        <v>61</v>
      </c>
      <c r="E17959">
        <v>22</v>
      </c>
      <c r="F17959" s="1" t="s">
        <v>67</v>
      </c>
      <c r="G17959">
        <v>67</v>
      </c>
      <c r="H17959" s="1" t="s">
        <v>643</v>
      </c>
      <c r="I17959" s="1" t="s">
        <v>1781</v>
      </c>
      <c r="J17959" s="1" t="s">
        <v>942</v>
      </c>
      <c r="K17959">
        <v>607</v>
      </c>
      <c r="L17959" s="1" t="s">
        <v>312</v>
      </c>
      <c r="M17959">
        <v>535</v>
      </c>
      <c r="N17959" s="1" t="s">
        <v>870</v>
      </c>
      <c r="O17959" s="1" t="s">
        <v>590</v>
      </c>
      <c r="P17959" s="1" t="s">
        <v>671</v>
      </c>
      <c r="Q17959" s="1" t="s">
        <v>2749</v>
      </c>
      <c r="R17959" s="1" t="s">
        <v>3305</v>
      </c>
      <c r="S17959" s="1" t="s">
        <v>1235</v>
      </c>
      <c r="T17959" s="1" t="s">
        <v>821</v>
      </c>
      <c r="U17959" s="1" t="s">
        <v>668</v>
      </c>
      <c r="V17959" s="1" t="s">
        <v>56</v>
      </c>
      <c r="W17959">
        <v>2</v>
      </c>
      <c r="X17959">
        <v>8</v>
      </c>
      <c r="Y17959">
        <v>27</v>
      </c>
      <c r="Z17959" s="1" t="s">
        <v>719</v>
      </c>
      <c r="AA17959" s="1" t="s">
        <v>56</v>
      </c>
      <c r="AB17959" s="1" t="s">
        <v>1389</v>
      </c>
      <c r="AC17959" s="1" t="s">
        <v>1389</v>
      </c>
      <c r="AD17959" s="1" t="s">
        <v>1308</v>
      </c>
      <c r="AE17959" s="1" t="s">
        <v>2406</v>
      </c>
      <c r="AF17959">
        <v>137</v>
      </c>
      <c r="AG17959">
        <v>230</v>
      </c>
      <c r="AH17959">
        <v>596</v>
      </c>
      <c r="AI17959" s="1" t="s">
        <v>312</v>
      </c>
      <c r="AJ17959" s="1" t="s">
        <v>312</v>
      </c>
      <c r="AK17959" s="1" t="s">
        <v>56</v>
      </c>
      <c r="AL17959">
        <v>137</v>
      </c>
      <c r="AM17959">
        <v>230</v>
      </c>
      <c r="AN17959">
        <v>596</v>
      </c>
      <c r="AO17959">
        <v>596</v>
      </c>
      <c r="AP17959">
        <v>71</v>
      </c>
      <c r="AQ17959">
        <v>123</v>
      </c>
      <c r="AR17959">
        <v>577</v>
      </c>
      <c r="AS17959" s="1" t="s">
        <v>2725</v>
      </c>
      <c r="AT17959" s="1" t="s">
        <v>467</v>
      </c>
      <c r="AU17959" s="1" t="s">
        <v>867</v>
      </c>
      <c r="AV17959">
        <v>43</v>
      </c>
      <c r="AW17959" s="1" t="s">
        <v>357</v>
      </c>
      <c r="AX17959" s="1" t="s">
        <v>716</v>
      </c>
      <c r="AY17959" s="1" t="s">
        <v>2157</v>
      </c>
      <c r="AZ17959">
        <v>124</v>
      </c>
      <c r="BA17959">
        <v>345</v>
      </c>
    </row>
    <row r="17960" spans="1:53" x14ac:dyDescent="0.35">
      <c r="A17960">
        <v>17958</v>
      </c>
      <c r="B17960">
        <v>2006</v>
      </c>
      <c r="C17960" s="1" t="s">
        <v>7386</v>
      </c>
      <c r="D17960" s="1" t="s">
        <v>58</v>
      </c>
      <c r="E17960">
        <v>32</v>
      </c>
      <c r="F17960" s="1" t="s">
        <v>65</v>
      </c>
      <c r="G17960">
        <v>26</v>
      </c>
      <c r="H17960" s="1" t="s">
        <v>1252</v>
      </c>
      <c r="I17960" s="1" t="s">
        <v>1229</v>
      </c>
      <c r="J17960" s="1" t="s">
        <v>507</v>
      </c>
      <c r="K17960">
        <v>467</v>
      </c>
      <c r="L17960" s="1" t="s">
        <v>6662</v>
      </c>
      <c r="M17960">
        <v>162</v>
      </c>
      <c r="N17960" s="1" t="s">
        <v>3006</v>
      </c>
      <c r="O17960" s="1" t="s">
        <v>487</v>
      </c>
      <c r="P17960" s="1" t="s">
        <v>523</v>
      </c>
      <c r="Q17960" s="1" t="s">
        <v>805</v>
      </c>
      <c r="R17960" s="1" t="s">
        <v>1251</v>
      </c>
      <c r="S17960" s="1" t="s">
        <v>2406</v>
      </c>
      <c r="T17960" s="1" t="s">
        <v>903</v>
      </c>
      <c r="U17960" s="1" t="s">
        <v>832</v>
      </c>
      <c r="V17960" s="1" t="s">
        <v>56</v>
      </c>
      <c r="W17960">
        <v>-5</v>
      </c>
      <c r="X17960">
        <v>3</v>
      </c>
      <c r="Y17960">
        <v>-1</v>
      </c>
      <c r="Z17960" s="1" t="s">
        <v>2059</v>
      </c>
      <c r="AA17960" s="1" t="s">
        <v>56</v>
      </c>
      <c r="AB17960" s="1" t="s">
        <v>3820</v>
      </c>
      <c r="AC17960" s="1" t="s">
        <v>4269</v>
      </c>
      <c r="AD17960" s="1" t="s">
        <v>4354</v>
      </c>
      <c r="AE17960" s="1" t="s">
        <v>2831</v>
      </c>
      <c r="AF17960">
        <v>75</v>
      </c>
      <c r="AG17960">
        <v>191</v>
      </c>
      <c r="AH17960">
        <v>393</v>
      </c>
      <c r="AI17960" s="1" t="s">
        <v>311</v>
      </c>
      <c r="AJ17960" s="1" t="s">
        <v>2967</v>
      </c>
      <c r="AK17960" s="1" t="s">
        <v>5466</v>
      </c>
      <c r="AL17960">
        <v>50</v>
      </c>
      <c r="AM17960">
        <v>113</v>
      </c>
      <c r="AN17960">
        <v>442</v>
      </c>
      <c r="AO17960">
        <v>458</v>
      </c>
      <c r="AP17960">
        <v>16</v>
      </c>
      <c r="AQ17960">
        <v>31</v>
      </c>
      <c r="AR17960">
        <v>516</v>
      </c>
      <c r="AS17960" s="1" t="s">
        <v>957</v>
      </c>
      <c r="AT17960" s="1" t="s">
        <v>1715</v>
      </c>
      <c r="AU17960" s="1" t="s">
        <v>407</v>
      </c>
      <c r="AV17960">
        <v>41</v>
      </c>
      <c r="AW17960" s="1" t="s">
        <v>1109</v>
      </c>
      <c r="AX17960" s="1" t="s">
        <v>388</v>
      </c>
      <c r="AY17960" s="1" t="s">
        <v>478</v>
      </c>
      <c r="AZ17960">
        <v>39</v>
      </c>
      <c r="BA17960">
        <v>191</v>
      </c>
    </row>
    <row r="17961" spans="1:53" x14ac:dyDescent="0.35">
      <c r="A17961">
        <v>17959</v>
      </c>
      <c r="B17961">
        <v>2006</v>
      </c>
      <c r="C17961" s="1" t="s">
        <v>7386</v>
      </c>
      <c r="D17961" s="1" t="s">
        <v>58</v>
      </c>
      <c r="E17961">
        <v>32</v>
      </c>
      <c r="F17961" s="1" t="s">
        <v>4739</v>
      </c>
      <c r="G17961">
        <v>12</v>
      </c>
      <c r="H17961" s="1" t="s">
        <v>1252</v>
      </c>
      <c r="I17961" s="1" t="s">
        <v>2721</v>
      </c>
      <c r="J17961" s="1" t="s">
        <v>860</v>
      </c>
      <c r="K17961">
        <v>455</v>
      </c>
      <c r="L17961" s="1" t="s">
        <v>3921</v>
      </c>
      <c r="M17961">
        <v>126</v>
      </c>
      <c r="N17961" s="1" t="s">
        <v>854</v>
      </c>
      <c r="O17961" s="1" t="s">
        <v>564</v>
      </c>
      <c r="P17961" s="1" t="s">
        <v>1065</v>
      </c>
      <c r="Q17961" s="1" t="s">
        <v>576</v>
      </c>
      <c r="R17961" s="1" t="s">
        <v>714</v>
      </c>
      <c r="S17961" s="1" t="s">
        <v>1395</v>
      </c>
      <c r="T17961" s="1" t="s">
        <v>1124</v>
      </c>
      <c r="U17961" s="1" t="s">
        <v>2084</v>
      </c>
      <c r="V17961" s="1" t="s">
        <v>56</v>
      </c>
      <c r="W17961">
        <v>-2</v>
      </c>
      <c r="X17961">
        <v>2</v>
      </c>
      <c r="Y17961">
        <v>0</v>
      </c>
      <c r="Z17961" s="1" t="s">
        <v>1138</v>
      </c>
      <c r="AA17961" s="1" t="s">
        <v>56</v>
      </c>
      <c r="AB17961" s="1" t="s">
        <v>4352</v>
      </c>
      <c r="AC17961" s="1" t="s">
        <v>1482</v>
      </c>
      <c r="AD17961" s="1" t="s">
        <v>3807</v>
      </c>
      <c r="AE17961" s="1" t="s">
        <v>618</v>
      </c>
      <c r="AF17961">
        <v>42</v>
      </c>
      <c r="AG17961">
        <v>103</v>
      </c>
      <c r="AH17961">
        <v>408</v>
      </c>
      <c r="AI17961" s="1" t="s">
        <v>468</v>
      </c>
      <c r="AJ17961" s="1" t="s">
        <v>416</v>
      </c>
      <c r="AK17961" s="1" t="s">
        <v>2590</v>
      </c>
      <c r="AL17961">
        <v>32</v>
      </c>
      <c r="AM17961">
        <v>68</v>
      </c>
      <c r="AN17961">
        <v>471</v>
      </c>
      <c r="AO17961">
        <v>456</v>
      </c>
      <c r="AP17961">
        <v>5</v>
      </c>
      <c r="AQ17961">
        <v>13</v>
      </c>
      <c r="AR17961">
        <v>385</v>
      </c>
      <c r="AS17961" s="1" t="s">
        <v>315</v>
      </c>
      <c r="AT17961" s="1" t="s">
        <v>426</v>
      </c>
      <c r="AU17961" s="1" t="s">
        <v>929</v>
      </c>
      <c r="AV17961">
        <v>18</v>
      </c>
      <c r="AW17961" s="1" t="s">
        <v>360</v>
      </c>
      <c r="AX17961" s="1" t="s">
        <v>315</v>
      </c>
      <c r="AY17961" s="1" t="s">
        <v>329</v>
      </c>
      <c r="AZ17961">
        <v>21</v>
      </c>
      <c r="BA17961">
        <v>99</v>
      </c>
    </row>
    <row r="17962" spans="1:53" x14ac:dyDescent="0.35">
      <c r="A17962">
        <v>17960</v>
      </c>
      <c r="B17962">
        <v>2006</v>
      </c>
      <c r="C17962" s="1" t="s">
        <v>7386</v>
      </c>
      <c r="D17962" s="1" t="s">
        <v>58</v>
      </c>
      <c r="E17962">
        <v>32</v>
      </c>
      <c r="F17962" s="1" t="s">
        <v>3745</v>
      </c>
      <c r="G17962">
        <v>14</v>
      </c>
      <c r="H17962" s="1" t="s">
        <v>312</v>
      </c>
      <c r="I17962" s="1" t="s">
        <v>320</v>
      </c>
      <c r="J17962" s="1" t="s">
        <v>619</v>
      </c>
      <c r="K17962">
        <v>48</v>
      </c>
      <c r="L17962" s="1" t="s">
        <v>7498</v>
      </c>
      <c r="M17962">
        <v>205</v>
      </c>
      <c r="N17962" s="1" t="s">
        <v>1787</v>
      </c>
      <c r="O17962" s="1" t="s">
        <v>1062</v>
      </c>
      <c r="P17962" s="1" t="s">
        <v>2007</v>
      </c>
      <c r="Q17962" s="1" t="s">
        <v>664</v>
      </c>
      <c r="R17962" s="1" t="s">
        <v>2771</v>
      </c>
      <c r="S17962" s="1" t="s">
        <v>2406</v>
      </c>
      <c r="T17962" s="1" t="s">
        <v>631</v>
      </c>
      <c r="U17962" s="1" t="s">
        <v>311</v>
      </c>
      <c r="V17962" s="1" t="s">
        <v>56</v>
      </c>
      <c r="W17962">
        <v>-3</v>
      </c>
      <c r="X17962">
        <v>1</v>
      </c>
      <c r="Y17962">
        <v>-1</v>
      </c>
      <c r="Z17962" s="1" t="s">
        <v>1280</v>
      </c>
      <c r="AA17962" s="1" t="s">
        <v>56</v>
      </c>
      <c r="AB17962" s="1" t="s">
        <v>4104</v>
      </c>
      <c r="AC17962" s="1" t="s">
        <v>4266</v>
      </c>
      <c r="AD17962" s="1" t="s">
        <v>1193</v>
      </c>
      <c r="AE17962" s="1" t="s">
        <v>618</v>
      </c>
      <c r="AF17962">
        <v>33</v>
      </c>
      <c r="AG17962">
        <v>88</v>
      </c>
      <c r="AH17962">
        <v>375</v>
      </c>
      <c r="AI17962" s="1" t="s">
        <v>334</v>
      </c>
      <c r="AJ17962" s="1" t="s">
        <v>349</v>
      </c>
      <c r="AK17962" s="1" t="s">
        <v>6138</v>
      </c>
      <c r="AL17962">
        <v>18</v>
      </c>
      <c r="AM17962">
        <v>45</v>
      </c>
      <c r="AN17962">
        <v>4</v>
      </c>
      <c r="AO17962">
        <v>46</v>
      </c>
      <c r="AP17962">
        <v>11</v>
      </c>
      <c r="AQ17962">
        <v>18</v>
      </c>
      <c r="AR17962">
        <v>611</v>
      </c>
      <c r="AS17962" s="1" t="s">
        <v>440</v>
      </c>
      <c r="AT17962" s="1" t="s">
        <v>893</v>
      </c>
      <c r="AU17962" s="1" t="s">
        <v>420</v>
      </c>
      <c r="AV17962">
        <v>23</v>
      </c>
      <c r="AW17962" s="1" t="s">
        <v>778</v>
      </c>
      <c r="AX17962" s="1" t="s">
        <v>315</v>
      </c>
      <c r="AY17962" s="1" t="s">
        <v>716</v>
      </c>
      <c r="AZ17962">
        <v>18</v>
      </c>
      <c r="BA17962">
        <v>92</v>
      </c>
    </row>
    <row r="17963" spans="1:53" x14ac:dyDescent="0.35">
      <c r="A17963">
        <v>17961</v>
      </c>
      <c r="B17963">
        <v>2006</v>
      </c>
      <c r="C17963" s="1" t="s">
        <v>7756</v>
      </c>
      <c r="D17963" s="1" t="s">
        <v>61</v>
      </c>
      <c r="E17963">
        <v>26</v>
      </c>
      <c r="F17963" s="1" t="s">
        <v>3315</v>
      </c>
      <c r="G17963">
        <v>78</v>
      </c>
      <c r="H17963" s="1" t="s">
        <v>347</v>
      </c>
      <c r="I17963" s="1" t="s">
        <v>5694</v>
      </c>
      <c r="J17963" s="1" t="s">
        <v>716</v>
      </c>
      <c r="K17963">
        <v>585</v>
      </c>
      <c r="L17963" s="1" t="s">
        <v>5466</v>
      </c>
      <c r="M17963">
        <v>372</v>
      </c>
      <c r="N17963" s="1" t="s">
        <v>1170</v>
      </c>
      <c r="O17963" s="1" t="s">
        <v>1166</v>
      </c>
      <c r="P17963" s="1" t="s">
        <v>638</v>
      </c>
      <c r="Q17963" s="1" t="s">
        <v>549</v>
      </c>
      <c r="R17963" s="1" t="s">
        <v>533</v>
      </c>
      <c r="S17963" s="1" t="s">
        <v>3006</v>
      </c>
      <c r="T17963" s="1" t="s">
        <v>800</v>
      </c>
      <c r="U17963" s="1" t="s">
        <v>3309</v>
      </c>
      <c r="V17963" s="1" t="s">
        <v>56</v>
      </c>
      <c r="W17963">
        <v>82</v>
      </c>
      <c r="X17963">
        <v>1</v>
      </c>
      <c r="Y17963">
        <v>83</v>
      </c>
      <c r="Z17963" s="1" t="s">
        <v>569</v>
      </c>
      <c r="AA17963" s="1" t="s">
        <v>56</v>
      </c>
      <c r="AB17963" s="1" t="s">
        <v>3016</v>
      </c>
      <c r="AC17963" s="1" t="s">
        <v>3820</v>
      </c>
      <c r="AD17963" s="1" t="s">
        <v>2437</v>
      </c>
      <c r="AE17963" s="1" t="s">
        <v>2512</v>
      </c>
      <c r="AF17963">
        <v>538</v>
      </c>
      <c r="AG17963">
        <v>1151</v>
      </c>
      <c r="AH17963">
        <v>467</v>
      </c>
      <c r="AI17963" s="1" t="s">
        <v>2212</v>
      </c>
      <c r="AJ17963" s="1" t="s">
        <v>2814</v>
      </c>
      <c r="AK17963" s="1" t="s">
        <v>5606</v>
      </c>
      <c r="AL17963">
        <v>396</v>
      </c>
      <c r="AM17963">
        <v>781</v>
      </c>
      <c r="AN17963">
        <v>507</v>
      </c>
      <c r="AO17963">
        <v>529</v>
      </c>
      <c r="AP17963">
        <v>350</v>
      </c>
      <c r="AQ17963">
        <v>428</v>
      </c>
      <c r="AR17963">
        <v>818</v>
      </c>
      <c r="AS17963" s="1" t="s">
        <v>574</v>
      </c>
      <c r="AT17963" s="1" t="s">
        <v>1009</v>
      </c>
      <c r="AU17963" s="1" t="s">
        <v>2369</v>
      </c>
      <c r="AV17963">
        <v>182</v>
      </c>
      <c r="AW17963" s="1" t="s">
        <v>386</v>
      </c>
      <c r="AX17963" s="1" t="s">
        <v>463</v>
      </c>
      <c r="AY17963" s="1" t="s">
        <v>387</v>
      </c>
      <c r="AZ17963">
        <v>191</v>
      </c>
      <c r="BA17963">
        <v>1568</v>
      </c>
    </row>
    <row r="17964" spans="1:53" x14ac:dyDescent="0.35">
      <c r="A17964">
        <v>17962</v>
      </c>
      <c r="B17964">
        <v>2006</v>
      </c>
      <c r="C17964" s="1" t="s">
        <v>7537</v>
      </c>
      <c r="D17964" s="1" t="s">
        <v>75</v>
      </c>
      <c r="E17964">
        <v>30</v>
      </c>
      <c r="F17964" s="1" t="s">
        <v>3205</v>
      </c>
      <c r="G17964">
        <v>5</v>
      </c>
      <c r="H17964" s="1" t="s">
        <v>312</v>
      </c>
      <c r="I17964" s="1" t="s">
        <v>583</v>
      </c>
      <c r="J17964" s="1" t="s">
        <v>4240</v>
      </c>
      <c r="K17964">
        <v>0</v>
      </c>
      <c r="L17964" s="1" t="s">
        <v>312</v>
      </c>
      <c r="M17964">
        <v>0</v>
      </c>
      <c r="N17964" s="1" t="s">
        <v>2007</v>
      </c>
      <c r="O17964" s="1" t="s">
        <v>805</v>
      </c>
      <c r="P17964" s="1" t="s">
        <v>556</v>
      </c>
      <c r="Q17964" s="1" t="s">
        <v>1252</v>
      </c>
      <c r="R17964" s="1" t="s">
        <v>748</v>
      </c>
      <c r="S17964" s="1" t="s">
        <v>312</v>
      </c>
      <c r="T17964" s="1" t="s">
        <v>4991</v>
      </c>
      <c r="U17964" s="1" t="s">
        <v>3041</v>
      </c>
      <c r="V17964" s="1" t="s">
        <v>56</v>
      </c>
      <c r="W17964">
        <v>-1</v>
      </c>
      <c r="X17964">
        <v>0</v>
      </c>
      <c r="Y17964">
        <v>0</v>
      </c>
      <c r="Z17964" s="1" t="s">
        <v>620</v>
      </c>
      <c r="AA17964" s="1" t="s">
        <v>56</v>
      </c>
      <c r="AB17964" s="1" t="s">
        <v>3078</v>
      </c>
      <c r="AC17964" s="1" t="s">
        <v>2890</v>
      </c>
      <c r="AD17964" s="1" t="s">
        <v>3834</v>
      </c>
      <c r="AE17964" s="1" t="s">
        <v>312</v>
      </c>
      <c r="AF17964">
        <v>0</v>
      </c>
      <c r="AG17964">
        <v>2</v>
      </c>
      <c r="AH17964">
        <v>0</v>
      </c>
      <c r="AI17964" s="1" t="s">
        <v>312</v>
      </c>
      <c r="AJ17964" s="1" t="s">
        <v>312</v>
      </c>
      <c r="AK17964" s="1" t="s">
        <v>56</v>
      </c>
      <c r="AL17964">
        <v>0</v>
      </c>
      <c r="AM17964">
        <v>2</v>
      </c>
      <c r="AN17964">
        <v>0</v>
      </c>
      <c r="AO17964">
        <v>0</v>
      </c>
      <c r="AP17964">
        <v>0</v>
      </c>
      <c r="AQ17964">
        <v>0</v>
      </c>
      <c r="AS17964" s="1" t="s">
        <v>854</v>
      </c>
      <c r="AT17964" s="1" t="s">
        <v>440</v>
      </c>
      <c r="AU17964" s="1" t="s">
        <v>388</v>
      </c>
      <c r="AV17964">
        <v>1</v>
      </c>
      <c r="AW17964" s="1" t="s">
        <v>854</v>
      </c>
      <c r="AX17964" s="1" t="s">
        <v>312</v>
      </c>
      <c r="AY17964" s="1" t="s">
        <v>854</v>
      </c>
      <c r="AZ17964">
        <v>6</v>
      </c>
      <c r="BA17964">
        <v>0</v>
      </c>
    </row>
    <row r="17965" spans="1:53" x14ac:dyDescent="0.35">
      <c r="A17965">
        <v>17963</v>
      </c>
      <c r="B17965">
        <v>2006</v>
      </c>
      <c r="C17965" s="1" t="s">
        <v>8317</v>
      </c>
      <c r="D17965" s="1" t="s">
        <v>75</v>
      </c>
      <c r="E17965">
        <v>20</v>
      </c>
      <c r="F17965" s="1" t="s">
        <v>5964</v>
      </c>
      <c r="G17965">
        <v>61</v>
      </c>
      <c r="H17965" s="1" t="s">
        <v>643</v>
      </c>
      <c r="I17965" s="1" t="s">
        <v>4950</v>
      </c>
      <c r="J17965" s="1" t="s">
        <v>526</v>
      </c>
      <c r="K17965">
        <v>46</v>
      </c>
      <c r="L17965" s="1" t="s">
        <v>2187</v>
      </c>
      <c r="M17965">
        <v>221</v>
      </c>
      <c r="N17965" s="1" t="s">
        <v>2512</v>
      </c>
      <c r="O17965" s="1" t="s">
        <v>556</v>
      </c>
      <c r="P17965" s="1" t="s">
        <v>439</v>
      </c>
      <c r="Q17965" s="1" t="s">
        <v>3371</v>
      </c>
      <c r="R17965" s="1" t="s">
        <v>1787</v>
      </c>
      <c r="S17965" s="1" t="s">
        <v>1787</v>
      </c>
      <c r="T17965" s="1" t="s">
        <v>2084</v>
      </c>
      <c r="U17965" s="1" t="s">
        <v>334</v>
      </c>
      <c r="V17965" s="1" t="s">
        <v>56</v>
      </c>
      <c r="W17965">
        <v>-5</v>
      </c>
      <c r="X17965">
        <v>18</v>
      </c>
      <c r="Y17965">
        <v>13</v>
      </c>
      <c r="Z17965" s="1" t="s">
        <v>784</v>
      </c>
      <c r="AA17965" s="1" t="s">
        <v>56</v>
      </c>
      <c r="AB17965" s="1" t="s">
        <v>3913</v>
      </c>
      <c r="AC17965" s="1" t="s">
        <v>4239</v>
      </c>
      <c r="AD17965" s="1" t="s">
        <v>4251</v>
      </c>
      <c r="AE17965" s="1" t="s">
        <v>312</v>
      </c>
      <c r="AF17965">
        <v>149</v>
      </c>
      <c r="AG17965">
        <v>349</v>
      </c>
      <c r="AH17965">
        <v>427</v>
      </c>
      <c r="AI17965" s="1" t="s">
        <v>854</v>
      </c>
      <c r="AJ17965" s="1" t="s">
        <v>360</v>
      </c>
      <c r="AK17965" s="1" t="s">
        <v>1104</v>
      </c>
      <c r="AL17965">
        <v>148</v>
      </c>
      <c r="AM17965">
        <v>341</v>
      </c>
      <c r="AN17965">
        <v>434</v>
      </c>
      <c r="AO17965">
        <v>428</v>
      </c>
      <c r="AP17965">
        <v>53</v>
      </c>
      <c r="AQ17965">
        <v>77</v>
      </c>
      <c r="AR17965">
        <v>688</v>
      </c>
      <c r="AS17965" s="1" t="s">
        <v>616</v>
      </c>
      <c r="AT17965" s="1" t="s">
        <v>2212</v>
      </c>
      <c r="AU17965" s="1" t="s">
        <v>399</v>
      </c>
      <c r="AV17965">
        <v>273</v>
      </c>
      <c r="AW17965" s="1" t="s">
        <v>982</v>
      </c>
      <c r="AX17965" s="1" t="s">
        <v>747</v>
      </c>
      <c r="AY17965" s="1" t="s">
        <v>574</v>
      </c>
      <c r="AZ17965">
        <v>160</v>
      </c>
      <c r="BA17965">
        <v>352</v>
      </c>
    </row>
    <row r="17966" spans="1:53" x14ac:dyDescent="0.35">
      <c r="A17966">
        <v>17964</v>
      </c>
      <c r="B17966">
        <v>2006</v>
      </c>
      <c r="C17966" s="1" t="s">
        <v>4833</v>
      </c>
      <c r="D17966" s="1" t="s">
        <v>75</v>
      </c>
      <c r="E17966">
        <v>23</v>
      </c>
      <c r="F17966" s="1" t="s">
        <v>3924</v>
      </c>
      <c r="G17966">
        <v>13</v>
      </c>
      <c r="H17966" s="1" t="s">
        <v>312</v>
      </c>
      <c r="I17966" s="1" t="s">
        <v>2146</v>
      </c>
      <c r="J17966" s="1" t="s">
        <v>857</v>
      </c>
      <c r="K17966">
        <v>417</v>
      </c>
      <c r="L17966" s="1" t="s">
        <v>4235</v>
      </c>
      <c r="M17966">
        <v>0</v>
      </c>
      <c r="N17966" s="1" t="s">
        <v>978</v>
      </c>
      <c r="O17966" s="1" t="s">
        <v>2771</v>
      </c>
      <c r="P17966" s="1" t="s">
        <v>1647</v>
      </c>
      <c r="Q17966" s="1" t="s">
        <v>3317</v>
      </c>
      <c r="R17966" s="1" t="s">
        <v>2437</v>
      </c>
      <c r="S17966" s="1" t="s">
        <v>312</v>
      </c>
      <c r="T17966" s="1" t="s">
        <v>671</v>
      </c>
      <c r="U17966" s="1" t="s">
        <v>1419</v>
      </c>
      <c r="V17966" s="1" t="s">
        <v>56</v>
      </c>
      <c r="W17966">
        <v>-2</v>
      </c>
      <c r="X17966">
        <v>1</v>
      </c>
      <c r="Y17966">
        <v>-1</v>
      </c>
      <c r="Z17966" s="1" t="s">
        <v>2853</v>
      </c>
      <c r="AA17966" s="1" t="s">
        <v>56</v>
      </c>
      <c r="AB17966" s="1" t="s">
        <v>4382</v>
      </c>
      <c r="AC17966" s="1" t="s">
        <v>4269</v>
      </c>
      <c r="AD17966" s="1" t="s">
        <v>4473</v>
      </c>
      <c r="AE17966" s="1" t="s">
        <v>618</v>
      </c>
      <c r="AF17966">
        <v>14</v>
      </c>
      <c r="AG17966">
        <v>36</v>
      </c>
      <c r="AH17966">
        <v>389</v>
      </c>
      <c r="AI17966" s="1" t="s">
        <v>315</v>
      </c>
      <c r="AJ17966" s="1" t="s">
        <v>436</v>
      </c>
      <c r="AK17966" s="1" t="s">
        <v>2799</v>
      </c>
      <c r="AL17966">
        <v>12</v>
      </c>
      <c r="AM17966">
        <v>27</v>
      </c>
      <c r="AN17966">
        <v>444</v>
      </c>
      <c r="AO17966">
        <v>417</v>
      </c>
      <c r="AP17966">
        <v>0</v>
      </c>
      <c r="AQ17966">
        <v>0</v>
      </c>
      <c r="AS17966" s="1" t="s">
        <v>315</v>
      </c>
      <c r="AT17966" s="1" t="s">
        <v>440</v>
      </c>
      <c r="AU17966" s="1" t="s">
        <v>957</v>
      </c>
      <c r="AV17966">
        <v>12</v>
      </c>
      <c r="AW17966" s="1" t="s">
        <v>957</v>
      </c>
      <c r="AX17966" s="1" t="s">
        <v>312</v>
      </c>
      <c r="AY17966" s="1" t="s">
        <v>439</v>
      </c>
      <c r="AZ17966">
        <v>6</v>
      </c>
      <c r="BA17966">
        <v>30</v>
      </c>
    </row>
    <row r="17967" spans="1:53" x14ac:dyDescent="0.35">
      <c r="A17967">
        <v>17965</v>
      </c>
      <c r="B17967">
        <v>2006</v>
      </c>
      <c r="C17967" s="1" t="s">
        <v>7758</v>
      </c>
      <c r="D17967" s="1" t="s">
        <v>75</v>
      </c>
      <c r="E17967">
        <v>28</v>
      </c>
      <c r="F17967" s="1" t="s">
        <v>3468</v>
      </c>
      <c r="G17967">
        <v>51</v>
      </c>
      <c r="H17967" s="1" t="s">
        <v>468</v>
      </c>
      <c r="I17967" s="1" t="s">
        <v>2751</v>
      </c>
      <c r="J17967" s="1" t="s">
        <v>560</v>
      </c>
      <c r="K17967">
        <v>585</v>
      </c>
      <c r="L17967" s="1" t="s">
        <v>5659</v>
      </c>
      <c r="M17967">
        <v>33</v>
      </c>
      <c r="N17967" s="1" t="s">
        <v>4243</v>
      </c>
      <c r="O17967" s="1" t="s">
        <v>1065</v>
      </c>
      <c r="P17967" s="1" t="s">
        <v>388</v>
      </c>
      <c r="Q17967" s="1" t="s">
        <v>959</v>
      </c>
      <c r="R17967" s="1" t="s">
        <v>504</v>
      </c>
      <c r="S17967" s="1" t="s">
        <v>1389</v>
      </c>
      <c r="T17967" s="1" t="s">
        <v>668</v>
      </c>
      <c r="U17967" s="1" t="s">
        <v>1570</v>
      </c>
      <c r="V17967" s="1" t="s">
        <v>56</v>
      </c>
      <c r="W17967">
        <v>28</v>
      </c>
      <c r="X17967">
        <v>-1</v>
      </c>
      <c r="Y17967">
        <v>27</v>
      </c>
      <c r="Z17967" s="1" t="s">
        <v>1027</v>
      </c>
      <c r="AA17967" s="1" t="s">
        <v>56</v>
      </c>
      <c r="AB17967" s="1" t="s">
        <v>1787</v>
      </c>
      <c r="AC17967" s="1" t="s">
        <v>4327</v>
      </c>
      <c r="AD17967" s="1" t="s">
        <v>2716</v>
      </c>
      <c r="AE17967" s="1" t="s">
        <v>4275</v>
      </c>
      <c r="AF17967">
        <v>192</v>
      </c>
      <c r="AG17967">
        <v>418</v>
      </c>
      <c r="AH17967">
        <v>459</v>
      </c>
      <c r="AI17967" s="1" t="s">
        <v>910</v>
      </c>
      <c r="AJ17967" s="1" t="s">
        <v>1488</v>
      </c>
      <c r="AK17967" s="1" t="s">
        <v>7336</v>
      </c>
      <c r="AL17967">
        <v>134</v>
      </c>
      <c r="AM17967">
        <v>291</v>
      </c>
      <c r="AN17967">
        <v>46</v>
      </c>
      <c r="AO17967">
        <v>529</v>
      </c>
      <c r="AP17967">
        <v>118</v>
      </c>
      <c r="AQ17967">
        <v>138</v>
      </c>
      <c r="AR17967">
        <v>855</v>
      </c>
      <c r="AS17967" s="1" t="s">
        <v>778</v>
      </c>
      <c r="AT17967" s="1" t="s">
        <v>807</v>
      </c>
      <c r="AU17967" s="1" t="s">
        <v>551</v>
      </c>
      <c r="AV17967">
        <v>157</v>
      </c>
      <c r="AW17967" s="1" t="s">
        <v>426</v>
      </c>
      <c r="AX17967" s="1" t="s">
        <v>440</v>
      </c>
      <c r="AY17967" s="1" t="s">
        <v>369</v>
      </c>
      <c r="AZ17967">
        <v>113</v>
      </c>
      <c r="BA17967">
        <v>560</v>
      </c>
    </row>
    <row r="17968" spans="1:53" x14ac:dyDescent="0.35">
      <c r="A17968">
        <v>17966</v>
      </c>
      <c r="B17968">
        <v>2006</v>
      </c>
      <c r="C17968" s="1" t="s">
        <v>8413</v>
      </c>
      <c r="D17968" s="1" t="s">
        <v>58</v>
      </c>
      <c r="E17968">
        <v>26</v>
      </c>
      <c r="F17968" s="1" t="s">
        <v>8355</v>
      </c>
      <c r="G17968">
        <v>19</v>
      </c>
      <c r="H17968" s="1" t="s">
        <v>312</v>
      </c>
      <c r="I17968" s="1" t="s">
        <v>321</v>
      </c>
      <c r="J17968" s="1" t="s">
        <v>1809</v>
      </c>
      <c r="K17968">
        <v>462</v>
      </c>
      <c r="L17968" s="1" t="s">
        <v>5239</v>
      </c>
      <c r="M17968">
        <v>366</v>
      </c>
      <c r="N17968" s="1" t="s">
        <v>2493</v>
      </c>
      <c r="O17968" s="1" t="s">
        <v>1177</v>
      </c>
      <c r="P17968" s="1" t="s">
        <v>1447</v>
      </c>
      <c r="Q17968" s="1" t="s">
        <v>523</v>
      </c>
      <c r="R17968" s="1" t="s">
        <v>3064</v>
      </c>
      <c r="S17968" s="1" t="s">
        <v>312</v>
      </c>
      <c r="T17968" s="1" t="s">
        <v>974</v>
      </c>
      <c r="U17968" s="1" t="s">
        <v>1419</v>
      </c>
      <c r="V17968" s="1" t="s">
        <v>56</v>
      </c>
      <c r="W17968">
        <v>-1</v>
      </c>
      <c r="X17968">
        <v>1</v>
      </c>
      <c r="Y17968">
        <v>0</v>
      </c>
      <c r="Z17968" s="1" t="s">
        <v>557</v>
      </c>
      <c r="AA17968" s="1" t="s">
        <v>56</v>
      </c>
      <c r="AB17968" s="1" t="s">
        <v>4238</v>
      </c>
      <c r="AC17968" s="1" t="s">
        <v>4241</v>
      </c>
      <c r="AD17968" s="1" t="s">
        <v>3834</v>
      </c>
      <c r="AE17968" s="1" t="s">
        <v>618</v>
      </c>
      <c r="AF17968">
        <v>14</v>
      </c>
      <c r="AG17968">
        <v>41</v>
      </c>
      <c r="AH17968">
        <v>341</v>
      </c>
      <c r="AI17968" s="1" t="s">
        <v>440</v>
      </c>
      <c r="AJ17968" s="1" t="s">
        <v>1025</v>
      </c>
      <c r="AK17968" s="1" t="s">
        <v>4235</v>
      </c>
      <c r="AL17968">
        <v>11</v>
      </c>
      <c r="AM17968">
        <v>29</v>
      </c>
      <c r="AN17968">
        <v>379</v>
      </c>
      <c r="AO17968">
        <v>378</v>
      </c>
      <c r="AP17968">
        <v>13</v>
      </c>
      <c r="AQ17968">
        <v>15</v>
      </c>
      <c r="AR17968">
        <v>867</v>
      </c>
      <c r="AS17968" s="1" t="s">
        <v>440</v>
      </c>
      <c r="AT17968" s="1" t="s">
        <v>439</v>
      </c>
      <c r="AU17968" s="1" t="s">
        <v>468</v>
      </c>
      <c r="AV17968">
        <v>5</v>
      </c>
      <c r="AW17968" s="1" t="s">
        <v>439</v>
      </c>
      <c r="AX17968" s="1" t="s">
        <v>312</v>
      </c>
      <c r="AY17968" s="1" t="s">
        <v>360</v>
      </c>
      <c r="AZ17968">
        <v>10</v>
      </c>
      <c r="BA17968">
        <v>44</v>
      </c>
    </row>
    <row r="17969" spans="1:53" x14ac:dyDescent="0.35">
      <c r="A17969">
        <v>17967</v>
      </c>
      <c r="B17969">
        <v>2006</v>
      </c>
      <c r="C17969" s="1" t="s">
        <v>7957</v>
      </c>
      <c r="D17969" s="1" t="s">
        <v>83</v>
      </c>
      <c r="E17969">
        <v>30</v>
      </c>
      <c r="F17969" s="1" t="s">
        <v>6628</v>
      </c>
      <c r="G17969">
        <v>62</v>
      </c>
      <c r="H17969" s="1" t="s">
        <v>439</v>
      </c>
      <c r="I17969" s="1" t="s">
        <v>2790</v>
      </c>
      <c r="J17969" s="1" t="s">
        <v>2079</v>
      </c>
      <c r="K17969">
        <v>427</v>
      </c>
      <c r="L17969" s="1" t="s">
        <v>1485</v>
      </c>
      <c r="M17969">
        <v>712</v>
      </c>
      <c r="N17969" s="1" t="s">
        <v>1499</v>
      </c>
      <c r="O17969" s="1" t="s">
        <v>1536</v>
      </c>
      <c r="P17969" s="1" t="s">
        <v>745</v>
      </c>
      <c r="Q17969" s="1" t="s">
        <v>1251</v>
      </c>
      <c r="R17969" s="1" t="s">
        <v>1523</v>
      </c>
      <c r="S17969" s="1" t="s">
        <v>533</v>
      </c>
      <c r="T17969" s="1" t="s">
        <v>3309</v>
      </c>
      <c r="U17969" s="1" t="s">
        <v>1206</v>
      </c>
      <c r="V17969" s="1" t="s">
        <v>56</v>
      </c>
      <c r="W17969">
        <v>-3</v>
      </c>
      <c r="X17969">
        <v>9</v>
      </c>
      <c r="Y17969">
        <v>6</v>
      </c>
      <c r="Z17969" s="1" t="s">
        <v>2515</v>
      </c>
      <c r="AA17969" s="1" t="s">
        <v>56</v>
      </c>
      <c r="AB17969" s="1" t="s">
        <v>4382</v>
      </c>
      <c r="AC17969" s="1" t="s">
        <v>1235</v>
      </c>
      <c r="AD17969" s="1" t="s">
        <v>4328</v>
      </c>
      <c r="AE17969" s="1" t="s">
        <v>2831</v>
      </c>
      <c r="AF17969">
        <v>27</v>
      </c>
      <c r="AG17969">
        <v>66</v>
      </c>
      <c r="AH17969">
        <v>409</v>
      </c>
      <c r="AI17969" s="1" t="s">
        <v>312</v>
      </c>
      <c r="AJ17969" s="1" t="s">
        <v>439</v>
      </c>
      <c r="AK17969" s="1" t="s">
        <v>312</v>
      </c>
      <c r="AL17969">
        <v>27</v>
      </c>
      <c r="AM17969">
        <v>59</v>
      </c>
      <c r="AN17969">
        <v>458</v>
      </c>
      <c r="AO17969">
        <v>409</v>
      </c>
      <c r="AP17969">
        <v>20</v>
      </c>
      <c r="AQ17969">
        <v>47</v>
      </c>
      <c r="AR17969">
        <v>426</v>
      </c>
      <c r="AS17969" s="1" t="s">
        <v>463</v>
      </c>
      <c r="AT17969" s="1" t="s">
        <v>1307</v>
      </c>
      <c r="AU17969" s="1" t="s">
        <v>387</v>
      </c>
      <c r="AV17969">
        <v>11</v>
      </c>
      <c r="AW17969" s="1" t="s">
        <v>575</v>
      </c>
      <c r="AX17969" s="1" t="s">
        <v>503</v>
      </c>
      <c r="AY17969" s="1" t="s">
        <v>426</v>
      </c>
      <c r="AZ17969">
        <v>114</v>
      </c>
      <c r="BA17969">
        <v>74</v>
      </c>
    </row>
    <row r="17970" spans="1:53" x14ac:dyDescent="0.35">
      <c r="A17970">
        <v>17968</v>
      </c>
      <c r="B17970">
        <v>2006</v>
      </c>
      <c r="C17970" s="1" t="s">
        <v>7881</v>
      </c>
      <c r="D17970" s="1" t="s">
        <v>61</v>
      </c>
      <c r="E17970">
        <v>26</v>
      </c>
      <c r="F17970" s="1" t="s">
        <v>5964</v>
      </c>
      <c r="G17970">
        <v>32</v>
      </c>
      <c r="H17970" s="1" t="s">
        <v>778</v>
      </c>
      <c r="I17970" s="1" t="s">
        <v>2006</v>
      </c>
      <c r="J17970" s="1" t="s">
        <v>721</v>
      </c>
      <c r="K17970">
        <v>584</v>
      </c>
      <c r="L17970" s="1" t="s">
        <v>2149</v>
      </c>
      <c r="M17970">
        <v>683</v>
      </c>
      <c r="N17970" s="1" t="s">
        <v>2890</v>
      </c>
      <c r="O17970" s="1" t="s">
        <v>685</v>
      </c>
      <c r="P17970" s="1" t="s">
        <v>556</v>
      </c>
      <c r="Q17970" s="1" t="s">
        <v>1333</v>
      </c>
      <c r="R17970" s="1" t="s">
        <v>504</v>
      </c>
      <c r="S17970" s="1" t="s">
        <v>2035</v>
      </c>
      <c r="T17970" s="1" t="s">
        <v>995</v>
      </c>
      <c r="U17970" s="1" t="s">
        <v>4394</v>
      </c>
      <c r="V17970" s="1" t="s">
        <v>56</v>
      </c>
      <c r="W17970">
        <v>19</v>
      </c>
      <c r="X17970">
        <v>11</v>
      </c>
      <c r="Y17970">
        <v>3</v>
      </c>
      <c r="Z17970" s="1" t="s">
        <v>874</v>
      </c>
      <c r="AA17970" s="1" t="s">
        <v>56</v>
      </c>
      <c r="AB17970" s="1" t="s">
        <v>504</v>
      </c>
      <c r="AC17970" s="1" t="s">
        <v>4241</v>
      </c>
      <c r="AD17970" s="1" t="s">
        <v>4261</v>
      </c>
      <c r="AE17970" s="1" t="s">
        <v>1308</v>
      </c>
      <c r="AF17970">
        <v>167</v>
      </c>
      <c r="AG17970">
        <v>375</v>
      </c>
      <c r="AH17970">
        <v>445</v>
      </c>
      <c r="AI17970" s="1" t="s">
        <v>318</v>
      </c>
      <c r="AJ17970" s="1" t="s">
        <v>327</v>
      </c>
      <c r="AK17970" s="1" t="s">
        <v>5930</v>
      </c>
      <c r="AL17970">
        <v>143</v>
      </c>
      <c r="AM17970">
        <v>304</v>
      </c>
      <c r="AN17970">
        <v>47</v>
      </c>
      <c r="AO17970">
        <v>477</v>
      </c>
      <c r="AP17970">
        <v>212</v>
      </c>
      <c r="AQ17970">
        <v>256</v>
      </c>
      <c r="AR17970">
        <v>828</v>
      </c>
      <c r="AS17970" s="1" t="s">
        <v>929</v>
      </c>
      <c r="AT17970" s="1" t="s">
        <v>387</v>
      </c>
      <c r="AU17970" s="1" t="s">
        <v>2983</v>
      </c>
      <c r="AV17970">
        <v>66</v>
      </c>
      <c r="AW17970" s="1" t="s">
        <v>420</v>
      </c>
      <c r="AX17970" s="1" t="s">
        <v>388</v>
      </c>
      <c r="AY17970" s="1" t="s">
        <v>2967</v>
      </c>
      <c r="AZ17970">
        <v>95</v>
      </c>
      <c r="BA17970">
        <v>570</v>
      </c>
    </row>
    <row r="17971" spans="1:53" x14ac:dyDescent="0.35">
      <c r="A17971">
        <v>17969</v>
      </c>
      <c r="B17971">
        <v>2006</v>
      </c>
      <c r="C17971" s="1" t="s">
        <v>7958</v>
      </c>
      <c r="D17971" s="1" t="s">
        <v>83</v>
      </c>
      <c r="E17971">
        <v>27</v>
      </c>
      <c r="F17971" s="1" t="s">
        <v>3457</v>
      </c>
      <c r="G17971">
        <v>82</v>
      </c>
      <c r="H17971" s="1" t="s">
        <v>551</v>
      </c>
      <c r="I17971" s="1" t="s">
        <v>1134</v>
      </c>
      <c r="J17971" s="1" t="s">
        <v>601</v>
      </c>
      <c r="K17971">
        <v>494</v>
      </c>
      <c r="L17971" s="1" t="s">
        <v>312</v>
      </c>
      <c r="M17971">
        <v>541</v>
      </c>
      <c r="N17971" s="1" t="s">
        <v>556</v>
      </c>
      <c r="O17971" s="1" t="s">
        <v>5034</v>
      </c>
      <c r="P17971" s="1" t="s">
        <v>664</v>
      </c>
      <c r="Q17971" s="1" t="s">
        <v>2890</v>
      </c>
      <c r="R17971" s="1" t="s">
        <v>1395</v>
      </c>
      <c r="S17971" s="1" t="s">
        <v>2493</v>
      </c>
      <c r="T17971" s="1" t="s">
        <v>2052</v>
      </c>
      <c r="U17971" s="1" t="s">
        <v>946</v>
      </c>
      <c r="V17971" s="1" t="s">
        <v>56</v>
      </c>
      <c r="W17971">
        <v>-8</v>
      </c>
      <c r="X17971">
        <v>29</v>
      </c>
      <c r="Y17971">
        <v>2</v>
      </c>
      <c r="Z17971" s="1" t="s">
        <v>907</v>
      </c>
      <c r="AA17971" s="1" t="s">
        <v>56</v>
      </c>
      <c r="AB17971" s="1" t="s">
        <v>3070</v>
      </c>
      <c r="AC17971" s="1" t="s">
        <v>1308</v>
      </c>
      <c r="AD17971" s="1" t="s">
        <v>4370</v>
      </c>
      <c r="AE17971" s="1" t="s">
        <v>2891</v>
      </c>
      <c r="AF17971">
        <v>287</v>
      </c>
      <c r="AG17971">
        <v>615</v>
      </c>
      <c r="AH17971">
        <v>467</v>
      </c>
      <c r="AI17971" s="1" t="s">
        <v>312</v>
      </c>
      <c r="AJ17971" s="1" t="s">
        <v>312</v>
      </c>
      <c r="AK17971" s="1" t="s">
        <v>56</v>
      </c>
      <c r="AL17971">
        <v>287</v>
      </c>
      <c r="AM17971">
        <v>615</v>
      </c>
      <c r="AN17971">
        <v>467</v>
      </c>
      <c r="AO17971">
        <v>467</v>
      </c>
      <c r="AP17971">
        <v>178</v>
      </c>
      <c r="AQ17971">
        <v>333</v>
      </c>
      <c r="AR17971">
        <v>535</v>
      </c>
      <c r="AS17971" s="1" t="s">
        <v>320</v>
      </c>
      <c r="AT17971" s="1" t="s">
        <v>4031</v>
      </c>
      <c r="AU17971" s="1" t="s">
        <v>6324</v>
      </c>
      <c r="AV17971">
        <v>56</v>
      </c>
      <c r="AW17971" s="1" t="s">
        <v>1250</v>
      </c>
      <c r="AX17971" s="1" t="s">
        <v>610</v>
      </c>
      <c r="AY17971" s="1" t="s">
        <v>648</v>
      </c>
      <c r="AZ17971">
        <v>276</v>
      </c>
      <c r="BA17971">
        <v>752</v>
      </c>
    </row>
    <row r="17972" spans="1:53" x14ac:dyDescent="0.35">
      <c r="A17972">
        <v>17970</v>
      </c>
      <c r="B17972">
        <v>2006</v>
      </c>
      <c r="C17972" s="1" t="s">
        <v>7544</v>
      </c>
      <c r="D17972" s="1" t="s">
        <v>75</v>
      </c>
      <c r="E17972">
        <v>28</v>
      </c>
      <c r="F17972" s="1" t="s">
        <v>67</v>
      </c>
      <c r="G17972">
        <v>60</v>
      </c>
      <c r="H17972" s="1" t="s">
        <v>1141</v>
      </c>
      <c r="I17972" s="1" t="s">
        <v>2621</v>
      </c>
      <c r="J17972" s="1" t="s">
        <v>553</v>
      </c>
      <c r="K17972">
        <v>532</v>
      </c>
      <c r="L17972" s="1" t="s">
        <v>962</v>
      </c>
      <c r="M17972">
        <v>421</v>
      </c>
      <c r="N17972" s="1" t="s">
        <v>3305</v>
      </c>
      <c r="O17972" s="1" t="s">
        <v>1044</v>
      </c>
      <c r="P17972" s="1" t="s">
        <v>2142</v>
      </c>
      <c r="Q17972" s="1" t="s">
        <v>2589</v>
      </c>
      <c r="R17972" s="1" t="s">
        <v>1235</v>
      </c>
      <c r="S17972" s="1" t="s">
        <v>1241</v>
      </c>
      <c r="T17972" s="1" t="s">
        <v>1114</v>
      </c>
      <c r="U17972" s="1" t="s">
        <v>1877</v>
      </c>
      <c r="V17972" s="1" t="s">
        <v>56</v>
      </c>
      <c r="W17972">
        <v>35</v>
      </c>
      <c r="X17972">
        <v>3</v>
      </c>
      <c r="Y17972">
        <v>39</v>
      </c>
      <c r="Z17972" s="1" t="s">
        <v>1012</v>
      </c>
      <c r="AA17972" s="1" t="s">
        <v>56</v>
      </c>
      <c r="AB17972" s="1" t="s">
        <v>315</v>
      </c>
      <c r="AC17972" s="1" t="s">
        <v>1564</v>
      </c>
      <c r="AD17972" s="1" t="s">
        <v>4275</v>
      </c>
      <c r="AE17972" s="1" t="s">
        <v>4249</v>
      </c>
      <c r="AF17972">
        <v>349</v>
      </c>
      <c r="AG17972">
        <v>774</v>
      </c>
      <c r="AH17972">
        <v>451</v>
      </c>
      <c r="AI17972" s="1" t="s">
        <v>330</v>
      </c>
      <c r="AJ17972" s="1" t="s">
        <v>963</v>
      </c>
      <c r="AK17972" s="1" t="s">
        <v>5610</v>
      </c>
      <c r="AL17972">
        <v>316</v>
      </c>
      <c r="AM17972">
        <v>670</v>
      </c>
      <c r="AN17972">
        <v>472</v>
      </c>
      <c r="AO17972">
        <v>472</v>
      </c>
      <c r="AP17972">
        <v>246</v>
      </c>
      <c r="AQ17972">
        <v>326</v>
      </c>
      <c r="AR17972">
        <v>755</v>
      </c>
      <c r="AS17972" s="1" t="s">
        <v>311</v>
      </c>
      <c r="AT17972" s="1" t="s">
        <v>364</v>
      </c>
      <c r="AU17972" s="1" t="s">
        <v>726</v>
      </c>
      <c r="AV17972">
        <v>382</v>
      </c>
      <c r="AW17972" s="1" t="s">
        <v>434</v>
      </c>
      <c r="AX17972" s="1" t="s">
        <v>388</v>
      </c>
      <c r="AY17972" s="1" t="s">
        <v>409</v>
      </c>
      <c r="AZ17972">
        <v>143</v>
      </c>
      <c r="BA17972">
        <v>977</v>
      </c>
    </row>
    <row r="17973" spans="1:53" x14ac:dyDescent="0.35">
      <c r="A17973">
        <v>17971</v>
      </c>
      <c r="B17973">
        <v>2006</v>
      </c>
      <c r="C17973" s="1" t="s">
        <v>7882</v>
      </c>
      <c r="D17973" s="1" t="s">
        <v>51</v>
      </c>
      <c r="E17973">
        <v>27</v>
      </c>
      <c r="F17973" s="1" t="s">
        <v>3474</v>
      </c>
      <c r="G17973">
        <v>81</v>
      </c>
      <c r="H17973" s="1" t="s">
        <v>435</v>
      </c>
      <c r="I17973" s="1" t="s">
        <v>3364</v>
      </c>
      <c r="J17973" s="1" t="s">
        <v>2177</v>
      </c>
      <c r="K17973">
        <v>591</v>
      </c>
      <c r="L17973" s="1" t="s">
        <v>3803</v>
      </c>
      <c r="M17973">
        <v>218</v>
      </c>
      <c r="N17973" s="1" t="s">
        <v>757</v>
      </c>
      <c r="O17973" s="1" t="s">
        <v>2177</v>
      </c>
      <c r="P17973" s="1" t="s">
        <v>671</v>
      </c>
      <c r="Q17973" s="1" t="s">
        <v>1279</v>
      </c>
      <c r="R17973" s="1" t="s">
        <v>2437</v>
      </c>
      <c r="S17973" s="1" t="s">
        <v>1107</v>
      </c>
      <c r="T17973" s="1" t="s">
        <v>857</v>
      </c>
      <c r="U17973" s="1" t="s">
        <v>2250</v>
      </c>
      <c r="V17973" s="1" t="s">
        <v>56</v>
      </c>
      <c r="W17973">
        <v>86</v>
      </c>
      <c r="X17973">
        <v>59</v>
      </c>
      <c r="Y17973">
        <v>146</v>
      </c>
      <c r="Z17973" s="1" t="s">
        <v>1710</v>
      </c>
      <c r="AA17973" s="1" t="s">
        <v>56</v>
      </c>
      <c r="AB17973" s="1" t="s">
        <v>1107</v>
      </c>
      <c r="AC17973" s="1" t="s">
        <v>748</v>
      </c>
      <c r="AD17973" s="1" t="s">
        <v>2079</v>
      </c>
      <c r="AE17973" s="1" t="s">
        <v>872</v>
      </c>
      <c r="AF17973">
        <v>716</v>
      </c>
      <c r="AG17973">
        <v>1365</v>
      </c>
      <c r="AH17973">
        <v>525</v>
      </c>
      <c r="AI17973" s="1" t="s">
        <v>1327</v>
      </c>
      <c r="AJ17973" s="1" t="s">
        <v>1538</v>
      </c>
      <c r="AK17973" s="1" t="s">
        <v>5434</v>
      </c>
      <c r="AL17973">
        <v>620</v>
      </c>
      <c r="AM17973">
        <v>1075</v>
      </c>
      <c r="AN17973">
        <v>577</v>
      </c>
      <c r="AO17973">
        <v>56</v>
      </c>
      <c r="AP17973">
        <v>241</v>
      </c>
      <c r="AQ17973">
        <v>298</v>
      </c>
      <c r="AR17973">
        <v>809</v>
      </c>
      <c r="AS17973" s="1" t="s">
        <v>319</v>
      </c>
      <c r="AT17973" s="1" t="s">
        <v>2219</v>
      </c>
      <c r="AU17973" s="1" t="s">
        <v>2417</v>
      </c>
      <c r="AV17973">
        <v>143</v>
      </c>
      <c r="AW17973" s="1" t="s">
        <v>640</v>
      </c>
      <c r="AX17973" s="1" t="s">
        <v>389</v>
      </c>
      <c r="AY17973" s="1" t="s">
        <v>393</v>
      </c>
      <c r="AZ17973">
        <v>223</v>
      </c>
      <c r="BA17973">
        <v>1769</v>
      </c>
    </row>
    <row r="17974" spans="1:53" x14ac:dyDescent="0.35">
      <c r="A17974">
        <v>17972</v>
      </c>
      <c r="B17974">
        <v>2006</v>
      </c>
      <c r="C17974" s="1" t="s">
        <v>7764</v>
      </c>
      <c r="D17974" s="1" t="s">
        <v>51</v>
      </c>
      <c r="E17974">
        <v>30</v>
      </c>
      <c r="F17974" s="1" t="s">
        <v>4745</v>
      </c>
      <c r="G17974">
        <v>25</v>
      </c>
      <c r="H17974" s="1" t="s">
        <v>312</v>
      </c>
      <c r="I17974" s="1" t="s">
        <v>1399</v>
      </c>
      <c r="J17974" s="1" t="s">
        <v>2052</v>
      </c>
      <c r="K17974">
        <v>531</v>
      </c>
      <c r="L17974" s="1" t="s">
        <v>1434</v>
      </c>
      <c r="M17974">
        <v>169</v>
      </c>
      <c r="N17974" s="1" t="s">
        <v>360</v>
      </c>
      <c r="O17974" s="1" t="s">
        <v>1225</v>
      </c>
      <c r="P17974" s="1" t="s">
        <v>643</v>
      </c>
      <c r="Q17974" s="1" t="s">
        <v>439</v>
      </c>
      <c r="R17974" s="1" t="s">
        <v>1235</v>
      </c>
      <c r="S17974" s="1" t="s">
        <v>3064</v>
      </c>
      <c r="T17974" s="1" t="s">
        <v>1044</v>
      </c>
      <c r="U17974" s="1" t="s">
        <v>583</v>
      </c>
      <c r="V17974" s="1" t="s">
        <v>56</v>
      </c>
      <c r="W17974">
        <v>2</v>
      </c>
      <c r="X17974">
        <v>4</v>
      </c>
      <c r="Y17974">
        <v>6</v>
      </c>
      <c r="Z17974" s="1" t="s">
        <v>769</v>
      </c>
      <c r="AA17974" s="1" t="s">
        <v>56</v>
      </c>
      <c r="AB17974" s="1" t="s">
        <v>4251</v>
      </c>
      <c r="AC17974" s="1" t="s">
        <v>2406</v>
      </c>
      <c r="AD17974" s="1" t="s">
        <v>2891</v>
      </c>
      <c r="AE17974" s="1" t="s">
        <v>312</v>
      </c>
      <c r="AF17974">
        <v>37</v>
      </c>
      <c r="AG17974">
        <v>71</v>
      </c>
      <c r="AH17974">
        <v>521</v>
      </c>
      <c r="AI17974" s="1" t="s">
        <v>312</v>
      </c>
      <c r="AJ17974" s="1" t="s">
        <v>440</v>
      </c>
      <c r="AK17974" s="1" t="s">
        <v>312</v>
      </c>
      <c r="AL17974">
        <v>37</v>
      </c>
      <c r="AM17974">
        <v>68</v>
      </c>
      <c r="AN17974">
        <v>544</v>
      </c>
      <c r="AO17974">
        <v>521</v>
      </c>
      <c r="AP17974">
        <v>7</v>
      </c>
      <c r="AQ17974">
        <v>12</v>
      </c>
      <c r="AR17974">
        <v>583</v>
      </c>
      <c r="AS17974" s="1" t="s">
        <v>1025</v>
      </c>
      <c r="AT17974" s="1" t="s">
        <v>478</v>
      </c>
      <c r="AU17974" s="1" t="s">
        <v>349</v>
      </c>
      <c r="AV17974">
        <v>7</v>
      </c>
      <c r="AW17974" s="1" t="s">
        <v>957</v>
      </c>
      <c r="AX17974" s="1" t="s">
        <v>439</v>
      </c>
      <c r="AY17974" s="1" t="s">
        <v>439</v>
      </c>
      <c r="AZ17974">
        <v>21</v>
      </c>
      <c r="BA17974">
        <v>81</v>
      </c>
    </row>
    <row r="17975" spans="1:53" x14ac:dyDescent="0.35">
      <c r="A17975">
        <v>17973</v>
      </c>
      <c r="B17975">
        <v>2006</v>
      </c>
      <c r="C17975" s="1" t="s">
        <v>7263</v>
      </c>
      <c r="D17975" s="1" t="s">
        <v>51</v>
      </c>
      <c r="E17975">
        <v>32</v>
      </c>
      <c r="F17975" s="1" t="s">
        <v>3746</v>
      </c>
      <c r="G17975">
        <v>81</v>
      </c>
      <c r="H17975" s="1" t="s">
        <v>312</v>
      </c>
      <c r="I17975" s="1" t="s">
        <v>2073</v>
      </c>
      <c r="J17975" s="1" t="s">
        <v>765</v>
      </c>
      <c r="K17975">
        <v>517</v>
      </c>
      <c r="L17975" s="1" t="s">
        <v>8414</v>
      </c>
      <c r="M17975">
        <v>183</v>
      </c>
      <c r="N17975" s="1" t="s">
        <v>872</v>
      </c>
      <c r="O17975" s="1" t="s">
        <v>2250</v>
      </c>
      <c r="P17975" s="1" t="s">
        <v>643</v>
      </c>
      <c r="Q17975" s="1" t="s">
        <v>2445</v>
      </c>
      <c r="R17975" s="1" t="s">
        <v>1235</v>
      </c>
      <c r="S17975" s="1" t="s">
        <v>1235</v>
      </c>
      <c r="T17975" s="1" t="s">
        <v>329</v>
      </c>
      <c r="U17975" s="1" t="s">
        <v>1005</v>
      </c>
      <c r="V17975" s="1" t="s">
        <v>56</v>
      </c>
      <c r="W17975">
        <v>14</v>
      </c>
      <c r="X17975">
        <v>28</v>
      </c>
      <c r="Y17975">
        <v>42</v>
      </c>
      <c r="Z17975" s="1" t="s">
        <v>496</v>
      </c>
      <c r="AA17975" s="1" t="s">
        <v>56</v>
      </c>
      <c r="AB17975" s="1" t="s">
        <v>4261</v>
      </c>
      <c r="AC17975" s="1" t="s">
        <v>4275</v>
      </c>
      <c r="AD17975" s="1" t="s">
        <v>4233</v>
      </c>
      <c r="AE17975" s="1" t="s">
        <v>2406</v>
      </c>
      <c r="AF17975">
        <v>265</v>
      </c>
      <c r="AG17975">
        <v>671</v>
      </c>
      <c r="AH17975">
        <v>395</v>
      </c>
      <c r="AI17975" s="1" t="s">
        <v>422</v>
      </c>
      <c r="AJ17975" s="1" t="s">
        <v>1290</v>
      </c>
      <c r="AK17975" s="1" t="s">
        <v>5693</v>
      </c>
      <c r="AL17975">
        <v>137</v>
      </c>
      <c r="AM17975">
        <v>276</v>
      </c>
      <c r="AN17975">
        <v>496</v>
      </c>
      <c r="AO17975">
        <v>49</v>
      </c>
      <c r="AP17975">
        <v>92</v>
      </c>
      <c r="AQ17975">
        <v>123</v>
      </c>
      <c r="AR17975">
        <v>748</v>
      </c>
      <c r="AS17975" s="1" t="s">
        <v>1640</v>
      </c>
      <c r="AT17975" s="1" t="s">
        <v>993</v>
      </c>
      <c r="AU17975" s="1" t="s">
        <v>736</v>
      </c>
      <c r="AV17975">
        <v>60</v>
      </c>
      <c r="AW17975" s="1" t="s">
        <v>401</v>
      </c>
      <c r="AX17975" s="1" t="s">
        <v>616</v>
      </c>
      <c r="AY17975" s="1" t="s">
        <v>965</v>
      </c>
      <c r="AZ17975">
        <v>160</v>
      </c>
      <c r="BA17975">
        <v>750</v>
      </c>
    </row>
    <row r="17976" spans="1:53" x14ac:dyDescent="0.35">
      <c r="A17976">
        <v>17974</v>
      </c>
      <c r="B17976">
        <v>2006</v>
      </c>
      <c r="C17976" s="1" t="s">
        <v>8415</v>
      </c>
      <c r="D17976" s="1" t="s">
        <v>61</v>
      </c>
      <c r="E17976">
        <v>23</v>
      </c>
      <c r="F17976" s="1" t="s">
        <v>5375</v>
      </c>
      <c r="G17976">
        <v>23</v>
      </c>
      <c r="H17976" s="1" t="s">
        <v>436</v>
      </c>
      <c r="I17976" s="1" t="s">
        <v>3244</v>
      </c>
      <c r="J17976" s="1" t="s">
        <v>860</v>
      </c>
      <c r="K17976">
        <v>488</v>
      </c>
      <c r="L17976" s="1" t="s">
        <v>1908</v>
      </c>
      <c r="M17976">
        <v>483</v>
      </c>
      <c r="N17976" s="1" t="s">
        <v>1036</v>
      </c>
      <c r="O17976" s="1" t="s">
        <v>900</v>
      </c>
      <c r="P17976" s="1" t="s">
        <v>857</v>
      </c>
      <c r="Q17976" s="1" t="s">
        <v>2749</v>
      </c>
      <c r="R17976" s="1" t="s">
        <v>1523</v>
      </c>
      <c r="S17976" s="1" t="s">
        <v>978</v>
      </c>
      <c r="T17976" s="1" t="s">
        <v>695</v>
      </c>
      <c r="U17976" s="1" t="s">
        <v>503</v>
      </c>
      <c r="V17976" s="1" t="s">
        <v>56</v>
      </c>
      <c r="W17976">
        <v>-1</v>
      </c>
      <c r="X17976">
        <v>3</v>
      </c>
      <c r="Y17976">
        <v>2</v>
      </c>
      <c r="Z17976" s="1" t="s">
        <v>2515</v>
      </c>
      <c r="AA17976" s="1" t="s">
        <v>56</v>
      </c>
      <c r="AB17976" s="1" t="s">
        <v>4354</v>
      </c>
      <c r="AC17976" s="1" t="s">
        <v>1389</v>
      </c>
      <c r="AD17976" s="1" t="s">
        <v>2402</v>
      </c>
      <c r="AE17976" s="1" t="s">
        <v>618</v>
      </c>
      <c r="AF17976">
        <v>24</v>
      </c>
      <c r="AG17976">
        <v>60</v>
      </c>
      <c r="AH17976">
        <v>4</v>
      </c>
      <c r="AI17976" s="1" t="s">
        <v>854</v>
      </c>
      <c r="AJ17976" s="1" t="s">
        <v>440</v>
      </c>
      <c r="AK17976" s="1" t="s">
        <v>5221</v>
      </c>
      <c r="AL17976">
        <v>23</v>
      </c>
      <c r="AM17976">
        <v>57</v>
      </c>
      <c r="AN17976">
        <v>404</v>
      </c>
      <c r="AO17976">
        <v>408</v>
      </c>
      <c r="AP17976">
        <v>22</v>
      </c>
      <c r="AQ17976">
        <v>29</v>
      </c>
      <c r="AR17976">
        <v>759</v>
      </c>
      <c r="AS17976" s="1" t="s">
        <v>360</v>
      </c>
      <c r="AT17976" s="1" t="s">
        <v>575</v>
      </c>
      <c r="AU17976" s="1" t="s">
        <v>478</v>
      </c>
      <c r="AV17976">
        <v>10</v>
      </c>
      <c r="AW17976" s="1" t="s">
        <v>360</v>
      </c>
      <c r="AX17976" s="1" t="s">
        <v>439</v>
      </c>
      <c r="AY17976" s="1" t="s">
        <v>334</v>
      </c>
      <c r="AZ17976">
        <v>17</v>
      </c>
      <c r="BA17976">
        <v>71</v>
      </c>
    </row>
    <row r="17977" spans="1:53" x14ac:dyDescent="0.35">
      <c r="A17977">
        <v>17975</v>
      </c>
      <c r="B17977">
        <v>2006</v>
      </c>
      <c r="C17977" s="1" t="s">
        <v>7264</v>
      </c>
      <c r="D17977" s="1" t="s">
        <v>75</v>
      </c>
      <c r="E17977">
        <v>34</v>
      </c>
      <c r="F17977" s="1" t="s">
        <v>7333</v>
      </c>
      <c r="G17977">
        <v>40</v>
      </c>
      <c r="H17977" s="1" t="s">
        <v>312</v>
      </c>
      <c r="I17977" s="1" t="s">
        <v>1078</v>
      </c>
      <c r="J17977" s="1" t="s">
        <v>604</v>
      </c>
      <c r="K17977">
        <v>474</v>
      </c>
      <c r="L17977" s="1" t="s">
        <v>5417</v>
      </c>
      <c r="M17977">
        <v>247</v>
      </c>
      <c r="N17977" s="1" t="s">
        <v>2406</v>
      </c>
      <c r="O17977" s="1" t="s">
        <v>1279</v>
      </c>
      <c r="P17977" s="1" t="s">
        <v>2890</v>
      </c>
      <c r="Q17977" s="1" t="s">
        <v>4189</v>
      </c>
      <c r="R17977" s="1" t="s">
        <v>2493</v>
      </c>
      <c r="S17977" s="1" t="s">
        <v>312</v>
      </c>
      <c r="T17977" s="1" t="s">
        <v>925</v>
      </c>
      <c r="U17977" s="1" t="s">
        <v>654</v>
      </c>
      <c r="V17977" s="1" t="s">
        <v>56</v>
      </c>
      <c r="W17977">
        <v>3</v>
      </c>
      <c r="X17977">
        <v>1</v>
      </c>
      <c r="Y17977">
        <v>4</v>
      </c>
      <c r="Z17977" s="1" t="s">
        <v>693</v>
      </c>
      <c r="AA17977" s="1" t="s">
        <v>56</v>
      </c>
      <c r="AB17977" s="1" t="s">
        <v>2018</v>
      </c>
      <c r="AC17977" s="1" t="s">
        <v>4328</v>
      </c>
      <c r="AD17977" s="1" t="s">
        <v>4370</v>
      </c>
      <c r="AE17977" s="1" t="s">
        <v>2831</v>
      </c>
      <c r="AF17977">
        <v>34</v>
      </c>
      <c r="AG17977">
        <v>97</v>
      </c>
      <c r="AH17977">
        <v>351</v>
      </c>
      <c r="AI17977" s="1" t="s">
        <v>893</v>
      </c>
      <c r="AJ17977" s="1" t="s">
        <v>431</v>
      </c>
      <c r="AK17977" s="1" t="s">
        <v>1308</v>
      </c>
      <c r="AL17977">
        <v>18</v>
      </c>
      <c r="AM17977">
        <v>57</v>
      </c>
      <c r="AN17977">
        <v>316</v>
      </c>
      <c r="AO17977">
        <v>433</v>
      </c>
      <c r="AP17977">
        <v>18</v>
      </c>
      <c r="AQ17977">
        <v>24</v>
      </c>
      <c r="AR17977">
        <v>75</v>
      </c>
      <c r="AS17977" s="1" t="s">
        <v>315</v>
      </c>
      <c r="AT17977" s="1" t="s">
        <v>354</v>
      </c>
      <c r="AU17977" s="1" t="s">
        <v>716</v>
      </c>
      <c r="AV17977">
        <v>57</v>
      </c>
      <c r="AW17977" s="1" t="s">
        <v>503</v>
      </c>
      <c r="AX17977" s="1" t="s">
        <v>312</v>
      </c>
      <c r="AY17977" s="1" t="s">
        <v>334</v>
      </c>
      <c r="AZ17977">
        <v>42</v>
      </c>
      <c r="BA17977">
        <v>102</v>
      </c>
    </row>
    <row r="17978" spans="1:53" x14ac:dyDescent="0.35">
      <c r="A17978">
        <v>17976</v>
      </c>
      <c r="B17978">
        <v>2006</v>
      </c>
      <c r="C17978" s="1" t="s">
        <v>7960</v>
      </c>
      <c r="D17978" s="1" t="s">
        <v>51</v>
      </c>
      <c r="E17978">
        <v>28</v>
      </c>
      <c r="F17978" s="1" t="s">
        <v>4739</v>
      </c>
      <c r="G17978">
        <v>56</v>
      </c>
      <c r="H17978" s="1" t="s">
        <v>373</v>
      </c>
      <c r="I17978" s="1" t="s">
        <v>3417</v>
      </c>
      <c r="J17978" s="1" t="s">
        <v>654</v>
      </c>
      <c r="K17978">
        <v>533</v>
      </c>
      <c r="L17978" s="1" t="s">
        <v>647</v>
      </c>
      <c r="M17978">
        <v>283</v>
      </c>
      <c r="N17978" s="1" t="s">
        <v>1337</v>
      </c>
      <c r="O17978" s="1" t="s">
        <v>2015</v>
      </c>
      <c r="P17978" s="1" t="s">
        <v>760</v>
      </c>
      <c r="Q17978" s="1" t="s">
        <v>536</v>
      </c>
      <c r="R17978" s="1" t="s">
        <v>3305</v>
      </c>
      <c r="S17978" s="1" t="s">
        <v>2437</v>
      </c>
      <c r="T17978" s="1" t="s">
        <v>594</v>
      </c>
      <c r="U17978" s="1" t="s">
        <v>2770</v>
      </c>
      <c r="V17978" s="1" t="s">
        <v>56</v>
      </c>
      <c r="W17978">
        <v>18</v>
      </c>
      <c r="X17978">
        <v>2</v>
      </c>
      <c r="Y17978">
        <v>38</v>
      </c>
      <c r="Z17978" s="1" t="s">
        <v>960</v>
      </c>
      <c r="AA17978" s="1" t="s">
        <v>56</v>
      </c>
      <c r="AB17978" s="1" t="s">
        <v>1587</v>
      </c>
      <c r="AC17978" s="1" t="s">
        <v>1395</v>
      </c>
      <c r="AD17978" s="1" t="s">
        <v>2831</v>
      </c>
      <c r="AE17978" s="1" t="s">
        <v>2406</v>
      </c>
      <c r="AF17978">
        <v>297</v>
      </c>
      <c r="AG17978">
        <v>600</v>
      </c>
      <c r="AH17978">
        <v>495</v>
      </c>
      <c r="AI17978" s="1" t="s">
        <v>957</v>
      </c>
      <c r="AJ17978" s="1" t="s">
        <v>583</v>
      </c>
      <c r="AK17978" s="1" t="s">
        <v>2443</v>
      </c>
      <c r="AL17978">
        <v>292</v>
      </c>
      <c r="AM17978">
        <v>578</v>
      </c>
      <c r="AN17978">
        <v>505</v>
      </c>
      <c r="AO17978">
        <v>499</v>
      </c>
      <c r="AP17978">
        <v>121</v>
      </c>
      <c r="AQ17978">
        <v>170</v>
      </c>
      <c r="AR17978">
        <v>712</v>
      </c>
      <c r="AS17978" s="1" t="s">
        <v>624</v>
      </c>
      <c r="AT17978" s="1" t="s">
        <v>382</v>
      </c>
      <c r="AU17978" s="1" t="s">
        <v>3183</v>
      </c>
      <c r="AV17978">
        <v>79</v>
      </c>
      <c r="AW17978" s="1" t="s">
        <v>349</v>
      </c>
      <c r="AX17978" s="1" t="s">
        <v>1197</v>
      </c>
      <c r="AY17978" s="1" t="s">
        <v>1354</v>
      </c>
      <c r="AZ17978">
        <v>171</v>
      </c>
      <c r="BA17978">
        <v>720</v>
      </c>
    </row>
    <row r="17979" spans="1:53" x14ac:dyDescent="0.35">
      <c r="A17979">
        <v>17977</v>
      </c>
      <c r="B17979">
        <v>2006</v>
      </c>
      <c r="C17979" s="1" t="s">
        <v>8318</v>
      </c>
      <c r="D17979" s="1" t="s">
        <v>58</v>
      </c>
      <c r="E17979">
        <v>22</v>
      </c>
      <c r="F17979" s="1" t="s">
        <v>6083</v>
      </c>
      <c r="G17979">
        <v>72</v>
      </c>
      <c r="H17979" s="1" t="s">
        <v>616</v>
      </c>
      <c r="I17979" s="1" t="s">
        <v>2663</v>
      </c>
      <c r="J17979" s="1" t="s">
        <v>520</v>
      </c>
      <c r="K17979">
        <v>604</v>
      </c>
      <c r="L17979" s="1" t="s">
        <v>5367</v>
      </c>
      <c r="M17979">
        <v>407</v>
      </c>
      <c r="N17979" s="1" t="s">
        <v>2890</v>
      </c>
      <c r="O17979" s="1" t="s">
        <v>572</v>
      </c>
      <c r="P17979" s="1" t="s">
        <v>360</v>
      </c>
      <c r="Q17979" s="1" t="s">
        <v>1809</v>
      </c>
      <c r="R17979" s="1" t="s">
        <v>1235</v>
      </c>
      <c r="S17979" s="1" t="s">
        <v>2035</v>
      </c>
      <c r="T17979" s="1" t="s">
        <v>775</v>
      </c>
      <c r="U17979" s="1" t="s">
        <v>585</v>
      </c>
      <c r="V17979" s="1" t="s">
        <v>56</v>
      </c>
      <c r="W17979">
        <v>36</v>
      </c>
      <c r="X17979">
        <v>19</v>
      </c>
      <c r="Y17979">
        <v>55</v>
      </c>
      <c r="Z17979" s="1" t="s">
        <v>818</v>
      </c>
      <c r="AA17979" s="1" t="s">
        <v>56</v>
      </c>
      <c r="AB17979" s="1" t="s">
        <v>4239</v>
      </c>
      <c r="AC17979" s="1" t="s">
        <v>4233</v>
      </c>
      <c r="AD17979" s="1" t="s">
        <v>1241</v>
      </c>
      <c r="AE17979" s="1" t="s">
        <v>854</v>
      </c>
      <c r="AF17979">
        <v>262</v>
      </c>
      <c r="AG17979">
        <v>546</v>
      </c>
      <c r="AH17979">
        <v>48</v>
      </c>
      <c r="AI17979" s="1" t="s">
        <v>375</v>
      </c>
      <c r="AJ17979" s="1" t="s">
        <v>421</v>
      </c>
      <c r="AK17979" s="1" t="s">
        <v>6145</v>
      </c>
      <c r="AL17979">
        <v>196</v>
      </c>
      <c r="AM17979">
        <v>367</v>
      </c>
      <c r="AN17979">
        <v>534</v>
      </c>
      <c r="AO17979">
        <v>54</v>
      </c>
      <c r="AP17979">
        <v>188</v>
      </c>
      <c r="AQ17979">
        <v>222</v>
      </c>
      <c r="AR17979">
        <v>847</v>
      </c>
      <c r="AS17979" s="1" t="s">
        <v>910</v>
      </c>
      <c r="AT17979" s="1" t="s">
        <v>1188</v>
      </c>
      <c r="AU17979" s="1" t="s">
        <v>1826</v>
      </c>
      <c r="AV17979">
        <v>97</v>
      </c>
      <c r="AW17979" s="1" t="s">
        <v>500</v>
      </c>
      <c r="AX17979" s="1" t="s">
        <v>436</v>
      </c>
      <c r="AY17979" s="1" t="s">
        <v>435</v>
      </c>
      <c r="AZ17979">
        <v>138</v>
      </c>
      <c r="BA17979">
        <v>778</v>
      </c>
    </row>
    <row r="17980" spans="1:53" x14ac:dyDescent="0.35">
      <c r="A17980">
        <v>17978</v>
      </c>
      <c r="B17980">
        <v>2006</v>
      </c>
      <c r="C17980" s="1" t="s">
        <v>7961</v>
      </c>
      <c r="D17980" s="1" t="s">
        <v>61</v>
      </c>
      <c r="E17980">
        <v>28</v>
      </c>
      <c r="F17980" s="1" t="s">
        <v>8355</v>
      </c>
      <c r="G17980">
        <v>70</v>
      </c>
      <c r="H17980" s="1" t="s">
        <v>500</v>
      </c>
      <c r="I17980" s="1" t="s">
        <v>6575</v>
      </c>
      <c r="J17980" s="1" t="s">
        <v>1124</v>
      </c>
      <c r="K17980">
        <v>46</v>
      </c>
      <c r="L17980" s="1" t="s">
        <v>2095</v>
      </c>
      <c r="M17980">
        <v>438</v>
      </c>
      <c r="N17980" s="1" t="s">
        <v>1773</v>
      </c>
      <c r="O17980" s="1" t="s">
        <v>1304</v>
      </c>
      <c r="P17980" s="1" t="s">
        <v>1044</v>
      </c>
      <c r="Q17980" s="1" t="s">
        <v>2641</v>
      </c>
      <c r="R17980" s="1" t="s">
        <v>504</v>
      </c>
      <c r="S17980" s="1" t="s">
        <v>2406</v>
      </c>
      <c r="T17980" s="1" t="s">
        <v>1333</v>
      </c>
      <c r="U17980" s="1" t="s">
        <v>2735</v>
      </c>
      <c r="V17980" s="1" t="s">
        <v>56</v>
      </c>
      <c r="W17980">
        <v>-17</v>
      </c>
      <c r="X17980">
        <v>14</v>
      </c>
      <c r="Y17980">
        <v>-2</v>
      </c>
      <c r="Z17980" s="1" t="s">
        <v>781</v>
      </c>
      <c r="AA17980" s="1" t="s">
        <v>56</v>
      </c>
      <c r="AB17980" s="1" t="s">
        <v>3782</v>
      </c>
      <c r="AC17980" s="1" t="s">
        <v>4104</v>
      </c>
      <c r="AD17980" s="1" t="s">
        <v>4358</v>
      </c>
      <c r="AE17980" s="1" t="s">
        <v>3820</v>
      </c>
      <c r="AF17980">
        <v>275</v>
      </c>
      <c r="AG17980">
        <v>690</v>
      </c>
      <c r="AH17980">
        <v>399</v>
      </c>
      <c r="AI17980" s="1" t="s">
        <v>854</v>
      </c>
      <c r="AJ17980" s="1" t="s">
        <v>1252</v>
      </c>
      <c r="AK17980" s="1" t="s">
        <v>878</v>
      </c>
      <c r="AL17980">
        <v>274</v>
      </c>
      <c r="AM17980">
        <v>684</v>
      </c>
      <c r="AN17980">
        <v>401</v>
      </c>
      <c r="AO17980">
        <v>399</v>
      </c>
      <c r="AP17980">
        <v>206</v>
      </c>
      <c r="AQ17980">
        <v>302</v>
      </c>
      <c r="AR17980">
        <v>682</v>
      </c>
      <c r="AS17980" s="1" t="s">
        <v>1385</v>
      </c>
      <c r="AT17980" s="1" t="s">
        <v>799</v>
      </c>
      <c r="AU17980" s="1" t="s">
        <v>2624</v>
      </c>
      <c r="AV17980">
        <v>66</v>
      </c>
      <c r="AW17980" s="1" t="s">
        <v>1715</v>
      </c>
      <c r="AX17980" s="1" t="s">
        <v>503</v>
      </c>
      <c r="AY17980" s="1" t="s">
        <v>2904</v>
      </c>
      <c r="AZ17980">
        <v>136</v>
      </c>
      <c r="BA17980">
        <v>757</v>
      </c>
    </row>
    <row r="17981" spans="1:53" x14ac:dyDescent="0.35">
      <c r="A17981">
        <v>17979</v>
      </c>
      <c r="B17981">
        <v>2006</v>
      </c>
      <c r="C17981" s="1" t="s">
        <v>8416</v>
      </c>
      <c r="D17981" s="1" t="s">
        <v>51</v>
      </c>
      <c r="E17981">
        <v>22</v>
      </c>
      <c r="F17981" s="1" t="s">
        <v>2038</v>
      </c>
      <c r="G17981">
        <v>26</v>
      </c>
      <c r="H17981" s="1" t="s">
        <v>312</v>
      </c>
      <c r="I17981" s="1" t="s">
        <v>1458</v>
      </c>
      <c r="J17981" s="1" t="s">
        <v>360</v>
      </c>
      <c r="K17981">
        <v>414</v>
      </c>
      <c r="L17981" s="1" t="s">
        <v>312</v>
      </c>
      <c r="M17981">
        <v>778</v>
      </c>
      <c r="N17981" s="1" t="s">
        <v>1062</v>
      </c>
      <c r="O17981" s="1" t="s">
        <v>1333</v>
      </c>
      <c r="P17981" s="1" t="s">
        <v>1015</v>
      </c>
      <c r="Q17981" s="1" t="s">
        <v>863</v>
      </c>
      <c r="R17981" s="1" t="s">
        <v>3305</v>
      </c>
      <c r="S17981" s="1" t="s">
        <v>748</v>
      </c>
      <c r="T17981" s="1" t="s">
        <v>903</v>
      </c>
      <c r="U17981" s="1" t="s">
        <v>2711</v>
      </c>
      <c r="V17981" s="1" t="s">
        <v>56</v>
      </c>
      <c r="W17981">
        <v>-4</v>
      </c>
      <c r="X17981">
        <v>2</v>
      </c>
      <c r="Y17981">
        <v>-2</v>
      </c>
      <c r="Z17981" s="1" t="s">
        <v>1780</v>
      </c>
      <c r="AA17981" s="1" t="s">
        <v>56</v>
      </c>
      <c r="AB17981" s="1" t="s">
        <v>4359</v>
      </c>
      <c r="AC17981" s="1" t="s">
        <v>4251</v>
      </c>
      <c r="AD17981" s="1" t="s">
        <v>4800</v>
      </c>
      <c r="AE17981" s="1" t="s">
        <v>4275</v>
      </c>
      <c r="AF17981">
        <v>23</v>
      </c>
      <c r="AG17981">
        <v>54</v>
      </c>
      <c r="AH17981">
        <v>426</v>
      </c>
      <c r="AI17981" s="1" t="s">
        <v>312</v>
      </c>
      <c r="AJ17981" s="1" t="s">
        <v>312</v>
      </c>
      <c r="AK17981" s="1" t="s">
        <v>56</v>
      </c>
      <c r="AL17981">
        <v>23</v>
      </c>
      <c r="AM17981">
        <v>54</v>
      </c>
      <c r="AN17981">
        <v>426</v>
      </c>
      <c r="AO17981">
        <v>426</v>
      </c>
      <c r="AP17981">
        <v>14</v>
      </c>
      <c r="AQ17981">
        <v>42</v>
      </c>
      <c r="AR17981">
        <v>333</v>
      </c>
      <c r="AS17981" s="1" t="s">
        <v>1025</v>
      </c>
      <c r="AT17981" s="1" t="s">
        <v>893</v>
      </c>
      <c r="AU17981" s="1" t="s">
        <v>929</v>
      </c>
      <c r="AV17981">
        <v>3</v>
      </c>
      <c r="AW17981" s="1" t="s">
        <v>388</v>
      </c>
      <c r="AX17981" s="1" t="s">
        <v>957</v>
      </c>
      <c r="AY17981" s="1" t="s">
        <v>329</v>
      </c>
      <c r="AZ17981">
        <v>14</v>
      </c>
      <c r="BA17981">
        <v>60</v>
      </c>
    </row>
    <row r="17982" spans="1:53" x14ac:dyDescent="0.35">
      <c r="A17982">
        <v>17980</v>
      </c>
      <c r="B17982">
        <v>2006</v>
      </c>
      <c r="C17982" s="1" t="s">
        <v>8417</v>
      </c>
      <c r="D17982" s="1" t="s">
        <v>51</v>
      </c>
      <c r="E17982">
        <v>21</v>
      </c>
      <c r="F17982" s="1" t="s">
        <v>8267</v>
      </c>
      <c r="G17982">
        <v>23</v>
      </c>
      <c r="H17982" s="1" t="s">
        <v>854</v>
      </c>
      <c r="I17982" s="1" t="s">
        <v>2803</v>
      </c>
      <c r="J17982" s="1" t="s">
        <v>1444</v>
      </c>
      <c r="K17982">
        <v>474</v>
      </c>
      <c r="L17982" s="1" t="s">
        <v>909</v>
      </c>
      <c r="M17982">
        <v>374</v>
      </c>
      <c r="N17982" s="1" t="s">
        <v>604</v>
      </c>
      <c r="O17982" s="1" t="s">
        <v>2004</v>
      </c>
      <c r="P17982" s="1" t="s">
        <v>495</v>
      </c>
      <c r="Q17982" s="1" t="s">
        <v>689</v>
      </c>
      <c r="R17982" s="1" t="s">
        <v>978</v>
      </c>
      <c r="S17982" s="1" t="s">
        <v>748</v>
      </c>
      <c r="T17982" s="1" t="s">
        <v>692</v>
      </c>
      <c r="U17982" s="1" t="s">
        <v>1046</v>
      </c>
      <c r="V17982" s="1" t="s">
        <v>56</v>
      </c>
      <c r="W17982">
        <v>-1</v>
      </c>
      <c r="X17982">
        <v>5</v>
      </c>
      <c r="Y17982">
        <v>4</v>
      </c>
      <c r="Z17982" s="1" t="s">
        <v>1186</v>
      </c>
      <c r="AA17982" s="1" t="s">
        <v>56</v>
      </c>
      <c r="AB17982" s="1" t="s">
        <v>4376</v>
      </c>
      <c r="AC17982" s="1" t="s">
        <v>2035</v>
      </c>
      <c r="AD17982" s="1" t="s">
        <v>2716</v>
      </c>
      <c r="AE17982" s="1" t="s">
        <v>618</v>
      </c>
      <c r="AF17982">
        <v>70</v>
      </c>
      <c r="AG17982">
        <v>171</v>
      </c>
      <c r="AH17982">
        <v>409</v>
      </c>
      <c r="AI17982" s="1" t="s">
        <v>312</v>
      </c>
      <c r="AJ17982" s="1" t="s">
        <v>957</v>
      </c>
      <c r="AK17982" s="1" t="s">
        <v>312</v>
      </c>
      <c r="AL17982">
        <v>70</v>
      </c>
      <c r="AM17982">
        <v>166</v>
      </c>
      <c r="AN17982">
        <v>422</v>
      </c>
      <c r="AO17982">
        <v>409</v>
      </c>
      <c r="AP17982">
        <v>49</v>
      </c>
      <c r="AQ17982">
        <v>64</v>
      </c>
      <c r="AR17982">
        <v>766</v>
      </c>
      <c r="AS17982" s="1" t="s">
        <v>1715</v>
      </c>
      <c r="AT17982" s="1" t="s">
        <v>1919</v>
      </c>
      <c r="AU17982" s="1" t="s">
        <v>2725</v>
      </c>
      <c r="AV17982">
        <v>22</v>
      </c>
      <c r="AW17982" s="1" t="s">
        <v>503</v>
      </c>
      <c r="AX17982" s="1" t="s">
        <v>1025</v>
      </c>
      <c r="AY17982" s="1" t="s">
        <v>330</v>
      </c>
      <c r="AZ17982">
        <v>58</v>
      </c>
      <c r="BA17982">
        <v>189</v>
      </c>
    </row>
    <row r="17983" spans="1:53" x14ac:dyDescent="0.35">
      <c r="A17983">
        <v>17981</v>
      </c>
      <c r="B17983">
        <v>2006</v>
      </c>
      <c r="C17983" s="1" t="s">
        <v>8418</v>
      </c>
      <c r="D17983" s="1" t="s">
        <v>58</v>
      </c>
      <c r="E17983">
        <v>21</v>
      </c>
      <c r="F17983" s="1" t="s">
        <v>6628</v>
      </c>
      <c r="G17983">
        <v>79</v>
      </c>
      <c r="H17983" s="1" t="s">
        <v>1025</v>
      </c>
      <c r="I17983" s="1" t="s">
        <v>3814</v>
      </c>
      <c r="J17983" s="1" t="s">
        <v>564</v>
      </c>
      <c r="K17983">
        <v>539</v>
      </c>
      <c r="L17983" s="1" t="s">
        <v>6320</v>
      </c>
      <c r="M17983">
        <v>198</v>
      </c>
      <c r="N17983" s="1" t="s">
        <v>2493</v>
      </c>
      <c r="O17983" s="1" t="s">
        <v>609</v>
      </c>
      <c r="P17983" s="1" t="s">
        <v>1177</v>
      </c>
      <c r="Q17983" s="1" t="s">
        <v>1044</v>
      </c>
      <c r="R17983" s="1" t="s">
        <v>714</v>
      </c>
      <c r="S17983" s="1" t="s">
        <v>4243</v>
      </c>
      <c r="T17983" s="1" t="s">
        <v>889</v>
      </c>
      <c r="U17983" s="1" t="s">
        <v>998</v>
      </c>
      <c r="V17983" s="1" t="s">
        <v>56</v>
      </c>
      <c r="W17983">
        <v>2</v>
      </c>
      <c r="X17983">
        <v>14</v>
      </c>
      <c r="Y17983">
        <v>16</v>
      </c>
      <c r="Z17983" s="1" t="s">
        <v>810</v>
      </c>
      <c r="AA17983" s="1" t="s">
        <v>56</v>
      </c>
      <c r="AB17983" s="1" t="s">
        <v>4237</v>
      </c>
      <c r="AC17983" s="1" t="s">
        <v>3820</v>
      </c>
      <c r="AD17983" s="1" t="s">
        <v>3913</v>
      </c>
      <c r="AE17983" s="1" t="s">
        <v>4275</v>
      </c>
      <c r="AF17983">
        <v>241</v>
      </c>
      <c r="AG17983">
        <v>535</v>
      </c>
      <c r="AH17983">
        <v>45</v>
      </c>
      <c r="AI17983" s="1" t="s">
        <v>1919</v>
      </c>
      <c r="AJ17983" s="1" t="s">
        <v>1810</v>
      </c>
      <c r="AK17983" s="1" t="s">
        <v>5874</v>
      </c>
      <c r="AL17983">
        <v>174</v>
      </c>
      <c r="AM17983">
        <v>355</v>
      </c>
      <c r="AN17983">
        <v>49</v>
      </c>
      <c r="AO17983">
        <v>513</v>
      </c>
      <c r="AP17983">
        <v>78</v>
      </c>
      <c r="AQ17983">
        <v>106</v>
      </c>
      <c r="AR17983">
        <v>736</v>
      </c>
      <c r="AS17983" s="1" t="s">
        <v>1250</v>
      </c>
      <c r="AT17983" s="1" t="s">
        <v>1179</v>
      </c>
      <c r="AU17983" s="1" t="s">
        <v>2988</v>
      </c>
      <c r="AV17983">
        <v>63</v>
      </c>
      <c r="AW17983" s="1" t="s">
        <v>378</v>
      </c>
      <c r="AX17983" s="1" t="s">
        <v>583</v>
      </c>
      <c r="AY17983" s="1" t="s">
        <v>1006</v>
      </c>
      <c r="AZ17983">
        <v>176</v>
      </c>
      <c r="BA17983">
        <v>627</v>
      </c>
    </row>
    <row r="17984" spans="1:53" x14ac:dyDescent="0.35">
      <c r="A17984">
        <v>17982</v>
      </c>
      <c r="B17984">
        <v>2006</v>
      </c>
      <c r="C17984" s="1" t="s">
        <v>7549</v>
      </c>
      <c r="D17984" s="1" t="s">
        <v>61</v>
      </c>
      <c r="E17984">
        <v>31</v>
      </c>
      <c r="F17984" s="1" t="s">
        <v>5964</v>
      </c>
      <c r="G17984">
        <v>36</v>
      </c>
      <c r="H17984" s="1" t="s">
        <v>854</v>
      </c>
      <c r="I17984" s="1" t="s">
        <v>3183</v>
      </c>
      <c r="J17984" s="1" t="s">
        <v>872</v>
      </c>
      <c r="K17984">
        <v>407</v>
      </c>
      <c r="L17984" s="1" t="s">
        <v>5413</v>
      </c>
      <c r="M17984">
        <v>212</v>
      </c>
      <c r="N17984" s="1" t="s">
        <v>2007</v>
      </c>
      <c r="O17984" s="1" t="s">
        <v>654</v>
      </c>
      <c r="P17984" s="1" t="s">
        <v>775</v>
      </c>
      <c r="Q17984" s="1" t="s">
        <v>609</v>
      </c>
      <c r="R17984" s="1" t="s">
        <v>4243</v>
      </c>
      <c r="S17984" s="1" t="s">
        <v>504</v>
      </c>
      <c r="T17984" s="1" t="s">
        <v>1356</v>
      </c>
      <c r="U17984" s="1" t="s">
        <v>654</v>
      </c>
      <c r="V17984" s="1" t="s">
        <v>56</v>
      </c>
      <c r="W17984">
        <v>-5</v>
      </c>
      <c r="X17984">
        <v>5</v>
      </c>
      <c r="Y17984">
        <v>0</v>
      </c>
      <c r="Z17984" s="1" t="s">
        <v>557</v>
      </c>
      <c r="AA17984" s="1" t="s">
        <v>56</v>
      </c>
      <c r="AB17984" s="1" t="s">
        <v>4305</v>
      </c>
      <c r="AC17984" s="1" t="s">
        <v>4275</v>
      </c>
      <c r="AD17984" s="1" t="s">
        <v>4370</v>
      </c>
      <c r="AE17984" s="1" t="s">
        <v>2831</v>
      </c>
      <c r="AF17984">
        <v>33</v>
      </c>
      <c r="AG17984">
        <v>99</v>
      </c>
      <c r="AH17984">
        <v>333</v>
      </c>
      <c r="AI17984" s="1" t="s">
        <v>468</v>
      </c>
      <c r="AJ17984" s="1" t="s">
        <v>1066</v>
      </c>
      <c r="AK17984" s="1" t="s">
        <v>2799</v>
      </c>
      <c r="AL17984">
        <v>23</v>
      </c>
      <c r="AM17984">
        <v>54</v>
      </c>
      <c r="AN17984">
        <v>426</v>
      </c>
      <c r="AO17984">
        <v>384</v>
      </c>
      <c r="AP17984">
        <v>12</v>
      </c>
      <c r="AQ17984">
        <v>21</v>
      </c>
      <c r="AR17984">
        <v>571</v>
      </c>
      <c r="AS17984" s="1" t="s">
        <v>334</v>
      </c>
      <c r="AT17984" s="1" t="s">
        <v>2144</v>
      </c>
      <c r="AU17984" s="1" t="s">
        <v>1069</v>
      </c>
      <c r="AV17984">
        <v>23</v>
      </c>
      <c r="AW17984" s="1" t="s">
        <v>360</v>
      </c>
      <c r="AX17984" s="1" t="s">
        <v>957</v>
      </c>
      <c r="AY17984" s="1" t="s">
        <v>420</v>
      </c>
      <c r="AZ17984">
        <v>52</v>
      </c>
      <c r="BA17984">
        <v>88</v>
      </c>
    </row>
    <row r="17985" spans="1:53" x14ac:dyDescent="0.35">
      <c r="A17985">
        <v>17983</v>
      </c>
      <c r="B17985">
        <v>2006</v>
      </c>
      <c r="C17985" s="1" t="s">
        <v>7402</v>
      </c>
      <c r="D17985" s="1" t="s">
        <v>51</v>
      </c>
      <c r="E17985">
        <v>31</v>
      </c>
      <c r="F17985" s="1" t="s">
        <v>2038</v>
      </c>
      <c r="G17985">
        <v>82</v>
      </c>
      <c r="H17985" s="1" t="s">
        <v>312</v>
      </c>
      <c r="I17985" s="1" t="s">
        <v>2957</v>
      </c>
      <c r="J17985" s="1" t="s">
        <v>560</v>
      </c>
      <c r="K17985">
        <v>52</v>
      </c>
      <c r="L17985" s="1" t="s">
        <v>1077</v>
      </c>
      <c r="M17985">
        <v>218</v>
      </c>
      <c r="N17985" s="1" t="s">
        <v>729</v>
      </c>
      <c r="O17985" s="1" t="s">
        <v>2015</v>
      </c>
      <c r="P17985" s="1" t="s">
        <v>334</v>
      </c>
      <c r="Q17985" s="1" t="s">
        <v>536</v>
      </c>
      <c r="R17985" s="1" t="s">
        <v>1235</v>
      </c>
      <c r="S17985" s="1" t="s">
        <v>315</v>
      </c>
      <c r="T17985" s="1" t="s">
        <v>329</v>
      </c>
      <c r="U17985" s="1" t="s">
        <v>721</v>
      </c>
      <c r="V17985" s="1" t="s">
        <v>56</v>
      </c>
      <c r="W17985">
        <v>19</v>
      </c>
      <c r="X17985">
        <v>28</v>
      </c>
      <c r="Y17985">
        <v>46</v>
      </c>
      <c r="Z17985" s="1" t="s">
        <v>1568</v>
      </c>
      <c r="AA17985" s="1" t="s">
        <v>56</v>
      </c>
      <c r="AB17985" s="1" t="s">
        <v>4250</v>
      </c>
      <c r="AC17985" s="1" t="s">
        <v>4243</v>
      </c>
      <c r="AD17985" s="1" t="s">
        <v>312</v>
      </c>
      <c r="AE17985" s="1" t="s">
        <v>4249</v>
      </c>
      <c r="AF17985">
        <v>285</v>
      </c>
      <c r="AG17985">
        <v>560</v>
      </c>
      <c r="AH17985">
        <v>509</v>
      </c>
      <c r="AI17985" s="1" t="s">
        <v>312</v>
      </c>
      <c r="AJ17985" s="1" t="s">
        <v>315</v>
      </c>
      <c r="AK17985" s="1" t="s">
        <v>312</v>
      </c>
      <c r="AL17985">
        <v>285</v>
      </c>
      <c r="AM17985">
        <v>558</v>
      </c>
      <c r="AN17985">
        <v>511</v>
      </c>
      <c r="AO17985">
        <v>509</v>
      </c>
      <c r="AP17985">
        <v>68</v>
      </c>
      <c r="AQ17985">
        <v>122</v>
      </c>
      <c r="AR17985">
        <v>557</v>
      </c>
      <c r="AS17985" s="1" t="s">
        <v>1925</v>
      </c>
      <c r="AT17985" s="1" t="s">
        <v>1105</v>
      </c>
      <c r="AU17985" s="1" t="s">
        <v>1491</v>
      </c>
      <c r="AV17985">
        <v>90</v>
      </c>
      <c r="AW17985" s="1" t="s">
        <v>982</v>
      </c>
      <c r="AX17985" s="1" t="s">
        <v>472</v>
      </c>
      <c r="AY17985" s="1" t="s">
        <v>425</v>
      </c>
      <c r="AZ17985">
        <v>220</v>
      </c>
      <c r="BA17985">
        <v>638</v>
      </c>
    </row>
    <row r="17986" spans="1:53" x14ac:dyDescent="0.35">
      <c r="A17986">
        <v>17984</v>
      </c>
      <c r="B17986">
        <v>2006</v>
      </c>
      <c r="C17986" s="1" t="s">
        <v>7658</v>
      </c>
      <c r="D17986" s="1" t="s">
        <v>61</v>
      </c>
      <c r="E17986">
        <v>26</v>
      </c>
      <c r="F17986" s="1" t="s">
        <v>3924</v>
      </c>
      <c r="G17986">
        <v>47</v>
      </c>
      <c r="H17986" s="1" t="s">
        <v>407</v>
      </c>
      <c r="I17986" s="1" t="s">
        <v>1238</v>
      </c>
      <c r="J17986" s="1" t="s">
        <v>545</v>
      </c>
      <c r="K17986">
        <v>494</v>
      </c>
      <c r="L17986" s="1" t="s">
        <v>1400</v>
      </c>
      <c r="M17986">
        <v>336</v>
      </c>
      <c r="N17986" s="1" t="s">
        <v>863</v>
      </c>
      <c r="O17986" s="1" t="s">
        <v>946</v>
      </c>
      <c r="P17986" s="1" t="s">
        <v>582</v>
      </c>
      <c r="Q17986" s="1" t="s">
        <v>3106</v>
      </c>
      <c r="R17986" s="1" t="s">
        <v>1523</v>
      </c>
      <c r="S17986" s="1" t="s">
        <v>533</v>
      </c>
      <c r="T17986" s="1" t="s">
        <v>539</v>
      </c>
      <c r="U17986" s="1" t="s">
        <v>416</v>
      </c>
      <c r="V17986" s="1" t="s">
        <v>56</v>
      </c>
      <c r="W17986">
        <v>14</v>
      </c>
      <c r="X17986">
        <v>27</v>
      </c>
      <c r="Y17986">
        <v>41</v>
      </c>
      <c r="Z17986" s="1" t="s">
        <v>700</v>
      </c>
      <c r="AA17986" s="1" t="s">
        <v>56</v>
      </c>
      <c r="AB17986" s="1" t="s">
        <v>1164</v>
      </c>
      <c r="AC17986" s="1" t="s">
        <v>3006</v>
      </c>
      <c r="AD17986" s="1" t="s">
        <v>2445</v>
      </c>
      <c r="AE17986" s="1" t="s">
        <v>440</v>
      </c>
      <c r="AF17986">
        <v>410</v>
      </c>
      <c r="AG17986">
        <v>1011</v>
      </c>
      <c r="AH17986">
        <v>406</v>
      </c>
      <c r="AI17986" s="1" t="s">
        <v>3046</v>
      </c>
      <c r="AJ17986" s="1" t="s">
        <v>799</v>
      </c>
      <c r="AK17986" s="1" t="s">
        <v>6752</v>
      </c>
      <c r="AL17986">
        <v>337</v>
      </c>
      <c r="AM17986">
        <v>777</v>
      </c>
      <c r="AN17986">
        <v>434</v>
      </c>
      <c r="AO17986">
        <v>442</v>
      </c>
      <c r="AP17986">
        <v>254</v>
      </c>
      <c r="AQ17986">
        <v>340</v>
      </c>
      <c r="AR17986">
        <v>747</v>
      </c>
      <c r="AS17986" s="1" t="s">
        <v>982</v>
      </c>
      <c r="AT17986" s="1" t="s">
        <v>1826</v>
      </c>
      <c r="AU17986" s="1" t="s">
        <v>1528</v>
      </c>
      <c r="AV17986">
        <v>225</v>
      </c>
      <c r="AW17986" s="1" t="s">
        <v>401</v>
      </c>
      <c r="AX17986" s="1" t="s">
        <v>616</v>
      </c>
      <c r="AY17986" s="1" t="s">
        <v>457</v>
      </c>
      <c r="AZ17986">
        <v>88</v>
      </c>
      <c r="BA17986">
        <v>1147</v>
      </c>
    </row>
    <row r="17987" spans="1:53" x14ac:dyDescent="0.35">
      <c r="A17987">
        <v>17985</v>
      </c>
      <c r="B17987">
        <v>2006</v>
      </c>
      <c r="C17987" s="1" t="s">
        <v>7551</v>
      </c>
      <c r="D17987" s="1" t="s">
        <v>58</v>
      </c>
      <c r="E17987">
        <v>31</v>
      </c>
      <c r="F17987" s="1" t="s">
        <v>4935</v>
      </c>
      <c r="G17987">
        <v>28</v>
      </c>
      <c r="H17987" s="1" t="s">
        <v>854</v>
      </c>
      <c r="I17987" s="1" t="s">
        <v>1360</v>
      </c>
      <c r="J17987" s="1" t="s">
        <v>1124</v>
      </c>
      <c r="K17987">
        <v>478</v>
      </c>
      <c r="L17987" s="1" t="s">
        <v>700</v>
      </c>
      <c r="M17987">
        <v>203</v>
      </c>
      <c r="N17987" s="1" t="s">
        <v>2493</v>
      </c>
      <c r="O17987" s="1" t="s">
        <v>800</v>
      </c>
      <c r="P17987" s="1" t="s">
        <v>1252</v>
      </c>
      <c r="Q17987" s="1" t="s">
        <v>2333</v>
      </c>
      <c r="R17987" s="1" t="s">
        <v>4243</v>
      </c>
      <c r="S17987" s="1" t="s">
        <v>2035</v>
      </c>
      <c r="T17987" s="1" t="s">
        <v>1536</v>
      </c>
      <c r="U17987" s="1" t="s">
        <v>2052</v>
      </c>
      <c r="V17987" s="1" t="s">
        <v>56</v>
      </c>
      <c r="W17987">
        <v>-2</v>
      </c>
      <c r="X17987">
        <v>6</v>
      </c>
      <c r="Y17987">
        <v>3</v>
      </c>
      <c r="Z17987" s="1" t="s">
        <v>920</v>
      </c>
      <c r="AA17987" s="1" t="s">
        <v>56</v>
      </c>
      <c r="AB17987" s="1" t="s">
        <v>4370</v>
      </c>
      <c r="AC17987" s="1" t="s">
        <v>1587</v>
      </c>
      <c r="AD17987" s="1" t="s">
        <v>4350</v>
      </c>
      <c r="AE17987" s="1" t="s">
        <v>4261</v>
      </c>
      <c r="AF17987">
        <v>63</v>
      </c>
      <c r="AG17987">
        <v>143</v>
      </c>
      <c r="AH17987">
        <v>441</v>
      </c>
      <c r="AI17987" s="1" t="s">
        <v>440</v>
      </c>
      <c r="AJ17987" s="1" t="s">
        <v>893</v>
      </c>
      <c r="AK17987" s="1" t="s">
        <v>4163</v>
      </c>
      <c r="AL17987">
        <v>60</v>
      </c>
      <c r="AM17987">
        <v>127</v>
      </c>
      <c r="AN17987">
        <v>472</v>
      </c>
      <c r="AO17987">
        <v>451</v>
      </c>
      <c r="AP17987">
        <v>20</v>
      </c>
      <c r="AQ17987">
        <v>29</v>
      </c>
      <c r="AR17987">
        <v>69</v>
      </c>
      <c r="AS17987" s="1" t="s">
        <v>329</v>
      </c>
      <c r="AT17987" s="1" t="s">
        <v>368</v>
      </c>
      <c r="AU17987" s="1" t="s">
        <v>463</v>
      </c>
      <c r="AV17987">
        <v>52</v>
      </c>
      <c r="AW17987" s="1" t="s">
        <v>329</v>
      </c>
      <c r="AX17987" s="1" t="s">
        <v>315</v>
      </c>
      <c r="AY17987" s="1" t="s">
        <v>1250</v>
      </c>
      <c r="AZ17987">
        <v>37</v>
      </c>
      <c r="BA17987">
        <v>149</v>
      </c>
    </row>
    <row r="17988" spans="1:53" x14ac:dyDescent="0.35">
      <c r="A17988">
        <v>17986</v>
      </c>
      <c r="B17988">
        <v>2006</v>
      </c>
      <c r="C17988" s="1" t="s">
        <v>7267</v>
      </c>
      <c r="D17988" s="1" t="s">
        <v>75</v>
      </c>
      <c r="E17988">
        <v>33</v>
      </c>
      <c r="F17988" s="1" t="s">
        <v>2436</v>
      </c>
      <c r="G17988">
        <v>14</v>
      </c>
      <c r="H17988" s="1" t="s">
        <v>312</v>
      </c>
      <c r="I17988" s="1" t="s">
        <v>427</v>
      </c>
      <c r="J17988" s="1" t="s">
        <v>523</v>
      </c>
      <c r="K17988">
        <v>272</v>
      </c>
      <c r="L17988" s="1" t="s">
        <v>878</v>
      </c>
      <c r="M17988">
        <v>167</v>
      </c>
      <c r="N17988" s="1" t="s">
        <v>1107</v>
      </c>
      <c r="O17988" s="1" t="s">
        <v>732</v>
      </c>
      <c r="P17988" s="1" t="s">
        <v>689</v>
      </c>
      <c r="Q17988" s="1" t="s">
        <v>745</v>
      </c>
      <c r="R17988" s="1" t="s">
        <v>978</v>
      </c>
      <c r="S17988" s="1" t="s">
        <v>312</v>
      </c>
      <c r="T17988" s="1" t="s">
        <v>765</v>
      </c>
      <c r="U17988" s="1" t="s">
        <v>1534</v>
      </c>
      <c r="V17988" s="1" t="s">
        <v>56</v>
      </c>
      <c r="W17988">
        <v>0</v>
      </c>
      <c r="X17988">
        <v>1</v>
      </c>
      <c r="Y17988">
        <v>1</v>
      </c>
      <c r="Z17988" s="1" t="s">
        <v>784</v>
      </c>
      <c r="AA17988" s="1" t="s">
        <v>56</v>
      </c>
      <c r="AB17988" s="1" t="s">
        <v>4244</v>
      </c>
      <c r="AC17988" s="1" t="s">
        <v>1235</v>
      </c>
      <c r="AD17988" s="1" t="s">
        <v>4354</v>
      </c>
      <c r="AE17988" s="1" t="s">
        <v>618</v>
      </c>
      <c r="AF17988">
        <v>3</v>
      </c>
      <c r="AG17988">
        <v>12</v>
      </c>
      <c r="AH17988">
        <v>25</v>
      </c>
      <c r="AI17988" s="1" t="s">
        <v>312</v>
      </c>
      <c r="AJ17988" s="1" t="s">
        <v>315</v>
      </c>
      <c r="AK17988" s="1" t="s">
        <v>312</v>
      </c>
      <c r="AL17988">
        <v>3</v>
      </c>
      <c r="AM17988">
        <v>10</v>
      </c>
      <c r="AN17988">
        <v>3</v>
      </c>
      <c r="AO17988">
        <v>25</v>
      </c>
      <c r="AP17988">
        <v>1</v>
      </c>
      <c r="AQ17988">
        <v>2</v>
      </c>
      <c r="AR17988">
        <v>5</v>
      </c>
      <c r="AS17988" s="1" t="s">
        <v>440</v>
      </c>
      <c r="AT17988" s="1" t="s">
        <v>503</v>
      </c>
      <c r="AU17988" s="1" t="s">
        <v>716</v>
      </c>
      <c r="AV17988">
        <v>11</v>
      </c>
      <c r="AW17988" s="1" t="s">
        <v>957</v>
      </c>
      <c r="AX17988" s="1" t="s">
        <v>312</v>
      </c>
      <c r="AY17988" s="1" t="s">
        <v>315</v>
      </c>
      <c r="AZ17988">
        <v>7</v>
      </c>
      <c r="BA17988">
        <v>7</v>
      </c>
    </row>
    <row r="17989" spans="1:53" x14ac:dyDescent="0.35">
      <c r="A17989">
        <v>17987</v>
      </c>
      <c r="B17989">
        <v>2006</v>
      </c>
      <c r="C17989" s="1" t="s">
        <v>8234</v>
      </c>
      <c r="D17989" s="1" t="s">
        <v>75</v>
      </c>
      <c r="E17989">
        <v>26</v>
      </c>
      <c r="F17989" s="1" t="s">
        <v>5230</v>
      </c>
      <c r="G17989">
        <v>66</v>
      </c>
      <c r="H17989" s="1" t="s">
        <v>747</v>
      </c>
      <c r="I17989" s="1" t="s">
        <v>2354</v>
      </c>
      <c r="J17989" s="1" t="s">
        <v>1353</v>
      </c>
      <c r="K17989">
        <v>464</v>
      </c>
      <c r="L17989" s="1" t="s">
        <v>3049</v>
      </c>
      <c r="M17989">
        <v>391</v>
      </c>
      <c r="N17989" s="1" t="s">
        <v>504</v>
      </c>
      <c r="O17989" s="1" t="s">
        <v>1575</v>
      </c>
      <c r="P17989" s="1" t="s">
        <v>617</v>
      </c>
      <c r="Q17989" s="1" t="s">
        <v>1388</v>
      </c>
      <c r="R17989" s="1" t="s">
        <v>533</v>
      </c>
      <c r="S17989" s="1" t="s">
        <v>1395</v>
      </c>
      <c r="T17989" s="1" t="s">
        <v>893</v>
      </c>
      <c r="U17989" s="1" t="s">
        <v>1284</v>
      </c>
      <c r="V17989" s="1" t="s">
        <v>56</v>
      </c>
      <c r="W17989">
        <v>-2</v>
      </c>
      <c r="X17989">
        <v>8</v>
      </c>
      <c r="Y17989">
        <v>6</v>
      </c>
      <c r="Z17989" s="1" t="s">
        <v>940</v>
      </c>
      <c r="AA17989" s="1" t="s">
        <v>56</v>
      </c>
      <c r="AB17989" s="1" t="s">
        <v>4240</v>
      </c>
      <c r="AC17989" s="1" t="s">
        <v>1564</v>
      </c>
      <c r="AD17989" s="1" t="s">
        <v>3834</v>
      </c>
      <c r="AE17989" s="1" t="s">
        <v>4104</v>
      </c>
      <c r="AF17989">
        <v>120</v>
      </c>
      <c r="AG17989">
        <v>340</v>
      </c>
      <c r="AH17989">
        <v>353</v>
      </c>
      <c r="AI17989" s="1" t="s">
        <v>318</v>
      </c>
      <c r="AJ17989" s="1" t="s">
        <v>551</v>
      </c>
      <c r="AK17989" s="1" t="s">
        <v>5239</v>
      </c>
      <c r="AL17989">
        <v>96</v>
      </c>
      <c r="AM17989">
        <v>258</v>
      </c>
      <c r="AN17989">
        <v>372</v>
      </c>
      <c r="AO17989">
        <v>388</v>
      </c>
      <c r="AP17989">
        <v>106</v>
      </c>
      <c r="AQ17989">
        <v>133</v>
      </c>
      <c r="AR17989">
        <v>797</v>
      </c>
      <c r="AS17989" s="1" t="s">
        <v>329</v>
      </c>
      <c r="AT17989" s="1" t="s">
        <v>1919</v>
      </c>
      <c r="AU17989" s="1" t="s">
        <v>2967</v>
      </c>
      <c r="AV17989">
        <v>151</v>
      </c>
      <c r="AW17989" s="1" t="s">
        <v>1715</v>
      </c>
      <c r="AX17989" s="1" t="s">
        <v>436</v>
      </c>
      <c r="AY17989" s="1" t="s">
        <v>425</v>
      </c>
      <c r="AZ17989">
        <v>131</v>
      </c>
      <c r="BA17989">
        <v>370</v>
      </c>
    </row>
    <row r="17990" spans="1:53" x14ac:dyDescent="0.35">
      <c r="A17990">
        <v>17988</v>
      </c>
      <c r="B17990">
        <v>2006</v>
      </c>
      <c r="C17990" s="1" t="s">
        <v>7964</v>
      </c>
      <c r="D17990" s="1" t="s">
        <v>51</v>
      </c>
      <c r="E17990">
        <v>26</v>
      </c>
      <c r="F17990" s="1" t="s">
        <v>2436</v>
      </c>
      <c r="G17990">
        <v>2</v>
      </c>
      <c r="H17990" s="1" t="s">
        <v>312</v>
      </c>
      <c r="I17990" s="1" t="s">
        <v>1252</v>
      </c>
      <c r="J17990" s="1" t="s">
        <v>329</v>
      </c>
      <c r="K17990">
        <v>5</v>
      </c>
      <c r="L17990" s="1" t="s">
        <v>312</v>
      </c>
      <c r="M17990">
        <v>0</v>
      </c>
      <c r="N17990" s="1" t="s">
        <v>312</v>
      </c>
      <c r="O17990" s="1" t="s">
        <v>312</v>
      </c>
      <c r="P17990" s="1" t="s">
        <v>312</v>
      </c>
      <c r="Q17990" s="1" t="s">
        <v>4228</v>
      </c>
      <c r="R17990" s="1" t="s">
        <v>312</v>
      </c>
      <c r="S17990" s="1" t="s">
        <v>312</v>
      </c>
      <c r="T17990" s="1" t="s">
        <v>312</v>
      </c>
      <c r="U17990" s="1" t="s">
        <v>821</v>
      </c>
      <c r="V17990" s="1" t="s">
        <v>56</v>
      </c>
      <c r="W17990">
        <v>0</v>
      </c>
      <c r="X17990">
        <v>0</v>
      </c>
      <c r="Y17990">
        <v>0</v>
      </c>
      <c r="Z17990" s="1" t="s">
        <v>1759</v>
      </c>
      <c r="AA17990" s="1" t="s">
        <v>56</v>
      </c>
      <c r="AB17990" s="1" t="s">
        <v>4354</v>
      </c>
      <c r="AC17990" s="1" t="s">
        <v>4841</v>
      </c>
      <c r="AD17990" s="1" t="s">
        <v>5530</v>
      </c>
      <c r="AE17990" s="1" t="s">
        <v>312</v>
      </c>
      <c r="AF17990">
        <v>1</v>
      </c>
      <c r="AG17990">
        <v>2</v>
      </c>
      <c r="AH17990">
        <v>5</v>
      </c>
      <c r="AI17990" s="1" t="s">
        <v>312</v>
      </c>
      <c r="AJ17990" s="1" t="s">
        <v>312</v>
      </c>
      <c r="AK17990" s="1" t="s">
        <v>56</v>
      </c>
      <c r="AL17990">
        <v>1</v>
      </c>
      <c r="AM17990">
        <v>2</v>
      </c>
      <c r="AN17990">
        <v>5</v>
      </c>
      <c r="AO17990">
        <v>5</v>
      </c>
      <c r="AP17990">
        <v>0</v>
      </c>
      <c r="AQ17990">
        <v>0</v>
      </c>
      <c r="AS17990" s="1" t="s">
        <v>312</v>
      </c>
      <c r="AT17990" s="1" t="s">
        <v>312</v>
      </c>
      <c r="AU17990" s="1" t="s">
        <v>312</v>
      </c>
      <c r="AV17990">
        <v>1</v>
      </c>
      <c r="AW17990" s="1" t="s">
        <v>312</v>
      </c>
      <c r="AX17990" s="1" t="s">
        <v>312</v>
      </c>
      <c r="AY17990" s="1" t="s">
        <v>312</v>
      </c>
      <c r="AZ17990">
        <v>1</v>
      </c>
      <c r="BA17990">
        <v>2</v>
      </c>
    </row>
    <row r="17991" spans="1:53" x14ac:dyDescent="0.35">
      <c r="A17991">
        <v>17989</v>
      </c>
      <c r="B17991">
        <v>2006</v>
      </c>
      <c r="C17991" s="1" t="s">
        <v>7965</v>
      </c>
      <c r="D17991" s="1" t="s">
        <v>83</v>
      </c>
      <c r="E17991">
        <v>26</v>
      </c>
      <c r="F17991" s="1" t="s">
        <v>2436</v>
      </c>
      <c r="G17991">
        <v>59</v>
      </c>
      <c r="H17991" s="1" t="s">
        <v>1693</v>
      </c>
      <c r="I17991" s="1" t="s">
        <v>2801</v>
      </c>
      <c r="J17991" s="1" t="s">
        <v>1444</v>
      </c>
      <c r="K17991">
        <v>552</v>
      </c>
      <c r="L17991" s="1" t="s">
        <v>312</v>
      </c>
      <c r="M17991">
        <v>438</v>
      </c>
      <c r="N17991" s="1" t="s">
        <v>1015</v>
      </c>
      <c r="O17991" s="1" t="s">
        <v>354</v>
      </c>
      <c r="P17991" s="1" t="s">
        <v>692</v>
      </c>
      <c r="Q17991" s="1" t="s">
        <v>650</v>
      </c>
      <c r="R17991" s="1" t="s">
        <v>2525</v>
      </c>
      <c r="S17991" s="1" t="s">
        <v>2890</v>
      </c>
      <c r="T17991" s="1" t="s">
        <v>903</v>
      </c>
      <c r="U17991" s="1" t="s">
        <v>2333</v>
      </c>
      <c r="V17991" s="1" t="s">
        <v>56</v>
      </c>
      <c r="W17991">
        <v>22</v>
      </c>
      <c r="X17991">
        <v>17</v>
      </c>
      <c r="Y17991">
        <v>4</v>
      </c>
      <c r="Z17991" s="1" t="s">
        <v>1199</v>
      </c>
      <c r="AA17991" s="1" t="s">
        <v>56</v>
      </c>
      <c r="AB17991" s="1" t="s">
        <v>4263</v>
      </c>
      <c r="AC17991" s="1" t="s">
        <v>1389</v>
      </c>
      <c r="AD17991" s="1" t="s">
        <v>2891</v>
      </c>
      <c r="AE17991" s="1" t="s">
        <v>1389</v>
      </c>
      <c r="AF17991">
        <v>230</v>
      </c>
      <c r="AG17991">
        <v>459</v>
      </c>
      <c r="AH17991">
        <v>501</v>
      </c>
      <c r="AI17991" s="1" t="s">
        <v>312</v>
      </c>
      <c r="AJ17991" s="1" t="s">
        <v>312</v>
      </c>
      <c r="AK17991" s="1" t="s">
        <v>56</v>
      </c>
      <c r="AL17991">
        <v>230</v>
      </c>
      <c r="AM17991">
        <v>459</v>
      </c>
      <c r="AN17991">
        <v>501</v>
      </c>
      <c r="AO17991">
        <v>501</v>
      </c>
      <c r="AP17991">
        <v>144</v>
      </c>
      <c r="AQ17991">
        <v>201</v>
      </c>
      <c r="AR17991">
        <v>716</v>
      </c>
      <c r="AS17991" s="1" t="s">
        <v>389</v>
      </c>
      <c r="AT17991" s="1" t="s">
        <v>977</v>
      </c>
      <c r="AU17991" s="1" t="s">
        <v>1224</v>
      </c>
      <c r="AV17991">
        <v>61</v>
      </c>
      <c r="AW17991" s="1" t="s">
        <v>893</v>
      </c>
      <c r="AX17991" s="1" t="s">
        <v>3046</v>
      </c>
      <c r="AY17991" s="1" t="s">
        <v>785</v>
      </c>
      <c r="AZ17991">
        <v>214</v>
      </c>
      <c r="BA17991">
        <v>604</v>
      </c>
    </row>
    <row r="17992" spans="1:53" x14ac:dyDescent="0.35">
      <c r="A17992">
        <v>17990</v>
      </c>
      <c r="B17992">
        <v>2006</v>
      </c>
      <c r="C17992" s="1" t="s">
        <v>8419</v>
      </c>
      <c r="D17992" s="1" t="s">
        <v>75</v>
      </c>
      <c r="E17992">
        <v>22</v>
      </c>
      <c r="F17992" s="1" t="s">
        <v>3928</v>
      </c>
      <c r="G17992">
        <v>19</v>
      </c>
      <c r="H17992" s="1" t="s">
        <v>312</v>
      </c>
      <c r="I17992" s="1" t="s">
        <v>404</v>
      </c>
      <c r="J17992" s="1" t="s">
        <v>1252</v>
      </c>
      <c r="K17992">
        <v>405</v>
      </c>
      <c r="L17992" s="1" t="s">
        <v>312</v>
      </c>
      <c r="M17992">
        <v>222</v>
      </c>
      <c r="N17992" s="1" t="s">
        <v>312</v>
      </c>
      <c r="O17992" s="1" t="s">
        <v>1304</v>
      </c>
      <c r="P17992" s="1" t="s">
        <v>650</v>
      </c>
      <c r="Q17992" s="1" t="s">
        <v>3502</v>
      </c>
      <c r="R17992" s="1" t="s">
        <v>714</v>
      </c>
      <c r="S17992" s="1" t="s">
        <v>1395</v>
      </c>
      <c r="T17992" s="1" t="s">
        <v>4066</v>
      </c>
      <c r="U17992" s="1" t="s">
        <v>870</v>
      </c>
      <c r="V17992" s="1" t="s">
        <v>56</v>
      </c>
      <c r="W17992">
        <v>-2</v>
      </c>
      <c r="X17992">
        <v>1</v>
      </c>
      <c r="Y17992">
        <v>0</v>
      </c>
      <c r="Z17992" s="1" t="s">
        <v>992</v>
      </c>
      <c r="AA17992" s="1" t="s">
        <v>56</v>
      </c>
      <c r="AB17992" s="1" t="s">
        <v>4359</v>
      </c>
      <c r="AC17992" s="1" t="s">
        <v>1056</v>
      </c>
      <c r="AD17992" s="1" t="s">
        <v>4245</v>
      </c>
      <c r="AE17992" s="1" t="s">
        <v>2831</v>
      </c>
      <c r="AF17992">
        <v>6</v>
      </c>
      <c r="AG17992">
        <v>18</v>
      </c>
      <c r="AH17992">
        <v>333</v>
      </c>
      <c r="AI17992" s="1" t="s">
        <v>312</v>
      </c>
      <c r="AJ17992" s="1" t="s">
        <v>312</v>
      </c>
      <c r="AK17992" s="1" t="s">
        <v>56</v>
      </c>
      <c r="AL17992">
        <v>6</v>
      </c>
      <c r="AM17992">
        <v>18</v>
      </c>
      <c r="AN17992">
        <v>333</v>
      </c>
      <c r="AO17992">
        <v>333</v>
      </c>
      <c r="AP17992">
        <v>4</v>
      </c>
      <c r="AQ17992">
        <v>4</v>
      </c>
      <c r="AR17992">
        <v>1</v>
      </c>
      <c r="AS17992" s="1" t="s">
        <v>312</v>
      </c>
      <c r="AT17992" s="1" t="s">
        <v>643</v>
      </c>
      <c r="AU17992" s="1" t="s">
        <v>643</v>
      </c>
      <c r="AV17992">
        <v>24</v>
      </c>
      <c r="AW17992" s="1" t="s">
        <v>388</v>
      </c>
      <c r="AX17992" s="1" t="s">
        <v>854</v>
      </c>
      <c r="AY17992" s="1" t="s">
        <v>329</v>
      </c>
      <c r="AZ17992">
        <v>13</v>
      </c>
      <c r="BA17992">
        <v>16</v>
      </c>
    </row>
    <row r="17993" spans="1:53" x14ac:dyDescent="0.35">
      <c r="A17993">
        <v>17991</v>
      </c>
      <c r="B17993">
        <v>2006</v>
      </c>
      <c r="C17993" s="1" t="s">
        <v>8420</v>
      </c>
      <c r="D17993" s="1" t="s">
        <v>75</v>
      </c>
      <c r="E17993">
        <v>18</v>
      </c>
      <c r="F17993" s="1" t="s">
        <v>5230</v>
      </c>
      <c r="G17993">
        <v>23</v>
      </c>
      <c r="H17993" s="1" t="s">
        <v>312</v>
      </c>
      <c r="I17993" s="1" t="s">
        <v>1188</v>
      </c>
      <c r="J17993" s="1" t="s">
        <v>995</v>
      </c>
      <c r="K17993">
        <v>456</v>
      </c>
      <c r="L17993" s="1" t="s">
        <v>5834</v>
      </c>
      <c r="M17993">
        <v>316</v>
      </c>
      <c r="N17993" s="1" t="s">
        <v>549</v>
      </c>
      <c r="O17993" s="1" t="s">
        <v>1025</v>
      </c>
      <c r="P17993" s="1" t="s">
        <v>900</v>
      </c>
      <c r="Q17993" s="1" t="s">
        <v>597</v>
      </c>
      <c r="R17993" s="1" t="s">
        <v>533</v>
      </c>
      <c r="S17993" s="1" t="s">
        <v>4239</v>
      </c>
      <c r="T17993" s="1" t="s">
        <v>539</v>
      </c>
      <c r="U17993" s="1" t="s">
        <v>2419</v>
      </c>
      <c r="V17993" s="1" t="s">
        <v>56</v>
      </c>
      <c r="W17993">
        <v>1</v>
      </c>
      <c r="X17993">
        <v>2</v>
      </c>
      <c r="Y17993">
        <v>3</v>
      </c>
      <c r="Z17993" s="1" t="s">
        <v>565</v>
      </c>
      <c r="AA17993" s="1" t="s">
        <v>56</v>
      </c>
      <c r="AB17993" s="1" t="s">
        <v>2831</v>
      </c>
      <c r="AC17993" s="1" t="s">
        <v>3820</v>
      </c>
      <c r="AD17993" s="1" t="s">
        <v>4251</v>
      </c>
      <c r="AE17993" s="1" t="s">
        <v>312</v>
      </c>
      <c r="AF17993">
        <v>28</v>
      </c>
      <c r="AG17993">
        <v>76</v>
      </c>
      <c r="AH17993">
        <v>368</v>
      </c>
      <c r="AI17993" s="1" t="s">
        <v>957</v>
      </c>
      <c r="AJ17993" s="1" t="s">
        <v>716</v>
      </c>
      <c r="AK17993" s="1" t="s">
        <v>4235</v>
      </c>
      <c r="AL17993">
        <v>23</v>
      </c>
      <c r="AM17993">
        <v>56</v>
      </c>
      <c r="AN17993">
        <v>411</v>
      </c>
      <c r="AO17993">
        <v>401</v>
      </c>
      <c r="AP17993">
        <v>18</v>
      </c>
      <c r="AQ17993">
        <v>24</v>
      </c>
      <c r="AR17993">
        <v>75</v>
      </c>
      <c r="AS17993" s="1" t="s">
        <v>354</v>
      </c>
      <c r="AT17993" s="1" t="s">
        <v>716</v>
      </c>
      <c r="AU17993" s="1" t="s">
        <v>447</v>
      </c>
      <c r="AV17993">
        <v>16</v>
      </c>
      <c r="AW17993" s="1" t="s">
        <v>439</v>
      </c>
      <c r="AX17993" s="1" t="s">
        <v>315</v>
      </c>
      <c r="AY17993" s="1" t="s">
        <v>436</v>
      </c>
      <c r="AZ17993">
        <v>20</v>
      </c>
      <c r="BA17993">
        <v>79</v>
      </c>
    </row>
    <row r="17994" spans="1:53" x14ac:dyDescent="0.35">
      <c r="A17994">
        <v>17992</v>
      </c>
      <c r="B17994">
        <v>2006</v>
      </c>
      <c r="C17994" s="1" t="s">
        <v>7966</v>
      </c>
      <c r="D17994" s="1" t="s">
        <v>61</v>
      </c>
      <c r="E17994">
        <v>24</v>
      </c>
      <c r="F17994" s="1" t="s">
        <v>3745</v>
      </c>
      <c r="G17994">
        <v>40</v>
      </c>
      <c r="H17994" s="1" t="s">
        <v>575</v>
      </c>
      <c r="I17994" s="1" t="s">
        <v>895</v>
      </c>
      <c r="J17994" s="1" t="s">
        <v>745</v>
      </c>
      <c r="K17994">
        <v>48</v>
      </c>
      <c r="L17994" s="1" t="s">
        <v>1359</v>
      </c>
      <c r="M17994">
        <v>32</v>
      </c>
      <c r="N17994" s="1" t="s">
        <v>978</v>
      </c>
      <c r="O17994" s="1" t="s">
        <v>334</v>
      </c>
      <c r="P17994" s="1" t="s">
        <v>1097</v>
      </c>
      <c r="Q17994" s="1" t="s">
        <v>487</v>
      </c>
      <c r="R17994" s="1" t="s">
        <v>1523</v>
      </c>
      <c r="S17994" s="1" t="s">
        <v>748</v>
      </c>
      <c r="T17994" s="1" t="s">
        <v>1029</v>
      </c>
      <c r="U17994" s="1" t="s">
        <v>1792</v>
      </c>
      <c r="V17994" s="1" t="s">
        <v>56</v>
      </c>
      <c r="W17994">
        <v>-16</v>
      </c>
      <c r="X17994">
        <v>6</v>
      </c>
      <c r="Y17994">
        <v>-1</v>
      </c>
      <c r="Z17994" s="1" t="s">
        <v>1088</v>
      </c>
      <c r="AA17994" s="1" t="s">
        <v>56</v>
      </c>
      <c r="AB17994" s="1" t="s">
        <v>4354</v>
      </c>
      <c r="AC17994" s="1" t="s">
        <v>1056</v>
      </c>
      <c r="AD17994" s="1" t="s">
        <v>3807</v>
      </c>
      <c r="AE17994" s="1" t="s">
        <v>4233</v>
      </c>
      <c r="AF17994">
        <v>235</v>
      </c>
      <c r="AG17994">
        <v>510</v>
      </c>
      <c r="AH17994">
        <v>461</v>
      </c>
      <c r="AI17994" s="1" t="s">
        <v>315</v>
      </c>
      <c r="AJ17994" s="1" t="s">
        <v>468</v>
      </c>
      <c r="AK17994" s="1" t="s">
        <v>1389</v>
      </c>
      <c r="AL17994">
        <v>233</v>
      </c>
      <c r="AM17994">
        <v>500</v>
      </c>
      <c r="AN17994">
        <v>466</v>
      </c>
      <c r="AO17994">
        <v>463</v>
      </c>
      <c r="AP17994">
        <v>87</v>
      </c>
      <c r="AQ17994">
        <v>163</v>
      </c>
      <c r="AR17994">
        <v>534</v>
      </c>
      <c r="AS17994" s="1" t="s">
        <v>318</v>
      </c>
      <c r="AT17994" s="1" t="s">
        <v>400</v>
      </c>
      <c r="AU17994" s="1" t="s">
        <v>1089</v>
      </c>
      <c r="AV17994">
        <v>73</v>
      </c>
      <c r="AW17994" s="1" t="s">
        <v>1715</v>
      </c>
      <c r="AX17994" s="1" t="s">
        <v>368</v>
      </c>
      <c r="AY17994" s="1" t="s">
        <v>531</v>
      </c>
      <c r="AZ17994">
        <v>100</v>
      </c>
      <c r="BA17994">
        <v>559</v>
      </c>
    </row>
    <row r="17995" spans="1:53" x14ac:dyDescent="0.35">
      <c r="A17995">
        <v>17993</v>
      </c>
      <c r="B17995">
        <v>2006</v>
      </c>
      <c r="C17995" s="1" t="s">
        <v>8235</v>
      </c>
      <c r="D17995" s="1" t="s">
        <v>83</v>
      </c>
      <c r="E17995">
        <v>20</v>
      </c>
      <c r="F17995" s="1" t="s">
        <v>65</v>
      </c>
      <c r="G17995">
        <v>55</v>
      </c>
      <c r="H17995" s="1" t="s">
        <v>854</v>
      </c>
      <c r="I17995" s="1" t="s">
        <v>2861</v>
      </c>
      <c r="J17995" s="1" t="s">
        <v>821</v>
      </c>
      <c r="K17995">
        <v>52</v>
      </c>
      <c r="L17995" s="1" t="s">
        <v>2095</v>
      </c>
      <c r="M17995">
        <v>214</v>
      </c>
      <c r="N17995" s="1" t="s">
        <v>827</v>
      </c>
      <c r="O17995" s="1" t="s">
        <v>1160</v>
      </c>
      <c r="P17995" s="1" t="s">
        <v>1333</v>
      </c>
      <c r="Q17995" s="1" t="s">
        <v>1124</v>
      </c>
      <c r="R17995" s="1" t="s">
        <v>854</v>
      </c>
      <c r="S17995" s="1" t="s">
        <v>501</v>
      </c>
      <c r="T17995" s="1" t="s">
        <v>685</v>
      </c>
      <c r="U17995" s="1" t="s">
        <v>420</v>
      </c>
      <c r="V17995" s="1" t="s">
        <v>56</v>
      </c>
      <c r="W17995">
        <v>0</v>
      </c>
      <c r="X17995">
        <v>11</v>
      </c>
      <c r="Y17995">
        <v>12</v>
      </c>
      <c r="Z17995" s="1" t="s">
        <v>1934</v>
      </c>
      <c r="AA17995" s="1" t="s">
        <v>56</v>
      </c>
      <c r="AB17995" s="1" t="s">
        <v>4376</v>
      </c>
      <c r="AC17995" s="1" t="s">
        <v>1164</v>
      </c>
      <c r="AD17995" s="1" t="s">
        <v>2035</v>
      </c>
      <c r="AE17995" s="1" t="s">
        <v>1308</v>
      </c>
      <c r="AF17995">
        <v>119</v>
      </c>
      <c r="AG17995">
        <v>234</v>
      </c>
      <c r="AH17995">
        <v>509</v>
      </c>
      <c r="AI17995" s="1" t="s">
        <v>312</v>
      </c>
      <c r="AJ17995" s="1" t="s">
        <v>315</v>
      </c>
      <c r="AK17995" s="1" t="s">
        <v>312</v>
      </c>
      <c r="AL17995">
        <v>119</v>
      </c>
      <c r="AM17995">
        <v>232</v>
      </c>
      <c r="AN17995">
        <v>513</v>
      </c>
      <c r="AO17995">
        <v>509</v>
      </c>
      <c r="AP17995">
        <v>28</v>
      </c>
      <c r="AQ17995">
        <v>50</v>
      </c>
      <c r="AR17995">
        <v>56</v>
      </c>
      <c r="AS17995" s="1" t="s">
        <v>378</v>
      </c>
      <c r="AT17995" s="1" t="s">
        <v>2146</v>
      </c>
      <c r="AU17995" s="1" t="s">
        <v>1509</v>
      </c>
      <c r="AV17995">
        <v>41</v>
      </c>
      <c r="AW17995" s="1" t="s">
        <v>643</v>
      </c>
      <c r="AX17995" s="1" t="s">
        <v>347</v>
      </c>
      <c r="AY17995" s="1" t="s">
        <v>2157</v>
      </c>
      <c r="AZ17995">
        <v>92</v>
      </c>
      <c r="BA17995">
        <v>266</v>
      </c>
    </row>
    <row r="17996" spans="1:53" x14ac:dyDescent="0.35">
      <c r="A17996">
        <v>17994</v>
      </c>
      <c r="B17996">
        <v>2006</v>
      </c>
      <c r="C17996" s="1" t="s">
        <v>8235</v>
      </c>
      <c r="D17996" s="1" t="s">
        <v>83</v>
      </c>
      <c r="E17996">
        <v>20</v>
      </c>
      <c r="F17996" s="1" t="s">
        <v>2038</v>
      </c>
      <c r="G17996">
        <v>25</v>
      </c>
      <c r="H17996" s="1" t="s">
        <v>312</v>
      </c>
      <c r="I17996" s="1" t="s">
        <v>2113</v>
      </c>
      <c r="J17996" s="1" t="s">
        <v>860</v>
      </c>
      <c r="K17996">
        <v>507</v>
      </c>
      <c r="L17996" s="1" t="s">
        <v>639</v>
      </c>
      <c r="M17996">
        <v>242</v>
      </c>
      <c r="N17996" s="1" t="s">
        <v>1044</v>
      </c>
      <c r="O17996" s="1" t="s">
        <v>560</v>
      </c>
      <c r="P17996" s="1" t="s">
        <v>1166</v>
      </c>
      <c r="Q17996" s="1" t="s">
        <v>526</v>
      </c>
      <c r="R17996" s="1" t="s">
        <v>4243</v>
      </c>
      <c r="S17996" s="1" t="s">
        <v>501</v>
      </c>
      <c r="T17996" s="1" t="s">
        <v>4067</v>
      </c>
      <c r="U17996" s="1" t="s">
        <v>922</v>
      </c>
      <c r="V17996" s="1" t="s">
        <v>56</v>
      </c>
      <c r="W17996">
        <v>-2</v>
      </c>
      <c r="X17996">
        <v>3</v>
      </c>
      <c r="Y17996">
        <v>0</v>
      </c>
      <c r="Z17996" s="1" t="s">
        <v>1734</v>
      </c>
      <c r="AA17996" s="1" t="s">
        <v>56</v>
      </c>
      <c r="AB17996" s="1" t="s">
        <v>4295</v>
      </c>
      <c r="AC17996" s="1" t="s">
        <v>1883</v>
      </c>
      <c r="AD17996" s="1" t="s">
        <v>3820</v>
      </c>
      <c r="AE17996" s="1" t="s">
        <v>312</v>
      </c>
      <c r="AF17996">
        <v>17</v>
      </c>
      <c r="AG17996">
        <v>33</v>
      </c>
      <c r="AH17996">
        <v>515</v>
      </c>
      <c r="AI17996" s="1" t="s">
        <v>312</v>
      </c>
      <c r="AJ17996" s="1" t="s">
        <v>315</v>
      </c>
      <c r="AK17996" s="1" t="s">
        <v>312</v>
      </c>
      <c r="AL17996">
        <v>17</v>
      </c>
      <c r="AM17996">
        <v>31</v>
      </c>
      <c r="AN17996">
        <v>548</v>
      </c>
      <c r="AO17996">
        <v>515</v>
      </c>
      <c r="AP17996">
        <v>3</v>
      </c>
      <c r="AQ17996">
        <v>8</v>
      </c>
      <c r="AR17996">
        <v>375</v>
      </c>
      <c r="AS17996" s="1" t="s">
        <v>468</v>
      </c>
      <c r="AT17996" s="1" t="s">
        <v>354</v>
      </c>
      <c r="AU17996" s="1" t="s">
        <v>929</v>
      </c>
      <c r="AV17996">
        <v>9</v>
      </c>
      <c r="AW17996" s="1" t="s">
        <v>440</v>
      </c>
      <c r="AX17996" s="1" t="s">
        <v>334</v>
      </c>
      <c r="AY17996" s="1" t="s">
        <v>334</v>
      </c>
      <c r="AZ17996">
        <v>25</v>
      </c>
      <c r="BA17996">
        <v>37</v>
      </c>
    </row>
    <row r="17997" spans="1:53" x14ac:dyDescent="0.35">
      <c r="A17997">
        <v>17995</v>
      </c>
      <c r="B17997">
        <v>2006</v>
      </c>
      <c r="C17997" s="1" t="s">
        <v>8235</v>
      </c>
      <c r="D17997" s="1" t="s">
        <v>83</v>
      </c>
      <c r="E17997">
        <v>20</v>
      </c>
      <c r="F17997" s="1" t="s">
        <v>6616</v>
      </c>
      <c r="G17997">
        <v>30</v>
      </c>
      <c r="H17997" s="1" t="s">
        <v>854</v>
      </c>
      <c r="I17997" s="1" t="s">
        <v>2215</v>
      </c>
      <c r="J17997" s="1" t="s">
        <v>671</v>
      </c>
      <c r="K17997">
        <v>522</v>
      </c>
      <c r="L17997" s="1" t="s">
        <v>312</v>
      </c>
      <c r="M17997">
        <v>209</v>
      </c>
      <c r="N17997" s="1" t="s">
        <v>1065</v>
      </c>
      <c r="O17997" s="1" t="s">
        <v>695</v>
      </c>
      <c r="P17997" s="1" t="s">
        <v>1333</v>
      </c>
      <c r="Q17997" s="1" t="s">
        <v>436</v>
      </c>
      <c r="R17997" s="1" t="s">
        <v>854</v>
      </c>
      <c r="S17997" s="1" t="s">
        <v>501</v>
      </c>
      <c r="T17997" s="1" t="s">
        <v>635</v>
      </c>
      <c r="U17997" s="1" t="s">
        <v>2613</v>
      </c>
      <c r="V17997" s="1" t="s">
        <v>56</v>
      </c>
      <c r="W17997">
        <v>3</v>
      </c>
      <c r="X17997">
        <v>9</v>
      </c>
      <c r="Y17997">
        <v>11</v>
      </c>
      <c r="Z17997" s="1" t="s">
        <v>1406</v>
      </c>
      <c r="AA17997" s="1" t="s">
        <v>56</v>
      </c>
      <c r="AB17997" s="1" t="s">
        <v>4352</v>
      </c>
      <c r="AC17997" s="1" t="s">
        <v>2771</v>
      </c>
      <c r="AD17997" s="1" t="s">
        <v>2406</v>
      </c>
      <c r="AE17997" s="1" t="s">
        <v>1308</v>
      </c>
      <c r="AF17997">
        <v>102</v>
      </c>
      <c r="AG17997">
        <v>201</v>
      </c>
      <c r="AH17997">
        <v>507</v>
      </c>
      <c r="AI17997" s="1" t="s">
        <v>312</v>
      </c>
      <c r="AJ17997" s="1" t="s">
        <v>312</v>
      </c>
      <c r="AK17997" s="1" t="s">
        <v>56</v>
      </c>
      <c r="AL17997">
        <v>102</v>
      </c>
      <c r="AM17997">
        <v>201</v>
      </c>
      <c r="AN17997">
        <v>507</v>
      </c>
      <c r="AO17997">
        <v>507</v>
      </c>
      <c r="AP17997">
        <v>25</v>
      </c>
      <c r="AQ17997">
        <v>42</v>
      </c>
      <c r="AR17997">
        <v>595</v>
      </c>
      <c r="AS17997" s="1" t="s">
        <v>348</v>
      </c>
      <c r="AT17997" s="1" t="s">
        <v>306</v>
      </c>
      <c r="AU17997" s="1" t="s">
        <v>2516</v>
      </c>
      <c r="AV17997">
        <v>32</v>
      </c>
      <c r="AW17997" s="1" t="s">
        <v>329</v>
      </c>
      <c r="AX17997" s="1" t="s">
        <v>336</v>
      </c>
      <c r="AY17997" s="1" t="s">
        <v>376</v>
      </c>
      <c r="AZ17997">
        <v>67</v>
      </c>
      <c r="BA17997">
        <v>229</v>
      </c>
    </row>
    <row r="17998" spans="1:53" x14ac:dyDescent="0.35">
      <c r="A17998">
        <v>17996</v>
      </c>
      <c r="B17998">
        <v>2006</v>
      </c>
      <c r="C17998" s="1" t="s">
        <v>7884</v>
      </c>
      <c r="D17998" s="1" t="s">
        <v>75</v>
      </c>
      <c r="E17998">
        <v>29</v>
      </c>
      <c r="F17998" s="1" t="s">
        <v>4739</v>
      </c>
      <c r="G17998">
        <v>82</v>
      </c>
      <c r="H17998" s="1" t="s">
        <v>551</v>
      </c>
      <c r="I17998" s="1" t="s">
        <v>5295</v>
      </c>
      <c r="J17998" s="1" t="s">
        <v>553</v>
      </c>
      <c r="K17998">
        <v>532</v>
      </c>
      <c r="L17998" s="1" t="s">
        <v>920</v>
      </c>
      <c r="M17998">
        <v>486</v>
      </c>
      <c r="N17998" s="1" t="s">
        <v>681</v>
      </c>
      <c r="O17998" s="1" t="s">
        <v>526</v>
      </c>
      <c r="P17998" s="1" t="s">
        <v>439</v>
      </c>
      <c r="Q17998" s="1" t="s">
        <v>5946</v>
      </c>
      <c r="R17998" s="1" t="s">
        <v>1523</v>
      </c>
      <c r="S17998" s="1" t="s">
        <v>2525</v>
      </c>
      <c r="T17998" s="1" t="s">
        <v>1512</v>
      </c>
      <c r="U17998" s="1" t="s">
        <v>716</v>
      </c>
      <c r="V17998" s="1" t="s">
        <v>56</v>
      </c>
      <c r="W17998">
        <v>36</v>
      </c>
      <c r="X17998">
        <v>26</v>
      </c>
      <c r="Y17998">
        <v>62</v>
      </c>
      <c r="Z17998" s="1" t="s">
        <v>996</v>
      </c>
      <c r="AA17998" s="1" t="s">
        <v>56</v>
      </c>
      <c r="AB17998" s="1" t="s">
        <v>2406</v>
      </c>
      <c r="AC17998" s="1" t="s">
        <v>2831</v>
      </c>
      <c r="AD17998" s="1" t="s">
        <v>2525</v>
      </c>
      <c r="AE17998" s="1" t="s">
        <v>1523</v>
      </c>
      <c r="AF17998">
        <v>404</v>
      </c>
      <c r="AG17998">
        <v>872</v>
      </c>
      <c r="AH17998">
        <v>463</v>
      </c>
      <c r="AI17998" s="1" t="s">
        <v>957</v>
      </c>
      <c r="AJ17998" s="1" t="s">
        <v>328</v>
      </c>
      <c r="AK17998" s="1" t="s">
        <v>1461</v>
      </c>
      <c r="AL17998">
        <v>399</v>
      </c>
      <c r="AM17998">
        <v>845</v>
      </c>
      <c r="AN17998">
        <v>472</v>
      </c>
      <c r="AO17998">
        <v>466</v>
      </c>
      <c r="AP17998">
        <v>313</v>
      </c>
      <c r="AQ17998">
        <v>424</v>
      </c>
      <c r="AR17998">
        <v>738</v>
      </c>
      <c r="AS17998" s="1" t="s">
        <v>2484</v>
      </c>
      <c r="AT17998" s="1" t="s">
        <v>1720</v>
      </c>
      <c r="AU17998" s="1" t="s">
        <v>1245</v>
      </c>
      <c r="AV17998">
        <v>674</v>
      </c>
      <c r="AW17998" s="1" t="s">
        <v>326</v>
      </c>
      <c r="AX17998" s="1" t="s">
        <v>354</v>
      </c>
      <c r="AY17998" s="1" t="s">
        <v>1622</v>
      </c>
      <c r="AZ17998">
        <v>213</v>
      </c>
      <c r="BA17998">
        <v>1126</v>
      </c>
    </row>
    <row r="17999" spans="1:53" x14ac:dyDescent="0.35">
      <c r="A17999">
        <v>17997</v>
      </c>
      <c r="B17999">
        <v>2006</v>
      </c>
      <c r="C17999" s="1" t="s">
        <v>7771</v>
      </c>
      <c r="D17999" s="1" t="s">
        <v>83</v>
      </c>
      <c r="E17999">
        <v>29</v>
      </c>
      <c r="F17999" s="1" t="s">
        <v>6083</v>
      </c>
      <c r="G17999">
        <v>79</v>
      </c>
      <c r="H17999" s="1" t="s">
        <v>762</v>
      </c>
      <c r="I17999" s="1" t="s">
        <v>5572</v>
      </c>
      <c r="J17999" s="1" t="s">
        <v>922</v>
      </c>
      <c r="K17999">
        <v>576</v>
      </c>
      <c r="L17999" s="1" t="s">
        <v>1241</v>
      </c>
      <c r="M17999">
        <v>385</v>
      </c>
      <c r="N17999" s="1" t="s">
        <v>2142</v>
      </c>
      <c r="O17999" s="1" t="s">
        <v>1512</v>
      </c>
      <c r="P17999" s="1" t="s">
        <v>572</v>
      </c>
      <c r="Q17999" s="1" t="s">
        <v>2783</v>
      </c>
      <c r="R17999" s="1" t="s">
        <v>504</v>
      </c>
      <c r="S17999" s="1" t="s">
        <v>1787</v>
      </c>
      <c r="T17999" s="1" t="s">
        <v>1356</v>
      </c>
      <c r="U17999" s="1" t="s">
        <v>721</v>
      </c>
      <c r="V17999" s="1" t="s">
        <v>56</v>
      </c>
      <c r="W17999">
        <v>55</v>
      </c>
      <c r="X17999">
        <v>36</v>
      </c>
      <c r="Y17999">
        <v>91</v>
      </c>
      <c r="Z17999" s="1" t="s">
        <v>1683</v>
      </c>
      <c r="AA17999" s="1" t="s">
        <v>56</v>
      </c>
      <c r="AB17999" s="1" t="s">
        <v>504</v>
      </c>
      <c r="AC17999" s="1" t="s">
        <v>714</v>
      </c>
      <c r="AD17999" s="1" t="s">
        <v>3064</v>
      </c>
      <c r="AE17999" s="1" t="s">
        <v>1773</v>
      </c>
      <c r="AF17999">
        <v>434</v>
      </c>
      <c r="AG17999">
        <v>877</v>
      </c>
      <c r="AH17999">
        <v>495</v>
      </c>
      <c r="AI17999" s="1" t="s">
        <v>348</v>
      </c>
      <c r="AJ17999" s="1" t="s">
        <v>1055</v>
      </c>
      <c r="AK17999" s="1" t="s">
        <v>5585</v>
      </c>
      <c r="AL17999">
        <v>400</v>
      </c>
      <c r="AM17999">
        <v>789</v>
      </c>
      <c r="AN17999">
        <v>507</v>
      </c>
      <c r="AO17999">
        <v>514</v>
      </c>
      <c r="AP17999">
        <v>280</v>
      </c>
      <c r="AQ17999">
        <v>338</v>
      </c>
      <c r="AR17999">
        <v>828</v>
      </c>
      <c r="AS17999" s="1" t="s">
        <v>753</v>
      </c>
      <c r="AT17999" s="1" t="s">
        <v>1476</v>
      </c>
      <c r="AU17999" s="1" t="s">
        <v>1415</v>
      </c>
      <c r="AV17999">
        <v>374</v>
      </c>
      <c r="AW17999" s="1" t="s">
        <v>454</v>
      </c>
      <c r="AX17999" s="1" t="s">
        <v>336</v>
      </c>
      <c r="AY17999" s="1" t="s">
        <v>1810</v>
      </c>
      <c r="AZ17999">
        <v>234</v>
      </c>
      <c r="BA17999">
        <v>1182</v>
      </c>
    </row>
    <row r="18000" spans="1:53" x14ac:dyDescent="0.35">
      <c r="A18000">
        <v>17998</v>
      </c>
      <c r="B18000">
        <v>2006</v>
      </c>
      <c r="C18000" s="1" t="s">
        <v>7967</v>
      </c>
      <c r="D18000" s="1" t="s">
        <v>58</v>
      </c>
      <c r="E18000">
        <v>25</v>
      </c>
      <c r="F18000" s="1" t="s">
        <v>8009</v>
      </c>
      <c r="G18000">
        <v>74</v>
      </c>
      <c r="H18000" s="1" t="s">
        <v>436</v>
      </c>
      <c r="I18000" s="1" t="s">
        <v>5050</v>
      </c>
      <c r="J18000" s="1" t="s">
        <v>946</v>
      </c>
      <c r="K18000">
        <v>595</v>
      </c>
      <c r="L18000" s="1" t="s">
        <v>6884</v>
      </c>
      <c r="M18000">
        <v>276</v>
      </c>
      <c r="N18000" s="1" t="s">
        <v>748</v>
      </c>
      <c r="O18000" s="1" t="s">
        <v>664</v>
      </c>
      <c r="P18000" s="1" t="s">
        <v>729</v>
      </c>
      <c r="Q18000" s="1" t="s">
        <v>732</v>
      </c>
      <c r="R18000" s="1" t="s">
        <v>3006</v>
      </c>
      <c r="S18000" s="1" t="s">
        <v>854</v>
      </c>
      <c r="T18000" s="1" t="s">
        <v>635</v>
      </c>
      <c r="U18000" s="1" t="s">
        <v>1417</v>
      </c>
      <c r="V18000" s="1" t="s">
        <v>56</v>
      </c>
      <c r="W18000">
        <v>39</v>
      </c>
      <c r="X18000">
        <v>35</v>
      </c>
      <c r="Y18000">
        <v>74</v>
      </c>
      <c r="Z18000" s="1" t="s">
        <v>722</v>
      </c>
      <c r="AA18000" s="1" t="s">
        <v>56</v>
      </c>
      <c r="AB18000" s="1" t="s">
        <v>4147</v>
      </c>
      <c r="AC18000" s="1" t="s">
        <v>2525</v>
      </c>
      <c r="AD18000" s="1" t="s">
        <v>2493</v>
      </c>
      <c r="AE18000" s="1" t="s">
        <v>2493</v>
      </c>
      <c r="AF18000">
        <v>354</v>
      </c>
      <c r="AG18000">
        <v>760</v>
      </c>
      <c r="AH18000">
        <v>466</v>
      </c>
      <c r="AI18000" s="1" t="s">
        <v>1731</v>
      </c>
      <c r="AJ18000" s="1" t="s">
        <v>1078</v>
      </c>
      <c r="AK18000" s="1" t="s">
        <v>5304</v>
      </c>
      <c r="AL18000">
        <v>216</v>
      </c>
      <c r="AM18000">
        <v>421</v>
      </c>
      <c r="AN18000">
        <v>513</v>
      </c>
      <c r="AO18000">
        <v>557</v>
      </c>
      <c r="AP18000">
        <v>168</v>
      </c>
      <c r="AQ18000">
        <v>210</v>
      </c>
      <c r="AR18000">
        <v>8</v>
      </c>
      <c r="AS18000" s="1" t="s">
        <v>1715</v>
      </c>
      <c r="AT18000" s="1" t="s">
        <v>433</v>
      </c>
      <c r="AU18000" s="1" t="s">
        <v>2336</v>
      </c>
      <c r="AV18000">
        <v>200</v>
      </c>
      <c r="AW18000" s="1" t="s">
        <v>1197</v>
      </c>
      <c r="AX18000" s="1" t="s">
        <v>328</v>
      </c>
      <c r="AY18000" s="1" t="s">
        <v>2113</v>
      </c>
      <c r="AZ18000">
        <v>173</v>
      </c>
      <c r="BA18000">
        <v>1014</v>
      </c>
    </row>
    <row r="18001" spans="1:53" x14ac:dyDescent="0.35">
      <c r="A18001">
        <v>17999</v>
      </c>
      <c r="B18001">
        <v>2006</v>
      </c>
      <c r="C18001" s="1" t="s">
        <v>8146</v>
      </c>
      <c r="D18001" s="1" t="s">
        <v>83</v>
      </c>
      <c r="E18001">
        <v>25</v>
      </c>
      <c r="F18001" s="1" t="s">
        <v>3924</v>
      </c>
      <c r="G18001">
        <v>57</v>
      </c>
      <c r="H18001" s="1" t="s">
        <v>1619</v>
      </c>
      <c r="I18001" s="1" t="s">
        <v>2852</v>
      </c>
      <c r="J18001" s="1" t="s">
        <v>1371</v>
      </c>
      <c r="K18001">
        <v>592</v>
      </c>
      <c r="L18001" s="1" t="s">
        <v>725</v>
      </c>
      <c r="M18001">
        <v>439</v>
      </c>
      <c r="N18001" s="1" t="s">
        <v>1499</v>
      </c>
      <c r="O18001" s="1" t="s">
        <v>1371</v>
      </c>
      <c r="P18001" s="1" t="s">
        <v>922</v>
      </c>
      <c r="Q18001" s="1" t="s">
        <v>609</v>
      </c>
      <c r="R18001" s="1" t="s">
        <v>4239</v>
      </c>
      <c r="S18001" s="1" t="s">
        <v>835</v>
      </c>
      <c r="T18001" s="1" t="s">
        <v>1025</v>
      </c>
      <c r="U18001" s="1" t="s">
        <v>3920</v>
      </c>
      <c r="V18001" s="1" t="s">
        <v>56</v>
      </c>
      <c r="W18001">
        <v>5</v>
      </c>
      <c r="X18001">
        <v>35</v>
      </c>
      <c r="Y18001">
        <v>86</v>
      </c>
      <c r="Z18001" s="1" t="s">
        <v>2010</v>
      </c>
      <c r="AA18001" s="1" t="s">
        <v>56</v>
      </c>
      <c r="AB18001" s="1" t="s">
        <v>3006</v>
      </c>
      <c r="AC18001" s="1" t="s">
        <v>504</v>
      </c>
      <c r="AD18001" s="1" t="s">
        <v>1251</v>
      </c>
      <c r="AE18001" s="1" t="s">
        <v>978</v>
      </c>
      <c r="AF18001">
        <v>467</v>
      </c>
      <c r="AG18001">
        <v>900</v>
      </c>
      <c r="AH18001">
        <v>519</v>
      </c>
      <c r="AI18001" s="1" t="s">
        <v>312</v>
      </c>
      <c r="AJ18001" s="1" t="s">
        <v>854</v>
      </c>
      <c r="AK18001" s="1" t="s">
        <v>312</v>
      </c>
      <c r="AL18001">
        <v>467</v>
      </c>
      <c r="AM18001">
        <v>899</v>
      </c>
      <c r="AN18001">
        <v>519</v>
      </c>
      <c r="AO18001">
        <v>519</v>
      </c>
      <c r="AP18001">
        <v>337</v>
      </c>
      <c r="AQ18001">
        <v>395</v>
      </c>
      <c r="AR18001">
        <v>853</v>
      </c>
      <c r="AS18001" s="1" t="s">
        <v>861</v>
      </c>
      <c r="AT18001" s="1" t="s">
        <v>2955</v>
      </c>
      <c r="AU18001" s="1" t="s">
        <v>709</v>
      </c>
      <c r="AV18001">
        <v>85</v>
      </c>
      <c r="AW18001" s="1" t="s">
        <v>357</v>
      </c>
      <c r="AX18001" s="1" t="s">
        <v>475</v>
      </c>
      <c r="AY18001" s="1" t="s">
        <v>509</v>
      </c>
      <c r="AZ18001">
        <v>195</v>
      </c>
      <c r="BA18001">
        <v>1271</v>
      </c>
    </row>
    <row r="18002" spans="1:53" x14ac:dyDescent="0.35">
      <c r="A18002">
        <v>18000</v>
      </c>
      <c r="B18002">
        <v>2006</v>
      </c>
      <c r="C18002" s="1" t="s">
        <v>7772</v>
      </c>
      <c r="D18002" s="1" t="s">
        <v>61</v>
      </c>
      <c r="E18002">
        <v>30</v>
      </c>
      <c r="F18002" s="1" t="s">
        <v>5964</v>
      </c>
      <c r="G18002">
        <v>79</v>
      </c>
      <c r="H18002" s="1" t="s">
        <v>3120</v>
      </c>
      <c r="I18002" s="1" t="s">
        <v>2280</v>
      </c>
      <c r="J18002" s="1" t="s">
        <v>1368</v>
      </c>
      <c r="K18002">
        <v>519</v>
      </c>
      <c r="L18002" s="1" t="s">
        <v>5928</v>
      </c>
      <c r="M18002">
        <v>271</v>
      </c>
      <c r="N18002" s="1" t="s">
        <v>315</v>
      </c>
      <c r="O18002" s="1" t="s">
        <v>507</v>
      </c>
      <c r="P18002" s="1" t="s">
        <v>650</v>
      </c>
      <c r="Q18002" s="1" t="s">
        <v>1368</v>
      </c>
      <c r="R18002" s="1" t="s">
        <v>1787</v>
      </c>
      <c r="S18002" s="1" t="s">
        <v>4249</v>
      </c>
      <c r="T18002" s="1" t="s">
        <v>703</v>
      </c>
      <c r="U18002" s="1" t="s">
        <v>1225</v>
      </c>
      <c r="V18002" s="1" t="s">
        <v>56</v>
      </c>
      <c r="W18002">
        <v>19</v>
      </c>
      <c r="X18002">
        <v>34</v>
      </c>
      <c r="Y18002">
        <v>53</v>
      </c>
      <c r="Z18002" s="1" t="s">
        <v>1406</v>
      </c>
      <c r="AA18002" s="1" t="s">
        <v>56</v>
      </c>
      <c r="AB18002" s="1" t="s">
        <v>312</v>
      </c>
      <c r="AC18002" s="1" t="s">
        <v>1308</v>
      </c>
      <c r="AD18002" s="1" t="s">
        <v>2035</v>
      </c>
      <c r="AE18002" s="1" t="s">
        <v>1523</v>
      </c>
      <c r="AF18002">
        <v>429</v>
      </c>
      <c r="AG18002">
        <v>1008</v>
      </c>
      <c r="AH18002">
        <v>426</v>
      </c>
      <c r="AI18002" s="1" t="s">
        <v>785</v>
      </c>
      <c r="AJ18002" s="1" t="s">
        <v>532</v>
      </c>
      <c r="AK18002" s="1" t="s">
        <v>938</v>
      </c>
      <c r="AL18002">
        <v>346</v>
      </c>
      <c r="AM18002">
        <v>763</v>
      </c>
      <c r="AN18002">
        <v>453</v>
      </c>
      <c r="AO18002">
        <v>467</v>
      </c>
      <c r="AP18002">
        <v>229</v>
      </c>
      <c r="AQ18002">
        <v>273</v>
      </c>
      <c r="AR18002">
        <v>839</v>
      </c>
      <c r="AS18002" s="1" t="s">
        <v>463</v>
      </c>
      <c r="AT18002" s="1" t="s">
        <v>377</v>
      </c>
      <c r="AU18002" s="1" t="s">
        <v>777</v>
      </c>
      <c r="AV18002">
        <v>238</v>
      </c>
      <c r="AW18002" s="1" t="s">
        <v>624</v>
      </c>
      <c r="AX18002" s="1" t="s">
        <v>376</v>
      </c>
      <c r="AY18002" s="1" t="s">
        <v>3754</v>
      </c>
      <c r="AZ18002">
        <v>208</v>
      </c>
      <c r="BA18002">
        <v>1170</v>
      </c>
    </row>
    <row r="18003" spans="1:53" x14ac:dyDescent="0.35">
      <c r="A18003">
        <v>18001</v>
      </c>
      <c r="B18003">
        <v>2006</v>
      </c>
      <c r="C18003" s="1" t="s">
        <v>7773</v>
      </c>
      <c r="D18003" s="1" t="s">
        <v>83</v>
      </c>
      <c r="E18003">
        <v>28</v>
      </c>
      <c r="F18003" s="1" t="s">
        <v>4745</v>
      </c>
      <c r="G18003">
        <v>80</v>
      </c>
      <c r="H18003" s="1" t="s">
        <v>357</v>
      </c>
      <c r="I18003" s="1" t="s">
        <v>848</v>
      </c>
      <c r="J18003" s="1" t="s">
        <v>334</v>
      </c>
      <c r="K18003">
        <v>56</v>
      </c>
      <c r="L18003" s="1" t="s">
        <v>312</v>
      </c>
      <c r="M18003">
        <v>382</v>
      </c>
      <c r="N18003" s="1" t="s">
        <v>692</v>
      </c>
      <c r="O18003" s="1" t="s">
        <v>612</v>
      </c>
      <c r="P18003" s="1" t="s">
        <v>1284</v>
      </c>
      <c r="Q18003" s="1" t="s">
        <v>1270</v>
      </c>
      <c r="R18003" s="1" t="s">
        <v>4239</v>
      </c>
      <c r="S18003" s="1" t="s">
        <v>2437</v>
      </c>
      <c r="T18003" s="1" t="s">
        <v>695</v>
      </c>
      <c r="U18003" s="1" t="s">
        <v>937</v>
      </c>
      <c r="V18003" s="1" t="s">
        <v>56</v>
      </c>
      <c r="W18003">
        <v>17</v>
      </c>
      <c r="X18003">
        <v>28</v>
      </c>
      <c r="Y18003">
        <v>45</v>
      </c>
      <c r="Z18003" s="1" t="s">
        <v>769</v>
      </c>
      <c r="AA18003" s="1" t="s">
        <v>56</v>
      </c>
      <c r="AB18003" s="1" t="s">
        <v>4269</v>
      </c>
      <c r="AC18003" s="1" t="s">
        <v>854</v>
      </c>
      <c r="AD18003" s="1" t="s">
        <v>4104</v>
      </c>
      <c r="AE18003" s="1" t="s">
        <v>1308</v>
      </c>
      <c r="AF18003">
        <v>190</v>
      </c>
      <c r="AG18003">
        <v>377</v>
      </c>
      <c r="AH18003">
        <v>504</v>
      </c>
      <c r="AI18003" s="1" t="s">
        <v>312</v>
      </c>
      <c r="AJ18003" s="1" t="s">
        <v>312</v>
      </c>
      <c r="AK18003" s="1" t="s">
        <v>56</v>
      </c>
      <c r="AL18003">
        <v>190</v>
      </c>
      <c r="AM18003">
        <v>377</v>
      </c>
      <c r="AN18003">
        <v>504</v>
      </c>
      <c r="AO18003">
        <v>504</v>
      </c>
      <c r="AP18003">
        <v>113</v>
      </c>
      <c r="AQ18003">
        <v>144</v>
      </c>
      <c r="AR18003">
        <v>785</v>
      </c>
      <c r="AS18003" s="1" t="s">
        <v>1501</v>
      </c>
      <c r="AT18003" s="1" t="s">
        <v>1480</v>
      </c>
      <c r="AU18003" s="1" t="s">
        <v>1516</v>
      </c>
      <c r="AV18003">
        <v>40</v>
      </c>
      <c r="AW18003" s="1" t="s">
        <v>1109</v>
      </c>
      <c r="AX18003" s="1" t="s">
        <v>373</v>
      </c>
      <c r="AY18003" s="1" t="s">
        <v>1307</v>
      </c>
      <c r="AZ18003">
        <v>220</v>
      </c>
      <c r="BA18003">
        <v>493</v>
      </c>
    </row>
    <row r="18004" spans="1:53" x14ac:dyDescent="0.35">
      <c r="A18004">
        <v>18002</v>
      </c>
      <c r="B18004">
        <v>2006</v>
      </c>
      <c r="C18004" s="1" t="s">
        <v>8421</v>
      </c>
      <c r="D18004" s="1" t="s">
        <v>61</v>
      </c>
      <c r="E18004">
        <v>22</v>
      </c>
      <c r="F18004" s="1" t="s">
        <v>65</v>
      </c>
      <c r="G18004">
        <v>26</v>
      </c>
      <c r="H18004" s="1" t="s">
        <v>334</v>
      </c>
      <c r="I18004" s="1" t="s">
        <v>3221</v>
      </c>
      <c r="J18004" s="1" t="s">
        <v>1177</v>
      </c>
      <c r="K18004">
        <v>413</v>
      </c>
      <c r="L18004" s="1" t="s">
        <v>5972</v>
      </c>
      <c r="M18004">
        <v>161</v>
      </c>
      <c r="N18004" s="1" t="s">
        <v>617</v>
      </c>
      <c r="O18004" s="1" t="s">
        <v>1114</v>
      </c>
      <c r="P18004" s="1" t="s">
        <v>1499</v>
      </c>
      <c r="Q18004" s="1" t="s">
        <v>1062</v>
      </c>
      <c r="R18004" s="1" t="s">
        <v>504</v>
      </c>
      <c r="S18004" s="1" t="s">
        <v>504</v>
      </c>
      <c r="T18004" s="1" t="s">
        <v>703</v>
      </c>
      <c r="U18004" s="1" t="s">
        <v>1029</v>
      </c>
      <c r="V18004" s="1" t="s">
        <v>56</v>
      </c>
      <c r="W18004">
        <v>-3</v>
      </c>
      <c r="X18004">
        <v>1</v>
      </c>
      <c r="Y18004">
        <v>-2</v>
      </c>
      <c r="Z18004" s="1" t="s">
        <v>1686</v>
      </c>
      <c r="AA18004" s="1" t="s">
        <v>56</v>
      </c>
      <c r="AB18004" s="1" t="s">
        <v>4354</v>
      </c>
      <c r="AC18004" s="1" t="s">
        <v>4241</v>
      </c>
      <c r="AD18004" s="1" t="s">
        <v>3454</v>
      </c>
      <c r="AE18004" s="1" t="s">
        <v>4275</v>
      </c>
      <c r="AF18004">
        <v>29</v>
      </c>
      <c r="AG18004">
        <v>87</v>
      </c>
      <c r="AH18004">
        <v>333</v>
      </c>
      <c r="AI18004" s="1" t="s">
        <v>436</v>
      </c>
      <c r="AJ18004" s="1" t="s">
        <v>348</v>
      </c>
      <c r="AK18004" s="1" t="s">
        <v>5831</v>
      </c>
      <c r="AL18004">
        <v>20</v>
      </c>
      <c r="AM18004">
        <v>53</v>
      </c>
      <c r="AN18004">
        <v>377</v>
      </c>
      <c r="AO18004">
        <v>385</v>
      </c>
      <c r="AP18004">
        <v>10</v>
      </c>
      <c r="AQ18004">
        <v>14</v>
      </c>
      <c r="AR18004">
        <v>714</v>
      </c>
      <c r="AS18004" s="1" t="s">
        <v>329</v>
      </c>
      <c r="AT18004" s="1" t="s">
        <v>616</v>
      </c>
      <c r="AU18004" s="1" t="s">
        <v>1197</v>
      </c>
      <c r="AV18004">
        <v>19</v>
      </c>
      <c r="AW18004" s="1" t="s">
        <v>439</v>
      </c>
      <c r="AX18004" s="1" t="s">
        <v>957</v>
      </c>
      <c r="AY18004" s="1" t="s">
        <v>1025</v>
      </c>
      <c r="AZ18004">
        <v>41</v>
      </c>
      <c r="BA18004">
        <v>77</v>
      </c>
    </row>
    <row r="18005" spans="1:53" x14ac:dyDescent="0.35">
      <c r="A18005">
        <v>18003</v>
      </c>
      <c r="B18005">
        <v>2006</v>
      </c>
      <c r="C18005" s="1" t="s">
        <v>8421</v>
      </c>
      <c r="D18005" s="1" t="s">
        <v>61</v>
      </c>
      <c r="E18005">
        <v>22</v>
      </c>
      <c r="F18005" s="1" t="s">
        <v>3745</v>
      </c>
      <c r="G18005">
        <v>23</v>
      </c>
      <c r="H18005" s="1" t="s">
        <v>334</v>
      </c>
      <c r="I18005" s="1" t="s">
        <v>515</v>
      </c>
      <c r="J18005" s="1" t="s">
        <v>3041</v>
      </c>
      <c r="K18005">
        <v>415</v>
      </c>
      <c r="L18005" s="1" t="s">
        <v>6738</v>
      </c>
      <c r="M18005">
        <v>141</v>
      </c>
      <c r="N18005" s="1" t="s">
        <v>835</v>
      </c>
      <c r="O18005" s="1" t="s">
        <v>1029</v>
      </c>
      <c r="P18005" s="1" t="s">
        <v>1499</v>
      </c>
      <c r="Q18005" s="1" t="s">
        <v>1499</v>
      </c>
      <c r="R18005" s="1" t="s">
        <v>854</v>
      </c>
      <c r="S18005" s="1" t="s">
        <v>504</v>
      </c>
      <c r="T18005" s="1" t="s">
        <v>912</v>
      </c>
      <c r="U18005" s="1" t="s">
        <v>974</v>
      </c>
      <c r="V18005" s="1" t="s">
        <v>56</v>
      </c>
      <c r="W18005">
        <v>-2</v>
      </c>
      <c r="X18005">
        <v>1</v>
      </c>
      <c r="Y18005">
        <v>-2</v>
      </c>
      <c r="Z18005" s="1" t="s">
        <v>2580</v>
      </c>
      <c r="AA18005" s="1" t="s">
        <v>56</v>
      </c>
      <c r="AB18005" s="1" t="s">
        <v>4286</v>
      </c>
      <c r="AC18005" s="1" t="s">
        <v>4241</v>
      </c>
      <c r="AD18005" s="1" t="s">
        <v>3454</v>
      </c>
      <c r="AE18005" s="1" t="s">
        <v>4275</v>
      </c>
      <c r="AF18005">
        <v>29</v>
      </c>
      <c r="AG18005">
        <v>85</v>
      </c>
      <c r="AH18005">
        <v>341</v>
      </c>
      <c r="AI18005" s="1" t="s">
        <v>436</v>
      </c>
      <c r="AJ18005" s="1" t="s">
        <v>330</v>
      </c>
      <c r="AK18005" s="1" t="s">
        <v>5464</v>
      </c>
      <c r="AL18005">
        <v>20</v>
      </c>
      <c r="AM18005">
        <v>52</v>
      </c>
      <c r="AN18005">
        <v>385</v>
      </c>
      <c r="AO18005">
        <v>394</v>
      </c>
      <c r="AP18005">
        <v>8</v>
      </c>
      <c r="AQ18005">
        <v>12</v>
      </c>
      <c r="AR18005">
        <v>667</v>
      </c>
      <c r="AS18005" s="1" t="s">
        <v>329</v>
      </c>
      <c r="AT18005" s="1" t="s">
        <v>431</v>
      </c>
      <c r="AU18005" s="1" t="s">
        <v>2157</v>
      </c>
      <c r="AV18005">
        <v>19</v>
      </c>
      <c r="AW18005" s="1" t="s">
        <v>1252</v>
      </c>
      <c r="AX18005" s="1" t="s">
        <v>957</v>
      </c>
      <c r="AY18005" s="1" t="s">
        <v>1025</v>
      </c>
      <c r="AZ18005">
        <v>41</v>
      </c>
      <c r="BA18005">
        <v>75</v>
      </c>
    </row>
    <row r="18006" spans="1:53" x14ac:dyDescent="0.35">
      <c r="A18006">
        <v>18004</v>
      </c>
      <c r="B18006">
        <v>2006</v>
      </c>
      <c r="C18006" s="1" t="s">
        <v>8421</v>
      </c>
      <c r="D18006" s="1" t="s">
        <v>61</v>
      </c>
      <c r="E18006">
        <v>22</v>
      </c>
      <c r="F18006" s="1" t="s">
        <v>6083</v>
      </c>
      <c r="G18006">
        <v>3</v>
      </c>
      <c r="H18006" s="1" t="s">
        <v>312</v>
      </c>
      <c r="I18006" s="1" t="s">
        <v>439</v>
      </c>
      <c r="J18006" s="1" t="s">
        <v>1333</v>
      </c>
      <c r="K18006">
        <v>347</v>
      </c>
      <c r="L18006" s="1" t="s">
        <v>2525</v>
      </c>
      <c r="M18006">
        <v>1</v>
      </c>
      <c r="N18006" s="1" t="s">
        <v>312</v>
      </c>
      <c r="O18006" s="1" t="s">
        <v>732</v>
      </c>
      <c r="P18006" s="1" t="s">
        <v>1044</v>
      </c>
      <c r="Q18006" s="1" t="s">
        <v>312</v>
      </c>
      <c r="R18006" s="1" t="s">
        <v>1350</v>
      </c>
      <c r="S18006" s="1" t="s">
        <v>312</v>
      </c>
      <c r="T18006" s="1" t="s">
        <v>312</v>
      </c>
      <c r="U18006" s="1" t="s">
        <v>721</v>
      </c>
      <c r="V18006" s="1" t="s">
        <v>56</v>
      </c>
      <c r="W18006">
        <v>0</v>
      </c>
      <c r="X18006">
        <v>0</v>
      </c>
      <c r="Y18006">
        <v>0</v>
      </c>
      <c r="Z18006" s="1" t="s">
        <v>1049</v>
      </c>
      <c r="AA18006" s="1" t="s">
        <v>56</v>
      </c>
      <c r="AB18006" s="1" t="s">
        <v>4295</v>
      </c>
      <c r="AC18006" s="1" t="s">
        <v>2831</v>
      </c>
      <c r="AD18006" s="1" t="s">
        <v>1019</v>
      </c>
      <c r="AE18006" s="1" t="s">
        <v>312</v>
      </c>
      <c r="AF18006">
        <v>0</v>
      </c>
      <c r="AG18006">
        <v>2</v>
      </c>
      <c r="AH18006">
        <v>0</v>
      </c>
      <c r="AI18006" s="1" t="s">
        <v>312</v>
      </c>
      <c r="AJ18006" s="1" t="s">
        <v>854</v>
      </c>
      <c r="AK18006" s="1" t="s">
        <v>312</v>
      </c>
      <c r="AL18006">
        <v>0</v>
      </c>
      <c r="AM18006">
        <v>1</v>
      </c>
      <c r="AN18006">
        <v>0</v>
      </c>
      <c r="AO18006">
        <v>0</v>
      </c>
      <c r="AP18006">
        <v>2</v>
      </c>
      <c r="AQ18006">
        <v>2</v>
      </c>
      <c r="AR18006">
        <v>1</v>
      </c>
      <c r="AS18006" s="1" t="s">
        <v>312</v>
      </c>
      <c r="AT18006" s="1" t="s">
        <v>854</v>
      </c>
      <c r="AU18006" s="1" t="s">
        <v>854</v>
      </c>
      <c r="AV18006">
        <v>0</v>
      </c>
      <c r="AW18006" s="1" t="s">
        <v>854</v>
      </c>
      <c r="AX18006" s="1" t="s">
        <v>312</v>
      </c>
      <c r="AY18006" s="1" t="s">
        <v>312</v>
      </c>
      <c r="AZ18006">
        <v>0</v>
      </c>
      <c r="BA18006">
        <v>2</v>
      </c>
    </row>
    <row r="18007" spans="1:53" x14ac:dyDescent="0.35">
      <c r="A18007">
        <v>18005</v>
      </c>
      <c r="B18007">
        <v>2006</v>
      </c>
      <c r="C18007" s="1" t="s">
        <v>7774</v>
      </c>
      <c r="D18007" s="1" t="s">
        <v>83</v>
      </c>
      <c r="E18007">
        <v>30</v>
      </c>
      <c r="F18007" s="1" t="s">
        <v>3315</v>
      </c>
      <c r="G18007">
        <v>47</v>
      </c>
      <c r="H18007" s="1" t="s">
        <v>854</v>
      </c>
      <c r="I18007" s="1" t="s">
        <v>3666</v>
      </c>
      <c r="J18007" s="1" t="s">
        <v>1353</v>
      </c>
      <c r="K18007">
        <v>509</v>
      </c>
      <c r="L18007" s="1" t="s">
        <v>1734</v>
      </c>
      <c r="M18007">
        <v>5</v>
      </c>
      <c r="N18007" s="1" t="s">
        <v>436</v>
      </c>
      <c r="O18007" s="1" t="s">
        <v>969</v>
      </c>
      <c r="P18007" s="1" t="s">
        <v>668</v>
      </c>
      <c r="Q18007" s="1" t="s">
        <v>1279</v>
      </c>
      <c r="R18007" s="1" t="s">
        <v>1395</v>
      </c>
      <c r="S18007" s="1" t="s">
        <v>315</v>
      </c>
      <c r="T18007" s="1" t="s">
        <v>2004</v>
      </c>
      <c r="U18007" s="1" t="s">
        <v>674</v>
      </c>
      <c r="V18007" s="1" t="s">
        <v>56</v>
      </c>
      <c r="W18007">
        <v>1</v>
      </c>
      <c r="X18007">
        <v>0</v>
      </c>
      <c r="Y18007">
        <v>1</v>
      </c>
      <c r="Z18007" s="1" t="s">
        <v>710</v>
      </c>
      <c r="AA18007" s="1" t="s">
        <v>56</v>
      </c>
      <c r="AB18007" s="1" t="s">
        <v>4328</v>
      </c>
      <c r="AC18007" s="1" t="s">
        <v>2891</v>
      </c>
      <c r="AD18007" s="1" t="s">
        <v>1437</v>
      </c>
      <c r="AE18007" s="1" t="s">
        <v>4261</v>
      </c>
      <c r="AF18007">
        <v>54</v>
      </c>
      <c r="AG18007">
        <v>124</v>
      </c>
      <c r="AH18007">
        <v>435</v>
      </c>
      <c r="AI18007" s="1" t="s">
        <v>312</v>
      </c>
      <c r="AJ18007" s="1" t="s">
        <v>315</v>
      </c>
      <c r="AK18007" s="1" t="s">
        <v>312</v>
      </c>
      <c r="AL18007">
        <v>54</v>
      </c>
      <c r="AM18007">
        <v>122</v>
      </c>
      <c r="AN18007">
        <v>443</v>
      </c>
      <c r="AO18007">
        <v>435</v>
      </c>
      <c r="AP18007">
        <v>46</v>
      </c>
      <c r="AQ18007">
        <v>62</v>
      </c>
      <c r="AR18007">
        <v>742</v>
      </c>
      <c r="AS18007" s="1" t="s">
        <v>378</v>
      </c>
      <c r="AT18007" s="1" t="s">
        <v>1006</v>
      </c>
      <c r="AU18007" s="1" t="s">
        <v>473</v>
      </c>
      <c r="AV18007">
        <v>27</v>
      </c>
      <c r="AW18007" s="1" t="s">
        <v>439</v>
      </c>
      <c r="AX18007" s="1" t="s">
        <v>334</v>
      </c>
      <c r="AY18007" s="1" t="s">
        <v>431</v>
      </c>
      <c r="AZ18007">
        <v>92</v>
      </c>
      <c r="BA18007">
        <v>154</v>
      </c>
    </row>
    <row r="18008" spans="1:53" x14ac:dyDescent="0.35">
      <c r="A18008">
        <v>18006</v>
      </c>
      <c r="B18008">
        <v>2006</v>
      </c>
      <c r="C18008" s="1" t="s">
        <v>8063</v>
      </c>
      <c r="D18008" s="1" t="s">
        <v>61</v>
      </c>
      <c r="E18008">
        <v>27</v>
      </c>
      <c r="F18008" s="1" t="s">
        <v>6616</v>
      </c>
      <c r="G18008">
        <v>22</v>
      </c>
      <c r="H18008" s="1" t="s">
        <v>312</v>
      </c>
      <c r="I18008" s="1" t="s">
        <v>3151</v>
      </c>
      <c r="J18008" s="1" t="s">
        <v>918</v>
      </c>
      <c r="K18008">
        <v>348</v>
      </c>
      <c r="L18008" s="1" t="s">
        <v>784</v>
      </c>
      <c r="M18008">
        <v>61</v>
      </c>
      <c r="N18008" s="1" t="s">
        <v>388</v>
      </c>
      <c r="O18008" s="1" t="s">
        <v>716</v>
      </c>
      <c r="P18008" s="1" t="s">
        <v>925</v>
      </c>
      <c r="Q18008" s="1" t="s">
        <v>2771</v>
      </c>
      <c r="R18008" s="1" t="s">
        <v>714</v>
      </c>
      <c r="S18008" s="1" t="s">
        <v>4147</v>
      </c>
      <c r="T18008" s="1" t="s">
        <v>925</v>
      </c>
      <c r="U18008" s="1" t="s">
        <v>635</v>
      </c>
      <c r="V18008" s="1" t="s">
        <v>56</v>
      </c>
      <c r="W18008">
        <v>-4</v>
      </c>
      <c r="X18008">
        <v>2</v>
      </c>
      <c r="Y18008">
        <v>-1</v>
      </c>
      <c r="Z18008" s="1" t="s">
        <v>1280</v>
      </c>
      <c r="AA18008" s="1" t="s">
        <v>56</v>
      </c>
      <c r="AB18008" s="1" t="s">
        <v>4318</v>
      </c>
      <c r="AC18008" s="1" t="s">
        <v>1389</v>
      </c>
      <c r="AD18008" s="1" t="s">
        <v>2043</v>
      </c>
      <c r="AE18008" s="1" t="s">
        <v>4275</v>
      </c>
      <c r="AF18008">
        <v>16</v>
      </c>
      <c r="AG18008">
        <v>49</v>
      </c>
      <c r="AH18008">
        <v>327</v>
      </c>
      <c r="AI18008" s="1" t="s">
        <v>312</v>
      </c>
      <c r="AJ18008" s="1" t="s">
        <v>315</v>
      </c>
      <c r="AK18008" s="1" t="s">
        <v>312</v>
      </c>
      <c r="AL18008">
        <v>16</v>
      </c>
      <c r="AM18008">
        <v>47</v>
      </c>
      <c r="AN18008">
        <v>34</v>
      </c>
      <c r="AO18008">
        <v>327</v>
      </c>
      <c r="AP18008">
        <v>3</v>
      </c>
      <c r="AQ18008">
        <v>3</v>
      </c>
      <c r="AR18008">
        <v>1</v>
      </c>
      <c r="AS18008" s="1" t="s">
        <v>1252</v>
      </c>
      <c r="AT18008" s="1" t="s">
        <v>747</v>
      </c>
      <c r="AU18008" s="1" t="s">
        <v>447</v>
      </c>
      <c r="AV18008">
        <v>4</v>
      </c>
      <c r="AW18008" s="1" t="s">
        <v>1252</v>
      </c>
      <c r="AX18008" s="1" t="s">
        <v>957</v>
      </c>
      <c r="AY18008" s="1" t="s">
        <v>439</v>
      </c>
      <c r="AZ18008">
        <v>19</v>
      </c>
      <c r="BA18008">
        <v>35</v>
      </c>
    </row>
    <row r="18009" spans="1:53" x14ac:dyDescent="0.35">
      <c r="A18009">
        <v>18007</v>
      </c>
      <c r="B18009">
        <v>2006</v>
      </c>
      <c r="C18009" s="1" t="s">
        <v>7038</v>
      </c>
      <c r="D18009" s="1" t="s">
        <v>83</v>
      </c>
      <c r="E18009">
        <v>35</v>
      </c>
      <c r="F18009" s="1" t="s">
        <v>6505</v>
      </c>
      <c r="G18009">
        <v>65</v>
      </c>
      <c r="H18009" s="1" t="s">
        <v>716</v>
      </c>
      <c r="I18009" s="1" t="s">
        <v>7331</v>
      </c>
      <c r="J18009" s="1" t="s">
        <v>2015</v>
      </c>
      <c r="K18009">
        <v>615</v>
      </c>
      <c r="L18009" s="1" t="s">
        <v>932</v>
      </c>
      <c r="M18009">
        <v>711</v>
      </c>
      <c r="N18009" s="1" t="s">
        <v>619</v>
      </c>
      <c r="O18009" s="1" t="s">
        <v>3317</v>
      </c>
      <c r="P18009" s="1" t="s">
        <v>809</v>
      </c>
      <c r="Q18009" s="1" t="s">
        <v>3305</v>
      </c>
      <c r="R18009" s="1" t="s">
        <v>2525</v>
      </c>
      <c r="S18009" s="1" t="s">
        <v>526</v>
      </c>
      <c r="T18009" s="1" t="s">
        <v>893</v>
      </c>
      <c r="U18009" s="1" t="s">
        <v>922</v>
      </c>
      <c r="V18009" s="1" t="s">
        <v>56</v>
      </c>
      <c r="W18009">
        <v>21</v>
      </c>
      <c r="X18009">
        <v>26</v>
      </c>
      <c r="Y18009">
        <v>48</v>
      </c>
      <c r="Z18009" s="1" t="s">
        <v>2005</v>
      </c>
      <c r="AA18009" s="1" t="s">
        <v>56</v>
      </c>
      <c r="AB18009" s="1" t="s">
        <v>1564</v>
      </c>
      <c r="AC18009" s="1" t="s">
        <v>440</v>
      </c>
      <c r="AD18009" s="1" t="s">
        <v>2406</v>
      </c>
      <c r="AE18009" s="1" t="s">
        <v>4249</v>
      </c>
      <c r="AF18009">
        <v>188</v>
      </c>
      <c r="AG18009">
        <v>315</v>
      </c>
      <c r="AH18009">
        <v>597</v>
      </c>
      <c r="AI18009" s="1" t="s">
        <v>312</v>
      </c>
      <c r="AJ18009" s="1" t="s">
        <v>854</v>
      </c>
      <c r="AK18009" s="1" t="s">
        <v>312</v>
      </c>
      <c r="AL18009">
        <v>188</v>
      </c>
      <c r="AM18009">
        <v>314</v>
      </c>
      <c r="AN18009">
        <v>599</v>
      </c>
      <c r="AO18009">
        <v>597</v>
      </c>
      <c r="AP18009">
        <v>133</v>
      </c>
      <c r="AQ18009">
        <v>224</v>
      </c>
      <c r="AR18009">
        <v>594</v>
      </c>
      <c r="AS18009" s="1" t="s">
        <v>393</v>
      </c>
      <c r="AT18009" s="1" t="s">
        <v>799</v>
      </c>
      <c r="AU18009" s="1" t="s">
        <v>2196</v>
      </c>
      <c r="AV18009">
        <v>11</v>
      </c>
      <c r="AW18009" s="1" t="s">
        <v>778</v>
      </c>
      <c r="AX18009" s="1" t="s">
        <v>1034</v>
      </c>
      <c r="AY18009" s="1" t="s">
        <v>762</v>
      </c>
      <c r="AZ18009">
        <v>177</v>
      </c>
      <c r="BA18009">
        <v>509</v>
      </c>
    </row>
    <row r="18010" spans="1:53" x14ac:dyDescent="0.35">
      <c r="A18010">
        <v>18008</v>
      </c>
      <c r="B18010">
        <v>2006</v>
      </c>
      <c r="C18010" s="1" t="s">
        <v>8064</v>
      </c>
      <c r="D18010" s="1" t="s">
        <v>51</v>
      </c>
      <c r="E18010">
        <v>25</v>
      </c>
      <c r="F18010" s="1" t="s">
        <v>3928</v>
      </c>
      <c r="G18010">
        <v>74</v>
      </c>
      <c r="H18010" s="1" t="s">
        <v>3120</v>
      </c>
      <c r="I18010" s="1" t="s">
        <v>2014</v>
      </c>
      <c r="J18010" s="1" t="s">
        <v>495</v>
      </c>
      <c r="K18010">
        <v>529</v>
      </c>
      <c r="L18010" s="1" t="s">
        <v>2737</v>
      </c>
      <c r="M18010">
        <v>381</v>
      </c>
      <c r="N18010" s="1" t="s">
        <v>1044</v>
      </c>
      <c r="O18010" s="1" t="s">
        <v>2711</v>
      </c>
      <c r="P18010" s="1" t="s">
        <v>732</v>
      </c>
      <c r="Q18010" s="1" t="s">
        <v>1575</v>
      </c>
      <c r="R18010" s="1" t="s">
        <v>854</v>
      </c>
      <c r="S18010" s="1" t="s">
        <v>4239</v>
      </c>
      <c r="T18010" s="1" t="s">
        <v>1423</v>
      </c>
      <c r="U18010" s="1" t="s">
        <v>1419</v>
      </c>
      <c r="V18010" s="1" t="s">
        <v>56</v>
      </c>
      <c r="W18010">
        <v>35</v>
      </c>
      <c r="X18010">
        <v>3</v>
      </c>
      <c r="Y18010">
        <v>65</v>
      </c>
      <c r="Z18010" s="1" t="s">
        <v>1104</v>
      </c>
      <c r="AA18010" s="1" t="s">
        <v>56</v>
      </c>
      <c r="AB18010" s="1" t="s">
        <v>4233</v>
      </c>
      <c r="AC18010" s="1" t="s">
        <v>1241</v>
      </c>
      <c r="AD18010" s="1" t="s">
        <v>4233</v>
      </c>
      <c r="AE18010" s="1" t="s">
        <v>4239</v>
      </c>
      <c r="AF18010">
        <v>363</v>
      </c>
      <c r="AG18010">
        <v>838</v>
      </c>
      <c r="AH18010">
        <v>433</v>
      </c>
      <c r="AI18010" s="1" t="s">
        <v>910</v>
      </c>
      <c r="AJ18010" s="1" t="s">
        <v>1399</v>
      </c>
      <c r="AK18010" s="1" t="s">
        <v>5587</v>
      </c>
      <c r="AL18010">
        <v>305</v>
      </c>
      <c r="AM18010">
        <v>657</v>
      </c>
      <c r="AN18010">
        <v>464</v>
      </c>
      <c r="AO18010">
        <v>468</v>
      </c>
      <c r="AP18010">
        <v>251</v>
      </c>
      <c r="AQ18010">
        <v>319</v>
      </c>
      <c r="AR18010">
        <v>787</v>
      </c>
      <c r="AS18010" s="1" t="s">
        <v>476</v>
      </c>
      <c r="AT18010" s="1" t="s">
        <v>3091</v>
      </c>
      <c r="AU18010" s="1" t="s">
        <v>4750</v>
      </c>
      <c r="AV18010">
        <v>101</v>
      </c>
      <c r="AW18010" s="1" t="s">
        <v>407</v>
      </c>
      <c r="AX18010" s="1" t="s">
        <v>426</v>
      </c>
      <c r="AY18010" s="1" t="s">
        <v>580</v>
      </c>
      <c r="AZ18010">
        <v>191</v>
      </c>
      <c r="BA18010">
        <v>1035</v>
      </c>
    </row>
    <row r="18011" spans="1:53" x14ac:dyDescent="0.35">
      <c r="A18011">
        <v>18009</v>
      </c>
      <c r="B18011">
        <v>2006</v>
      </c>
      <c r="C18011" s="1" t="s">
        <v>7274</v>
      </c>
      <c r="D18011" s="1" t="s">
        <v>61</v>
      </c>
      <c r="E18011">
        <v>32</v>
      </c>
      <c r="F18011" s="1" t="s">
        <v>4935</v>
      </c>
      <c r="G18011">
        <v>57</v>
      </c>
      <c r="H18011" s="1" t="s">
        <v>854</v>
      </c>
      <c r="I18011" s="1" t="s">
        <v>2811</v>
      </c>
      <c r="J18011" s="1" t="s">
        <v>487</v>
      </c>
      <c r="K18011">
        <v>493</v>
      </c>
      <c r="L18011" s="1" t="s">
        <v>6478</v>
      </c>
      <c r="M18011">
        <v>221</v>
      </c>
      <c r="N18011" s="1" t="s">
        <v>2781</v>
      </c>
      <c r="O18011" s="1" t="s">
        <v>1417</v>
      </c>
      <c r="P18011" s="1" t="s">
        <v>765</v>
      </c>
      <c r="Q18011" s="1" t="s">
        <v>835</v>
      </c>
      <c r="R18011" s="1" t="s">
        <v>1787</v>
      </c>
      <c r="S18011" s="1" t="s">
        <v>854</v>
      </c>
      <c r="T18011" s="1" t="s">
        <v>468</v>
      </c>
      <c r="U18011" s="1" t="s">
        <v>354</v>
      </c>
      <c r="V18011" s="1" t="s">
        <v>56</v>
      </c>
      <c r="W18011">
        <v>-1</v>
      </c>
      <c r="X18011">
        <v>1</v>
      </c>
      <c r="Y18011">
        <v>9</v>
      </c>
      <c r="Z18011" s="1" t="s">
        <v>565</v>
      </c>
      <c r="AA18011" s="1" t="s">
        <v>56</v>
      </c>
      <c r="AB18011" s="1" t="s">
        <v>4238</v>
      </c>
      <c r="AC18011" s="1" t="s">
        <v>2018</v>
      </c>
      <c r="AD18011" s="1" t="s">
        <v>3070</v>
      </c>
      <c r="AE18011" s="1" t="s">
        <v>4261</v>
      </c>
      <c r="AF18011">
        <v>72</v>
      </c>
      <c r="AG18011">
        <v>181</v>
      </c>
      <c r="AH18011">
        <v>398</v>
      </c>
      <c r="AI18011" s="1" t="s">
        <v>328</v>
      </c>
      <c r="AJ18011" s="1" t="s">
        <v>2967</v>
      </c>
      <c r="AK18011" s="1" t="s">
        <v>6136</v>
      </c>
      <c r="AL18011">
        <v>45</v>
      </c>
      <c r="AM18011">
        <v>103</v>
      </c>
      <c r="AN18011">
        <v>437</v>
      </c>
      <c r="AO18011">
        <v>472</v>
      </c>
      <c r="AP18011">
        <v>25</v>
      </c>
      <c r="AQ18011">
        <v>40</v>
      </c>
      <c r="AR18011">
        <v>625</v>
      </c>
      <c r="AS18011" s="1" t="s">
        <v>1250</v>
      </c>
      <c r="AT18011" s="1" t="s">
        <v>1610</v>
      </c>
      <c r="AU18011" s="1" t="s">
        <v>589</v>
      </c>
      <c r="AV18011">
        <v>13</v>
      </c>
      <c r="AW18011" s="1" t="s">
        <v>503</v>
      </c>
      <c r="AX18011" s="1" t="s">
        <v>439</v>
      </c>
      <c r="AY18011" s="1" t="s">
        <v>583</v>
      </c>
      <c r="AZ18011">
        <v>66</v>
      </c>
      <c r="BA18011">
        <v>196</v>
      </c>
    </row>
    <row r="18012" spans="1:53" x14ac:dyDescent="0.35">
      <c r="A18012">
        <v>18010</v>
      </c>
      <c r="B18012">
        <v>2006</v>
      </c>
      <c r="C18012" s="1" t="s">
        <v>8147</v>
      </c>
      <c r="D18012" s="1" t="s">
        <v>58</v>
      </c>
      <c r="E18012">
        <v>26</v>
      </c>
      <c r="F18012" s="1" t="s">
        <v>65</v>
      </c>
      <c r="G18012">
        <v>76</v>
      </c>
      <c r="H18012" s="1" t="s">
        <v>328</v>
      </c>
      <c r="I18012" s="1" t="s">
        <v>6099</v>
      </c>
      <c r="J18012" s="1" t="s">
        <v>604</v>
      </c>
      <c r="K18012">
        <v>487</v>
      </c>
      <c r="L18012" s="1" t="s">
        <v>3207</v>
      </c>
      <c r="M18012">
        <v>315</v>
      </c>
      <c r="N18012" s="1" t="s">
        <v>1523</v>
      </c>
      <c r="O18012" s="1" t="s">
        <v>1065</v>
      </c>
      <c r="P18012" s="1" t="s">
        <v>3016</v>
      </c>
      <c r="Q18012" s="1" t="s">
        <v>942</v>
      </c>
      <c r="R18012" s="1" t="s">
        <v>714</v>
      </c>
      <c r="S18012" s="1" t="s">
        <v>1308</v>
      </c>
      <c r="T18012" s="1" t="s">
        <v>765</v>
      </c>
      <c r="U18012" s="1" t="s">
        <v>959</v>
      </c>
      <c r="V18012" s="1" t="s">
        <v>56</v>
      </c>
      <c r="W18012">
        <v>2</v>
      </c>
      <c r="X18012">
        <v>5</v>
      </c>
      <c r="Y18012">
        <v>7</v>
      </c>
      <c r="Z18012" s="1" t="s">
        <v>2030</v>
      </c>
      <c r="AA18012" s="1" t="s">
        <v>56</v>
      </c>
      <c r="AB18012" s="1" t="s">
        <v>4263</v>
      </c>
      <c r="AC18012" s="1" t="s">
        <v>4266</v>
      </c>
      <c r="AD18012" s="1" t="s">
        <v>4354</v>
      </c>
      <c r="AE18012" s="1" t="s">
        <v>2018</v>
      </c>
      <c r="AF18012">
        <v>321</v>
      </c>
      <c r="AG18012">
        <v>768</v>
      </c>
      <c r="AH18012">
        <v>418</v>
      </c>
      <c r="AI18012" s="1" t="s">
        <v>437</v>
      </c>
      <c r="AJ18012" s="1" t="s">
        <v>387</v>
      </c>
      <c r="AK18012" s="1" t="s">
        <v>5314</v>
      </c>
      <c r="AL18012">
        <v>284</v>
      </c>
      <c r="AM18012">
        <v>627</v>
      </c>
      <c r="AN18012">
        <v>453</v>
      </c>
      <c r="AO18012">
        <v>442</v>
      </c>
      <c r="AP18012">
        <v>172</v>
      </c>
      <c r="AQ18012">
        <v>242</v>
      </c>
      <c r="AR18012">
        <v>711</v>
      </c>
      <c r="AS18012" s="1" t="s">
        <v>330</v>
      </c>
      <c r="AT18012" s="1" t="s">
        <v>457</v>
      </c>
      <c r="AU18012" s="1" t="s">
        <v>397</v>
      </c>
      <c r="AV18012">
        <v>197</v>
      </c>
      <c r="AW18012" s="1" t="s">
        <v>1069</v>
      </c>
      <c r="AX18012" s="1" t="s">
        <v>329</v>
      </c>
      <c r="AY18012" s="1" t="s">
        <v>321</v>
      </c>
      <c r="AZ18012">
        <v>133</v>
      </c>
      <c r="BA18012">
        <v>851</v>
      </c>
    </row>
    <row r="18013" spans="1:53" x14ac:dyDescent="0.35">
      <c r="A18013">
        <v>18011</v>
      </c>
      <c r="B18013">
        <v>2006</v>
      </c>
      <c r="C18013" s="1" t="s">
        <v>8147</v>
      </c>
      <c r="D18013" s="1" t="s">
        <v>58</v>
      </c>
      <c r="E18013">
        <v>26</v>
      </c>
      <c r="F18013" s="1" t="s">
        <v>3315</v>
      </c>
      <c r="G18013">
        <v>48</v>
      </c>
      <c r="H18013" s="1" t="s">
        <v>315</v>
      </c>
      <c r="I18013" s="1" t="s">
        <v>622</v>
      </c>
      <c r="J18013" s="1" t="s">
        <v>775</v>
      </c>
      <c r="K18013">
        <v>463</v>
      </c>
      <c r="L18013" s="1" t="s">
        <v>2548</v>
      </c>
      <c r="M18013">
        <v>306</v>
      </c>
      <c r="N18013" s="1" t="s">
        <v>315</v>
      </c>
      <c r="O18013" s="1" t="s">
        <v>857</v>
      </c>
      <c r="P18013" s="1" t="s">
        <v>2445</v>
      </c>
      <c r="Q18013" s="1" t="s">
        <v>969</v>
      </c>
      <c r="R18013" s="1" t="s">
        <v>3305</v>
      </c>
      <c r="S18013" s="1" t="s">
        <v>2035</v>
      </c>
      <c r="T18013" s="1" t="s">
        <v>765</v>
      </c>
      <c r="U18013" s="1" t="s">
        <v>1654</v>
      </c>
      <c r="V18013" s="1" t="s">
        <v>56</v>
      </c>
      <c r="W18013">
        <v>-3</v>
      </c>
      <c r="X18013">
        <v>-3</v>
      </c>
      <c r="Y18013">
        <v>-7</v>
      </c>
      <c r="Z18013" s="1" t="s">
        <v>1129</v>
      </c>
      <c r="AA18013" s="1" t="s">
        <v>56</v>
      </c>
      <c r="AB18013" s="1" t="s">
        <v>1564</v>
      </c>
      <c r="AC18013" s="1" t="s">
        <v>4281</v>
      </c>
      <c r="AD18013" s="1" t="s">
        <v>1019</v>
      </c>
      <c r="AE18013" s="1" t="s">
        <v>4250</v>
      </c>
      <c r="AF18013">
        <v>179</v>
      </c>
      <c r="AG18013">
        <v>451</v>
      </c>
      <c r="AH18013">
        <v>397</v>
      </c>
      <c r="AI18013" s="1" t="s">
        <v>503</v>
      </c>
      <c r="AJ18013" s="1" t="s">
        <v>425</v>
      </c>
      <c r="AK18013" s="1" t="s">
        <v>1990</v>
      </c>
      <c r="AL18013">
        <v>162</v>
      </c>
      <c r="AM18013">
        <v>375</v>
      </c>
      <c r="AN18013">
        <v>432</v>
      </c>
      <c r="AO18013">
        <v>416</v>
      </c>
      <c r="AP18013">
        <v>99</v>
      </c>
      <c r="AQ18013">
        <v>138</v>
      </c>
      <c r="AR18013">
        <v>717</v>
      </c>
      <c r="AS18013" s="1" t="s">
        <v>354</v>
      </c>
      <c r="AT18013" s="1" t="s">
        <v>1069</v>
      </c>
      <c r="AU18013" s="1" t="s">
        <v>1006</v>
      </c>
      <c r="AV18013">
        <v>120</v>
      </c>
      <c r="AW18013" s="1" t="s">
        <v>357</v>
      </c>
      <c r="AX18013" s="1" t="s">
        <v>388</v>
      </c>
      <c r="AY18013" s="1" t="s">
        <v>762</v>
      </c>
      <c r="AZ18013">
        <v>69</v>
      </c>
      <c r="BA18013">
        <v>474</v>
      </c>
    </row>
    <row r="18014" spans="1:53" x14ac:dyDescent="0.35">
      <c r="A18014">
        <v>18012</v>
      </c>
      <c r="B18014">
        <v>2006</v>
      </c>
      <c r="C18014" s="1" t="s">
        <v>8147</v>
      </c>
      <c r="D18014" s="1" t="s">
        <v>58</v>
      </c>
      <c r="E18014">
        <v>26</v>
      </c>
      <c r="F18014" s="1" t="s">
        <v>3746</v>
      </c>
      <c r="G18014">
        <v>28</v>
      </c>
      <c r="H18014" s="1" t="s">
        <v>311</v>
      </c>
      <c r="I18014" s="1" t="s">
        <v>1026</v>
      </c>
      <c r="J18014" s="1" t="s">
        <v>1166</v>
      </c>
      <c r="K18014">
        <v>52</v>
      </c>
      <c r="L18014" s="1" t="s">
        <v>1637</v>
      </c>
      <c r="M18014">
        <v>328</v>
      </c>
      <c r="N18014" s="1" t="s">
        <v>714</v>
      </c>
      <c r="O18014" s="1" t="s">
        <v>523</v>
      </c>
      <c r="P18014" s="1" t="s">
        <v>835</v>
      </c>
      <c r="Q18014" s="1" t="s">
        <v>564</v>
      </c>
      <c r="R18014" s="1" t="s">
        <v>315</v>
      </c>
      <c r="S18014" s="1" t="s">
        <v>2525</v>
      </c>
      <c r="T18014" s="1" t="s">
        <v>765</v>
      </c>
      <c r="U18014" s="1" t="s">
        <v>721</v>
      </c>
      <c r="V18014" s="1" t="s">
        <v>56</v>
      </c>
      <c r="W18014">
        <v>5</v>
      </c>
      <c r="X18014">
        <v>9</v>
      </c>
      <c r="Y18014">
        <v>13</v>
      </c>
      <c r="Z18014" s="1" t="s">
        <v>1049</v>
      </c>
      <c r="AA18014" s="1" t="s">
        <v>56</v>
      </c>
      <c r="AB18014" s="1" t="s">
        <v>1587</v>
      </c>
      <c r="AC18014" s="1" t="s">
        <v>4275</v>
      </c>
      <c r="AD18014" s="1" t="s">
        <v>4237</v>
      </c>
      <c r="AE18014" s="1" t="s">
        <v>1389</v>
      </c>
      <c r="AF18014">
        <v>142</v>
      </c>
      <c r="AG18014">
        <v>317</v>
      </c>
      <c r="AH18014">
        <v>448</v>
      </c>
      <c r="AI18014" s="1" t="s">
        <v>716</v>
      </c>
      <c r="AJ18014" s="1" t="s">
        <v>332</v>
      </c>
      <c r="AK18014" s="1" t="s">
        <v>5351</v>
      </c>
      <c r="AL18014">
        <v>122</v>
      </c>
      <c r="AM18014">
        <v>252</v>
      </c>
      <c r="AN18014">
        <v>484</v>
      </c>
      <c r="AO18014">
        <v>479</v>
      </c>
      <c r="AP18014">
        <v>73</v>
      </c>
      <c r="AQ18014">
        <v>104</v>
      </c>
      <c r="AR18014">
        <v>702</v>
      </c>
      <c r="AS18014" s="1" t="s">
        <v>334</v>
      </c>
      <c r="AT18014" s="1" t="s">
        <v>1197</v>
      </c>
      <c r="AU18014" s="1" t="s">
        <v>1919</v>
      </c>
      <c r="AV18014">
        <v>77</v>
      </c>
      <c r="AW18014" s="1" t="s">
        <v>447</v>
      </c>
      <c r="AX18014" s="1" t="s">
        <v>439</v>
      </c>
      <c r="AY18014" s="1" t="s">
        <v>1693</v>
      </c>
      <c r="AZ18014">
        <v>64</v>
      </c>
      <c r="BA18014">
        <v>377</v>
      </c>
    </row>
    <row r="18015" spans="1:53" x14ac:dyDescent="0.35">
      <c r="A18015">
        <v>18013</v>
      </c>
      <c r="B18015">
        <v>2006</v>
      </c>
      <c r="C18015" s="1" t="s">
        <v>6942</v>
      </c>
      <c r="D18015" s="1" t="s">
        <v>83</v>
      </c>
      <c r="E18015">
        <v>39</v>
      </c>
      <c r="F18015" s="1" t="s">
        <v>3924</v>
      </c>
      <c r="G18015">
        <v>64</v>
      </c>
      <c r="H18015" s="1" t="s">
        <v>575</v>
      </c>
      <c r="I18015" s="1" t="s">
        <v>673</v>
      </c>
      <c r="J18015" s="1" t="s">
        <v>576</v>
      </c>
      <c r="K18015">
        <v>626</v>
      </c>
      <c r="L18015" s="1" t="s">
        <v>312</v>
      </c>
      <c r="M18015">
        <v>958</v>
      </c>
      <c r="N18015" s="1" t="s">
        <v>745</v>
      </c>
      <c r="O18015" s="1" t="s">
        <v>2711</v>
      </c>
      <c r="P18015" s="1" t="s">
        <v>664</v>
      </c>
      <c r="Q18015" s="1" t="s">
        <v>2406</v>
      </c>
      <c r="R18015" s="1" t="s">
        <v>854</v>
      </c>
      <c r="S18015" s="1" t="s">
        <v>2142</v>
      </c>
      <c r="T18015" s="1" t="s">
        <v>817</v>
      </c>
      <c r="U18015" s="1" t="s">
        <v>1097</v>
      </c>
      <c r="V18015" s="1" t="s">
        <v>56</v>
      </c>
      <c r="W18015">
        <v>13</v>
      </c>
      <c r="X18015">
        <v>18</v>
      </c>
      <c r="Y18015">
        <v>31</v>
      </c>
      <c r="Z18015" s="1" t="s">
        <v>769</v>
      </c>
      <c r="AA18015" s="1" t="s">
        <v>56</v>
      </c>
      <c r="AB18015" s="1" t="s">
        <v>3807</v>
      </c>
      <c r="AC18015" s="1" t="s">
        <v>1523</v>
      </c>
      <c r="AD18015" s="1" t="s">
        <v>3668</v>
      </c>
      <c r="AE18015" s="1" t="s">
        <v>618</v>
      </c>
      <c r="AF18015">
        <v>50</v>
      </c>
      <c r="AG18015">
        <v>95</v>
      </c>
      <c r="AH18015">
        <v>526</v>
      </c>
      <c r="AI18015" s="1" t="s">
        <v>312</v>
      </c>
      <c r="AJ18015" s="1" t="s">
        <v>312</v>
      </c>
      <c r="AK18015" s="1" t="s">
        <v>56</v>
      </c>
      <c r="AL18015">
        <v>50</v>
      </c>
      <c r="AM18015">
        <v>95</v>
      </c>
      <c r="AN18015">
        <v>526</v>
      </c>
      <c r="AO18015">
        <v>526</v>
      </c>
      <c r="AP18015">
        <v>69</v>
      </c>
      <c r="AQ18015">
        <v>91</v>
      </c>
      <c r="AR18015">
        <v>758</v>
      </c>
      <c r="AS18015" s="1" t="s">
        <v>307</v>
      </c>
      <c r="AT18015" s="1" t="s">
        <v>1559</v>
      </c>
      <c r="AU18015" s="1" t="s">
        <v>1901</v>
      </c>
      <c r="AV18015">
        <v>4</v>
      </c>
      <c r="AW18015" s="1" t="s">
        <v>503</v>
      </c>
      <c r="AX18015" s="1" t="s">
        <v>1619</v>
      </c>
      <c r="AY18015" s="1" t="s">
        <v>416</v>
      </c>
      <c r="AZ18015">
        <v>128</v>
      </c>
      <c r="BA18015">
        <v>169</v>
      </c>
    </row>
    <row r="18016" spans="1:53" x14ac:dyDescent="0.35">
      <c r="A18016">
        <v>18014</v>
      </c>
      <c r="B18016">
        <v>2006</v>
      </c>
      <c r="C18016" s="1" t="s">
        <v>8422</v>
      </c>
      <c r="D18016" s="1" t="s">
        <v>83</v>
      </c>
      <c r="E18016">
        <v>28</v>
      </c>
      <c r="F18016" s="1" t="s">
        <v>5964</v>
      </c>
      <c r="G18016">
        <v>23</v>
      </c>
      <c r="H18016" s="1" t="s">
        <v>854</v>
      </c>
      <c r="I18016" s="1" t="s">
        <v>338</v>
      </c>
      <c r="J18016" s="1" t="s">
        <v>329</v>
      </c>
      <c r="K18016">
        <v>439</v>
      </c>
      <c r="L18016" s="1" t="s">
        <v>1155</v>
      </c>
      <c r="M18016">
        <v>17</v>
      </c>
      <c r="N18016" s="1" t="s">
        <v>1025</v>
      </c>
      <c r="O18016" s="1" t="s">
        <v>678</v>
      </c>
      <c r="P18016" s="1" t="s">
        <v>635</v>
      </c>
      <c r="Q18016" s="1" t="s">
        <v>1350</v>
      </c>
      <c r="R18016" s="1" t="s">
        <v>2406</v>
      </c>
      <c r="S18016" s="1" t="s">
        <v>2437</v>
      </c>
      <c r="T18016" s="1" t="s">
        <v>800</v>
      </c>
      <c r="U18016" s="1" t="s">
        <v>1223</v>
      </c>
      <c r="V18016" s="1" t="s">
        <v>56</v>
      </c>
      <c r="W18016">
        <v>0</v>
      </c>
      <c r="X18016">
        <v>2</v>
      </c>
      <c r="Y18016">
        <v>2</v>
      </c>
      <c r="Z18016" s="1" t="s">
        <v>810</v>
      </c>
      <c r="AA18016" s="1" t="s">
        <v>56</v>
      </c>
      <c r="AB18016" s="1" t="s">
        <v>4286</v>
      </c>
      <c r="AC18016" s="1" t="s">
        <v>4233</v>
      </c>
      <c r="AD18016" s="1" t="s">
        <v>4370</v>
      </c>
      <c r="AE18016" s="1" t="s">
        <v>618</v>
      </c>
      <c r="AF18016">
        <v>22</v>
      </c>
      <c r="AG18016">
        <v>53</v>
      </c>
      <c r="AH18016">
        <v>415</v>
      </c>
      <c r="AI18016" s="1" t="s">
        <v>312</v>
      </c>
      <c r="AJ18016" s="1" t="s">
        <v>854</v>
      </c>
      <c r="AK18016" s="1" t="s">
        <v>312</v>
      </c>
      <c r="AL18016">
        <v>22</v>
      </c>
      <c r="AM18016">
        <v>52</v>
      </c>
      <c r="AN18016">
        <v>423</v>
      </c>
      <c r="AO18016">
        <v>415</v>
      </c>
      <c r="AP18016">
        <v>6</v>
      </c>
      <c r="AQ18016">
        <v>9</v>
      </c>
      <c r="AR18016">
        <v>667</v>
      </c>
      <c r="AS18016" s="1" t="s">
        <v>334</v>
      </c>
      <c r="AT18016" s="1" t="s">
        <v>583</v>
      </c>
      <c r="AU18016" s="1" t="s">
        <v>437</v>
      </c>
      <c r="AV18016">
        <v>7</v>
      </c>
      <c r="AW18016" s="1" t="s">
        <v>315</v>
      </c>
      <c r="AX18016" s="1" t="s">
        <v>957</v>
      </c>
      <c r="AY18016" s="1" t="s">
        <v>1252</v>
      </c>
      <c r="AZ18016">
        <v>23</v>
      </c>
      <c r="BA18016">
        <v>50</v>
      </c>
    </row>
    <row r="18017" spans="1:53" x14ac:dyDescent="0.35">
      <c r="A18017">
        <v>18015</v>
      </c>
      <c r="B18017">
        <v>2006</v>
      </c>
      <c r="C18017" s="1" t="s">
        <v>8148</v>
      </c>
      <c r="D18017" s="1" t="s">
        <v>3546</v>
      </c>
      <c r="E18017">
        <v>25</v>
      </c>
      <c r="F18017" s="1" t="s">
        <v>65</v>
      </c>
      <c r="G18017">
        <v>36</v>
      </c>
      <c r="H18017" s="1" t="s">
        <v>778</v>
      </c>
      <c r="I18017" s="1" t="s">
        <v>566</v>
      </c>
      <c r="J18017" s="1" t="s">
        <v>827</v>
      </c>
      <c r="K18017">
        <v>448</v>
      </c>
      <c r="L18017" s="1" t="s">
        <v>5413</v>
      </c>
      <c r="M18017">
        <v>282</v>
      </c>
      <c r="N18017" s="1" t="s">
        <v>1523</v>
      </c>
      <c r="O18017" s="1" t="s">
        <v>564</v>
      </c>
      <c r="P18017" s="1" t="s">
        <v>1337</v>
      </c>
      <c r="Q18017" s="1" t="s">
        <v>1062</v>
      </c>
      <c r="R18017" s="1" t="s">
        <v>714</v>
      </c>
      <c r="S18017" s="1" t="s">
        <v>4239</v>
      </c>
      <c r="T18017" s="1" t="s">
        <v>1025</v>
      </c>
      <c r="U18017" s="1" t="s">
        <v>1478</v>
      </c>
      <c r="V18017" s="1" t="s">
        <v>56</v>
      </c>
      <c r="W18017">
        <v>-4</v>
      </c>
      <c r="X18017">
        <v>5</v>
      </c>
      <c r="Y18017">
        <v>1</v>
      </c>
      <c r="Z18017" s="1" t="s">
        <v>1138</v>
      </c>
      <c r="AA18017" s="1" t="s">
        <v>56</v>
      </c>
      <c r="AB18017" s="1" t="s">
        <v>1738</v>
      </c>
      <c r="AC18017" s="1" t="s">
        <v>4104</v>
      </c>
      <c r="AD18017" s="1" t="s">
        <v>4370</v>
      </c>
      <c r="AE18017" s="1" t="s">
        <v>4275</v>
      </c>
      <c r="AF18017">
        <v>54</v>
      </c>
      <c r="AG18017">
        <v>156</v>
      </c>
      <c r="AH18017">
        <v>346</v>
      </c>
      <c r="AI18017" s="1" t="s">
        <v>420</v>
      </c>
      <c r="AJ18017" s="1" t="s">
        <v>327</v>
      </c>
      <c r="AK18017" s="1" t="s">
        <v>739</v>
      </c>
      <c r="AL18017">
        <v>35</v>
      </c>
      <c r="AM18017">
        <v>85</v>
      </c>
      <c r="AN18017">
        <v>412</v>
      </c>
      <c r="AO18017">
        <v>407</v>
      </c>
      <c r="AP18017">
        <v>30</v>
      </c>
      <c r="AQ18017">
        <v>44</v>
      </c>
      <c r="AR18017">
        <v>682</v>
      </c>
      <c r="AS18017" s="1" t="s">
        <v>360</v>
      </c>
      <c r="AT18017" s="1" t="s">
        <v>1197</v>
      </c>
      <c r="AU18017" s="1" t="s">
        <v>1141</v>
      </c>
      <c r="AV18017">
        <v>27</v>
      </c>
      <c r="AW18017" s="1" t="s">
        <v>893</v>
      </c>
      <c r="AX18017" s="1" t="s">
        <v>957</v>
      </c>
      <c r="AY18017" s="1" t="s">
        <v>318</v>
      </c>
      <c r="AZ18017">
        <v>65</v>
      </c>
      <c r="BA18017">
        <v>157</v>
      </c>
    </row>
    <row r="18018" spans="1:53" x14ac:dyDescent="0.35">
      <c r="A18018">
        <v>18016</v>
      </c>
      <c r="B18018">
        <v>2006</v>
      </c>
      <c r="C18018" s="1" t="s">
        <v>8148</v>
      </c>
      <c r="D18018" s="1" t="s">
        <v>51</v>
      </c>
      <c r="E18018">
        <v>25</v>
      </c>
      <c r="F18018" s="1" t="s">
        <v>8355</v>
      </c>
      <c r="G18018">
        <v>25</v>
      </c>
      <c r="H18018" s="1" t="s">
        <v>778</v>
      </c>
      <c r="I18018" s="1" t="s">
        <v>2920</v>
      </c>
      <c r="J18018" s="1" t="s">
        <v>1468</v>
      </c>
      <c r="K18018">
        <v>451</v>
      </c>
      <c r="L18018" s="1" t="s">
        <v>7186</v>
      </c>
      <c r="M18018">
        <v>29</v>
      </c>
      <c r="N18018" s="1" t="s">
        <v>504</v>
      </c>
      <c r="O18018" s="1" t="s">
        <v>1304</v>
      </c>
      <c r="P18018" s="1" t="s">
        <v>827</v>
      </c>
      <c r="Q18018" s="1" t="s">
        <v>1062</v>
      </c>
      <c r="R18018" s="1" t="s">
        <v>714</v>
      </c>
      <c r="S18018" s="1" t="s">
        <v>854</v>
      </c>
      <c r="T18018" s="1" t="s">
        <v>745</v>
      </c>
      <c r="U18018" s="1" t="s">
        <v>2101</v>
      </c>
      <c r="V18018" s="1" t="s">
        <v>56</v>
      </c>
      <c r="W18018">
        <v>-3</v>
      </c>
      <c r="X18018">
        <v>4</v>
      </c>
      <c r="Y18018">
        <v>0</v>
      </c>
      <c r="Z18018" s="1" t="s">
        <v>550</v>
      </c>
      <c r="AA18018" s="1" t="s">
        <v>56</v>
      </c>
      <c r="AB18018" s="1" t="s">
        <v>4376</v>
      </c>
      <c r="AC18018" s="1" t="s">
        <v>1587</v>
      </c>
      <c r="AD18018" s="1" t="s">
        <v>4305</v>
      </c>
      <c r="AE18018" s="1" t="s">
        <v>2831</v>
      </c>
      <c r="AF18018">
        <v>42</v>
      </c>
      <c r="AG18018">
        <v>124</v>
      </c>
      <c r="AH18018">
        <v>339</v>
      </c>
      <c r="AI18018" s="1" t="s">
        <v>503</v>
      </c>
      <c r="AJ18018" s="1" t="s">
        <v>1619</v>
      </c>
      <c r="AK18018" s="1" t="s">
        <v>5691</v>
      </c>
      <c r="AL18018">
        <v>25</v>
      </c>
      <c r="AM18018">
        <v>67</v>
      </c>
      <c r="AN18018">
        <v>373</v>
      </c>
      <c r="AO18018">
        <v>407</v>
      </c>
      <c r="AP18018">
        <v>25</v>
      </c>
      <c r="AQ18018">
        <v>36</v>
      </c>
      <c r="AR18018">
        <v>694</v>
      </c>
      <c r="AS18018" s="1" t="s">
        <v>388</v>
      </c>
      <c r="AT18018" s="1" t="s">
        <v>1066</v>
      </c>
      <c r="AU18018" s="1" t="s">
        <v>373</v>
      </c>
      <c r="AV18018">
        <v>22</v>
      </c>
      <c r="AW18018" s="1" t="s">
        <v>778</v>
      </c>
      <c r="AX18018" s="1" t="s">
        <v>957</v>
      </c>
      <c r="AY18018" s="1" t="s">
        <v>716</v>
      </c>
      <c r="AZ18018">
        <v>52</v>
      </c>
      <c r="BA18018">
        <v>126</v>
      </c>
    </row>
    <row r="18019" spans="1:53" x14ac:dyDescent="0.35">
      <c r="A18019">
        <v>18017</v>
      </c>
      <c r="B18019">
        <v>2006</v>
      </c>
      <c r="C18019" s="1" t="s">
        <v>8148</v>
      </c>
      <c r="D18019" s="1" t="s">
        <v>61</v>
      </c>
      <c r="E18019">
        <v>25</v>
      </c>
      <c r="F18019" s="1" t="s">
        <v>4935</v>
      </c>
      <c r="G18019">
        <v>11</v>
      </c>
      <c r="H18019" s="1" t="s">
        <v>312</v>
      </c>
      <c r="I18019" s="1" t="s">
        <v>1163</v>
      </c>
      <c r="J18019" s="1" t="s">
        <v>1065</v>
      </c>
      <c r="K18019">
        <v>436</v>
      </c>
      <c r="L18019" s="1" t="s">
        <v>5725</v>
      </c>
      <c r="M18019">
        <v>25</v>
      </c>
      <c r="N18019" s="1" t="s">
        <v>2445</v>
      </c>
      <c r="O18019" s="1" t="s">
        <v>1353</v>
      </c>
      <c r="P18019" s="1" t="s">
        <v>650</v>
      </c>
      <c r="Q18019" s="1" t="s">
        <v>1062</v>
      </c>
      <c r="R18019" s="1" t="s">
        <v>714</v>
      </c>
      <c r="S18019" s="1" t="s">
        <v>312</v>
      </c>
      <c r="T18019" s="1" t="s">
        <v>860</v>
      </c>
      <c r="U18019" s="1" t="s">
        <v>1419</v>
      </c>
      <c r="V18019" s="1" t="s">
        <v>56</v>
      </c>
      <c r="W18019">
        <v>-1</v>
      </c>
      <c r="X18019">
        <v>1</v>
      </c>
      <c r="Y18019">
        <v>0</v>
      </c>
      <c r="Z18019" s="1" t="s">
        <v>1734</v>
      </c>
      <c r="AA18019" s="1" t="s">
        <v>56</v>
      </c>
      <c r="AB18019" s="1" t="s">
        <v>4238</v>
      </c>
      <c r="AC18019" s="1" t="s">
        <v>1482</v>
      </c>
      <c r="AD18019" s="1" t="s">
        <v>4358</v>
      </c>
      <c r="AE18019" s="1" t="s">
        <v>618</v>
      </c>
      <c r="AF18019">
        <v>12</v>
      </c>
      <c r="AG18019">
        <v>32</v>
      </c>
      <c r="AH18019">
        <v>375</v>
      </c>
      <c r="AI18019" s="1" t="s">
        <v>315</v>
      </c>
      <c r="AJ18019" s="1" t="s">
        <v>643</v>
      </c>
      <c r="AK18019" s="1" t="s">
        <v>1472</v>
      </c>
      <c r="AL18019">
        <v>10</v>
      </c>
      <c r="AM18019">
        <v>18</v>
      </c>
      <c r="AN18019">
        <v>556</v>
      </c>
      <c r="AO18019">
        <v>406</v>
      </c>
      <c r="AP18019">
        <v>5</v>
      </c>
      <c r="AQ18019">
        <v>8</v>
      </c>
      <c r="AR18019">
        <v>625</v>
      </c>
      <c r="AS18019" s="1" t="s">
        <v>388</v>
      </c>
      <c r="AT18019" s="1" t="s">
        <v>439</v>
      </c>
      <c r="AU18019" s="1" t="s">
        <v>329</v>
      </c>
      <c r="AV18019">
        <v>5</v>
      </c>
      <c r="AW18019" s="1" t="s">
        <v>440</v>
      </c>
      <c r="AX18019" s="1" t="s">
        <v>312</v>
      </c>
      <c r="AY18019" s="1" t="s">
        <v>388</v>
      </c>
      <c r="AZ18019">
        <v>13</v>
      </c>
      <c r="BA18019">
        <v>31</v>
      </c>
    </row>
    <row r="18020" spans="1:53" x14ac:dyDescent="0.35">
      <c r="A18020">
        <v>18018</v>
      </c>
      <c r="B18020">
        <v>2006</v>
      </c>
      <c r="C18020" s="1" t="s">
        <v>7971</v>
      </c>
      <c r="D18020" s="1" t="s">
        <v>51</v>
      </c>
      <c r="E18020">
        <v>30</v>
      </c>
      <c r="F18020" s="1" t="s">
        <v>2845</v>
      </c>
      <c r="G18020">
        <v>22</v>
      </c>
      <c r="H18020" s="1" t="s">
        <v>312</v>
      </c>
      <c r="I18020" s="1" t="s">
        <v>366</v>
      </c>
      <c r="J18020" s="1" t="s">
        <v>1029</v>
      </c>
      <c r="K18020">
        <v>537</v>
      </c>
      <c r="L18020" s="1" t="s">
        <v>312</v>
      </c>
      <c r="M18020">
        <v>188</v>
      </c>
      <c r="N18020" s="1" t="s">
        <v>900</v>
      </c>
      <c r="O18020" s="1" t="s">
        <v>539</v>
      </c>
      <c r="P18020" s="1" t="s">
        <v>556</v>
      </c>
      <c r="Q18020" s="1" t="s">
        <v>957</v>
      </c>
      <c r="R18020" s="1" t="s">
        <v>714</v>
      </c>
      <c r="S18020" s="1" t="s">
        <v>3006</v>
      </c>
      <c r="T18020" s="1" t="s">
        <v>556</v>
      </c>
      <c r="U18020" s="1" t="s">
        <v>1478</v>
      </c>
      <c r="V18020" s="1" t="s">
        <v>56</v>
      </c>
      <c r="W18020">
        <v>3</v>
      </c>
      <c r="X18020">
        <v>2</v>
      </c>
      <c r="Y18020">
        <v>5</v>
      </c>
      <c r="Z18020" s="1" t="s">
        <v>761</v>
      </c>
      <c r="AA18020" s="1" t="s">
        <v>56</v>
      </c>
      <c r="AB18020" s="1" t="s">
        <v>2891</v>
      </c>
      <c r="AC18020" s="1" t="s">
        <v>4266</v>
      </c>
      <c r="AD18020" s="1" t="s">
        <v>2402</v>
      </c>
      <c r="AE18020" s="1" t="s">
        <v>618</v>
      </c>
      <c r="AF18020">
        <v>40</v>
      </c>
      <c r="AG18020">
        <v>80</v>
      </c>
      <c r="AH18020">
        <v>5</v>
      </c>
      <c r="AI18020" s="1" t="s">
        <v>312</v>
      </c>
      <c r="AJ18020" s="1" t="s">
        <v>312</v>
      </c>
      <c r="AK18020" s="1" t="s">
        <v>56</v>
      </c>
      <c r="AL18020">
        <v>40</v>
      </c>
      <c r="AM18020">
        <v>80</v>
      </c>
      <c r="AN18020">
        <v>5</v>
      </c>
      <c r="AO18020">
        <v>5</v>
      </c>
      <c r="AP18020">
        <v>13</v>
      </c>
      <c r="AQ18020">
        <v>15</v>
      </c>
      <c r="AR18020">
        <v>867</v>
      </c>
      <c r="AS18020" s="1" t="s">
        <v>575</v>
      </c>
      <c r="AT18020" s="1" t="s">
        <v>420</v>
      </c>
      <c r="AU18020" s="1" t="s">
        <v>1715</v>
      </c>
      <c r="AV18020">
        <v>7</v>
      </c>
      <c r="AW18020" s="1" t="s">
        <v>360</v>
      </c>
      <c r="AX18020" s="1" t="s">
        <v>388</v>
      </c>
      <c r="AY18020" s="1" t="s">
        <v>468</v>
      </c>
      <c r="AZ18020">
        <v>32</v>
      </c>
      <c r="BA18020">
        <v>93</v>
      </c>
    </row>
    <row r="18021" spans="1:53" x14ac:dyDescent="0.35">
      <c r="A18021">
        <v>18019</v>
      </c>
      <c r="B18021">
        <v>2006</v>
      </c>
      <c r="C18021" s="1" t="s">
        <v>7972</v>
      </c>
      <c r="D18021" s="1" t="s">
        <v>51</v>
      </c>
      <c r="E18021">
        <v>29</v>
      </c>
      <c r="F18021" s="1" t="s">
        <v>4739</v>
      </c>
      <c r="G18021">
        <v>64</v>
      </c>
      <c r="H18021" s="1" t="s">
        <v>440</v>
      </c>
      <c r="I18021" s="1" t="s">
        <v>4595</v>
      </c>
      <c r="J18021" s="1" t="s">
        <v>507</v>
      </c>
      <c r="K18021">
        <v>494</v>
      </c>
      <c r="L18021" s="1" t="s">
        <v>953</v>
      </c>
      <c r="M18021">
        <v>379</v>
      </c>
      <c r="N18021" s="1" t="s">
        <v>556</v>
      </c>
      <c r="O18021" s="1" t="s">
        <v>1536</v>
      </c>
      <c r="P18021" s="1" t="s">
        <v>1368</v>
      </c>
      <c r="Q18021" s="1" t="s">
        <v>2007</v>
      </c>
      <c r="R18021" s="1" t="s">
        <v>533</v>
      </c>
      <c r="S18021" s="1" t="s">
        <v>1523</v>
      </c>
      <c r="T18021" s="1" t="s">
        <v>760</v>
      </c>
      <c r="U18021" s="1" t="s">
        <v>745</v>
      </c>
      <c r="V18021" s="1" t="s">
        <v>56</v>
      </c>
      <c r="W18021">
        <v>1</v>
      </c>
      <c r="X18021">
        <v>18</v>
      </c>
      <c r="Y18021">
        <v>27</v>
      </c>
      <c r="Z18021" s="1" t="s">
        <v>866</v>
      </c>
      <c r="AA18021" s="1" t="s">
        <v>56</v>
      </c>
      <c r="AB18021" s="1" t="s">
        <v>1023</v>
      </c>
      <c r="AC18021" s="1" t="s">
        <v>1787</v>
      </c>
      <c r="AD18021" s="1" t="s">
        <v>4275</v>
      </c>
      <c r="AE18021" s="1" t="s">
        <v>1395</v>
      </c>
      <c r="AF18021">
        <v>127</v>
      </c>
      <c r="AG18021">
        <v>301</v>
      </c>
      <c r="AH18021">
        <v>422</v>
      </c>
      <c r="AI18021" s="1" t="s">
        <v>388</v>
      </c>
      <c r="AJ18021" s="1" t="s">
        <v>1025</v>
      </c>
      <c r="AK18021" s="1" t="s">
        <v>5221</v>
      </c>
      <c r="AL18021">
        <v>123</v>
      </c>
      <c r="AM18021">
        <v>289</v>
      </c>
      <c r="AN18021">
        <v>426</v>
      </c>
      <c r="AO18021">
        <v>429</v>
      </c>
      <c r="AP18021">
        <v>89</v>
      </c>
      <c r="AQ18021">
        <v>114</v>
      </c>
      <c r="AR18021">
        <v>781</v>
      </c>
      <c r="AS18021" s="1" t="s">
        <v>422</v>
      </c>
      <c r="AT18021" s="1" t="s">
        <v>352</v>
      </c>
      <c r="AU18021" s="1" t="s">
        <v>2218</v>
      </c>
      <c r="AV18021">
        <v>52</v>
      </c>
      <c r="AW18021" s="1" t="s">
        <v>2144</v>
      </c>
      <c r="AX18021" s="1" t="s">
        <v>348</v>
      </c>
      <c r="AY18021" s="1" t="s">
        <v>813</v>
      </c>
      <c r="AZ18021">
        <v>165</v>
      </c>
      <c r="BA18021">
        <v>347</v>
      </c>
    </row>
    <row r="18022" spans="1:53" x14ac:dyDescent="0.35">
      <c r="A18022">
        <v>18020</v>
      </c>
      <c r="B18022">
        <v>2006</v>
      </c>
      <c r="C18022" s="1" t="s">
        <v>7557</v>
      </c>
      <c r="D18022" s="1" t="s">
        <v>75</v>
      </c>
      <c r="E18022">
        <v>31</v>
      </c>
      <c r="F18022" s="1" t="s">
        <v>3474</v>
      </c>
      <c r="G18022">
        <v>79</v>
      </c>
      <c r="H18022" s="1" t="s">
        <v>762</v>
      </c>
      <c r="I18022" s="1" t="s">
        <v>5611</v>
      </c>
      <c r="J18022" s="1" t="s">
        <v>998</v>
      </c>
      <c r="K18022">
        <v>632</v>
      </c>
      <c r="L18022" s="1" t="s">
        <v>5693</v>
      </c>
      <c r="M18022">
        <v>264</v>
      </c>
      <c r="N18022" s="1" t="s">
        <v>533</v>
      </c>
      <c r="O18022" s="1" t="s">
        <v>601</v>
      </c>
      <c r="P18022" s="1" t="s">
        <v>650</v>
      </c>
      <c r="Q18022" s="1" t="s">
        <v>5826</v>
      </c>
      <c r="R18022" s="1" t="s">
        <v>504</v>
      </c>
      <c r="S18022" s="1" t="s">
        <v>2035</v>
      </c>
      <c r="T18022" s="1" t="s">
        <v>420</v>
      </c>
      <c r="U18022" s="1" t="s">
        <v>998</v>
      </c>
      <c r="V18022" s="1" t="s">
        <v>56</v>
      </c>
      <c r="W18022">
        <v>103</v>
      </c>
      <c r="X18022">
        <v>21</v>
      </c>
      <c r="Y18022">
        <v>124</v>
      </c>
      <c r="Z18022" s="1" t="s">
        <v>3803</v>
      </c>
      <c r="AA18022" s="1" t="s">
        <v>56</v>
      </c>
      <c r="AB18022" s="1" t="s">
        <v>2641</v>
      </c>
      <c r="AC18022" s="1" t="s">
        <v>4263</v>
      </c>
      <c r="AD18022" s="1" t="s">
        <v>681</v>
      </c>
      <c r="AE18022" s="1" t="s">
        <v>388</v>
      </c>
      <c r="AF18022">
        <v>541</v>
      </c>
      <c r="AG18022">
        <v>1056</v>
      </c>
      <c r="AH18022">
        <v>512</v>
      </c>
      <c r="AI18022" s="1" t="s">
        <v>364</v>
      </c>
      <c r="AJ18022" s="1" t="s">
        <v>666</v>
      </c>
      <c r="AK18022" s="1" t="s">
        <v>5670</v>
      </c>
      <c r="AL18022">
        <v>391</v>
      </c>
      <c r="AM18022">
        <v>714</v>
      </c>
      <c r="AN18022">
        <v>548</v>
      </c>
      <c r="AO18022">
        <v>583</v>
      </c>
      <c r="AP18022">
        <v>257</v>
      </c>
      <c r="AQ18022">
        <v>279</v>
      </c>
      <c r="AR18022">
        <v>921</v>
      </c>
      <c r="AS18022" s="1" t="s">
        <v>407</v>
      </c>
      <c r="AT18022" s="1" t="s">
        <v>1646</v>
      </c>
      <c r="AU18022" s="1" t="s">
        <v>882</v>
      </c>
      <c r="AV18022">
        <v>826</v>
      </c>
      <c r="AW18022" s="1" t="s">
        <v>454</v>
      </c>
      <c r="AX18022" s="1" t="s">
        <v>1025</v>
      </c>
      <c r="AY18022" s="1" t="s">
        <v>1741</v>
      </c>
      <c r="AZ18022">
        <v>120</v>
      </c>
      <c r="BA18022">
        <v>1489</v>
      </c>
    </row>
    <row r="18023" spans="1:53" x14ac:dyDescent="0.35">
      <c r="A18023">
        <v>18021</v>
      </c>
      <c r="B18023">
        <v>2006</v>
      </c>
      <c r="C18023" s="1" t="s">
        <v>8322</v>
      </c>
      <c r="D18023" s="1" t="s">
        <v>75</v>
      </c>
      <c r="E18023">
        <v>23</v>
      </c>
      <c r="F18023" s="1" t="s">
        <v>6616</v>
      </c>
      <c r="G18023">
        <v>62</v>
      </c>
      <c r="H18023" s="1" t="s">
        <v>330</v>
      </c>
      <c r="I18023" s="1" t="s">
        <v>2475</v>
      </c>
      <c r="J18023" s="1" t="s">
        <v>1512</v>
      </c>
      <c r="K18023">
        <v>567</v>
      </c>
      <c r="L18023" s="1" t="s">
        <v>1670</v>
      </c>
      <c r="M18023">
        <v>252</v>
      </c>
      <c r="N18023" s="1" t="s">
        <v>3064</v>
      </c>
      <c r="O18023" s="1" t="s">
        <v>800</v>
      </c>
      <c r="P18023" s="1" t="s">
        <v>3041</v>
      </c>
      <c r="Q18023" s="1" t="s">
        <v>5082</v>
      </c>
      <c r="R18023" s="1" t="s">
        <v>4147</v>
      </c>
      <c r="S18023" s="1" t="s">
        <v>1308</v>
      </c>
      <c r="T18023" s="1" t="s">
        <v>805</v>
      </c>
      <c r="U18023" s="1" t="s">
        <v>1792</v>
      </c>
      <c r="V18023" s="1" t="s">
        <v>56</v>
      </c>
      <c r="W18023">
        <v>35</v>
      </c>
      <c r="X18023">
        <v>14</v>
      </c>
      <c r="Y18023">
        <v>49</v>
      </c>
      <c r="Z18023" s="1" t="s">
        <v>679</v>
      </c>
      <c r="AA18023" s="1" t="s">
        <v>56</v>
      </c>
      <c r="AB18023" s="1" t="s">
        <v>2890</v>
      </c>
      <c r="AC18023" s="1" t="s">
        <v>2891</v>
      </c>
      <c r="AD18023" s="1" t="s">
        <v>978</v>
      </c>
      <c r="AE18023" s="1" t="s">
        <v>533</v>
      </c>
      <c r="AF18023">
        <v>347</v>
      </c>
      <c r="AG18023">
        <v>719</v>
      </c>
      <c r="AH18023">
        <v>483</v>
      </c>
      <c r="AI18023" s="1" t="s">
        <v>1156</v>
      </c>
      <c r="AJ18023" s="1" t="s">
        <v>825</v>
      </c>
      <c r="AK18023" s="1" t="s">
        <v>5680</v>
      </c>
      <c r="AL18023">
        <v>277</v>
      </c>
      <c r="AM18023">
        <v>554</v>
      </c>
      <c r="AN18023">
        <v>5</v>
      </c>
      <c r="AO18023">
        <v>531</v>
      </c>
      <c r="AP18023">
        <v>141</v>
      </c>
      <c r="AQ18023">
        <v>181</v>
      </c>
      <c r="AR18023">
        <v>779</v>
      </c>
      <c r="AS18023" s="1" t="s">
        <v>368</v>
      </c>
      <c r="AT18023" s="1" t="s">
        <v>387</v>
      </c>
      <c r="AU18023" s="1" t="s">
        <v>1810</v>
      </c>
      <c r="AV18023">
        <v>302</v>
      </c>
      <c r="AW18023" s="1" t="s">
        <v>1156</v>
      </c>
      <c r="AX18023" s="1" t="s">
        <v>436</v>
      </c>
      <c r="AY18023" s="1" t="s">
        <v>861</v>
      </c>
      <c r="AZ18023">
        <v>174</v>
      </c>
      <c r="BA18023">
        <v>905</v>
      </c>
    </row>
    <row r="18024" spans="1:53" x14ac:dyDescent="0.35">
      <c r="A18024">
        <v>18022</v>
      </c>
      <c r="B18024">
        <v>2006</v>
      </c>
      <c r="C18024" s="1" t="s">
        <v>7784</v>
      </c>
      <c r="D18024" s="1" t="s">
        <v>83</v>
      </c>
      <c r="E18024">
        <v>29</v>
      </c>
      <c r="F18024" s="1" t="s">
        <v>4745</v>
      </c>
      <c r="G18024">
        <v>80</v>
      </c>
      <c r="H18024" s="1" t="s">
        <v>2157</v>
      </c>
      <c r="I18024" s="1" t="s">
        <v>1459</v>
      </c>
      <c r="J18024" s="1" t="s">
        <v>329</v>
      </c>
      <c r="K18024">
        <v>521</v>
      </c>
      <c r="L18024" s="1" t="s">
        <v>710</v>
      </c>
      <c r="M18024">
        <v>9</v>
      </c>
      <c r="N18024" s="1" t="s">
        <v>1499</v>
      </c>
      <c r="O18024" s="1" t="s">
        <v>520</v>
      </c>
      <c r="P18024" s="1" t="s">
        <v>1333</v>
      </c>
      <c r="Q18024" s="1" t="s">
        <v>1164</v>
      </c>
      <c r="R18024" s="1" t="s">
        <v>4239</v>
      </c>
      <c r="S18024" s="1" t="s">
        <v>1883</v>
      </c>
      <c r="T18024" s="1" t="s">
        <v>903</v>
      </c>
      <c r="U18024" s="1" t="s">
        <v>564</v>
      </c>
      <c r="V18024" s="1" t="s">
        <v>56</v>
      </c>
      <c r="W18024">
        <v>9</v>
      </c>
      <c r="X18024">
        <v>29</v>
      </c>
      <c r="Y18024">
        <v>37</v>
      </c>
      <c r="Z18024" s="1" t="s">
        <v>1398</v>
      </c>
      <c r="AA18024" s="1" t="s">
        <v>56</v>
      </c>
      <c r="AB18024" s="1" t="s">
        <v>3913</v>
      </c>
      <c r="AC18024" s="1" t="s">
        <v>3064</v>
      </c>
      <c r="AD18024" s="1" t="s">
        <v>618</v>
      </c>
      <c r="AE18024" s="1" t="s">
        <v>2406</v>
      </c>
      <c r="AF18024">
        <v>172</v>
      </c>
      <c r="AG18024">
        <v>334</v>
      </c>
      <c r="AH18024">
        <v>515</v>
      </c>
      <c r="AI18024" s="1" t="s">
        <v>312</v>
      </c>
      <c r="AJ18024" s="1" t="s">
        <v>315</v>
      </c>
      <c r="AK18024" s="1" t="s">
        <v>312</v>
      </c>
      <c r="AL18024">
        <v>172</v>
      </c>
      <c r="AM18024">
        <v>332</v>
      </c>
      <c r="AN18024">
        <v>518</v>
      </c>
      <c r="AO18024">
        <v>515</v>
      </c>
      <c r="AP18024">
        <v>18</v>
      </c>
      <c r="AQ18024">
        <v>30</v>
      </c>
      <c r="AR18024">
        <v>6</v>
      </c>
      <c r="AS18024" s="1" t="s">
        <v>1179</v>
      </c>
      <c r="AT18024" s="1" t="s">
        <v>476</v>
      </c>
      <c r="AU18024" s="1" t="s">
        <v>1679</v>
      </c>
      <c r="AV18024">
        <v>33</v>
      </c>
      <c r="AW18024" s="1" t="s">
        <v>1109</v>
      </c>
      <c r="AX18024" s="1" t="s">
        <v>1055</v>
      </c>
      <c r="AY18024" s="1" t="s">
        <v>2144</v>
      </c>
      <c r="AZ18024">
        <v>209</v>
      </c>
      <c r="BA18024">
        <v>362</v>
      </c>
    </row>
    <row r="18025" spans="1:53" x14ac:dyDescent="0.35">
      <c r="A18025">
        <v>18023</v>
      </c>
      <c r="B18025">
        <v>2006</v>
      </c>
      <c r="C18025" s="1" t="s">
        <v>7973</v>
      </c>
      <c r="D18025" s="1" t="s">
        <v>58</v>
      </c>
      <c r="E18025">
        <v>31</v>
      </c>
      <c r="F18025" s="1" t="s">
        <v>3746</v>
      </c>
      <c r="G18025">
        <v>36</v>
      </c>
      <c r="H18025" s="1" t="s">
        <v>440</v>
      </c>
      <c r="I18025" s="1" t="s">
        <v>3183</v>
      </c>
      <c r="J18025" s="1" t="s">
        <v>388</v>
      </c>
      <c r="K18025">
        <v>375</v>
      </c>
      <c r="L18025" s="1" t="s">
        <v>5505</v>
      </c>
      <c r="M18025">
        <v>281</v>
      </c>
      <c r="N18025" s="1" t="s">
        <v>439</v>
      </c>
      <c r="O18025" s="1" t="s">
        <v>1166</v>
      </c>
      <c r="P18025" s="1" t="s">
        <v>539</v>
      </c>
      <c r="Q18025" s="1" t="s">
        <v>681</v>
      </c>
      <c r="R18025" s="1" t="s">
        <v>4239</v>
      </c>
      <c r="S18025" s="1" t="s">
        <v>978</v>
      </c>
      <c r="T18025" s="1" t="s">
        <v>491</v>
      </c>
      <c r="U18025" s="1" t="s">
        <v>468</v>
      </c>
      <c r="V18025" s="1" t="s">
        <v>56</v>
      </c>
      <c r="W18025">
        <v>-3</v>
      </c>
      <c r="X18025">
        <v>3</v>
      </c>
      <c r="Y18025">
        <v>1</v>
      </c>
      <c r="Z18025" s="1" t="s">
        <v>2095</v>
      </c>
      <c r="AA18025" s="1" t="s">
        <v>56</v>
      </c>
      <c r="AB18025" s="1" t="s">
        <v>3454</v>
      </c>
      <c r="AC18025" s="1" t="s">
        <v>1395</v>
      </c>
      <c r="AD18025" s="1" t="s">
        <v>3782</v>
      </c>
      <c r="AE18025" s="1" t="s">
        <v>2831</v>
      </c>
      <c r="AF18025">
        <v>17</v>
      </c>
      <c r="AG18025">
        <v>57</v>
      </c>
      <c r="AH18025">
        <v>298</v>
      </c>
      <c r="AI18025" s="1" t="s">
        <v>440</v>
      </c>
      <c r="AJ18025" s="1" t="s">
        <v>778</v>
      </c>
      <c r="AK18025" s="1" t="s">
        <v>1400</v>
      </c>
      <c r="AL18025">
        <v>14</v>
      </c>
      <c r="AM18025">
        <v>44</v>
      </c>
      <c r="AN18025">
        <v>318</v>
      </c>
      <c r="AO18025">
        <v>325</v>
      </c>
      <c r="AP18025">
        <v>11</v>
      </c>
      <c r="AQ18025">
        <v>16</v>
      </c>
      <c r="AR18025">
        <v>688</v>
      </c>
      <c r="AS18025" s="1" t="s">
        <v>1109</v>
      </c>
      <c r="AT18025" s="1" t="s">
        <v>416</v>
      </c>
      <c r="AU18025" s="1" t="s">
        <v>1693</v>
      </c>
      <c r="AV18025">
        <v>9</v>
      </c>
      <c r="AW18025" s="1" t="s">
        <v>957</v>
      </c>
      <c r="AX18025" s="1" t="s">
        <v>468</v>
      </c>
      <c r="AY18025" s="1" t="s">
        <v>1025</v>
      </c>
      <c r="AZ18025">
        <v>47</v>
      </c>
      <c r="BA18025">
        <v>48</v>
      </c>
    </row>
    <row r="18026" spans="1:53" x14ac:dyDescent="0.35">
      <c r="A18026">
        <v>18024</v>
      </c>
      <c r="B18026">
        <v>2006</v>
      </c>
      <c r="C18026" s="1" t="s">
        <v>8323</v>
      </c>
      <c r="D18026" s="1" t="s">
        <v>51</v>
      </c>
      <c r="E18026">
        <v>26</v>
      </c>
      <c r="F18026" s="1" t="s">
        <v>3205</v>
      </c>
      <c r="G18026">
        <v>82</v>
      </c>
      <c r="H18026" s="1" t="s">
        <v>349</v>
      </c>
      <c r="I18026" s="1" t="s">
        <v>2107</v>
      </c>
      <c r="J18026" s="1" t="s">
        <v>678</v>
      </c>
      <c r="K18026">
        <v>567</v>
      </c>
      <c r="L18026" s="1" t="s">
        <v>2590</v>
      </c>
      <c r="M18026">
        <v>291</v>
      </c>
      <c r="N18026" s="1" t="s">
        <v>1170</v>
      </c>
      <c r="O18026" s="1" t="s">
        <v>1109</v>
      </c>
      <c r="P18026" s="1" t="s">
        <v>511</v>
      </c>
      <c r="Q18026" s="1" t="s">
        <v>436</v>
      </c>
      <c r="R18026" s="1" t="s">
        <v>4249</v>
      </c>
      <c r="S18026" s="1" t="s">
        <v>1523</v>
      </c>
      <c r="T18026" s="1" t="s">
        <v>900</v>
      </c>
      <c r="U18026" s="1" t="s">
        <v>1417</v>
      </c>
      <c r="V18026" s="1" t="s">
        <v>56</v>
      </c>
      <c r="W18026">
        <v>33</v>
      </c>
      <c r="X18026">
        <v>34</v>
      </c>
      <c r="Y18026">
        <v>67</v>
      </c>
      <c r="Z18026" s="1" t="s">
        <v>1852</v>
      </c>
      <c r="AA18026" s="1" t="s">
        <v>56</v>
      </c>
      <c r="AB18026" s="1" t="s">
        <v>1389</v>
      </c>
      <c r="AC18026" s="1" t="s">
        <v>4239</v>
      </c>
      <c r="AD18026" s="1" t="s">
        <v>854</v>
      </c>
      <c r="AE18026" s="1" t="s">
        <v>714</v>
      </c>
      <c r="AF18026">
        <v>383</v>
      </c>
      <c r="AG18026">
        <v>831</v>
      </c>
      <c r="AH18026">
        <v>461</v>
      </c>
      <c r="AI18026" s="1" t="s">
        <v>624</v>
      </c>
      <c r="AJ18026" s="1" t="s">
        <v>2721</v>
      </c>
      <c r="AK18026" s="1" t="s">
        <v>5972</v>
      </c>
      <c r="AL18026">
        <v>290</v>
      </c>
      <c r="AM18026">
        <v>593</v>
      </c>
      <c r="AN18026">
        <v>489</v>
      </c>
      <c r="AO18026">
        <v>517</v>
      </c>
      <c r="AP18026">
        <v>204</v>
      </c>
      <c r="AQ18026">
        <v>242</v>
      </c>
      <c r="AR18026">
        <v>843</v>
      </c>
      <c r="AS18026" s="1" t="s">
        <v>306</v>
      </c>
      <c r="AT18026" s="1" t="s">
        <v>3028</v>
      </c>
      <c r="AU18026" s="1" t="s">
        <v>1442</v>
      </c>
      <c r="AV18026">
        <v>117</v>
      </c>
      <c r="AW18026" s="1" t="s">
        <v>431</v>
      </c>
      <c r="AX18026" s="1" t="s">
        <v>1197</v>
      </c>
      <c r="AY18026" s="1" t="s">
        <v>457</v>
      </c>
      <c r="AZ18026">
        <v>252</v>
      </c>
      <c r="BA18026">
        <v>1063</v>
      </c>
    </row>
    <row r="18027" spans="1:53" x14ac:dyDescent="0.35">
      <c r="A18027">
        <v>18025</v>
      </c>
      <c r="B18027">
        <v>2006</v>
      </c>
      <c r="C18027" s="1" t="s">
        <v>7561</v>
      </c>
      <c r="D18027" s="1" t="s">
        <v>75</v>
      </c>
      <c r="E18027">
        <v>32</v>
      </c>
      <c r="F18027" s="1" t="s">
        <v>65</v>
      </c>
      <c r="G18027">
        <v>45</v>
      </c>
      <c r="H18027" s="1" t="s">
        <v>312</v>
      </c>
      <c r="I18027" s="1" t="s">
        <v>1548</v>
      </c>
      <c r="J18027" s="1" t="s">
        <v>860</v>
      </c>
      <c r="K18027">
        <v>479</v>
      </c>
      <c r="L18027" s="1" t="s">
        <v>1104</v>
      </c>
      <c r="M18027">
        <v>375</v>
      </c>
      <c r="N18027" s="1" t="s">
        <v>1164</v>
      </c>
      <c r="O18027" s="1" t="s">
        <v>912</v>
      </c>
      <c r="P18027" s="1" t="s">
        <v>1350</v>
      </c>
      <c r="Q18027" s="1" t="s">
        <v>772</v>
      </c>
      <c r="R18027" s="1" t="s">
        <v>2493</v>
      </c>
      <c r="S18027" s="1" t="s">
        <v>1389</v>
      </c>
      <c r="T18027" s="1" t="s">
        <v>1736</v>
      </c>
      <c r="U18027" s="1" t="s">
        <v>1005</v>
      </c>
      <c r="V18027" s="1" t="s">
        <v>56</v>
      </c>
      <c r="W18027">
        <v>-3</v>
      </c>
      <c r="X18027">
        <v>5</v>
      </c>
      <c r="Y18027">
        <v>3</v>
      </c>
      <c r="Z18027" s="1" t="s">
        <v>909</v>
      </c>
      <c r="AA18027" s="1" t="s">
        <v>56</v>
      </c>
      <c r="AB18027" s="1" t="s">
        <v>4354</v>
      </c>
      <c r="AC18027" s="1" t="s">
        <v>1389</v>
      </c>
      <c r="AD18027" s="1" t="s">
        <v>2402</v>
      </c>
      <c r="AE18027" s="1" t="s">
        <v>2831</v>
      </c>
      <c r="AF18027">
        <v>46</v>
      </c>
      <c r="AG18027">
        <v>112</v>
      </c>
      <c r="AH18027">
        <v>411</v>
      </c>
      <c r="AI18027" s="1" t="s">
        <v>388</v>
      </c>
      <c r="AJ18027" s="1" t="s">
        <v>643</v>
      </c>
      <c r="AK18027" s="1" t="s">
        <v>2590</v>
      </c>
      <c r="AL18027">
        <v>42</v>
      </c>
      <c r="AM18027">
        <v>98</v>
      </c>
      <c r="AN18027">
        <v>429</v>
      </c>
      <c r="AO18027">
        <v>429</v>
      </c>
      <c r="AP18027">
        <v>29</v>
      </c>
      <c r="AQ18027">
        <v>42</v>
      </c>
      <c r="AR18027">
        <v>69</v>
      </c>
      <c r="AS18027" s="1" t="s">
        <v>1025</v>
      </c>
      <c r="AT18027" s="1" t="s">
        <v>1715</v>
      </c>
      <c r="AU18027" s="1" t="s">
        <v>813</v>
      </c>
      <c r="AV18027">
        <v>50</v>
      </c>
      <c r="AW18027" s="1" t="s">
        <v>716</v>
      </c>
      <c r="AX18027" s="1" t="s">
        <v>854</v>
      </c>
      <c r="AY18027" s="1" t="s">
        <v>330</v>
      </c>
      <c r="AZ18027">
        <v>49</v>
      </c>
      <c r="BA18027">
        <v>125</v>
      </c>
    </row>
    <row r="18028" spans="1:53" x14ac:dyDescent="0.35">
      <c r="A18028">
        <v>18026</v>
      </c>
      <c r="B18028">
        <v>2006</v>
      </c>
      <c r="C18028" s="1" t="s">
        <v>7561</v>
      </c>
      <c r="D18028" s="1" t="s">
        <v>75</v>
      </c>
      <c r="E18028">
        <v>32</v>
      </c>
      <c r="F18028" s="1" t="s">
        <v>3924</v>
      </c>
      <c r="G18028">
        <v>29</v>
      </c>
      <c r="H18028" s="1" t="s">
        <v>312</v>
      </c>
      <c r="I18028" s="1" t="s">
        <v>3244</v>
      </c>
      <c r="J18028" s="1" t="s">
        <v>556</v>
      </c>
      <c r="K18028">
        <v>448</v>
      </c>
      <c r="L18028" s="1" t="s">
        <v>1146</v>
      </c>
      <c r="M18028">
        <v>262</v>
      </c>
      <c r="N18028" s="1" t="s">
        <v>3148</v>
      </c>
      <c r="O18028" s="1" t="s">
        <v>1025</v>
      </c>
      <c r="P18028" s="1" t="s">
        <v>1809</v>
      </c>
      <c r="Q18028" s="1" t="s">
        <v>2004</v>
      </c>
      <c r="R18028" s="1" t="s">
        <v>2771</v>
      </c>
      <c r="S18028" s="1" t="s">
        <v>2035</v>
      </c>
      <c r="T18028" s="1" t="s">
        <v>969</v>
      </c>
      <c r="U18028" s="1" t="s">
        <v>922</v>
      </c>
      <c r="V18028" s="1" t="s">
        <v>56</v>
      </c>
      <c r="W18028">
        <v>-2</v>
      </c>
      <c r="X18028">
        <v>4</v>
      </c>
      <c r="Y18028">
        <v>2</v>
      </c>
      <c r="Z18028" s="1" t="s">
        <v>540</v>
      </c>
      <c r="AA18028" s="1" t="s">
        <v>56</v>
      </c>
      <c r="AB18028" s="1" t="s">
        <v>4281</v>
      </c>
      <c r="AC18028" s="1" t="s">
        <v>3006</v>
      </c>
      <c r="AD18028" s="1" t="s">
        <v>790</v>
      </c>
      <c r="AE18028" s="1" t="s">
        <v>312</v>
      </c>
      <c r="AF18028">
        <v>26</v>
      </c>
      <c r="AG18028">
        <v>65</v>
      </c>
      <c r="AH18028">
        <v>4</v>
      </c>
      <c r="AI18028" s="1" t="s">
        <v>312</v>
      </c>
      <c r="AJ18028" s="1" t="s">
        <v>957</v>
      </c>
      <c r="AK18028" s="1" t="s">
        <v>312</v>
      </c>
      <c r="AL18028">
        <v>26</v>
      </c>
      <c r="AM18028">
        <v>60</v>
      </c>
      <c r="AN18028">
        <v>433</v>
      </c>
      <c r="AO18028">
        <v>4</v>
      </c>
      <c r="AP18028">
        <v>13</v>
      </c>
      <c r="AQ18028">
        <v>17</v>
      </c>
      <c r="AR18028">
        <v>765</v>
      </c>
      <c r="AS18028" s="1" t="s">
        <v>436</v>
      </c>
      <c r="AT18028" s="1" t="s">
        <v>311</v>
      </c>
      <c r="AU18028" s="1" t="s">
        <v>348</v>
      </c>
      <c r="AV18028">
        <v>29</v>
      </c>
      <c r="AW18028" s="1" t="s">
        <v>643</v>
      </c>
      <c r="AX18028" s="1" t="s">
        <v>854</v>
      </c>
      <c r="AY18028" s="1" t="s">
        <v>893</v>
      </c>
      <c r="AZ18028">
        <v>31</v>
      </c>
      <c r="BA18028">
        <v>65</v>
      </c>
    </row>
    <row r="18029" spans="1:53" x14ac:dyDescent="0.35">
      <c r="A18029">
        <v>18027</v>
      </c>
      <c r="B18029">
        <v>2006</v>
      </c>
      <c r="C18029" s="1" t="s">
        <v>7561</v>
      </c>
      <c r="D18029" s="1" t="s">
        <v>75</v>
      </c>
      <c r="E18029">
        <v>32</v>
      </c>
      <c r="F18029" s="1" t="s">
        <v>8355</v>
      </c>
      <c r="G18029">
        <v>16</v>
      </c>
      <c r="H18029" s="1" t="s">
        <v>312</v>
      </c>
      <c r="I18029" s="1" t="s">
        <v>399</v>
      </c>
      <c r="J18029" s="1" t="s">
        <v>594</v>
      </c>
      <c r="K18029">
        <v>517</v>
      </c>
      <c r="L18029" s="1" t="s">
        <v>2397</v>
      </c>
      <c r="M18029">
        <v>532</v>
      </c>
      <c r="N18029" s="1" t="s">
        <v>533</v>
      </c>
      <c r="O18029" s="1" t="s">
        <v>703</v>
      </c>
      <c r="P18029" s="1" t="s">
        <v>2749</v>
      </c>
      <c r="Q18029" s="1" t="s">
        <v>420</v>
      </c>
      <c r="R18029" s="1" t="s">
        <v>1523</v>
      </c>
      <c r="S18029" s="1" t="s">
        <v>312</v>
      </c>
      <c r="T18029" s="1" t="s">
        <v>2227</v>
      </c>
      <c r="U18029" s="1" t="s">
        <v>1223</v>
      </c>
      <c r="V18029" s="1" t="s">
        <v>56</v>
      </c>
      <c r="W18029">
        <v>-1</v>
      </c>
      <c r="X18029">
        <v>1</v>
      </c>
      <c r="Y18029">
        <v>0</v>
      </c>
      <c r="Z18029" s="1" t="s">
        <v>710</v>
      </c>
      <c r="AA18029" s="1" t="s">
        <v>56</v>
      </c>
      <c r="AB18029" s="1" t="s">
        <v>4328</v>
      </c>
      <c r="AC18029" s="1" t="s">
        <v>814</v>
      </c>
      <c r="AD18029" s="1" t="s">
        <v>1437</v>
      </c>
      <c r="AE18029" s="1" t="s">
        <v>618</v>
      </c>
      <c r="AF18029">
        <v>20</v>
      </c>
      <c r="AG18029">
        <v>47</v>
      </c>
      <c r="AH18029">
        <v>426</v>
      </c>
      <c r="AI18029" s="1" t="s">
        <v>388</v>
      </c>
      <c r="AJ18029" s="1" t="s">
        <v>436</v>
      </c>
      <c r="AK18029" s="1" t="s">
        <v>5242</v>
      </c>
      <c r="AL18029">
        <v>16</v>
      </c>
      <c r="AM18029">
        <v>38</v>
      </c>
      <c r="AN18029">
        <v>421</v>
      </c>
      <c r="AO18029">
        <v>468</v>
      </c>
      <c r="AP18029">
        <v>16</v>
      </c>
      <c r="AQ18029">
        <v>25</v>
      </c>
      <c r="AR18029">
        <v>64</v>
      </c>
      <c r="AS18029" s="1" t="s">
        <v>440</v>
      </c>
      <c r="AT18029" s="1" t="s">
        <v>503</v>
      </c>
      <c r="AU18029" s="1" t="s">
        <v>716</v>
      </c>
      <c r="AV18029">
        <v>21</v>
      </c>
      <c r="AW18029" s="1" t="s">
        <v>1252</v>
      </c>
      <c r="AX18029" s="1" t="s">
        <v>312</v>
      </c>
      <c r="AY18029" s="1" t="s">
        <v>503</v>
      </c>
      <c r="AZ18029">
        <v>18</v>
      </c>
      <c r="BA18029">
        <v>60</v>
      </c>
    </row>
    <row r="18030" spans="1:53" x14ac:dyDescent="0.35">
      <c r="A18030">
        <v>18028</v>
      </c>
      <c r="B18030">
        <v>2006</v>
      </c>
      <c r="C18030" s="1" t="s">
        <v>7785</v>
      </c>
      <c r="D18030" s="1" t="s">
        <v>51</v>
      </c>
      <c r="E18030">
        <v>27</v>
      </c>
      <c r="F18030" s="1" t="s">
        <v>5375</v>
      </c>
      <c r="G18030">
        <v>81</v>
      </c>
      <c r="H18030" s="1" t="s">
        <v>435</v>
      </c>
      <c r="I18030" s="1" t="s">
        <v>3696</v>
      </c>
      <c r="J18030" s="1" t="s">
        <v>1989</v>
      </c>
      <c r="K18030">
        <v>589</v>
      </c>
      <c r="L18030" s="1" t="s">
        <v>1285</v>
      </c>
      <c r="M18030">
        <v>382</v>
      </c>
      <c r="N18030" s="1" t="s">
        <v>1170</v>
      </c>
      <c r="O18030" s="1" t="s">
        <v>1393</v>
      </c>
      <c r="P18030" s="1" t="s">
        <v>692</v>
      </c>
      <c r="Q18030" s="1" t="s">
        <v>674</v>
      </c>
      <c r="R18030" s="1" t="s">
        <v>854</v>
      </c>
      <c r="S18030" s="1" t="s">
        <v>4147</v>
      </c>
      <c r="T18030" s="1" t="s">
        <v>1206</v>
      </c>
      <c r="U18030" s="1" t="s">
        <v>357</v>
      </c>
      <c r="V18030" s="1" t="s">
        <v>56</v>
      </c>
      <c r="W18030">
        <v>135</v>
      </c>
      <c r="X18030">
        <v>43</v>
      </c>
      <c r="Y18030">
        <v>177</v>
      </c>
      <c r="Z18030" s="1" t="s">
        <v>3098</v>
      </c>
      <c r="AA18030" s="1" t="s">
        <v>56</v>
      </c>
      <c r="AB18030" s="1" t="s">
        <v>2781</v>
      </c>
      <c r="AC18030" s="1" t="s">
        <v>618</v>
      </c>
      <c r="AD18030" s="1" t="s">
        <v>2642</v>
      </c>
      <c r="AE18030" s="1" t="s">
        <v>1252</v>
      </c>
      <c r="AF18030">
        <v>751</v>
      </c>
      <c r="AG18030">
        <v>1564</v>
      </c>
      <c r="AH18030">
        <v>48</v>
      </c>
      <c r="AI18030" s="1" t="s">
        <v>412</v>
      </c>
      <c r="AJ18030" s="1" t="s">
        <v>361</v>
      </c>
      <c r="AK18030" s="1" t="s">
        <v>3830</v>
      </c>
      <c r="AL18030">
        <v>641</v>
      </c>
      <c r="AM18030">
        <v>1293</v>
      </c>
      <c r="AN18030">
        <v>496</v>
      </c>
      <c r="AO18030">
        <v>515</v>
      </c>
      <c r="AP18030">
        <v>539</v>
      </c>
      <c r="AQ18030">
        <v>598</v>
      </c>
      <c r="AR18030">
        <v>901</v>
      </c>
      <c r="AS18030" s="1" t="s">
        <v>370</v>
      </c>
      <c r="AT18030" s="1" t="s">
        <v>3522</v>
      </c>
      <c r="AU18030" s="1" t="s">
        <v>1453</v>
      </c>
      <c r="AV18030">
        <v>226</v>
      </c>
      <c r="AW18030" s="1" t="s">
        <v>910</v>
      </c>
      <c r="AX18030" s="1" t="s">
        <v>785</v>
      </c>
      <c r="AY18030" s="1" t="s">
        <v>1925</v>
      </c>
      <c r="AZ18030">
        <v>164</v>
      </c>
      <c r="BA18030">
        <v>2151</v>
      </c>
    </row>
    <row r="18031" spans="1:53" x14ac:dyDescent="0.35">
      <c r="A18031">
        <v>18029</v>
      </c>
      <c r="B18031">
        <v>2006</v>
      </c>
      <c r="C18031" s="1" t="s">
        <v>7562</v>
      </c>
      <c r="D18031" s="1" t="s">
        <v>51</v>
      </c>
      <c r="E18031">
        <v>27</v>
      </c>
      <c r="F18031" s="1" t="s">
        <v>4729</v>
      </c>
      <c r="G18031">
        <v>51</v>
      </c>
      <c r="H18031" s="1" t="s">
        <v>407</v>
      </c>
      <c r="I18031" s="1" t="s">
        <v>5029</v>
      </c>
      <c r="J18031" s="1" t="s">
        <v>1570</v>
      </c>
      <c r="K18031">
        <v>53</v>
      </c>
      <c r="L18031" s="1" t="s">
        <v>542</v>
      </c>
      <c r="M18031">
        <v>457</v>
      </c>
      <c r="N18031" s="1" t="s">
        <v>1575</v>
      </c>
      <c r="O18031" s="1" t="s">
        <v>3257</v>
      </c>
      <c r="P18031" s="1" t="s">
        <v>821</v>
      </c>
      <c r="Q18031" s="1" t="s">
        <v>1356</v>
      </c>
      <c r="R18031" s="1" t="s">
        <v>4239</v>
      </c>
      <c r="S18031" s="1" t="s">
        <v>1270</v>
      </c>
      <c r="T18031" s="1" t="s">
        <v>668</v>
      </c>
      <c r="U18031" s="1" t="s">
        <v>4447</v>
      </c>
      <c r="V18031" s="1" t="s">
        <v>56</v>
      </c>
      <c r="W18031">
        <v>14</v>
      </c>
      <c r="X18031">
        <v>35</v>
      </c>
      <c r="Y18031">
        <v>49</v>
      </c>
      <c r="Z18031" s="1" t="s">
        <v>989</v>
      </c>
      <c r="AA18031" s="1" t="s">
        <v>56</v>
      </c>
      <c r="AB18031" s="1" t="s">
        <v>4237</v>
      </c>
      <c r="AC18031" s="1" t="s">
        <v>440</v>
      </c>
      <c r="AD18031" s="1" t="s">
        <v>533</v>
      </c>
      <c r="AE18031" s="1" t="s">
        <v>1523</v>
      </c>
      <c r="AF18031">
        <v>380</v>
      </c>
      <c r="AG18031">
        <v>805</v>
      </c>
      <c r="AH18031">
        <v>472</v>
      </c>
      <c r="AI18031" s="1" t="s">
        <v>440</v>
      </c>
      <c r="AJ18031" s="1" t="s">
        <v>468</v>
      </c>
      <c r="AK18031" s="1" t="s">
        <v>2035</v>
      </c>
      <c r="AL18031">
        <v>377</v>
      </c>
      <c r="AM18031">
        <v>795</v>
      </c>
      <c r="AN18031">
        <v>474</v>
      </c>
      <c r="AO18031">
        <v>474</v>
      </c>
      <c r="AP18031">
        <v>261</v>
      </c>
      <c r="AQ18031">
        <v>368</v>
      </c>
      <c r="AR18031">
        <v>709</v>
      </c>
      <c r="AS18031" s="1" t="s">
        <v>386</v>
      </c>
      <c r="AT18031" s="1" t="s">
        <v>548</v>
      </c>
      <c r="AU18031" s="1" t="s">
        <v>4258</v>
      </c>
      <c r="AV18031">
        <v>133</v>
      </c>
      <c r="AW18031" s="1" t="s">
        <v>328</v>
      </c>
      <c r="AX18031" s="1" t="s">
        <v>458</v>
      </c>
      <c r="AY18031" s="1" t="s">
        <v>1509</v>
      </c>
      <c r="AZ18031">
        <v>177</v>
      </c>
      <c r="BA18031">
        <v>1024</v>
      </c>
    </row>
    <row r="18032" spans="1:53" x14ac:dyDescent="0.35">
      <c r="A18032">
        <v>18030</v>
      </c>
      <c r="B18032">
        <v>2006</v>
      </c>
      <c r="C18032" s="1" t="s">
        <v>7041</v>
      </c>
      <c r="D18032" s="1" t="s">
        <v>83</v>
      </c>
      <c r="E18032">
        <v>33</v>
      </c>
      <c r="F18032" s="1" t="s">
        <v>6505</v>
      </c>
      <c r="G18032">
        <v>59</v>
      </c>
      <c r="H18032" s="1" t="s">
        <v>910</v>
      </c>
      <c r="I18032" s="1" t="s">
        <v>1072</v>
      </c>
      <c r="J18032" s="1" t="s">
        <v>1654</v>
      </c>
      <c r="K18032">
        <v>586</v>
      </c>
      <c r="L18032" s="1" t="s">
        <v>312</v>
      </c>
      <c r="M18032">
        <v>589</v>
      </c>
      <c r="N18032" s="1" t="s">
        <v>912</v>
      </c>
      <c r="O18032" s="1" t="s">
        <v>3309</v>
      </c>
      <c r="P18032" s="1" t="s">
        <v>1941</v>
      </c>
      <c r="Q18032" s="1" t="s">
        <v>514</v>
      </c>
      <c r="R18032" s="1" t="s">
        <v>2406</v>
      </c>
      <c r="S18032" s="1" t="s">
        <v>1447</v>
      </c>
      <c r="T18032" s="1" t="s">
        <v>597</v>
      </c>
      <c r="U18032" s="1" t="s">
        <v>357</v>
      </c>
      <c r="V18032" s="1" t="s">
        <v>56</v>
      </c>
      <c r="W18032">
        <v>33</v>
      </c>
      <c r="X18032">
        <v>29</v>
      </c>
      <c r="Y18032">
        <v>62</v>
      </c>
      <c r="Z18032" s="1" t="s">
        <v>1470</v>
      </c>
      <c r="AA18032" s="1" t="s">
        <v>56</v>
      </c>
      <c r="AB18032" s="1" t="s">
        <v>3305</v>
      </c>
      <c r="AC18032" s="1" t="s">
        <v>4243</v>
      </c>
      <c r="AD18032" s="1" t="s">
        <v>2493</v>
      </c>
      <c r="AE18032" s="1" t="s">
        <v>4147</v>
      </c>
      <c r="AF18032">
        <v>480</v>
      </c>
      <c r="AG18032">
        <v>800</v>
      </c>
      <c r="AH18032">
        <v>6</v>
      </c>
      <c r="AI18032" s="1" t="s">
        <v>312</v>
      </c>
      <c r="AJ18032" s="1" t="s">
        <v>312</v>
      </c>
      <c r="AK18032" s="1" t="s">
        <v>56</v>
      </c>
      <c r="AL18032">
        <v>480</v>
      </c>
      <c r="AM18032">
        <v>800</v>
      </c>
      <c r="AN18032">
        <v>6</v>
      </c>
      <c r="AO18032">
        <v>6</v>
      </c>
      <c r="AP18032">
        <v>221</v>
      </c>
      <c r="AQ18032">
        <v>471</v>
      </c>
      <c r="AR18032">
        <v>469</v>
      </c>
      <c r="AS18032" s="1" t="s">
        <v>380</v>
      </c>
      <c r="AT18032" s="1" t="s">
        <v>2746</v>
      </c>
      <c r="AU18032" s="1" t="s">
        <v>2724</v>
      </c>
      <c r="AV18032">
        <v>113</v>
      </c>
      <c r="AW18032" s="1" t="s">
        <v>575</v>
      </c>
      <c r="AX18032" s="1" t="s">
        <v>963</v>
      </c>
      <c r="AY18032" s="1" t="s">
        <v>1771</v>
      </c>
      <c r="AZ18032">
        <v>230</v>
      </c>
      <c r="BA18032">
        <v>1181</v>
      </c>
    </row>
    <row r="18033" spans="1:53" x14ac:dyDescent="0.35">
      <c r="A18033">
        <v>18031</v>
      </c>
      <c r="B18033">
        <v>2006</v>
      </c>
      <c r="C18033" s="1" t="s">
        <v>8423</v>
      </c>
      <c r="D18033" s="1" t="s">
        <v>83</v>
      </c>
      <c r="E18033">
        <v>30</v>
      </c>
      <c r="F18033" s="1" t="s">
        <v>4745</v>
      </c>
      <c r="G18033">
        <v>59</v>
      </c>
      <c r="H18033" s="1" t="s">
        <v>312</v>
      </c>
      <c r="I18033" s="1" t="s">
        <v>1836</v>
      </c>
      <c r="J18033" s="1" t="s">
        <v>1590</v>
      </c>
      <c r="K18033">
        <v>491</v>
      </c>
      <c r="L18033" s="1" t="s">
        <v>606</v>
      </c>
      <c r="M18033">
        <v>29</v>
      </c>
      <c r="N18033" s="1" t="s">
        <v>635</v>
      </c>
      <c r="O18033" s="1" t="s">
        <v>560</v>
      </c>
      <c r="P18033" s="1" t="s">
        <v>520</v>
      </c>
      <c r="Q18033" s="1" t="s">
        <v>1809</v>
      </c>
      <c r="R18033" s="1" t="s">
        <v>854</v>
      </c>
      <c r="S18033" s="1" t="s">
        <v>1787</v>
      </c>
      <c r="T18033" s="1" t="s">
        <v>590</v>
      </c>
      <c r="U18033" s="1" t="s">
        <v>889</v>
      </c>
      <c r="V18033" s="1" t="s">
        <v>56</v>
      </c>
      <c r="W18033">
        <v>2</v>
      </c>
      <c r="X18033">
        <v>9</v>
      </c>
      <c r="Y18033">
        <v>11</v>
      </c>
      <c r="Z18033" s="1" t="s">
        <v>1521</v>
      </c>
      <c r="AA18033" s="1" t="s">
        <v>56</v>
      </c>
      <c r="AB18033" s="1" t="s">
        <v>790</v>
      </c>
      <c r="AC18033" s="1" t="s">
        <v>533</v>
      </c>
      <c r="AD18033" s="1" t="s">
        <v>4233</v>
      </c>
      <c r="AE18033" s="1" t="s">
        <v>1389</v>
      </c>
      <c r="AF18033">
        <v>44</v>
      </c>
      <c r="AG18033">
        <v>93</v>
      </c>
      <c r="AH18033">
        <v>473</v>
      </c>
      <c r="AI18033" s="1" t="s">
        <v>312</v>
      </c>
      <c r="AJ18033" s="1" t="s">
        <v>315</v>
      </c>
      <c r="AK18033" s="1" t="s">
        <v>312</v>
      </c>
      <c r="AL18033">
        <v>44</v>
      </c>
      <c r="AM18033">
        <v>91</v>
      </c>
      <c r="AN18033">
        <v>484</v>
      </c>
      <c r="AO18033">
        <v>473</v>
      </c>
      <c r="AP18033">
        <v>15</v>
      </c>
      <c r="AQ18033">
        <v>27</v>
      </c>
      <c r="AR18033">
        <v>556</v>
      </c>
      <c r="AS18033" s="1" t="s">
        <v>1619</v>
      </c>
      <c r="AT18033" s="1" t="s">
        <v>375</v>
      </c>
      <c r="AU18033" s="1" t="s">
        <v>2516</v>
      </c>
      <c r="AV18033">
        <v>27</v>
      </c>
      <c r="AW18033" s="1" t="s">
        <v>436</v>
      </c>
      <c r="AX18033" s="1" t="s">
        <v>329</v>
      </c>
      <c r="AY18033" s="1" t="s">
        <v>929</v>
      </c>
      <c r="AZ18033">
        <v>91</v>
      </c>
      <c r="BA18033">
        <v>103</v>
      </c>
    </row>
    <row r="18034" spans="1:53" x14ac:dyDescent="0.35">
      <c r="A18034">
        <v>18032</v>
      </c>
      <c r="B18034">
        <v>2006</v>
      </c>
      <c r="C18034" s="1" t="s">
        <v>7888</v>
      </c>
      <c r="D18034" s="1" t="s">
        <v>51</v>
      </c>
      <c r="E18034">
        <v>26</v>
      </c>
      <c r="F18034" s="1" t="s">
        <v>2436</v>
      </c>
      <c r="G18034">
        <v>80</v>
      </c>
      <c r="H18034" s="1" t="s">
        <v>610</v>
      </c>
      <c r="I18034" s="1" t="s">
        <v>8424</v>
      </c>
      <c r="J18034" s="1" t="s">
        <v>503</v>
      </c>
      <c r="K18034">
        <v>558</v>
      </c>
      <c r="L18034" s="1" t="s">
        <v>999</v>
      </c>
      <c r="M18034">
        <v>338</v>
      </c>
      <c r="N18034" s="1" t="s">
        <v>650</v>
      </c>
      <c r="O18034" s="1" t="s">
        <v>3317</v>
      </c>
      <c r="P18034" s="1" t="s">
        <v>668</v>
      </c>
      <c r="Q18034" s="1" t="s">
        <v>3750</v>
      </c>
      <c r="R18034" s="1" t="s">
        <v>4243</v>
      </c>
      <c r="S18034" s="1" t="s">
        <v>1235</v>
      </c>
      <c r="T18034" s="1" t="s">
        <v>654</v>
      </c>
      <c r="U18034" s="1" t="s">
        <v>969</v>
      </c>
      <c r="V18034" s="1" t="s">
        <v>56</v>
      </c>
      <c r="W18034">
        <v>54</v>
      </c>
      <c r="X18034">
        <v>38</v>
      </c>
      <c r="Y18034">
        <v>92</v>
      </c>
      <c r="Z18034" s="1" t="s">
        <v>818</v>
      </c>
      <c r="AA18034" s="1" t="s">
        <v>56</v>
      </c>
      <c r="AB18034" s="1" t="s">
        <v>714</v>
      </c>
      <c r="AC18034" s="1" t="s">
        <v>714</v>
      </c>
      <c r="AD18034" s="1" t="s">
        <v>1164</v>
      </c>
      <c r="AE18034" s="1" t="s">
        <v>1447</v>
      </c>
      <c r="AF18034">
        <v>445</v>
      </c>
      <c r="AG18034">
        <v>925</v>
      </c>
      <c r="AH18034">
        <v>481</v>
      </c>
      <c r="AI18034" s="1" t="s">
        <v>610</v>
      </c>
      <c r="AJ18034" s="1" t="s">
        <v>1796</v>
      </c>
      <c r="AK18034" s="1" t="s">
        <v>5874</v>
      </c>
      <c r="AL18034">
        <v>365</v>
      </c>
      <c r="AM18034">
        <v>710</v>
      </c>
      <c r="AN18034">
        <v>514</v>
      </c>
      <c r="AO18034">
        <v>524</v>
      </c>
      <c r="AP18034">
        <v>216</v>
      </c>
      <c r="AQ18034">
        <v>313</v>
      </c>
      <c r="AR18034">
        <v>69</v>
      </c>
      <c r="AS18034" s="1" t="s">
        <v>1399</v>
      </c>
      <c r="AT18034" s="1" t="s">
        <v>1894</v>
      </c>
      <c r="AU18034" s="1" t="s">
        <v>5010</v>
      </c>
      <c r="AV18034">
        <v>443</v>
      </c>
      <c r="AW18034" s="1" t="s">
        <v>369</v>
      </c>
      <c r="AX18034" s="1" t="s">
        <v>1385</v>
      </c>
      <c r="AY18034" s="1" t="s">
        <v>1456</v>
      </c>
      <c r="AZ18034">
        <v>256</v>
      </c>
      <c r="BA18034">
        <v>1186</v>
      </c>
    </row>
    <row r="18035" spans="1:53" x14ac:dyDescent="0.35">
      <c r="A18035">
        <v>18033</v>
      </c>
      <c r="B18035">
        <v>2006</v>
      </c>
      <c r="C18035" s="1" t="s">
        <v>8325</v>
      </c>
      <c r="D18035" s="1" t="s">
        <v>51</v>
      </c>
      <c r="E18035">
        <v>23</v>
      </c>
      <c r="F18035" s="1" t="s">
        <v>8267</v>
      </c>
      <c r="G18035">
        <v>26</v>
      </c>
      <c r="H18035" s="1" t="s">
        <v>311</v>
      </c>
      <c r="I18035" s="1" t="s">
        <v>2986</v>
      </c>
      <c r="J18035" s="1" t="s">
        <v>1356</v>
      </c>
      <c r="K18035">
        <v>464</v>
      </c>
      <c r="L18035" s="1" t="s">
        <v>312</v>
      </c>
      <c r="M18035">
        <v>396</v>
      </c>
      <c r="N18035" s="1" t="s">
        <v>912</v>
      </c>
      <c r="O18035" s="1" t="s">
        <v>832</v>
      </c>
      <c r="P18035" s="1" t="s">
        <v>631</v>
      </c>
      <c r="Q18035" s="1" t="s">
        <v>1252</v>
      </c>
      <c r="R18035" s="1" t="s">
        <v>3006</v>
      </c>
      <c r="S18035" s="1" t="s">
        <v>1447</v>
      </c>
      <c r="T18035" s="1" t="s">
        <v>745</v>
      </c>
      <c r="U18035" s="1" t="s">
        <v>2783</v>
      </c>
      <c r="V18035" s="1" t="s">
        <v>56</v>
      </c>
      <c r="W18035">
        <v>-2</v>
      </c>
      <c r="X18035">
        <v>11</v>
      </c>
      <c r="Y18035">
        <v>1</v>
      </c>
      <c r="Z18035" s="1" t="s">
        <v>1292</v>
      </c>
      <c r="AA18035" s="1" t="s">
        <v>56</v>
      </c>
      <c r="AB18035" s="1" t="s">
        <v>2402</v>
      </c>
      <c r="AC18035" s="1" t="s">
        <v>1787</v>
      </c>
      <c r="AD18035" s="1" t="s">
        <v>1023</v>
      </c>
      <c r="AE18035" s="1" t="s">
        <v>312</v>
      </c>
      <c r="AF18035">
        <v>131</v>
      </c>
      <c r="AG18035">
        <v>316</v>
      </c>
      <c r="AH18035">
        <v>415</v>
      </c>
      <c r="AI18035" s="1" t="s">
        <v>312</v>
      </c>
      <c r="AJ18035" s="1" t="s">
        <v>312</v>
      </c>
      <c r="AK18035" s="1" t="s">
        <v>56</v>
      </c>
      <c r="AL18035">
        <v>131</v>
      </c>
      <c r="AM18035">
        <v>316</v>
      </c>
      <c r="AN18035">
        <v>415</v>
      </c>
      <c r="AO18035">
        <v>415</v>
      </c>
      <c r="AP18035">
        <v>82</v>
      </c>
      <c r="AQ18035">
        <v>125</v>
      </c>
      <c r="AR18035">
        <v>656</v>
      </c>
      <c r="AS18035" s="1" t="s">
        <v>475</v>
      </c>
      <c r="AT18035" s="1" t="s">
        <v>337</v>
      </c>
      <c r="AU18035" s="1" t="s">
        <v>1826</v>
      </c>
      <c r="AV18035">
        <v>31</v>
      </c>
      <c r="AW18035" s="1" t="s">
        <v>583</v>
      </c>
      <c r="AX18035" s="1" t="s">
        <v>463</v>
      </c>
      <c r="AY18035" s="1" t="s">
        <v>2144</v>
      </c>
      <c r="AZ18035">
        <v>88</v>
      </c>
      <c r="BA18035">
        <v>344</v>
      </c>
    </row>
    <row r="18036" spans="1:53" x14ac:dyDescent="0.35">
      <c r="A18036">
        <v>18034</v>
      </c>
      <c r="B18036">
        <v>2006</v>
      </c>
      <c r="C18036" s="1" t="s">
        <v>8149</v>
      </c>
      <c r="D18036" s="1" t="s">
        <v>51</v>
      </c>
      <c r="E18036">
        <v>26</v>
      </c>
      <c r="F18036" s="1" t="s">
        <v>5230</v>
      </c>
      <c r="G18036">
        <v>82</v>
      </c>
      <c r="H18036" s="1" t="s">
        <v>551</v>
      </c>
      <c r="I18036" s="1" t="s">
        <v>958</v>
      </c>
      <c r="J18036" s="1" t="s">
        <v>420</v>
      </c>
      <c r="K18036">
        <v>554</v>
      </c>
      <c r="L18036" s="1" t="s">
        <v>2016</v>
      </c>
      <c r="M18036">
        <v>402</v>
      </c>
      <c r="N18036" s="1" t="s">
        <v>1353</v>
      </c>
      <c r="O18036" s="1" t="s">
        <v>1877</v>
      </c>
      <c r="P18036" s="1" t="s">
        <v>942</v>
      </c>
      <c r="Q18036" s="1" t="s">
        <v>511</v>
      </c>
      <c r="R18036" s="1" t="s">
        <v>2406</v>
      </c>
      <c r="S18036" s="1" t="s">
        <v>4147</v>
      </c>
      <c r="T18036" s="1" t="s">
        <v>507</v>
      </c>
      <c r="U18036" s="1" t="s">
        <v>1803</v>
      </c>
      <c r="V18036" s="1" t="s">
        <v>56</v>
      </c>
      <c r="W18036">
        <v>63</v>
      </c>
      <c r="X18036">
        <v>3</v>
      </c>
      <c r="Y18036">
        <v>93</v>
      </c>
      <c r="Z18036" s="1" t="s">
        <v>696</v>
      </c>
      <c r="AA18036" s="1" t="s">
        <v>56</v>
      </c>
      <c r="AB18036" s="1" t="s">
        <v>748</v>
      </c>
      <c r="AC18036" s="1" t="s">
        <v>4275</v>
      </c>
      <c r="AD18036" s="1" t="s">
        <v>4147</v>
      </c>
      <c r="AE18036" s="1" t="s">
        <v>440</v>
      </c>
      <c r="AF18036">
        <v>519</v>
      </c>
      <c r="AG18036">
        <v>1128</v>
      </c>
      <c r="AH18036">
        <v>46</v>
      </c>
      <c r="AI18036" s="1" t="s">
        <v>610</v>
      </c>
      <c r="AJ18036" s="1" t="s">
        <v>799</v>
      </c>
      <c r="AK18036" s="1" t="s">
        <v>6353</v>
      </c>
      <c r="AL18036">
        <v>439</v>
      </c>
      <c r="AM18036">
        <v>894</v>
      </c>
      <c r="AN18036">
        <v>491</v>
      </c>
      <c r="AO18036">
        <v>496</v>
      </c>
      <c r="AP18036">
        <v>354</v>
      </c>
      <c r="AQ18036">
        <v>454</v>
      </c>
      <c r="AR18036">
        <v>78</v>
      </c>
      <c r="AS18036" s="1" t="s">
        <v>1150</v>
      </c>
      <c r="AT18036" s="1" t="s">
        <v>3493</v>
      </c>
      <c r="AU18036" s="1" t="s">
        <v>3243</v>
      </c>
      <c r="AV18036">
        <v>194</v>
      </c>
      <c r="AW18036" s="1" t="s">
        <v>431</v>
      </c>
      <c r="AX18036" s="1" t="s">
        <v>3046</v>
      </c>
      <c r="AY18036" s="1" t="s">
        <v>1501</v>
      </c>
      <c r="AZ18036">
        <v>285</v>
      </c>
      <c r="BA18036">
        <v>1472</v>
      </c>
    </row>
    <row r="18037" spans="1:53" x14ac:dyDescent="0.35">
      <c r="A18037">
        <v>18035</v>
      </c>
      <c r="B18037">
        <v>2006</v>
      </c>
      <c r="C18037" s="1" t="s">
        <v>7665</v>
      </c>
      <c r="D18037" s="1" t="s">
        <v>58</v>
      </c>
      <c r="E18037">
        <v>33</v>
      </c>
      <c r="F18037" s="1" t="s">
        <v>2845</v>
      </c>
      <c r="G18037">
        <v>70</v>
      </c>
      <c r="H18037" s="1" t="s">
        <v>575</v>
      </c>
      <c r="I18037" s="1" t="s">
        <v>6144</v>
      </c>
      <c r="J18037" s="1" t="s">
        <v>501</v>
      </c>
      <c r="K18037">
        <v>491</v>
      </c>
      <c r="L18037" s="1" t="s">
        <v>806</v>
      </c>
      <c r="M18037">
        <v>282</v>
      </c>
      <c r="N18037" s="1" t="s">
        <v>3305</v>
      </c>
      <c r="O18037" s="1" t="s">
        <v>1590</v>
      </c>
      <c r="P18037" s="1" t="s">
        <v>2641</v>
      </c>
      <c r="Q18037" s="1" t="s">
        <v>995</v>
      </c>
      <c r="R18037" s="1" t="s">
        <v>1787</v>
      </c>
      <c r="S18037" s="1" t="s">
        <v>1389</v>
      </c>
      <c r="T18037" s="1" t="s">
        <v>889</v>
      </c>
      <c r="U18037" s="1" t="s">
        <v>594</v>
      </c>
      <c r="V18037" s="1" t="s">
        <v>56</v>
      </c>
      <c r="W18037">
        <v>5</v>
      </c>
      <c r="X18037">
        <v>5</v>
      </c>
      <c r="Y18037">
        <v>11</v>
      </c>
      <c r="Z18037" s="1" t="s">
        <v>508</v>
      </c>
      <c r="AA18037" s="1" t="s">
        <v>56</v>
      </c>
      <c r="AB18037" s="1" t="s">
        <v>4328</v>
      </c>
      <c r="AC18037" s="1" t="s">
        <v>2018</v>
      </c>
      <c r="AD18037" s="1" t="s">
        <v>4370</v>
      </c>
      <c r="AE18037" s="1" t="s">
        <v>4271</v>
      </c>
      <c r="AF18037">
        <v>75</v>
      </c>
      <c r="AG18037">
        <v>174</v>
      </c>
      <c r="AH18037">
        <v>431</v>
      </c>
      <c r="AI18037" s="1" t="s">
        <v>854</v>
      </c>
      <c r="AJ18037" s="1" t="s">
        <v>440</v>
      </c>
      <c r="AK18037" s="1" t="s">
        <v>5221</v>
      </c>
      <c r="AL18037">
        <v>74</v>
      </c>
      <c r="AM18037">
        <v>171</v>
      </c>
      <c r="AN18037">
        <v>433</v>
      </c>
      <c r="AO18037">
        <v>434</v>
      </c>
      <c r="AP18037">
        <v>41</v>
      </c>
      <c r="AQ18037">
        <v>49</v>
      </c>
      <c r="AR18037">
        <v>837</v>
      </c>
      <c r="AS18037" s="1" t="s">
        <v>778</v>
      </c>
      <c r="AT18037" s="1" t="s">
        <v>322</v>
      </c>
      <c r="AU18037" s="1" t="s">
        <v>905</v>
      </c>
      <c r="AV18037">
        <v>101</v>
      </c>
      <c r="AW18037" s="1" t="s">
        <v>330</v>
      </c>
      <c r="AX18037" s="1" t="s">
        <v>440</v>
      </c>
      <c r="AY18037" s="1" t="s">
        <v>1250</v>
      </c>
      <c r="AZ18037">
        <v>103</v>
      </c>
      <c r="BA18037">
        <v>192</v>
      </c>
    </row>
    <row r="18038" spans="1:53" x14ac:dyDescent="0.35">
      <c r="A18038">
        <v>18036</v>
      </c>
      <c r="B18038">
        <v>2006</v>
      </c>
      <c r="C18038" s="1" t="s">
        <v>7786</v>
      </c>
      <c r="D18038" s="1" t="s">
        <v>83</v>
      </c>
      <c r="E18038">
        <v>30</v>
      </c>
      <c r="F18038" s="1" t="s">
        <v>65</v>
      </c>
      <c r="G18038">
        <v>48</v>
      </c>
      <c r="H18038" s="1" t="s">
        <v>318</v>
      </c>
      <c r="I18038" s="1" t="s">
        <v>3013</v>
      </c>
      <c r="J18038" s="1" t="s">
        <v>1809</v>
      </c>
      <c r="K18038">
        <v>456</v>
      </c>
      <c r="L18038" s="1" t="s">
        <v>312</v>
      </c>
      <c r="M18038">
        <v>196</v>
      </c>
      <c r="N18038" s="1" t="s">
        <v>1575</v>
      </c>
      <c r="O18038" s="1" t="s">
        <v>959</v>
      </c>
      <c r="P18038" s="1" t="s">
        <v>974</v>
      </c>
      <c r="Q18038" s="1" t="s">
        <v>1036</v>
      </c>
      <c r="R18038" s="1" t="s">
        <v>3006</v>
      </c>
      <c r="S18038" s="1" t="s">
        <v>1647</v>
      </c>
      <c r="T18038" s="1" t="s">
        <v>585</v>
      </c>
      <c r="U18038" s="1" t="s">
        <v>809</v>
      </c>
      <c r="V18038" s="1" t="s">
        <v>56</v>
      </c>
      <c r="W18038">
        <v>-11</v>
      </c>
      <c r="X18038">
        <v>14</v>
      </c>
      <c r="Y18038">
        <v>3</v>
      </c>
      <c r="Z18038" s="1" t="s">
        <v>1706</v>
      </c>
      <c r="AA18038" s="1" t="s">
        <v>56</v>
      </c>
      <c r="AB18038" s="1" t="s">
        <v>4295</v>
      </c>
      <c r="AC18038" s="1" t="s">
        <v>4239</v>
      </c>
      <c r="AD18038" s="1" t="s">
        <v>4244</v>
      </c>
      <c r="AE18038" s="1" t="s">
        <v>4233</v>
      </c>
      <c r="AF18038">
        <v>107</v>
      </c>
      <c r="AG18038">
        <v>240</v>
      </c>
      <c r="AH18038">
        <v>446</v>
      </c>
      <c r="AI18038" s="1" t="s">
        <v>312</v>
      </c>
      <c r="AJ18038" s="1" t="s">
        <v>312</v>
      </c>
      <c r="AK18038" s="1" t="s">
        <v>56</v>
      </c>
      <c r="AL18038">
        <v>107</v>
      </c>
      <c r="AM18038">
        <v>240</v>
      </c>
      <c r="AN18038">
        <v>446</v>
      </c>
      <c r="AO18038">
        <v>446</v>
      </c>
      <c r="AP18038">
        <v>24</v>
      </c>
      <c r="AQ18038">
        <v>47</v>
      </c>
      <c r="AR18038">
        <v>511</v>
      </c>
      <c r="AS18038" s="1" t="s">
        <v>463</v>
      </c>
      <c r="AT18038" s="1" t="s">
        <v>1713</v>
      </c>
      <c r="AU18038" s="1" t="s">
        <v>320</v>
      </c>
      <c r="AV18038">
        <v>23</v>
      </c>
      <c r="AW18038" s="1" t="s">
        <v>583</v>
      </c>
      <c r="AX18038" s="1" t="s">
        <v>330</v>
      </c>
      <c r="AY18038" s="1" t="s">
        <v>500</v>
      </c>
      <c r="AZ18038">
        <v>122</v>
      </c>
      <c r="BA18038">
        <v>238</v>
      </c>
    </row>
    <row r="18039" spans="1:53" x14ac:dyDescent="0.35">
      <c r="A18039">
        <v>18037</v>
      </c>
      <c r="B18039">
        <v>2006</v>
      </c>
      <c r="C18039" s="1" t="s">
        <v>7786</v>
      </c>
      <c r="D18039" s="1" t="s">
        <v>83</v>
      </c>
      <c r="E18039">
        <v>30</v>
      </c>
      <c r="F18039" s="1" t="s">
        <v>6628</v>
      </c>
      <c r="G18039">
        <v>32</v>
      </c>
      <c r="H18039" s="1" t="s">
        <v>318</v>
      </c>
      <c r="I18039" s="1" t="s">
        <v>2740</v>
      </c>
      <c r="J18039" s="1" t="s">
        <v>1353</v>
      </c>
      <c r="K18039">
        <v>455</v>
      </c>
      <c r="L18039" s="1" t="s">
        <v>312</v>
      </c>
      <c r="M18039">
        <v>2</v>
      </c>
      <c r="N18039" s="1" t="s">
        <v>1845</v>
      </c>
      <c r="O18039" s="1" t="s">
        <v>2735</v>
      </c>
      <c r="P18039" s="1" t="s">
        <v>597</v>
      </c>
      <c r="Q18039" s="1" t="s">
        <v>681</v>
      </c>
      <c r="R18039" s="1" t="s">
        <v>3305</v>
      </c>
      <c r="S18039" s="1" t="s">
        <v>1647</v>
      </c>
      <c r="T18039" s="1" t="s">
        <v>809</v>
      </c>
      <c r="U18039" s="1" t="s">
        <v>893</v>
      </c>
      <c r="V18039" s="1" t="s">
        <v>56</v>
      </c>
      <c r="W18039">
        <v>-8</v>
      </c>
      <c r="X18039">
        <v>12</v>
      </c>
      <c r="Y18039">
        <v>4</v>
      </c>
      <c r="Z18039" s="1" t="s">
        <v>2187</v>
      </c>
      <c r="AA18039" s="1" t="s">
        <v>56</v>
      </c>
      <c r="AB18039" s="1" t="s">
        <v>4307</v>
      </c>
      <c r="AC18039" s="1" t="s">
        <v>854</v>
      </c>
      <c r="AD18039" s="1" t="s">
        <v>4332</v>
      </c>
      <c r="AE18039" s="1" t="s">
        <v>1056</v>
      </c>
      <c r="AF18039">
        <v>87</v>
      </c>
      <c r="AG18039">
        <v>195</v>
      </c>
      <c r="AH18039">
        <v>446</v>
      </c>
      <c r="AI18039" s="1" t="s">
        <v>312</v>
      </c>
      <c r="AJ18039" s="1" t="s">
        <v>312</v>
      </c>
      <c r="AK18039" s="1" t="s">
        <v>56</v>
      </c>
      <c r="AL18039">
        <v>87</v>
      </c>
      <c r="AM18039">
        <v>195</v>
      </c>
      <c r="AN18039">
        <v>446</v>
      </c>
      <c r="AO18039">
        <v>446</v>
      </c>
      <c r="AP18039">
        <v>19</v>
      </c>
      <c r="AQ18039">
        <v>39</v>
      </c>
      <c r="AR18039">
        <v>487</v>
      </c>
      <c r="AS18039" s="1" t="s">
        <v>1066</v>
      </c>
      <c r="AT18039" s="1" t="s">
        <v>410</v>
      </c>
      <c r="AU18039" s="1" t="s">
        <v>421</v>
      </c>
      <c r="AV18039">
        <v>17</v>
      </c>
      <c r="AW18039" s="1" t="s">
        <v>420</v>
      </c>
      <c r="AX18039" s="1" t="s">
        <v>328</v>
      </c>
      <c r="AY18039" s="1" t="s">
        <v>616</v>
      </c>
      <c r="AZ18039">
        <v>100</v>
      </c>
      <c r="BA18039">
        <v>193</v>
      </c>
    </row>
    <row r="18040" spans="1:53" x14ac:dyDescent="0.35">
      <c r="A18040">
        <v>18038</v>
      </c>
      <c r="B18040">
        <v>2006</v>
      </c>
      <c r="C18040" s="1" t="s">
        <v>7786</v>
      </c>
      <c r="D18040" s="1" t="s">
        <v>83</v>
      </c>
      <c r="E18040">
        <v>30</v>
      </c>
      <c r="F18040" s="1" t="s">
        <v>122</v>
      </c>
      <c r="G18040">
        <v>16</v>
      </c>
      <c r="H18040" s="1" t="s">
        <v>312</v>
      </c>
      <c r="I18040" s="1" t="s">
        <v>337</v>
      </c>
      <c r="J18040" s="1" t="s">
        <v>1279</v>
      </c>
      <c r="K18040">
        <v>464</v>
      </c>
      <c r="L18040" s="1" t="s">
        <v>312</v>
      </c>
      <c r="M18040">
        <v>178</v>
      </c>
      <c r="N18040" s="1" t="s">
        <v>681</v>
      </c>
      <c r="O18040" s="1" t="s">
        <v>1371</v>
      </c>
      <c r="P18040" s="1" t="s">
        <v>334</v>
      </c>
      <c r="Q18040" s="1" t="s">
        <v>2781</v>
      </c>
      <c r="R18040" s="1" t="s">
        <v>4249</v>
      </c>
      <c r="S18040" s="1" t="s">
        <v>1647</v>
      </c>
      <c r="T18040" s="1" t="s">
        <v>3750</v>
      </c>
      <c r="U18040" s="1" t="s">
        <v>946</v>
      </c>
      <c r="V18040" s="1" t="s">
        <v>56</v>
      </c>
      <c r="W18040">
        <v>-3</v>
      </c>
      <c r="X18040">
        <v>2</v>
      </c>
      <c r="Y18040">
        <v>-1</v>
      </c>
      <c r="Z18040" s="1" t="s">
        <v>2407</v>
      </c>
      <c r="AA18040" s="1" t="s">
        <v>56</v>
      </c>
      <c r="AB18040" s="1" t="s">
        <v>4127</v>
      </c>
      <c r="AC18040" s="1" t="s">
        <v>1241</v>
      </c>
      <c r="AD18040" s="1" t="s">
        <v>4127</v>
      </c>
      <c r="AE18040" s="1" t="s">
        <v>4275</v>
      </c>
      <c r="AF18040">
        <v>20</v>
      </c>
      <c r="AG18040">
        <v>45</v>
      </c>
      <c r="AH18040">
        <v>444</v>
      </c>
      <c r="AI18040" s="1" t="s">
        <v>312</v>
      </c>
      <c r="AJ18040" s="1" t="s">
        <v>312</v>
      </c>
      <c r="AK18040" s="1" t="s">
        <v>56</v>
      </c>
      <c r="AL18040">
        <v>20</v>
      </c>
      <c r="AM18040">
        <v>45</v>
      </c>
      <c r="AN18040">
        <v>444</v>
      </c>
      <c r="AO18040">
        <v>444</v>
      </c>
      <c r="AP18040">
        <v>5</v>
      </c>
      <c r="AQ18040">
        <v>8</v>
      </c>
      <c r="AR18040">
        <v>625</v>
      </c>
      <c r="AS18040" s="1" t="s">
        <v>957</v>
      </c>
      <c r="AT18040" s="1" t="s">
        <v>376</v>
      </c>
      <c r="AU18040" s="1" t="s">
        <v>616</v>
      </c>
      <c r="AV18040">
        <v>6</v>
      </c>
      <c r="AW18040" s="1" t="s">
        <v>440</v>
      </c>
      <c r="AX18040" s="1" t="s">
        <v>1252</v>
      </c>
      <c r="AY18040" s="1" t="s">
        <v>643</v>
      </c>
      <c r="AZ18040">
        <v>22</v>
      </c>
      <c r="BA18040">
        <v>45</v>
      </c>
    </row>
    <row r="18041" spans="1:53" x14ac:dyDescent="0.35">
      <c r="A18041">
        <v>18039</v>
      </c>
      <c r="B18041">
        <v>2006</v>
      </c>
      <c r="C18041" s="1" t="s">
        <v>7411</v>
      </c>
      <c r="D18041" s="1" t="s">
        <v>83</v>
      </c>
      <c r="E18041">
        <v>32</v>
      </c>
      <c r="F18041" s="1" t="s">
        <v>5230</v>
      </c>
      <c r="G18041">
        <v>60</v>
      </c>
      <c r="H18041" s="1" t="s">
        <v>583</v>
      </c>
      <c r="I18041" s="1" t="s">
        <v>1953</v>
      </c>
      <c r="J18041" s="1" t="s">
        <v>870</v>
      </c>
      <c r="K18041">
        <v>503</v>
      </c>
      <c r="L18041" s="1" t="s">
        <v>312</v>
      </c>
      <c r="M18041">
        <v>387</v>
      </c>
      <c r="N18041" s="1" t="s">
        <v>925</v>
      </c>
      <c r="O18041" s="1" t="s">
        <v>959</v>
      </c>
      <c r="P18041" s="1" t="s">
        <v>1366</v>
      </c>
      <c r="Q18041" s="1" t="s">
        <v>912</v>
      </c>
      <c r="R18041" s="1" t="s">
        <v>1308</v>
      </c>
      <c r="S18041" s="1" t="s">
        <v>1279</v>
      </c>
      <c r="T18041" s="1" t="s">
        <v>1328</v>
      </c>
      <c r="U18041" s="1" t="s">
        <v>329</v>
      </c>
      <c r="V18041" s="1" t="s">
        <v>56</v>
      </c>
      <c r="W18041">
        <v>2</v>
      </c>
      <c r="X18041">
        <v>11</v>
      </c>
      <c r="Y18041">
        <v>13</v>
      </c>
      <c r="Z18041" s="1" t="s">
        <v>565</v>
      </c>
      <c r="AA18041" s="1" t="s">
        <v>56</v>
      </c>
      <c r="AB18041" s="1" t="s">
        <v>1193</v>
      </c>
      <c r="AC18041" s="1" t="s">
        <v>1773</v>
      </c>
      <c r="AD18041" s="1" t="s">
        <v>2035</v>
      </c>
      <c r="AE18041" s="1" t="s">
        <v>2525</v>
      </c>
      <c r="AF18041">
        <v>61</v>
      </c>
      <c r="AG18041">
        <v>124</v>
      </c>
      <c r="AH18041">
        <v>492</v>
      </c>
      <c r="AI18041" s="1" t="s">
        <v>312</v>
      </c>
      <c r="AJ18041" s="1" t="s">
        <v>312</v>
      </c>
      <c r="AK18041" s="1" t="s">
        <v>56</v>
      </c>
      <c r="AL18041">
        <v>61</v>
      </c>
      <c r="AM18041">
        <v>124</v>
      </c>
      <c r="AN18041">
        <v>492</v>
      </c>
      <c r="AO18041">
        <v>492</v>
      </c>
      <c r="AP18041">
        <v>24</v>
      </c>
      <c r="AQ18041">
        <v>48</v>
      </c>
      <c r="AR18041">
        <v>5</v>
      </c>
      <c r="AS18041" s="1" t="s">
        <v>551</v>
      </c>
      <c r="AT18041" s="1" t="s">
        <v>2988</v>
      </c>
      <c r="AU18041" s="1" t="s">
        <v>843</v>
      </c>
      <c r="AV18041">
        <v>58</v>
      </c>
      <c r="AW18041" s="1" t="s">
        <v>1252</v>
      </c>
      <c r="AX18041" s="1" t="s">
        <v>375</v>
      </c>
      <c r="AY18041" s="1" t="s">
        <v>982</v>
      </c>
      <c r="AZ18041">
        <v>129</v>
      </c>
      <c r="BA18041">
        <v>146</v>
      </c>
    </row>
    <row r="18042" spans="1:53" x14ac:dyDescent="0.35">
      <c r="A18042">
        <v>18040</v>
      </c>
      <c r="B18042">
        <v>2006</v>
      </c>
      <c r="C18042" s="1" t="s">
        <v>7183</v>
      </c>
      <c r="D18042" s="1" t="s">
        <v>51</v>
      </c>
      <c r="E18042">
        <v>34</v>
      </c>
      <c r="F18042" s="1" t="s">
        <v>6616</v>
      </c>
      <c r="G18042">
        <v>32</v>
      </c>
      <c r="H18042" s="1" t="s">
        <v>312</v>
      </c>
      <c r="I18042" s="1" t="s">
        <v>433</v>
      </c>
      <c r="J18042" s="1" t="s">
        <v>619</v>
      </c>
      <c r="K18042">
        <v>61</v>
      </c>
      <c r="L18042" s="1" t="s">
        <v>312</v>
      </c>
      <c r="M18042">
        <v>138</v>
      </c>
      <c r="N18042" s="1" t="s">
        <v>601</v>
      </c>
      <c r="O18042" s="1" t="s">
        <v>805</v>
      </c>
      <c r="P18042" s="1" t="s">
        <v>765</v>
      </c>
      <c r="Q18042" s="1" t="s">
        <v>3041</v>
      </c>
      <c r="R18042" s="1" t="s">
        <v>1235</v>
      </c>
      <c r="S18042" s="1" t="s">
        <v>1647</v>
      </c>
      <c r="T18042" s="1" t="s">
        <v>959</v>
      </c>
      <c r="U18042" s="1" t="s">
        <v>1015</v>
      </c>
      <c r="V18042" s="1" t="s">
        <v>56</v>
      </c>
      <c r="W18042">
        <v>4</v>
      </c>
      <c r="X18042">
        <v>4</v>
      </c>
      <c r="Y18042">
        <v>7</v>
      </c>
      <c r="Z18042" s="1" t="s">
        <v>996</v>
      </c>
      <c r="AA18042" s="1" t="s">
        <v>56</v>
      </c>
      <c r="AB18042" s="1" t="s">
        <v>4237</v>
      </c>
      <c r="AC18042" s="1" t="s">
        <v>3305</v>
      </c>
      <c r="AD18042" s="1" t="s">
        <v>1308</v>
      </c>
      <c r="AE18042" s="1" t="s">
        <v>1389</v>
      </c>
      <c r="AF18042">
        <v>35</v>
      </c>
      <c r="AG18042">
        <v>58</v>
      </c>
      <c r="AH18042">
        <v>603</v>
      </c>
      <c r="AI18042" s="1" t="s">
        <v>312</v>
      </c>
      <c r="AJ18042" s="1" t="s">
        <v>312</v>
      </c>
      <c r="AK18042" s="1" t="s">
        <v>56</v>
      </c>
      <c r="AL18042">
        <v>35</v>
      </c>
      <c r="AM18042">
        <v>58</v>
      </c>
      <c r="AN18042">
        <v>603</v>
      </c>
      <c r="AO18042">
        <v>603</v>
      </c>
      <c r="AP18042">
        <v>5</v>
      </c>
      <c r="AQ18042">
        <v>8</v>
      </c>
      <c r="AR18042">
        <v>625</v>
      </c>
      <c r="AS18042" s="1" t="s">
        <v>478</v>
      </c>
      <c r="AT18042" s="1" t="s">
        <v>982</v>
      </c>
      <c r="AU18042" s="1" t="s">
        <v>347</v>
      </c>
      <c r="AV18042">
        <v>14</v>
      </c>
      <c r="AW18042" s="1" t="s">
        <v>468</v>
      </c>
      <c r="AX18042" s="1" t="s">
        <v>1025</v>
      </c>
      <c r="AY18042" s="1" t="s">
        <v>503</v>
      </c>
      <c r="AZ18042">
        <v>50</v>
      </c>
      <c r="BA18042">
        <v>75</v>
      </c>
    </row>
    <row r="18043" spans="1:53" x14ac:dyDescent="0.35">
      <c r="A18043">
        <v>18041</v>
      </c>
      <c r="B18043">
        <v>2006</v>
      </c>
      <c r="C18043" s="1" t="s">
        <v>8238</v>
      </c>
      <c r="D18043" s="1" t="s">
        <v>51</v>
      </c>
      <c r="E18043">
        <v>21</v>
      </c>
      <c r="F18043" s="1" t="s">
        <v>3745</v>
      </c>
      <c r="G18043">
        <v>69</v>
      </c>
      <c r="H18043" s="1" t="s">
        <v>329</v>
      </c>
      <c r="I18043" s="1" t="s">
        <v>2511</v>
      </c>
      <c r="J18043" s="1" t="s">
        <v>889</v>
      </c>
      <c r="K18043">
        <v>491</v>
      </c>
      <c r="L18043" s="1" t="s">
        <v>1852</v>
      </c>
      <c r="M18043">
        <v>242</v>
      </c>
      <c r="N18043" s="1" t="s">
        <v>2142</v>
      </c>
      <c r="O18043" s="1" t="s">
        <v>1356</v>
      </c>
      <c r="P18043" s="1" t="s">
        <v>1423</v>
      </c>
      <c r="Q18043" s="1" t="s">
        <v>2007</v>
      </c>
      <c r="R18043" s="1" t="s">
        <v>1235</v>
      </c>
      <c r="S18043" s="1" t="s">
        <v>440</v>
      </c>
      <c r="T18043" s="1" t="s">
        <v>1809</v>
      </c>
      <c r="U18043" s="1" t="s">
        <v>937</v>
      </c>
      <c r="V18043" s="1" t="s">
        <v>56</v>
      </c>
      <c r="W18043">
        <v>4</v>
      </c>
      <c r="X18043">
        <v>5</v>
      </c>
      <c r="Y18043">
        <v>9</v>
      </c>
      <c r="Z18043" s="1" t="s">
        <v>907</v>
      </c>
      <c r="AA18043" s="1" t="s">
        <v>56</v>
      </c>
      <c r="AB18043" s="1" t="s">
        <v>790</v>
      </c>
      <c r="AC18043" s="1" t="s">
        <v>2018</v>
      </c>
      <c r="AD18043" s="1" t="s">
        <v>2402</v>
      </c>
      <c r="AE18043" s="1" t="s">
        <v>4261</v>
      </c>
      <c r="AF18043">
        <v>162</v>
      </c>
      <c r="AG18043">
        <v>368</v>
      </c>
      <c r="AH18043">
        <v>44</v>
      </c>
      <c r="AI18043" s="1" t="s">
        <v>643</v>
      </c>
      <c r="AJ18043" s="1" t="s">
        <v>2144</v>
      </c>
      <c r="AK18043" s="1" t="s">
        <v>1132</v>
      </c>
      <c r="AL18043">
        <v>148</v>
      </c>
      <c r="AM18043">
        <v>315</v>
      </c>
      <c r="AN18043">
        <v>47</v>
      </c>
      <c r="AO18043">
        <v>459</v>
      </c>
      <c r="AP18043">
        <v>62</v>
      </c>
      <c r="AQ18043">
        <v>89</v>
      </c>
      <c r="AR18043">
        <v>697</v>
      </c>
      <c r="AS18043" s="1" t="s">
        <v>472</v>
      </c>
      <c r="AT18043" s="1" t="s">
        <v>387</v>
      </c>
      <c r="AU18043" s="1" t="s">
        <v>587</v>
      </c>
      <c r="AV18043">
        <v>34</v>
      </c>
      <c r="AW18043" s="1" t="s">
        <v>478</v>
      </c>
      <c r="AX18043" s="1" t="s">
        <v>982</v>
      </c>
      <c r="AY18043" s="1" t="s">
        <v>437</v>
      </c>
      <c r="AZ18043">
        <v>112</v>
      </c>
      <c r="BA18043">
        <v>400</v>
      </c>
    </row>
    <row r="18044" spans="1:53" x14ac:dyDescent="0.35">
      <c r="A18044">
        <v>18042</v>
      </c>
      <c r="B18044">
        <v>2006</v>
      </c>
      <c r="C18044" s="1" t="s">
        <v>8425</v>
      </c>
      <c r="D18044" s="1" t="s">
        <v>75</v>
      </c>
      <c r="E18044">
        <v>25</v>
      </c>
      <c r="F18044" s="1" t="s">
        <v>5230</v>
      </c>
      <c r="G18044">
        <v>23</v>
      </c>
      <c r="H18044" s="1" t="s">
        <v>315</v>
      </c>
      <c r="I18044" s="1" t="s">
        <v>885</v>
      </c>
      <c r="J18044" s="1" t="s">
        <v>2007</v>
      </c>
      <c r="K18044">
        <v>421</v>
      </c>
      <c r="L18044" s="1" t="s">
        <v>2737</v>
      </c>
      <c r="M18044">
        <v>243</v>
      </c>
      <c r="N18044" s="1" t="s">
        <v>1177</v>
      </c>
      <c r="O18044" s="1" t="s">
        <v>2781</v>
      </c>
      <c r="P18044" s="1" t="s">
        <v>523</v>
      </c>
      <c r="Q18044" s="1" t="s">
        <v>1279</v>
      </c>
      <c r="R18044" s="1" t="s">
        <v>3006</v>
      </c>
      <c r="S18044" s="1" t="s">
        <v>312</v>
      </c>
      <c r="T18044" s="1" t="s">
        <v>985</v>
      </c>
      <c r="U18044" s="1" t="s">
        <v>2004</v>
      </c>
      <c r="V18044" s="1" t="s">
        <v>56</v>
      </c>
      <c r="W18044">
        <v>-3</v>
      </c>
      <c r="X18044">
        <v>1</v>
      </c>
      <c r="Y18044">
        <v>-2</v>
      </c>
      <c r="Z18044" s="1" t="s">
        <v>4618</v>
      </c>
      <c r="AA18044" s="1" t="s">
        <v>56</v>
      </c>
      <c r="AB18044" s="1" t="s">
        <v>1437</v>
      </c>
      <c r="AC18044" s="1" t="s">
        <v>4286</v>
      </c>
      <c r="AD18044" s="1" t="s">
        <v>4314</v>
      </c>
      <c r="AE18044" s="1" t="s">
        <v>4275</v>
      </c>
      <c r="AF18044">
        <v>27</v>
      </c>
      <c r="AG18044">
        <v>74</v>
      </c>
      <c r="AH18044">
        <v>365</v>
      </c>
      <c r="AI18044" s="1" t="s">
        <v>440</v>
      </c>
      <c r="AJ18044" s="1" t="s">
        <v>893</v>
      </c>
      <c r="AK18044" s="1" t="s">
        <v>4163</v>
      </c>
      <c r="AL18044">
        <v>24</v>
      </c>
      <c r="AM18044">
        <v>58</v>
      </c>
      <c r="AN18044">
        <v>414</v>
      </c>
      <c r="AO18044">
        <v>385</v>
      </c>
      <c r="AP18044">
        <v>12</v>
      </c>
      <c r="AQ18044">
        <v>18</v>
      </c>
      <c r="AR18044">
        <v>667</v>
      </c>
      <c r="AS18044" s="1" t="s">
        <v>329</v>
      </c>
      <c r="AT18044" s="1" t="s">
        <v>468</v>
      </c>
      <c r="AU18044" s="1" t="s">
        <v>1109</v>
      </c>
      <c r="AV18044">
        <v>8</v>
      </c>
      <c r="AW18044" s="1" t="s">
        <v>957</v>
      </c>
      <c r="AX18044" s="1" t="s">
        <v>312</v>
      </c>
      <c r="AY18044" s="1" t="s">
        <v>778</v>
      </c>
      <c r="AZ18044">
        <v>25</v>
      </c>
      <c r="BA18044">
        <v>69</v>
      </c>
    </row>
    <row r="18045" spans="1:53" x14ac:dyDescent="0.35">
      <c r="A18045">
        <v>18043</v>
      </c>
      <c r="B18045">
        <v>2006</v>
      </c>
      <c r="C18045" s="1" t="s">
        <v>8239</v>
      </c>
      <c r="D18045" s="1" t="s">
        <v>83</v>
      </c>
      <c r="E18045">
        <v>21</v>
      </c>
      <c r="F18045" s="1" t="s">
        <v>3468</v>
      </c>
      <c r="G18045">
        <v>78</v>
      </c>
      <c r="H18045" s="1" t="s">
        <v>2967</v>
      </c>
      <c r="I18045" s="1" t="s">
        <v>1355</v>
      </c>
      <c r="J18045" s="1" t="s">
        <v>334</v>
      </c>
      <c r="K18045">
        <v>53</v>
      </c>
      <c r="L18045" s="1" t="s">
        <v>932</v>
      </c>
      <c r="M18045">
        <v>593</v>
      </c>
      <c r="N18045" s="1" t="s">
        <v>564</v>
      </c>
      <c r="O18045" s="1" t="s">
        <v>1941</v>
      </c>
      <c r="P18045" s="1" t="s">
        <v>334</v>
      </c>
      <c r="Q18045" s="1" t="s">
        <v>1097</v>
      </c>
      <c r="R18045" s="1" t="s">
        <v>533</v>
      </c>
      <c r="S18045" s="1" t="s">
        <v>4243</v>
      </c>
      <c r="T18045" s="1" t="s">
        <v>631</v>
      </c>
      <c r="U18045" s="1" t="s">
        <v>1419</v>
      </c>
      <c r="V18045" s="1" t="s">
        <v>56</v>
      </c>
      <c r="W18045">
        <v>25</v>
      </c>
      <c r="X18045">
        <v>14</v>
      </c>
      <c r="Y18045">
        <v>39</v>
      </c>
      <c r="Z18045" s="1" t="s">
        <v>1146</v>
      </c>
      <c r="AA18045" s="1" t="s">
        <v>56</v>
      </c>
      <c r="AB18045" s="1" t="s">
        <v>4271</v>
      </c>
      <c r="AC18045" s="1" t="s">
        <v>4275</v>
      </c>
      <c r="AD18045" s="1" t="s">
        <v>2018</v>
      </c>
      <c r="AE18045" s="1" t="s">
        <v>2406</v>
      </c>
      <c r="AF18045">
        <v>307</v>
      </c>
      <c r="AG18045">
        <v>681</v>
      </c>
      <c r="AH18045">
        <v>451</v>
      </c>
      <c r="AI18045" s="1" t="s">
        <v>312</v>
      </c>
      <c r="AJ18045" s="1" t="s">
        <v>315</v>
      </c>
      <c r="AK18045" s="1" t="s">
        <v>312</v>
      </c>
      <c r="AL18045">
        <v>307</v>
      </c>
      <c r="AM18045">
        <v>679</v>
      </c>
      <c r="AN18045">
        <v>452</v>
      </c>
      <c r="AO18045">
        <v>451</v>
      </c>
      <c r="AP18045">
        <v>297</v>
      </c>
      <c r="AQ18045">
        <v>404</v>
      </c>
      <c r="AR18045">
        <v>735</v>
      </c>
      <c r="AS18045" s="1" t="s">
        <v>875</v>
      </c>
      <c r="AT18045" s="1" t="s">
        <v>1674</v>
      </c>
      <c r="AU18045" s="1" t="s">
        <v>3522</v>
      </c>
      <c r="AV18045">
        <v>129</v>
      </c>
      <c r="AW18045" s="1" t="s">
        <v>306</v>
      </c>
      <c r="AX18045" s="1" t="s">
        <v>368</v>
      </c>
      <c r="AY18045" s="1" t="s">
        <v>1810</v>
      </c>
      <c r="AZ18045">
        <v>286</v>
      </c>
      <c r="BA18045">
        <v>911</v>
      </c>
    </row>
    <row r="18046" spans="1:53" x14ac:dyDescent="0.35">
      <c r="A18046">
        <v>18044</v>
      </c>
      <c r="B18046">
        <v>2006</v>
      </c>
      <c r="C18046" s="1" t="s">
        <v>7889</v>
      </c>
      <c r="D18046" s="1" t="s">
        <v>51</v>
      </c>
      <c r="E18046">
        <v>29</v>
      </c>
      <c r="F18046" s="1" t="s">
        <v>4935</v>
      </c>
      <c r="G18046">
        <v>62</v>
      </c>
      <c r="H18046" s="1" t="s">
        <v>854</v>
      </c>
      <c r="I18046" s="1" t="s">
        <v>4428</v>
      </c>
      <c r="J18046" s="1" t="s">
        <v>745</v>
      </c>
      <c r="K18046">
        <v>489</v>
      </c>
      <c r="L18046" s="1" t="s">
        <v>7586</v>
      </c>
      <c r="M18046">
        <v>169</v>
      </c>
      <c r="N18046" s="1" t="s">
        <v>436</v>
      </c>
      <c r="O18046" s="1" t="s">
        <v>969</v>
      </c>
      <c r="P18046" s="1" t="s">
        <v>668</v>
      </c>
      <c r="Q18046" s="1" t="s">
        <v>800</v>
      </c>
      <c r="R18046" s="1" t="s">
        <v>4147</v>
      </c>
      <c r="S18046" s="1" t="s">
        <v>3305</v>
      </c>
      <c r="T18046" s="1" t="s">
        <v>1062</v>
      </c>
      <c r="U18046" s="1" t="s">
        <v>560</v>
      </c>
      <c r="V18046" s="1" t="s">
        <v>56</v>
      </c>
      <c r="W18046">
        <v>6</v>
      </c>
      <c r="X18046">
        <v>13</v>
      </c>
      <c r="Y18046">
        <v>18</v>
      </c>
      <c r="Z18046" s="1" t="s">
        <v>1091</v>
      </c>
      <c r="AA18046" s="1" t="s">
        <v>56</v>
      </c>
      <c r="AB18046" s="1" t="s">
        <v>4233</v>
      </c>
      <c r="AC18046" s="1" t="s">
        <v>504</v>
      </c>
      <c r="AD18046" s="1" t="s">
        <v>1308</v>
      </c>
      <c r="AE18046" s="1" t="s">
        <v>1308</v>
      </c>
      <c r="AF18046">
        <v>71</v>
      </c>
      <c r="AG18046">
        <v>201</v>
      </c>
      <c r="AH18046">
        <v>353</v>
      </c>
      <c r="AI18046" s="1" t="s">
        <v>1715</v>
      </c>
      <c r="AJ18046" s="1" t="s">
        <v>427</v>
      </c>
      <c r="AK18046" s="1" t="s">
        <v>5665</v>
      </c>
      <c r="AL18046">
        <v>29</v>
      </c>
      <c r="AM18046">
        <v>80</v>
      </c>
      <c r="AN18046">
        <v>363</v>
      </c>
      <c r="AO18046">
        <v>458</v>
      </c>
      <c r="AP18046">
        <v>27</v>
      </c>
      <c r="AQ18046">
        <v>34</v>
      </c>
      <c r="AR18046">
        <v>794</v>
      </c>
      <c r="AS18046" s="1" t="s">
        <v>1693</v>
      </c>
      <c r="AT18046" s="1" t="s">
        <v>2725</v>
      </c>
      <c r="AU18046" s="1" t="s">
        <v>825</v>
      </c>
      <c r="AV18046">
        <v>41</v>
      </c>
      <c r="AW18046" s="1" t="s">
        <v>929</v>
      </c>
      <c r="AX18046" s="1" t="s">
        <v>1025</v>
      </c>
      <c r="AY18046" s="1" t="s">
        <v>1109</v>
      </c>
      <c r="AZ18046">
        <v>90</v>
      </c>
      <c r="BA18046">
        <v>211</v>
      </c>
    </row>
    <row r="18047" spans="1:53" x14ac:dyDescent="0.35">
      <c r="A18047">
        <v>18045</v>
      </c>
      <c r="B18047">
        <v>2006</v>
      </c>
      <c r="C18047" s="1" t="s">
        <v>7890</v>
      </c>
      <c r="D18047" s="1" t="s">
        <v>75</v>
      </c>
      <c r="E18047">
        <v>27</v>
      </c>
      <c r="F18047" s="1" t="s">
        <v>5230</v>
      </c>
      <c r="G18047">
        <v>71</v>
      </c>
      <c r="H18047" s="1" t="s">
        <v>354</v>
      </c>
      <c r="I18047" s="1" t="s">
        <v>4430</v>
      </c>
      <c r="J18047" s="1" t="s">
        <v>1423</v>
      </c>
      <c r="K18047">
        <v>47</v>
      </c>
      <c r="L18047" s="1" t="s">
        <v>953</v>
      </c>
      <c r="M18047">
        <v>372</v>
      </c>
      <c r="N18047" s="1" t="s">
        <v>1235</v>
      </c>
      <c r="O18047" s="1" t="s">
        <v>556</v>
      </c>
      <c r="P18047" s="1" t="s">
        <v>872</v>
      </c>
      <c r="Q18047" s="1" t="s">
        <v>1654</v>
      </c>
      <c r="R18047" s="1" t="s">
        <v>533</v>
      </c>
      <c r="S18047" s="1" t="s">
        <v>4239</v>
      </c>
      <c r="T18047" s="1" t="s">
        <v>420</v>
      </c>
      <c r="U18047" s="1" t="s">
        <v>1512</v>
      </c>
      <c r="V18047" s="1" t="s">
        <v>56</v>
      </c>
      <c r="W18047">
        <v>-9</v>
      </c>
      <c r="X18047">
        <v>11</v>
      </c>
      <c r="Y18047">
        <v>2</v>
      </c>
      <c r="Z18047" s="1" t="s">
        <v>488</v>
      </c>
      <c r="AA18047" s="1" t="s">
        <v>56</v>
      </c>
      <c r="AB18047" s="1" t="s">
        <v>4354</v>
      </c>
      <c r="AC18047" s="1" t="s">
        <v>814</v>
      </c>
      <c r="AD18047" s="1" t="s">
        <v>3454</v>
      </c>
      <c r="AE18047" s="1" t="s">
        <v>4237</v>
      </c>
      <c r="AF18047">
        <v>171</v>
      </c>
      <c r="AG18047">
        <v>403</v>
      </c>
      <c r="AH18047">
        <v>424</v>
      </c>
      <c r="AI18047" s="1" t="s">
        <v>854</v>
      </c>
      <c r="AJ18047" s="1" t="s">
        <v>893</v>
      </c>
      <c r="AK18047" s="1" t="s">
        <v>1276</v>
      </c>
      <c r="AL18047">
        <v>170</v>
      </c>
      <c r="AM18047">
        <v>387</v>
      </c>
      <c r="AN18047">
        <v>439</v>
      </c>
      <c r="AO18047">
        <v>426</v>
      </c>
      <c r="AP18047">
        <v>98</v>
      </c>
      <c r="AQ18047">
        <v>150</v>
      </c>
      <c r="AR18047">
        <v>653</v>
      </c>
      <c r="AS18047" s="1" t="s">
        <v>503</v>
      </c>
      <c r="AT18047" s="1" t="s">
        <v>458</v>
      </c>
      <c r="AU18047" s="1" t="s">
        <v>410</v>
      </c>
      <c r="AV18047">
        <v>190</v>
      </c>
      <c r="AW18047" s="1" t="s">
        <v>407</v>
      </c>
      <c r="AX18047" s="1" t="s">
        <v>643</v>
      </c>
      <c r="AY18047" s="1" t="s">
        <v>412</v>
      </c>
      <c r="AZ18047">
        <v>125</v>
      </c>
      <c r="BA18047">
        <v>441</v>
      </c>
    </row>
    <row r="18048" spans="1:53" x14ac:dyDescent="0.35">
      <c r="A18048">
        <v>18046</v>
      </c>
      <c r="B18048">
        <v>2006</v>
      </c>
      <c r="C18048" s="1" t="s">
        <v>8151</v>
      </c>
      <c r="D18048" s="1" t="s">
        <v>75</v>
      </c>
      <c r="E18048">
        <v>26</v>
      </c>
      <c r="F18048" s="1" t="s">
        <v>3205</v>
      </c>
      <c r="G18048">
        <v>57</v>
      </c>
      <c r="H18048" s="1" t="s">
        <v>312</v>
      </c>
      <c r="I18048" s="1" t="s">
        <v>2632</v>
      </c>
      <c r="J18048" s="1" t="s">
        <v>1423</v>
      </c>
      <c r="K18048">
        <v>455</v>
      </c>
      <c r="L18048" s="1" t="s">
        <v>5558</v>
      </c>
      <c r="M18048">
        <v>72</v>
      </c>
      <c r="N18048" s="1" t="s">
        <v>3305</v>
      </c>
      <c r="O18048" s="1" t="s">
        <v>539</v>
      </c>
      <c r="P18048" s="1" t="s">
        <v>2641</v>
      </c>
      <c r="Q18048" s="1" t="s">
        <v>3185</v>
      </c>
      <c r="R18048" s="1" t="s">
        <v>533</v>
      </c>
      <c r="S18048" s="1" t="s">
        <v>1389</v>
      </c>
      <c r="T18048" s="1" t="s">
        <v>1160</v>
      </c>
      <c r="U18048" s="1" t="s">
        <v>3974</v>
      </c>
      <c r="V18048" s="1" t="s">
        <v>56</v>
      </c>
      <c r="W18048">
        <v>-9</v>
      </c>
      <c r="X18048">
        <v>8</v>
      </c>
      <c r="Y18048">
        <v>-1</v>
      </c>
      <c r="Z18048" s="1" t="s">
        <v>776</v>
      </c>
      <c r="AA18048" s="1" t="s">
        <v>56</v>
      </c>
      <c r="AB18048" s="1" t="s">
        <v>2716</v>
      </c>
      <c r="AC18048" s="1" t="s">
        <v>2891</v>
      </c>
      <c r="AD18048" s="1" t="s">
        <v>3807</v>
      </c>
      <c r="AE18048" s="1" t="s">
        <v>4261</v>
      </c>
      <c r="AF18048">
        <v>109</v>
      </c>
      <c r="AG18048">
        <v>292</v>
      </c>
      <c r="AH18048">
        <v>373</v>
      </c>
      <c r="AI18048" s="1" t="s">
        <v>368</v>
      </c>
      <c r="AJ18048" s="1" t="s">
        <v>1610</v>
      </c>
      <c r="AK18048" s="1" t="s">
        <v>6318</v>
      </c>
      <c r="AL18048">
        <v>70</v>
      </c>
      <c r="AM18048">
        <v>189</v>
      </c>
      <c r="AN18048">
        <v>37</v>
      </c>
      <c r="AO18048">
        <v>44</v>
      </c>
      <c r="AP18048">
        <v>17</v>
      </c>
      <c r="AQ18048">
        <v>21</v>
      </c>
      <c r="AR18048">
        <v>81</v>
      </c>
      <c r="AS18048" s="1" t="s">
        <v>360</v>
      </c>
      <c r="AT18048" s="1" t="s">
        <v>2144</v>
      </c>
      <c r="AU18048" s="1" t="s">
        <v>454</v>
      </c>
      <c r="AV18048">
        <v>94</v>
      </c>
      <c r="AW18048" s="1" t="s">
        <v>318</v>
      </c>
      <c r="AX18048" s="1" t="s">
        <v>315</v>
      </c>
      <c r="AY18048" s="1" t="s">
        <v>454</v>
      </c>
      <c r="AZ18048">
        <v>57</v>
      </c>
      <c r="BA18048">
        <v>274</v>
      </c>
    </row>
    <row r="18049" spans="1:53" x14ac:dyDescent="0.35">
      <c r="A18049">
        <v>18047</v>
      </c>
      <c r="B18049">
        <v>2006</v>
      </c>
      <c r="C18049" s="1" t="s">
        <v>8152</v>
      </c>
      <c r="D18049" s="1" t="s">
        <v>75</v>
      </c>
      <c r="E18049">
        <v>24</v>
      </c>
      <c r="F18049" s="1" t="s">
        <v>2436</v>
      </c>
      <c r="G18049">
        <v>82</v>
      </c>
      <c r="H18049" s="1" t="s">
        <v>551</v>
      </c>
      <c r="I18049" s="1" t="s">
        <v>7175</v>
      </c>
      <c r="J18049" s="1" t="s">
        <v>765</v>
      </c>
      <c r="K18049">
        <v>548</v>
      </c>
      <c r="L18049" s="1" t="s">
        <v>5225</v>
      </c>
      <c r="M18049">
        <v>231</v>
      </c>
      <c r="N18049" s="1" t="s">
        <v>1787</v>
      </c>
      <c r="O18049" s="1" t="s">
        <v>1423</v>
      </c>
      <c r="P18049" s="1" t="s">
        <v>2642</v>
      </c>
      <c r="Q18049" s="1" t="s">
        <v>631</v>
      </c>
      <c r="R18049" s="1" t="s">
        <v>1647</v>
      </c>
      <c r="S18049" s="1" t="s">
        <v>1308</v>
      </c>
      <c r="T18049" s="1" t="s">
        <v>1114</v>
      </c>
      <c r="U18049" s="1" t="s">
        <v>732</v>
      </c>
      <c r="V18049" s="1" t="s">
        <v>56</v>
      </c>
      <c r="W18049">
        <v>28</v>
      </c>
      <c r="X18049">
        <v>3</v>
      </c>
      <c r="Y18049">
        <v>58</v>
      </c>
      <c r="Z18049" s="1" t="s">
        <v>1241</v>
      </c>
      <c r="AA18049" s="1" t="s">
        <v>56</v>
      </c>
      <c r="AB18049" s="1" t="s">
        <v>2406</v>
      </c>
      <c r="AC18049" s="1" t="s">
        <v>1389</v>
      </c>
      <c r="AD18049" s="1" t="s">
        <v>854</v>
      </c>
      <c r="AE18049" s="1" t="s">
        <v>4147</v>
      </c>
      <c r="AF18049">
        <v>348</v>
      </c>
      <c r="AG18049">
        <v>779</v>
      </c>
      <c r="AH18049">
        <v>447</v>
      </c>
      <c r="AI18049" s="1" t="s">
        <v>457</v>
      </c>
      <c r="AJ18049" s="1" t="s">
        <v>804</v>
      </c>
      <c r="AK18049" s="1" t="s">
        <v>6365</v>
      </c>
      <c r="AL18049">
        <v>228</v>
      </c>
      <c r="AM18049">
        <v>451</v>
      </c>
      <c r="AN18049">
        <v>506</v>
      </c>
      <c r="AO18049">
        <v>524</v>
      </c>
      <c r="AP18049">
        <v>125</v>
      </c>
      <c r="AQ18049">
        <v>180</v>
      </c>
      <c r="AR18049">
        <v>694</v>
      </c>
      <c r="AS18049" s="1" t="s">
        <v>437</v>
      </c>
      <c r="AT18049" s="1" t="s">
        <v>799</v>
      </c>
      <c r="AU18049" s="1" t="s">
        <v>361</v>
      </c>
      <c r="AV18049">
        <v>302</v>
      </c>
      <c r="AW18049" s="1" t="s">
        <v>2113</v>
      </c>
      <c r="AX18049" s="1" t="s">
        <v>893</v>
      </c>
      <c r="AY18049" s="1" t="s">
        <v>509</v>
      </c>
      <c r="AZ18049">
        <v>213</v>
      </c>
      <c r="BA18049">
        <v>941</v>
      </c>
    </row>
    <row r="18050" spans="1:53" x14ac:dyDescent="0.35">
      <c r="A18050">
        <v>18048</v>
      </c>
      <c r="B18050">
        <v>2006</v>
      </c>
      <c r="C18050" s="1" t="s">
        <v>8069</v>
      </c>
      <c r="D18050" s="1" t="s">
        <v>75</v>
      </c>
      <c r="E18050">
        <v>23</v>
      </c>
      <c r="F18050" s="1" t="s">
        <v>4745</v>
      </c>
      <c r="G18050">
        <v>80</v>
      </c>
      <c r="H18050" s="1" t="s">
        <v>610</v>
      </c>
      <c r="I18050" s="1" t="s">
        <v>5877</v>
      </c>
      <c r="J18050" s="1" t="s">
        <v>2735</v>
      </c>
      <c r="K18050">
        <v>584</v>
      </c>
      <c r="L18050" s="1" t="s">
        <v>1121</v>
      </c>
      <c r="M18050">
        <v>315</v>
      </c>
      <c r="N18050" s="1" t="s">
        <v>714</v>
      </c>
      <c r="O18050" s="1" t="s">
        <v>800</v>
      </c>
      <c r="P18050" s="1" t="s">
        <v>2642</v>
      </c>
      <c r="Q18050" s="1" t="s">
        <v>3600</v>
      </c>
      <c r="R18050" s="1" t="s">
        <v>714</v>
      </c>
      <c r="S18050" s="1" t="s">
        <v>1241</v>
      </c>
      <c r="T18050" s="1" t="s">
        <v>678</v>
      </c>
      <c r="U18050" s="1" t="s">
        <v>3729</v>
      </c>
      <c r="V18050" s="1" t="s">
        <v>56</v>
      </c>
      <c r="W18050">
        <v>55</v>
      </c>
      <c r="X18050">
        <v>41</v>
      </c>
      <c r="Y18050">
        <v>96</v>
      </c>
      <c r="Z18050" s="1" t="s">
        <v>2548</v>
      </c>
      <c r="AA18050" s="1" t="s">
        <v>56</v>
      </c>
      <c r="AB18050" s="1" t="s">
        <v>2493</v>
      </c>
      <c r="AC18050" s="1" t="s">
        <v>312</v>
      </c>
      <c r="AD18050" s="1" t="s">
        <v>2493</v>
      </c>
      <c r="AE18050" s="1" t="s">
        <v>863</v>
      </c>
      <c r="AF18050">
        <v>623</v>
      </c>
      <c r="AG18050">
        <v>1136</v>
      </c>
      <c r="AH18050">
        <v>548</v>
      </c>
      <c r="AI18050" s="1" t="s">
        <v>329</v>
      </c>
      <c r="AJ18050" s="1" t="s">
        <v>376</v>
      </c>
      <c r="AK18050" s="1" t="s">
        <v>5428</v>
      </c>
      <c r="AL18050">
        <v>612</v>
      </c>
      <c r="AM18050">
        <v>1100</v>
      </c>
      <c r="AN18050">
        <v>556</v>
      </c>
      <c r="AO18050">
        <v>553</v>
      </c>
      <c r="AP18050">
        <v>253</v>
      </c>
      <c r="AQ18050">
        <v>358</v>
      </c>
      <c r="AR18050">
        <v>707</v>
      </c>
      <c r="AS18050" s="1" t="s">
        <v>447</v>
      </c>
      <c r="AT18050" s="1" t="s">
        <v>424</v>
      </c>
      <c r="AU18050" s="1" t="s">
        <v>1826</v>
      </c>
      <c r="AV18050">
        <v>460</v>
      </c>
      <c r="AW18050" s="1" t="s">
        <v>785</v>
      </c>
      <c r="AX18050" s="1" t="s">
        <v>388</v>
      </c>
      <c r="AY18050" s="1" t="s">
        <v>319</v>
      </c>
      <c r="AZ18050">
        <v>161</v>
      </c>
      <c r="BA18050">
        <v>1510</v>
      </c>
    </row>
    <row r="18051" spans="1:53" x14ac:dyDescent="0.35">
      <c r="A18051">
        <v>18049</v>
      </c>
      <c r="B18051">
        <v>2006</v>
      </c>
      <c r="C18051" s="1" t="s">
        <v>7788</v>
      </c>
      <c r="D18051" s="1" t="s">
        <v>2752</v>
      </c>
      <c r="E18051">
        <v>30</v>
      </c>
      <c r="F18051" s="1" t="s">
        <v>65</v>
      </c>
      <c r="G18051">
        <v>71</v>
      </c>
      <c r="H18051" s="1" t="s">
        <v>583</v>
      </c>
      <c r="I18051" s="1" t="s">
        <v>5655</v>
      </c>
      <c r="J18051" s="1" t="s">
        <v>553</v>
      </c>
      <c r="K18051">
        <v>547</v>
      </c>
      <c r="L18051" s="1" t="s">
        <v>1359</v>
      </c>
      <c r="M18051">
        <v>532</v>
      </c>
      <c r="N18051" s="1" t="s">
        <v>501</v>
      </c>
      <c r="O18051" s="1" t="s">
        <v>1044</v>
      </c>
      <c r="P18051" s="1" t="s">
        <v>837</v>
      </c>
      <c r="Q18051" s="1" t="s">
        <v>576</v>
      </c>
      <c r="R18051" s="1" t="s">
        <v>748</v>
      </c>
      <c r="S18051" s="1" t="s">
        <v>4249</v>
      </c>
      <c r="T18051" s="1" t="s">
        <v>678</v>
      </c>
      <c r="U18051" s="1" t="s">
        <v>1328</v>
      </c>
      <c r="V18051" s="1" t="s">
        <v>56</v>
      </c>
      <c r="W18051">
        <v>11</v>
      </c>
      <c r="X18051">
        <v>1</v>
      </c>
      <c r="Y18051">
        <v>21</v>
      </c>
      <c r="Z18051" s="1" t="s">
        <v>1030</v>
      </c>
      <c r="AA18051" s="1" t="s">
        <v>56</v>
      </c>
      <c r="AB18051" s="1" t="s">
        <v>618</v>
      </c>
      <c r="AC18051" s="1" t="s">
        <v>2018</v>
      </c>
      <c r="AD18051" s="1" t="s">
        <v>4104</v>
      </c>
      <c r="AE18051" s="1" t="s">
        <v>1308</v>
      </c>
      <c r="AF18051">
        <v>327</v>
      </c>
      <c r="AG18051">
        <v>635</v>
      </c>
      <c r="AH18051">
        <v>515</v>
      </c>
      <c r="AI18051" s="1" t="s">
        <v>854</v>
      </c>
      <c r="AJ18051" s="1" t="s">
        <v>778</v>
      </c>
      <c r="AK18051" s="1" t="s">
        <v>1146</v>
      </c>
      <c r="AL18051">
        <v>326</v>
      </c>
      <c r="AM18051">
        <v>622</v>
      </c>
      <c r="AN18051">
        <v>524</v>
      </c>
      <c r="AO18051">
        <v>516</v>
      </c>
      <c r="AP18051">
        <v>203</v>
      </c>
      <c r="AQ18051">
        <v>338</v>
      </c>
      <c r="AR18051">
        <v>601</v>
      </c>
      <c r="AS18051" s="1" t="s">
        <v>404</v>
      </c>
      <c r="AT18051" s="1" t="s">
        <v>2911</v>
      </c>
      <c r="AU18051" s="1" t="s">
        <v>323</v>
      </c>
      <c r="AV18051">
        <v>127</v>
      </c>
      <c r="AW18051" s="1" t="s">
        <v>425</v>
      </c>
      <c r="AX18051" s="1" t="s">
        <v>1109</v>
      </c>
      <c r="AY18051" s="1" t="s">
        <v>364</v>
      </c>
      <c r="AZ18051">
        <v>150</v>
      </c>
      <c r="BA18051">
        <v>858</v>
      </c>
    </row>
    <row r="18052" spans="1:53" x14ac:dyDescent="0.35">
      <c r="A18052">
        <v>18050</v>
      </c>
      <c r="B18052">
        <v>2006</v>
      </c>
      <c r="C18052" s="1" t="s">
        <v>7788</v>
      </c>
      <c r="D18052" s="1" t="s">
        <v>61</v>
      </c>
      <c r="E18052">
        <v>30</v>
      </c>
      <c r="F18052" s="1" t="s">
        <v>3745</v>
      </c>
      <c r="G18052">
        <v>45</v>
      </c>
      <c r="H18052" s="1" t="s">
        <v>315</v>
      </c>
      <c r="I18052" s="1" t="s">
        <v>3867</v>
      </c>
      <c r="J18052" s="1" t="s">
        <v>503</v>
      </c>
      <c r="K18052">
        <v>537</v>
      </c>
      <c r="L18052" s="1" t="s">
        <v>1346</v>
      </c>
      <c r="M18052">
        <v>596</v>
      </c>
      <c r="N18052" s="1" t="s">
        <v>638</v>
      </c>
      <c r="O18052" s="1" t="s">
        <v>539</v>
      </c>
      <c r="P18052" s="1" t="s">
        <v>536</v>
      </c>
      <c r="Q18052" s="1" t="s">
        <v>549</v>
      </c>
      <c r="R18052" s="1" t="s">
        <v>978</v>
      </c>
      <c r="S18052" s="1" t="s">
        <v>4249</v>
      </c>
      <c r="T18052" s="1" t="s">
        <v>1114</v>
      </c>
      <c r="U18052" s="1" t="s">
        <v>1792</v>
      </c>
      <c r="V18052" s="1" t="s">
        <v>56</v>
      </c>
      <c r="W18052">
        <v>7</v>
      </c>
      <c r="X18052">
        <v>3</v>
      </c>
      <c r="Y18052">
        <v>1</v>
      </c>
      <c r="Z18052" s="1" t="s">
        <v>690</v>
      </c>
      <c r="AA18052" s="1" t="s">
        <v>56</v>
      </c>
      <c r="AB18052" s="1" t="s">
        <v>2831</v>
      </c>
      <c r="AC18052" s="1" t="s">
        <v>4263</v>
      </c>
      <c r="AD18052" s="1" t="s">
        <v>3820</v>
      </c>
      <c r="AE18052" s="1" t="s">
        <v>312</v>
      </c>
      <c r="AF18052">
        <v>188</v>
      </c>
      <c r="AG18052">
        <v>379</v>
      </c>
      <c r="AH18052">
        <v>496</v>
      </c>
      <c r="AI18052" s="1" t="s">
        <v>312</v>
      </c>
      <c r="AJ18052" s="1" t="s">
        <v>439</v>
      </c>
      <c r="AK18052" s="1" t="s">
        <v>312</v>
      </c>
      <c r="AL18052">
        <v>188</v>
      </c>
      <c r="AM18052">
        <v>372</v>
      </c>
      <c r="AN18052">
        <v>505</v>
      </c>
      <c r="AO18052">
        <v>496</v>
      </c>
      <c r="AP18052">
        <v>138</v>
      </c>
      <c r="AQ18052">
        <v>226</v>
      </c>
      <c r="AR18052">
        <v>611</v>
      </c>
      <c r="AS18052" s="1" t="s">
        <v>3046</v>
      </c>
      <c r="AT18052" s="1" t="s">
        <v>435</v>
      </c>
      <c r="AU18052" s="1" t="s">
        <v>1446</v>
      </c>
      <c r="AV18052">
        <v>60</v>
      </c>
      <c r="AW18052" s="1" t="s">
        <v>1715</v>
      </c>
      <c r="AX18052" s="1" t="s">
        <v>1025</v>
      </c>
      <c r="AY18052" s="1" t="s">
        <v>551</v>
      </c>
      <c r="AZ18052">
        <v>79</v>
      </c>
      <c r="BA18052">
        <v>514</v>
      </c>
    </row>
    <row r="18053" spans="1:53" x14ac:dyDescent="0.35">
      <c r="A18053">
        <v>18051</v>
      </c>
      <c r="B18053">
        <v>2006</v>
      </c>
      <c r="C18053" s="1" t="s">
        <v>7788</v>
      </c>
      <c r="D18053" s="1" t="s">
        <v>58</v>
      </c>
      <c r="E18053">
        <v>30</v>
      </c>
      <c r="F18053" s="1" t="s">
        <v>4739</v>
      </c>
      <c r="G18053">
        <v>26</v>
      </c>
      <c r="H18053" s="1" t="s">
        <v>716</v>
      </c>
      <c r="I18053" s="1" t="s">
        <v>3003</v>
      </c>
      <c r="J18053" s="1" t="s">
        <v>942</v>
      </c>
      <c r="K18053">
        <v>563</v>
      </c>
      <c r="L18053" s="1" t="s">
        <v>2187</v>
      </c>
      <c r="M18053">
        <v>438</v>
      </c>
      <c r="N18053" s="1" t="s">
        <v>827</v>
      </c>
      <c r="O18053" s="1" t="s">
        <v>1337</v>
      </c>
      <c r="P18053" s="1" t="s">
        <v>1337</v>
      </c>
      <c r="Q18053" s="1" t="s">
        <v>805</v>
      </c>
      <c r="R18053" s="1" t="s">
        <v>1251</v>
      </c>
      <c r="S18053" s="1" t="s">
        <v>4249</v>
      </c>
      <c r="T18053" s="1" t="s">
        <v>1005</v>
      </c>
      <c r="U18053" s="1" t="s">
        <v>2227</v>
      </c>
      <c r="V18053" s="1" t="s">
        <v>56</v>
      </c>
      <c r="W18053">
        <v>4</v>
      </c>
      <c r="X18053">
        <v>7</v>
      </c>
      <c r="Y18053">
        <v>11</v>
      </c>
      <c r="Z18053" s="1" t="s">
        <v>1168</v>
      </c>
      <c r="AA18053" s="1" t="s">
        <v>56</v>
      </c>
      <c r="AB18053" s="1" t="s">
        <v>312</v>
      </c>
      <c r="AC18053" s="1" t="s">
        <v>1241</v>
      </c>
      <c r="AD18053" s="1" t="s">
        <v>1241</v>
      </c>
      <c r="AE18053" s="1" t="s">
        <v>1308</v>
      </c>
      <c r="AF18053">
        <v>139</v>
      </c>
      <c r="AG18053">
        <v>256</v>
      </c>
      <c r="AH18053">
        <v>543</v>
      </c>
      <c r="AI18053" s="1" t="s">
        <v>854</v>
      </c>
      <c r="AJ18053" s="1" t="s">
        <v>1252</v>
      </c>
      <c r="AK18053" s="1" t="s">
        <v>878</v>
      </c>
      <c r="AL18053">
        <v>138</v>
      </c>
      <c r="AM18053">
        <v>250</v>
      </c>
      <c r="AN18053">
        <v>552</v>
      </c>
      <c r="AO18053">
        <v>545</v>
      </c>
      <c r="AP18053">
        <v>65</v>
      </c>
      <c r="AQ18053">
        <v>112</v>
      </c>
      <c r="AR18053">
        <v>58</v>
      </c>
      <c r="AS18053" s="1" t="s">
        <v>1066</v>
      </c>
      <c r="AT18053" s="1" t="s">
        <v>1066</v>
      </c>
      <c r="AU18053" s="1" t="s">
        <v>965</v>
      </c>
      <c r="AV18053">
        <v>67</v>
      </c>
      <c r="AW18053" s="1" t="s">
        <v>348</v>
      </c>
      <c r="AX18053" s="1" t="s">
        <v>436</v>
      </c>
      <c r="AY18053" s="1" t="s">
        <v>1069</v>
      </c>
      <c r="AZ18053">
        <v>71</v>
      </c>
      <c r="BA18053">
        <v>344</v>
      </c>
    </row>
    <row r="18054" spans="1:53" x14ac:dyDescent="0.35">
      <c r="A18054">
        <v>18052</v>
      </c>
      <c r="B18054">
        <v>2006</v>
      </c>
      <c r="C18054" s="1" t="s">
        <v>8426</v>
      </c>
      <c r="D18054" s="1" t="s">
        <v>75</v>
      </c>
      <c r="E18054">
        <v>20</v>
      </c>
      <c r="F18054" s="1" t="s">
        <v>8355</v>
      </c>
      <c r="G18054">
        <v>78</v>
      </c>
      <c r="H18054" s="1" t="s">
        <v>2967</v>
      </c>
      <c r="I18054" s="1" t="s">
        <v>3799</v>
      </c>
      <c r="J18054" s="1" t="s">
        <v>1866</v>
      </c>
      <c r="K18054">
        <v>546</v>
      </c>
      <c r="L18054" s="1" t="s">
        <v>2099</v>
      </c>
      <c r="M18054">
        <v>491</v>
      </c>
      <c r="N18054" s="1" t="s">
        <v>2437</v>
      </c>
      <c r="O18054" s="1" t="s">
        <v>520</v>
      </c>
      <c r="P18054" s="1" t="s">
        <v>1097</v>
      </c>
      <c r="Q18054" s="1" t="s">
        <v>6194</v>
      </c>
      <c r="R18054" s="1" t="s">
        <v>1164</v>
      </c>
      <c r="S18054" s="1" t="s">
        <v>1389</v>
      </c>
      <c r="T18054" s="1" t="s">
        <v>985</v>
      </c>
      <c r="U18054" s="1" t="s">
        <v>1877</v>
      </c>
      <c r="V18054" s="1" t="s">
        <v>56</v>
      </c>
      <c r="W18054">
        <v>68</v>
      </c>
      <c r="X18054">
        <v>36</v>
      </c>
      <c r="Y18054">
        <v>104</v>
      </c>
      <c r="Z18054" s="1" t="s">
        <v>1899</v>
      </c>
      <c r="AA18054" s="1" t="s">
        <v>56</v>
      </c>
      <c r="AB18054" s="1" t="s">
        <v>1270</v>
      </c>
      <c r="AC18054" s="1" t="s">
        <v>3305</v>
      </c>
      <c r="AD18054" s="1" t="s">
        <v>523</v>
      </c>
      <c r="AE18054" s="1" t="s">
        <v>2642</v>
      </c>
      <c r="AF18054">
        <v>407</v>
      </c>
      <c r="AG18054">
        <v>947</v>
      </c>
      <c r="AH18054">
        <v>43</v>
      </c>
      <c r="AI18054" s="1" t="s">
        <v>463</v>
      </c>
      <c r="AJ18054" s="1" t="s">
        <v>1098</v>
      </c>
      <c r="AK18054" s="1" t="s">
        <v>1435</v>
      </c>
      <c r="AL18054">
        <v>357</v>
      </c>
      <c r="AM18054">
        <v>770</v>
      </c>
      <c r="AN18054">
        <v>464</v>
      </c>
      <c r="AO18054">
        <v>456</v>
      </c>
      <c r="AP18054">
        <v>394</v>
      </c>
      <c r="AQ18054">
        <v>465</v>
      </c>
      <c r="AR18054">
        <v>847</v>
      </c>
      <c r="AS18054" s="1" t="s">
        <v>454</v>
      </c>
      <c r="AT18054" s="1" t="s">
        <v>1078</v>
      </c>
      <c r="AU18054" s="1" t="s">
        <v>1971</v>
      </c>
      <c r="AV18054">
        <v>611</v>
      </c>
      <c r="AW18054" s="1" t="s">
        <v>726</v>
      </c>
      <c r="AX18054" s="1" t="s">
        <v>1252</v>
      </c>
      <c r="AY18054" s="1" t="s">
        <v>399</v>
      </c>
      <c r="AZ18054">
        <v>218</v>
      </c>
      <c r="BA18054">
        <v>1258</v>
      </c>
    </row>
    <row r="18055" spans="1:53" x14ac:dyDescent="0.35">
      <c r="A18055">
        <v>18053</v>
      </c>
      <c r="B18055">
        <v>2006</v>
      </c>
      <c r="C18055" s="1" t="s">
        <v>8240</v>
      </c>
      <c r="D18055" s="1" t="s">
        <v>58</v>
      </c>
      <c r="E18055">
        <v>22</v>
      </c>
      <c r="F18055" s="1" t="s">
        <v>3746</v>
      </c>
      <c r="G18055">
        <v>53</v>
      </c>
      <c r="H18055" s="1" t="s">
        <v>420</v>
      </c>
      <c r="I18055" s="1" t="s">
        <v>3694</v>
      </c>
      <c r="J18055" s="1" t="s">
        <v>1065</v>
      </c>
      <c r="K18055">
        <v>516</v>
      </c>
      <c r="L18055" s="1" t="s">
        <v>6980</v>
      </c>
      <c r="M18055">
        <v>231</v>
      </c>
      <c r="N18055" s="1" t="s">
        <v>748</v>
      </c>
      <c r="O18055" s="1" t="s">
        <v>539</v>
      </c>
      <c r="P18055" s="1" t="s">
        <v>2781</v>
      </c>
      <c r="Q18055" s="1" t="s">
        <v>2142</v>
      </c>
      <c r="R18055" s="1" t="s">
        <v>4243</v>
      </c>
      <c r="S18055" s="1" t="s">
        <v>1395</v>
      </c>
      <c r="T18055" s="1" t="s">
        <v>821</v>
      </c>
      <c r="U18055" s="1" t="s">
        <v>1536</v>
      </c>
      <c r="V18055" s="1" t="s">
        <v>56</v>
      </c>
      <c r="W18055">
        <v>-1</v>
      </c>
      <c r="X18055">
        <v>6</v>
      </c>
      <c r="Y18055">
        <v>5</v>
      </c>
      <c r="Z18055" s="1" t="s">
        <v>2097</v>
      </c>
      <c r="AA18055" s="1" t="s">
        <v>56</v>
      </c>
      <c r="AB18055" s="1" t="s">
        <v>4288</v>
      </c>
      <c r="AC18055" s="1" t="s">
        <v>814</v>
      </c>
      <c r="AD18055" s="1" t="s">
        <v>4305</v>
      </c>
      <c r="AE18055" s="1" t="s">
        <v>4261</v>
      </c>
      <c r="AF18055">
        <v>87</v>
      </c>
      <c r="AG18055">
        <v>212</v>
      </c>
      <c r="AH18055">
        <v>41</v>
      </c>
      <c r="AI18055" s="1" t="s">
        <v>416</v>
      </c>
      <c r="AJ18055" s="1" t="s">
        <v>1327</v>
      </c>
      <c r="AK18055" s="1" t="s">
        <v>5675</v>
      </c>
      <c r="AL18055">
        <v>52</v>
      </c>
      <c r="AM18055">
        <v>116</v>
      </c>
      <c r="AN18055">
        <v>448</v>
      </c>
      <c r="AO18055">
        <v>493</v>
      </c>
      <c r="AP18055">
        <v>32</v>
      </c>
      <c r="AQ18055">
        <v>49</v>
      </c>
      <c r="AR18055">
        <v>653</v>
      </c>
      <c r="AS18055" s="1" t="s">
        <v>893</v>
      </c>
      <c r="AT18055" s="1" t="s">
        <v>1385</v>
      </c>
      <c r="AU18055" s="1" t="s">
        <v>610</v>
      </c>
      <c r="AV18055">
        <v>25</v>
      </c>
      <c r="AW18055" s="1" t="s">
        <v>420</v>
      </c>
      <c r="AX18055" s="1" t="s">
        <v>1252</v>
      </c>
      <c r="AY18055" s="1" t="s">
        <v>1715</v>
      </c>
      <c r="AZ18055">
        <v>103</v>
      </c>
      <c r="BA18055">
        <v>241</v>
      </c>
    </row>
    <row r="18056" spans="1:53" x14ac:dyDescent="0.35">
      <c r="A18056">
        <v>18054</v>
      </c>
      <c r="B18056">
        <v>2006</v>
      </c>
      <c r="C18056" s="1" t="s">
        <v>6836</v>
      </c>
      <c r="D18056" s="1" t="s">
        <v>75</v>
      </c>
      <c r="E18056">
        <v>37</v>
      </c>
      <c r="F18056" s="1" t="s">
        <v>6505</v>
      </c>
      <c r="G18056">
        <v>81</v>
      </c>
      <c r="H18056" s="1" t="s">
        <v>311</v>
      </c>
      <c r="I18056" s="1" t="s">
        <v>6045</v>
      </c>
      <c r="J18056" s="1" t="s">
        <v>549</v>
      </c>
      <c r="K18056">
        <v>52</v>
      </c>
      <c r="L18056" s="1" t="s">
        <v>6122</v>
      </c>
      <c r="M18056">
        <v>23</v>
      </c>
      <c r="N18056" s="1" t="s">
        <v>1523</v>
      </c>
      <c r="O18056" s="1" t="s">
        <v>689</v>
      </c>
      <c r="P18056" s="1" t="s">
        <v>872</v>
      </c>
      <c r="Q18056" s="1" t="s">
        <v>654</v>
      </c>
      <c r="R18056" s="1" t="s">
        <v>1787</v>
      </c>
      <c r="S18056" s="1" t="s">
        <v>2035</v>
      </c>
      <c r="T18056" s="1" t="s">
        <v>1029</v>
      </c>
      <c r="U18056" s="1" t="s">
        <v>635</v>
      </c>
      <c r="V18056" s="1" t="s">
        <v>56</v>
      </c>
      <c r="W18056">
        <v>18</v>
      </c>
      <c r="X18056">
        <v>23</v>
      </c>
      <c r="Y18056">
        <v>41</v>
      </c>
      <c r="Z18056" s="1" t="s">
        <v>1517</v>
      </c>
      <c r="AA18056" s="1" t="s">
        <v>56</v>
      </c>
      <c r="AB18056" s="1" t="s">
        <v>4275</v>
      </c>
      <c r="AC18056" s="1" t="s">
        <v>1241</v>
      </c>
      <c r="AD18056" s="1" t="s">
        <v>2831</v>
      </c>
      <c r="AE18056" s="1" t="s">
        <v>854</v>
      </c>
      <c r="AF18056">
        <v>230</v>
      </c>
      <c r="AG18056">
        <v>547</v>
      </c>
      <c r="AH18056">
        <v>42</v>
      </c>
      <c r="AI18056" s="1" t="s">
        <v>375</v>
      </c>
      <c r="AJ18056" s="1" t="s">
        <v>3065</v>
      </c>
      <c r="AK18056" s="1" t="s">
        <v>5222</v>
      </c>
      <c r="AL18056">
        <v>164</v>
      </c>
      <c r="AM18056">
        <v>317</v>
      </c>
      <c r="AN18056">
        <v>517</v>
      </c>
      <c r="AO18056">
        <v>481</v>
      </c>
      <c r="AP18056">
        <v>100</v>
      </c>
      <c r="AQ18056">
        <v>126</v>
      </c>
      <c r="AR18056">
        <v>794</v>
      </c>
      <c r="AS18056" s="1" t="s">
        <v>348</v>
      </c>
      <c r="AT18056" s="1" t="s">
        <v>333</v>
      </c>
      <c r="AU18056" s="1" t="s">
        <v>898</v>
      </c>
      <c r="AV18056">
        <v>257</v>
      </c>
      <c r="AW18056" s="1" t="s">
        <v>327</v>
      </c>
      <c r="AX18056" s="1" t="s">
        <v>468</v>
      </c>
      <c r="AY18056" s="1" t="s">
        <v>386</v>
      </c>
      <c r="AZ18056">
        <v>169</v>
      </c>
      <c r="BA18056">
        <v>626</v>
      </c>
    </row>
    <row r="18057" spans="1:53" x14ac:dyDescent="0.35">
      <c r="A18057">
        <v>18055</v>
      </c>
      <c r="B18057">
        <v>2006</v>
      </c>
      <c r="C18057" s="1" t="s">
        <v>8243</v>
      </c>
      <c r="D18057" s="1" t="s">
        <v>83</v>
      </c>
      <c r="E18057">
        <v>21</v>
      </c>
      <c r="F18057" s="1" t="s">
        <v>122</v>
      </c>
      <c r="G18057">
        <v>68</v>
      </c>
      <c r="H18057" s="1" t="s">
        <v>431</v>
      </c>
      <c r="I18057" s="1" t="s">
        <v>2972</v>
      </c>
      <c r="J18057" s="1" t="s">
        <v>903</v>
      </c>
      <c r="K18057">
        <v>548</v>
      </c>
      <c r="L18057" s="1" t="s">
        <v>488</v>
      </c>
      <c r="M18057">
        <v>489</v>
      </c>
      <c r="N18057" s="1" t="s">
        <v>1368</v>
      </c>
      <c r="O18057" s="1" t="s">
        <v>2177</v>
      </c>
      <c r="P18057" s="1" t="s">
        <v>1555</v>
      </c>
      <c r="Q18057" s="1" t="s">
        <v>837</v>
      </c>
      <c r="R18057" s="1" t="s">
        <v>4239</v>
      </c>
      <c r="S18057" s="1" t="s">
        <v>1252</v>
      </c>
      <c r="T18057" s="1" t="s">
        <v>2711</v>
      </c>
      <c r="U18057" s="1" t="s">
        <v>520</v>
      </c>
      <c r="V18057" s="1" t="s">
        <v>56</v>
      </c>
      <c r="W18057">
        <v>3</v>
      </c>
      <c r="X18057">
        <v>2</v>
      </c>
      <c r="Y18057">
        <v>23</v>
      </c>
      <c r="Z18057" s="1" t="s">
        <v>1265</v>
      </c>
      <c r="AA18057" s="1" t="s">
        <v>56</v>
      </c>
      <c r="AB18057" s="1" t="s">
        <v>4240</v>
      </c>
      <c r="AC18057" s="1" t="s">
        <v>863</v>
      </c>
      <c r="AD18057" s="1" t="s">
        <v>312</v>
      </c>
      <c r="AE18057" s="1" t="s">
        <v>2406</v>
      </c>
      <c r="AF18057">
        <v>137</v>
      </c>
      <c r="AG18057">
        <v>266</v>
      </c>
      <c r="AH18057">
        <v>515</v>
      </c>
      <c r="AI18057" s="1" t="s">
        <v>312</v>
      </c>
      <c r="AJ18057" s="1" t="s">
        <v>315</v>
      </c>
      <c r="AK18057" s="1" t="s">
        <v>312</v>
      </c>
      <c r="AL18057">
        <v>137</v>
      </c>
      <c r="AM18057">
        <v>264</v>
      </c>
      <c r="AN18057">
        <v>519</v>
      </c>
      <c r="AO18057">
        <v>515</v>
      </c>
      <c r="AP18057">
        <v>80</v>
      </c>
      <c r="AQ18057">
        <v>130</v>
      </c>
      <c r="AR18057">
        <v>615</v>
      </c>
      <c r="AS18057" s="1" t="s">
        <v>2113</v>
      </c>
      <c r="AT18057" s="1" t="s">
        <v>875</v>
      </c>
      <c r="AU18057" s="1" t="s">
        <v>443</v>
      </c>
      <c r="AV18057">
        <v>69</v>
      </c>
      <c r="AW18057" s="1" t="s">
        <v>1109</v>
      </c>
      <c r="AX18057" s="1" t="s">
        <v>1640</v>
      </c>
      <c r="AY18057" s="1" t="s">
        <v>2146</v>
      </c>
      <c r="AZ18057">
        <v>199</v>
      </c>
      <c r="BA18057">
        <v>354</v>
      </c>
    </row>
    <row r="18058" spans="1:53" x14ac:dyDescent="0.35">
      <c r="A18058">
        <v>18056</v>
      </c>
      <c r="B18058">
        <v>2006</v>
      </c>
      <c r="C18058" s="1" t="s">
        <v>7978</v>
      </c>
      <c r="D18058" s="1" t="s">
        <v>58</v>
      </c>
      <c r="E18058">
        <v>28</v>
      </c>
      <c r="F18058" s="1" t="s">
        <v>7333</v>
      </c>
      <c r="G18058">
        <v>82</v>
      </c>
      <c r="H18058" s="1" t="s">
        <v>347</v>
      </c>
      <c r="I18058" s="1" t="s">
        <v>3763</v>
      </c>
      <c r="J18058" s="1" t="s">
        <v>1444</v>
      </c>
      <c r="K18058">
        <v>561</v>
      </c>
      <c r="L18058" s="1" t="s">
        <v>5568</v>
      </c>
      <c r="M18058">
        <v>268</v>
      </c>
      <c r="N18058" s="1" t="s">
        <v>1251</v>
      </c>
      <c r="O18058" s="1" t="s">
        <v>511</v>
      </c>
      <c r="P18058" s="1" t="s">
        <v>1845</v>
      </c>
      <c r="Q18058" s="1" t="s">
        <v>468</v>
      </c>
      <c r="R18058" s="1" t="s">
        <v>714</v>
      </c>
      <c r="S18058" s="1" t="s">
        <v>1308</v>
      </c>
      <c r="T18058" s="1" t="s">
        <v>1590</v>
      </c>
      <c r="U18058" s="1" t="s">
        <v>880</v>
      </c>
      <c r="V18058" s="1" t="s">
        <v>56</v>
      </c>
      <c r="W18058">
        <v>52</v>
      </c>
      <c r="X18058">
        <v>6</v>
      </c>
      <c r="Y18058">
        <v>59</v>
      </c>
      <c r="Z18058" s="1" t="s">
        <v>866</v>
      </c>
      <c r="AA18058" s="1" t="s">
        <v>56</v>
      </c>
      <c r="AB18058" s="1" t="s">
        <v>1251</v>
      </c>
      <c r="AC18058" s="1" t="s">
        <v>2891</v>
      </c>
      <c r="AD18058" s="1" t="s">
        <v>854</v>
      </c>
      <c r="AE18058" s="1" t="s">
        <v>1251</v>
      </c>
      <c r="AF18058">
        <v>478</v>
      </c>
      <c r="AG18058">
        <v>1096</v>
      </c>
      <c r="AH18058">
        <v>436</v>
      </c>
      <c r="AI18058" s="1" t="s">
        <v>1098</v>
      </c>
      <c r="AJ18058" s="1" t="s">
        <v>381</v>
      </c>
      <c r="AK18058" s="1" t="s">
        <v>5751</v>
      </c>
      <c r="AL18058">
        <v>301</v>
      </c>
      <c r="AM18058">
        <v>648</v>
      </c>
      <c r="AN18058">
        <v>465</v>
      </c>
      <c r="AO18058">
        <v>517</v>
      </c>
      <c r="AP18058">
        <v>241</v>
      </c>
      <c r="AQ18058">
        <v>294</v>
      </c>
      <c r="AR18058">
        <v>82</v>
      </c>
      <c r="AS18058" s="1" t="s">
        <v>332</v>
      </c>
      <c r="AT18058" s="1" t="s">
        <v>1816</v>
      </c>
      <c r="AU18058" s="1" t="s">
        <v>3888</v>
      </c>
      <c r="AV18058">
        <v>190</v>
      </c>
      <c r="AW18058" s="1" t="s">
        <v>963</v>
      </c>
      <c r="AX18058" s="1" t="s">
        <v>334</v>
      </c>
      <c r="AY18058" s="1" t="s">
        <v>2911</v>
      </c>
      <c r="AZ18058">
        <v>223</v>
      </c>
      <c r="BA18058">
        <v>1374</v>
      </c>
    </row>
    <row r="18059" spans="1:53" x14ac:dyDescent="0.35">
      <c r="A18059">
        <v>18057</v>
      </c>
      <c r="B18059">
        <v>2006</v>
      </c>
      <c r="C18059" s="1" t="s">
        <v>8427</v>
      </c>
      <c r="D18059" s="1" t="s">
        <v>83</v>
      </c>
      <c r="E18059">
        <v>20</v>
      </c>
      <c r="F18059" s="1" t="s">
        <v>3315</v>
      </c>
      <c r="G18059">
        <v>68</v>
      </c>
      <c r="H18059" s="1" t="s">
        <v>616</v>
      </c>
      <c r="I18059" s="1" t="s">
        <v>4183</v>
      </c>
      <c r="J18059" s="1" t="s">
        <v>556</v>
      </c>
      <c r="K18059">
        <v>53</v>
      </c>
      <c r="L18059" s="1" t="s">
        <v>312</v>
      </c>
      <c r="M18059">
        <v>25</v>
      </c>
      <c r="N18059" s="1" t="s">
        <v>860</v>
      </c>
      <c r="O18059" s="1" t="s">
        <v>2052</v>
      </c>
      <c r="P18059" s="1" t="s">
        <v>699</v>
      </c>
      <c r="Q18059" s="1" t="s">
        <v>1523</v>
      </c>
      <c r="R18059" s="1" t="s">
        <v>854</v>
      </c>
      <c r="S18059" s="1" t="s">
        <v>863</v>
      </c>
      <c r="T18059" s="1" t="s">
        <v>1444</v>
      </c>
      <c r="U18059" s="1" t="s">
        <v>985</v>
      </c>
      <c r="V18059" s="1" t="s">
        <v>56</v>
      </c>
      <c r="W18059">
        <v>7</v>
      </c>
      <c r="X18059">
        <v>2</v>
      </c>
      <c r="Y18059">
        <v>1</v>
      </c>
      <c r="Z18059" s="1" t="s">
        <v>647</v>
      </c>
      <c r="AA18059" s="1" t="s">
        <v>56</v>
      </c>
      <c r="AB18059" s="1" t="s">
        <v>790</v>
      </c>
      <c r="AC18059" s="1" t="s">
        <v>2891</v>
      </c>
      <c r="AD18059" s="1" t="s">
        <v>4305</v>
      </c>
      <c r="AE18059" s="1" t="s">
        <v>4233</v>
      </c>
      <c r="AF18059">
        <v>153</v>
      </c>
      <c r="AG18059">
        <v>300</v>
      </c>
      <c r="AH18059">
        <v>51</v>
      </c>
      <c r="AI18059" s="1" t="s">
        <v>312</v>
      </c>
      <c r="AJ18059" s="1" t="s">
        <v>312</v>
      </c>
      <c r="AK18059" s="1" t="s">
        <v>56</v>
      </c>
      <c r="AL18059">
        <v>153</v>
      </c>
      <c r="AM18059">
        <v>300</v>
      </c>
      <c r="AN18059">
        <v>51</v>
      </c>
      <c r="AO18059">
        <v>51</v>
      </c>
      <c r="AP18059">
        <v>47</v>
      </c>
      <c r="AQ18059">
        <v>75</v>
      </c>
      <c r="AR18059">
        <v>627</v>
      </c>
      <c r="AS18059" s="1" t="s">
        <v>2725</v>
      </c>
      <c r="AT18059" s="1" t="s">
        <v>1234</v>
      </c>
      <c r="AU18059" s="1" t="s">
        <v>308</v>
      </c>
      <c r="AV18059">
        <v>15</v>
      </c>
      <c r="AW18059" s="1" t="s">
        <v>311</v>
      </c>
      <c r="AX18059" s="1" t="s">
        <v>2157</v>
      </c>
      <c r="AY18059" s="1" t="s">
        <v>1141</v>
      </c>
      <c r="AZ18059">
        <v>213</v>
      </c>
      <c r="BA18059">
        <v>353</v>
      </c>
    </row>
    <row r="18060" spans="1:53" x14ac:dyDescent="0.35">
      <c r="A18060">
        <v>18058</v>
      </c>
      <c r="B18060">
        <v>2006</v>
      </c>
      <c r="C18060" s="1" t="s">
        <v>7284</v>
      </c>
      <c r="D18060" s="1" t="s">
        <v>58</v>
      </c>
      <c r="E18060">
        <v>35</v>
      </c>
      <c r="F18060" s="1" t="s">
        <v>3205</v>
      </c>
      <c r="G18060">
        <v>29</v>
      </c>
      <c r="H18060" s="1" t="s">
        <v>854</v>
      </c>
      <c r="I18060" s="1" t="s">
        <v>481</v>
      </c>
      <c r="J18060" s="1" t="s">
        <v>3041</v>
      </c>
      <c r="K18060">
        <v>467</v>
      </c>
      <c r="L18060" s="1" t="s">
        <v>7792</v>
      </c>
      <c r="M18060">
        <v>82</v>
      </c>
      <c r="N18060" s="1" t="s">
        <v>315</v>
      </c>
      <c r="O18060" s="1" t="s">
        <v>800</v>
      </c>
      <c r="P18060" s="1" t="s">
        <v>2781</v>
      </c>
      <c r="Q18060" s="1" t="s">
        <v>536</v>
      </c>
      <c r="R18060" s="1" t="s">
        <v>3305</v>
      </c>
      <c r="S18060" s="1" t="s">
        <v>2035</v>
      </c>
      <c r="T18060" s="1" t="s">
        <v>520</v>
      </c>
      <c r="U18060" s="1" t="s">
        <v>674</v>
      </c>
      <c r="V18060" s="1" t="s">
        <v>56</v>
      </c>
      <c r="W18060">
        <v>-2</v>
      </c>
      <c r="X18060">
        <v>2</v>
      </c>
      <c r="Y18060">
        <v>1</v>
      </c>
      <c r="Z18060" s="1" t="s">
        <v>1346</v>
      </c>
      <c r="AA18060" s="1" t="s">
        <v>56</v>
      </c>
      <c r="AB18060" s="1" t="s">
        <v>2402</v>
      </c>
      <c r="AC18060" s="1" t="s">
        <v>4261</v>
      </c>
      <c r="AD18060" s="1" t="s">
        <v>4281</v>
      </c>
      <c r="AE18060" s="1" t="s">
        <v>618</v>
      </c>
      <c r="AF18060">
        <v>24</v>
      </c>
      <c r="AG18060">
        <v>61</v>
      </c>
      <c r="AH18060">
        <v>393</v>
      </c>
      <c r="AI18060" s="1" t="s">
        <v>436</v>
      </c>
      <c r="AJ18060" s="1" t="s">
        <v>330</v>
      </c>
      <c r="AK18060" s="1" t="s">
        <v>5464</v>
      </c>
      <c r="AL18060">
        <v>15</v>
      </c>
      <c r="AM18060">
        <v>28</v>
      </c>
      <c r="AN18060">
        <v>536</v>
      </c>
      <c r="AO18060">
        <v>467</v>
      </c>
      <c r="AP18060">
        <v>2</v>
      </c>
      <c r="AQ18060">
        <v>5</v>
      </c>
      <c r="AR18060">
        <v>4</v>
      </c>
      <c r="AS18060" s="1" t="s">
        <v>388</v>
      </c>
      <c r="AT18060" s="1" t="s">
        <v>420</v>
      </c>
      <c r="AU18060" s="1" t="s">
        <v>575</v>
      </c>
      <c r="AV18060">
        <v>13</v>
      </c>
      <c r="AW18060" s="1" t="s">
        <v>1252</v>
      </c>
      <c r="AX18060" s="1" t="s">
        <v>854</v>
      </c>
      <c r="AY18060" s="1" t="s">
        <v>329</v>
      </c>
      <c r="AZ18060">
        <v>20</v>
      </c>
      <c r="BA18060">
        <v>59</v>
      </c>
    </row>
    <row r="18061" spans="1:53" x14ac:dyDescent="0.35">
      <c r="A18061">
        <v>18059</v>
      </c>
      <c r="B18061">
        <v>2006</v>
      </c>
      <c r="C18061" s="1" t="s">
        <v>7790</v>
      </c>
      <c r="D18061" s="1" t="s">
        <v>61</v>
      </c>
      <c r="E18061">
        <v>28</v>
      </c>
      <c r="F18061" s="1" t="s">
        <v>122</v>
      </c>
      <c r="G18061">
        <v>79</v>
      </c>
      <c r="H18061" s="1" t="s">
        <v>762</v>
      </c>
      <c r="I18061" s="1" t="s">
        <v>3088</v>
      </c>
      <c r="J18061" s="1" t="s">
        <v>2177</v>
      </c>
      <c r="K18061">
        <v>582</v>
      </c>
      <c r="L18061" s="1" t="s">
        <v>3528</v>
      </c>
      <c r="M18061">
        <v>555</v>
      </c>
      <c r="N18061" s="1" t="s">
        <v>863</v>
      </c>
      <c r="O18061" s="1" t="s">
        <v>922</v>
      </c>
      <c r="P18061" s="1" t="s">
        <v>1015</v>
      </c>
      <c r="Q18061" s="1" t="s">
        <v>1393</v>
      </c>
      <c r="R18061" s="1" t="s">
        <v>1523</v>
      </c>
      <c r="S18061" s="1" t="s">
        <v>4239</v>
      </c>
      <c r="T18061" s="1" t="s">
        <v>778</v>
      </c>
      <c r="U18061" s="1" t="s">
        <v>4724</v>
      </c>
      <c r="V18061" s="1" t="s">
        <v>56</v>
      </c>
      <c r="W18061">
        <v>83</v>
      </c>
      <c r="X18061">
        <v>32</v>
      </c>
      <c r="Y18061">
        <v>115</v>
      </c>
      <c r="Z18061" s="1" t="s">
        <v>1899</v>
      </c>
      <c r="AA18061" s="1" t="s">
        <v>56</v>
      </c>
      <c r="AB18061" s="1" t="s">
        <v>1270</v>
      </c>
      <c r="AC18061" s="1" t="s">
        <v>4275</v>
      </c>
      <c r="AD18061" s="1" t="s">
        <v>3016</v>
      </c>
      <c r="AE18061" s="1" t="s">
        <v>2142</v>
      </c>
      <c r="AF18061">
        <v>689</v>
      </c>
      <c r="AG18061">
        <v>1462</v>
      </c>
      <c r="AH18061">
        <v>471</v>
      </c>
      <c r="AI18061" s="1" t="s">
        <v>574</v>
      </c>
      <c r="AJ18061" s="1" t="s">
        <v>3124</v>
      </c>
      <c r="AK18061" s="1" t="s">
        <v>5852</v>
      </c>
      <c r="AL18061">
        <v>578</v>
      </c>
      <c r="AM18061">
        <v>1148</v>
      </c>
      <c r="AN18061">
        <v>503</v>
      </c>
      <c r="AO18061">
        <v>509</v>
      </c>
      <c r="AP18061">
        <v>627</v>
      </c>
      <c r="AQ18061">
        <v>812</v>
      </c>
      <c r="AR18061">
        <v>772</v>
      </c>
      <c r="AS18061" s="1" t="s">
        <v>347</v>
      </c>
      <c r="AT18061" s="1" t="s">
        <v>3192</v>
      </c>
      <c r="AU18061" s="1" t="s">
        <v>3159</v>
      </c>
      <c r="AV18061">
        <v>375</v>
      </c>
      <c r="AW18061" s="1" t="s">
        <v>2146</v>
      </c>
      <c r="AX18061" s="1" t="s">
        <v>348</v>
      </c>
      <c r="AY18061" s="1" t="s">
        <v>3116</v>
      </c>
      <c r="AZ18061">
        <v>223</v>
      </c>
      <c r="BA18061">
        <v>2116</v>
      </c>
    </row>
    <row r="18062" spans="1:53" x14ac:dyDescent="0.35">
      <c r="A18062">
        <v>18060</v>
      </c>
      <c r="B18062">
        <v>2006</v>
      </c>
      <c r="C18062" s="1" t="s">
        <v>8245</v>
      </c>
      <c r="D18062" s="1" t="s">
        <v>61</v>
      </c>
      <c r="E18062">
        <v>23</v>
      </c>
      <c r="F18062" s="1" t="s">
        <v>3928</v>
      </c>
      <c r="G18062">
        <v>52</v>
      </c>
      <c r="H18062" s="1" t="s">
        <v>354</v>
      </c>
      <c r="I18062" s="1" t="s">
        <v>7659</v>
      </c>
      <c r="J18062" s="1" t="s">
        <v>468</v>
      </c>
      <c r="K18062">
        <v>5</v>
      </c>
      <c r="L18062" s="1" t="s">
        <v>5225</v>
      </c>
      <c r="M18062">
        <v>342</v>
      </c>
      <c r="N18062" s="1" t="s">
        <v>2641</v>
      </c>
      <c r="O18062" s="1" t="s">
        <v>526</v>
      </c>
      <c r="P18062" s="1" t="s">
        <v>857</v>
      </c>
      <c r="Q18062" s="1" t="s">
        <v>3041</v>
      </c>
      <c r="R18062" s="1" t="s">
        <v>3305</v>
      </c>
      <c r="S18062" s="1" t="s">
        <v>1395</v>
      </c>
      <c r="T18062" s="1" t="s">
        <v>643</v>
      </c>
      <c r="U18062" s="1" t="s">
        <v>590</v>
      </c>
      <c r="V18062" s="1" t="s">
        <v>56</v>
      </c>
      <c r="W18062">
        <v>-3</v>
      </c>
      <c r="X18062">
        <v>9</v>
      </c>
      <c r="Y18062">
        <v>6</v>
      </c>
      <c r="Z18062" s="1" t="s">
        <v>940</v>
      </c>
      <c r="AA18062" s="1" t="s">
        <v>56</v>
      </c>
      <c r="AB18062" s="1" t="s">
        <v>1023</v>
      </c>
      <c r="AC18062" s="1" t="s">
        <v>4241</v>
      </c>
      <c r="AD18062" s="1" t="s">
        <v>4328</v>
      </c>
      <c r="AE18062" s="1" t="s">
        <v>4261</v>
      </c>
      <c r="AF18062">
        <v>169</v>
      </c>
      <c r="AG18062">
        <v>418</v>
      </c>
      <c r="AH18062">
        <v>404</v>
      </c>
      <c r="AI18062" s="1" t="s">
        <v>1693</v>
      </c>
      <c r="AJ18062" s="1" t="s">
        <v>2181</v>
      </c>
      <c r="AK18062" s="1" t="s">
        <v>4939</v>
      </c>
      <c r="AL18062">
        <v>113</v>
      </c>
      <c r="AM18062">
        <v>242</v>
      </c>
      <c r="AN18062">
        <v>467</v>
      </c>
      <c r="AO18062">
        <v>471</v>
      </c>
      <c r="AP18062">
        <v>87</v>
      </c>
      <c r="AQ18062">
        <v>143</v>
      </c>
      <c r="AR18062">
        <v>608</v>
      </c>
      <c r="AS18062" s="1" t="s">
        <v>910</v>
      </c>
      <c r="AT18062" s="1" t="s">
        <v>1640</v>
      </c>
      <c r="AU18062" s="1" t="s">
        <v>1501</v>
      </c>
      <c r="AV18062">
        <v>44</v>
      </c>
      <c r="AW18062" s="1" t="s">
        <v>330</v>
      </c>
      <c r="AX18062" s="1" t="s">
        <v>468</v>
      </c>
      <c r="AY18062" s="1" t="s">
        <v>2967</v>
      </c>
      <c r="AZ18062">
        <v>132</v>
      </c>
      <c r="BA18062">
        <v>481</v>
      </c>
    </row>
    <row r="18063" spans="1:53" x14ac:dyDescent="0.35">
      <c r="A18063">
        <v>18061</v>
      </c>
      <c r="B18063">
        <v>2006</v>
      </c>
      <c r="C18063" s="1" t="s">
        <v>8246</v>
      </c>
      <c r="D18063" s="1" t="s">
        <v>75</v>
      </c>
      <c r="E18063">
        <v>23</v>
      </c>
      <c r="F18063" s="1" t="s">
        <v>4935</v>
      </c>
      <c r="G18063">
        <v>56</v>
      </c>
      <c r="H18063" s="1" t="s">
        <v>854</v>
      </c>
      <c r="I18063" s="1" t="s">
        <v>2849</v>
      </c>
      <c r="J18063" s="1" t="s">
        <v>1065</v>
      </c>
      <c r="K18063">
        <v>45</v>
      </c>
      <c r="L18063" s="1" t="s">
        <v>5428</v>
      </c>
      <c r="M18063">
        <v>361</v>
      </c>
      <c r="N18063" s="1" t="s">
        <v>1647</v>
      </c>
      <c r="O18063" s="1" t="s">
        <v>1025</v>
      </c>
      <c r="P18063" s="1" t="s">
        <v>1468</v>
      </c>
      <c r="Q18063" s="1" t="s">
        <v>334</v>
      </c>
      <c r="R18063" s="1" t="s">
        <v>1523</v>
      </c>
      <c r="S18063" s="1" t="s">
        <v>2525</v>
      </c>
      <c r="T18063" s="1" t="s">
        <v>1366</v>
      </c>
      <c r="U18063" s="1" t="s">
        <v>1736</v>
      </c>
      <c r="V18063" s="1" t="s">
        <v>56</v>
      </c>
      <c r="W18063">
        <v>-8</v>
      </c>
      <c r="X18063">
        <v>8</v>
      </c>
      <c r="Y18063">
        <v>1</v>
      </c>
      <c r="Z18063" s="1" t="s">
        <v>1138</v>
      </c>
      <c r="AA18063" s="1" t="s">
        <v>56</v>
      </c>
      <c r="AB18063" s="1" t="s">
        <v>4350</v>
      </c>
      <c r="AC18063" s="1" t="s">
        <v>4261</v>
      </c>
      <c r="AD18063" s="1" t="s">
        <v>4358</v>
      </c>
      <c r="AE18063" s="1" t="s">
        <v>1056</v>
      </c>
      <c r="AF18063">
        <v>66</v>
      </c>
      <c r="AG18063">
        <v>183</v>
      </c>
      <c r="AH18063">
        <v>361</v>
      </c>
      <c r="AI18063" s="1" t="s">
        <v>778</v>
      </c>
      <c r="AJ18063" s="1" t="s">
        <v>1693</v>
      </c>
      <c r="AK18063" s="1" t="s">
        <v>999</v>
      </c>
      <c r="AL18063">
        <v>53</v>
      </c>
      <c r="AM18063">
        <v>127</v>
      </c>
      <c r="AN18063">
        <v>417</v>
      </c>
      <c r="AO18063">
        <v>396</v>
      </c>
      <c r="AP18063">
        <v>46</v>
      </c>
      <c r="AQ18063">
        <v>66</v>
      </c>
      <c r="AR18063">
        <v>697</v>
      </c>
      <c r="AS18063" s="1" t="s">
        <v>643</v>
      </c>
      <c r="AT18063" s="1" t="s">
        <v>1141</v>
      </c>
      <c r="AU18063" s="1" t="s">
        <v>3120</v>
      </c>
      <c r="AV18063">
        <v>53</v>
      </c>
      <c r="AW18063" s="1" t="s">
        <v>716</v>
      </c>
      <c r="AX18063" s="1" t="s">
        <v>388</v>
      </c>
      <c r="AY18063" s="1" t="s">
        <v>349</v>
      </c>
      <c r="AZ18063">
        <v>91</v>
      </c>
      <c r="BA18063">
        <v>191</v>
      </c>
    </row>
    <row r="18064" spans="1:53" x14ac:dyDescent="0.35">
      <c r="A18064">
        <v>18062</v>
      </c>
      <c r="B18064">
        <v>2006</v>
      </c>
      <c r="C18064" s="1" t="s">
        <v>8327</v>
      </c>
      <c r="D18064" s="1" t="s">
        <v>83</v>
      </c>
      <c r="E18064">
        <v>21</v>
      </c>
      <c r="F18064" s="1" t="s">
        <v>5375</v>
      </c>
      <c r="G18064">
        <v>1</v>
      </c>
      <c r="H18064" s="1" t="s">
        <v>312</v>
      </c>
      <c r="I18064" s="1" t="s">
        <v>354</v>
      </c>
      <c r="J18064" s="1" t="s">
        <v>748</v>
      </c>
      <c r="K18064">
        <v>323</v>
      </c>
      <c r="L18064" s="1" t="s">
        <v>312</v>
      </c>
      <c r="M18064">
        <v>3</v>
      </c>
      <c r="N18064" s="1" t="s">
        <v>312</v>
      </c>
      <c r="O18064" s="1" t="s">
        <v>7804</v>
      </c>
      <c r="P18064" s="1" t="s">
        <v>1393</v>
      </c>
      <c r="Q18064" s="1" t="s">
        <v>312</v>
      </c>
      <c r="R18064" s="1" t="s">
        <v>312</v>
      </c>
      <c r="S18064" s="1" t="s">
        <v>1883</v>
      </c>
      <c r="T18064" s="1" t="s">
        <v>4303</v>
      </c>
      <c r="U18064" s="1" t="s">
        <v>946</v>
      </c>
      <c r="V18064" s="1" t="s">
        <v>56</v>
      </c>
      <c r="W18064">
        <v>-1</v>
      </c>
      <c r="X18064">
        <v>0</v>
      </c>
      <c r="Y18064">
        <v>-1</v>
      </c>
      <c r="Z18064" s="1" t="s">
        <v>2279</v>
      </c>
      <c r="AA18064" s="1" t="s">
        <v>56</v>
      </c>
      <c r="AB18064" s="1" t="s">
        <v>5183</v>
      </c>
      <c r="AC18064" s="1" t="s">
        <v>4376</v>
      </c>
      <c r="AD18064" s="1" t="s">
        <v>7254</v>
      </c>
      <c r="AE18064" s="1" t="s">
        <v>618</v>
      </c>
      <c r="AF18064">
        <v>0</v>
      </c>
      <c r="AG18064">
        <v>2</v>
      </c>
      <c r="AH18064">
        <v>0</v>
      </c>
      <c r="AI18064" s="1" t="s">
        <v>312</v>
      </c>
      <c r="AJ18064" s="1" t="s">
        <v>312</v>
      </c>
      <c r="AK18064" s="1" t="s">
        <v>56</v>
      </c>
      <c r="AL18064">
        <v>0</v>
      </c>
      <c r="AM18064">
        <v>2</v>
      </c>
      <c r="AN18064">
        <v>0</v>
      </c>
      <c r="AO18064">
        <v>0</v>
      </c>
      <c r="AP18064">
        <v>3</v>
      </c>
      <c r="AQ18064">
        <v>6</v>
      </c>
      <c r="AR18064">
        <v>5</v>
      </c>
      <c r="AS18064" s="1" t="s">
        <v>312</v>
      </c>
      <c r="AT18064" s="1" t="s">
        <v>439</v>
      </c>
      <c r="AU18064" s="1" t="s">
        <v>439</v>
      </c>
      <c r="AV18064">
        <v>0</v>
      </c>
      <c r="AW18064" s="1" t="s">
        <v>312</v>
      </c>
      <c r="AX18064" s="1" t="s">
        <v>854</v>
      </c>
      <c r="AY18064" s="1" t="s">
        <v>315</v>
      </c>
      <c r="AZ18064">
        <v>0</v>
      </c>
      <c r="BA18064">
        <v>3</v>
      </c>
    </row>
    <row r="18065" spans="1:53" x14ac:dyDescent="0.35">
      <c r="A18065">
        <v>18063</v>
      </c>
      <c r="B18065">
        <v>2006</v>
      </c>
      <c r="C18065" s="1" t="s">
        <v>7669</v>
      </c>
      <c r="D18065" s="1" t="s">
        <v>83</v>
      </c>
      <c r="E18065">
        <v>30</v>
      </c>
      <c r="F18065" s="1" t="s">
        <v>4729</v>
      </c>
      <c r="G18065">
        <v>45</v>
      </c>
      <c r="H18065" s="1" t="s">
        <v>747</v>
      </c>
      <c r="I18065" s="1" t="s">
        <v>1087</v>
      </c>
      <c r="J18065" s="1" t="s">
        <v>572</v>
      </c>
      <c r="K18065">
        <v>495</v>
      </c>
      <c r="L18065" s="1" t="s">
        <v>312</v>
      </c>
      <c r="M18065">
        <v>247</v>
      </c>
      <c r="N18065" s="1" t="s">
        <v>900</v>
      </c>
      <c r="O18065" s="1" t="s">
        <v>1109</v>
      </c>
      <c r="P18065" s="1" t="s">
        <v>671</v>
      </c>
      <c r="Q18065" s="1" t="s">
        <v>918</v>
      </c>
      <c r="R18065" s="1" t="s">
        <v>2493</v>
      </c>
      <c r="S18065" s="1" t="s">
        <v>533</v>
      </c>
      <c r="T18065" s="1" t="s">
        <v>903</v>
      </c>
      <c r="U18065" s="1" t="s">
        <v>1166</v>
      </c>
      <c r="V18065" s="1" t="s">
        <v>56</v>
      </c>
      <c r="W18065">
        <v>6</v>
      </c>
      <c r="X18065">
        <v>16</v>
      </c>
      <c r="Y18065">
        <v>21</v>
      </c>
      <c r="Z18065" s="1" t="s">
        <v>962</v>
      </c>
      <c r="AA18065" s="1" t="s">
        <v>56</v>
      </c>
      <c r="AB18065" s="1" t="s">
        <v>4352</v>
      </c>
      <c r="AC18065" s="1" t="s">
        <v>2512</v>
      </c>
      <c r="AD18065" s="1" t="s">
        <v>4239</v>
      </c>
      <c r="AE18065" s="1" t="s">
        <v>2525</v>
      </c>
      <c r="AF18065">
        <v>70</v>
      </c>
      <c r="AG18065">
        <v>154</v>
      </c>
      <c r="AH18065">
        <v>455</v>
      </c>
      <c r="AI18065" s="1" t="s">
        <v>312</v>
      </c>
      <c r="AJ18065" s="1" t="s">
        <v>312</v>
      </c>
      <c r="AK18065" s="1" t="s">
        <v>56</v>
      </c>
      <c r="AL18065">
        <v>70</v>
      </c>
      <c r="AM18065">
        <v>154</v>
      </c>
      <c r="AN18065">
        <v>455</v>
      </c>
      <c r="AO18065">
        <v>455</v>
      </c>
      <c r="AP18065">
        <v>29</v>
      </c>
      <c r="AQ18065">
        <v>38</v>
      </c>
      <c r="AR18065">
        <v>763</v>
      </c>
      <c r="AS18065" s="1" t="s">
        <v>3046</v>
      </c>
      <c r="AT18065" s="1" t="s">
        <v>3754</v>
      </c>
      <c r="AU18065" s="1" t="s">
        <v>465</v>
      </c>
      <c r="AV18065">
        <v>24</v>
      </c>
      <c r="AW18065" s="1" t="s">
        <v>437</v>
      </c>
      <c r="AX18065" s="1" t="s">
        <v>716</v>
      </c>
      <c r="AY18065" s="1" t="s">
        <v>426</v>
      </c>
      <c r="AZ18065">
        <v>115</v>
      </c>
      <c r="BA18065">
        <v>169</v>
      </c>
    </row>
    <row r="18066" spans="1:53" x14ac:dyDescent="0.35">
      <c r="A18066">
        <v>18064</v>
      </c>
      <c r="B18066">
        <v>2006</v>
      </c>
      <c r="C18066" s="1" t="s">
        <v>7892</v>
      </c>
      <c r="D18066" s="1" t="s">
        <v>61</v>
      </c>
      <c r="E18066">
        <v>29</v>
      </c>
      <c r="F18066" s="1" t="s">
        <v>6505</v>
      </c>
      <c r="G18066">
        <v>67</v>
      </c>
      <c r="H18066" s="1" t="s">
        <v>434</v>
      </c>
      <c r="I18066" s="1" t="s">
        <v>3965</v>
      </c>
      <c r="J18066" s="1" t="s">
        <v>609</v>
      </c>
      <c r="K18066">
        <v>572</v>
      </c>
      <c r="L18066" s="1" t="s">
        <v>8428</v>
      </c>
      <c r="M18066">
        <v>154</v>
      </c>
      <c r="N18066" s="1" t="s">
        <v>4147</v>
      </c>
      <c r="O18066" s="1" t="s">
        <v>1366</v>
      </c>
      <c r="P18066" s="1" t="s">
        <v>609</v>
      </c>
      <c r="Q18066" s="1" t="s">
        <v>1279</v>
      </c>
      <c r="R18066" s="1" t="s">
        <v>1235</v>
      </c>
      <c r="S18066" s="1" t="s">
        <v>4239</v>
      </c>
      <c r="T18066" s="1" t="s">
        <v>1333</v>
      </c>
      <c r="U18066" s="1" t="s">
        <v>870</v>
      </c>
      <c r="V18066" s="1" t="s">
        <v>56</v>
      </c>
      <c r="W18066">
        <v>18</v>
      </c>
      <c r="X18066">
        <v>24</v>
      </c>
      <c r="Y18066">
        <v>42</v>
      </c>
      <c r="Z18066" s="1" t="s">
        <v>1027</v>
      </c>
      <c r="AA18066" s="1" t="s">
        <v>56</v>
      </c>
      <c r="AB18066" s="1" t="s">
        <v>2035</v>
      </c>
      <c r="AC18066" s="1" t="s">
        <v>854</v>
      </c>
      <c r="AD18066" s="1" t="s">
        <v>3305</v>
      </c>
      <c r="AE18066" s="1" t="s">
        <v>1787</v>
      </c>
      <c r="AF18066">
        <v>159</v>
      </c>
      <c r="AG18066">
        <v>395</v>
      </c>
      <c r="AH18066">
        <v>403</v>
      </c>
      <c r="AI18066" s="1" t="s">
        <v>458</v>
      </c>
      <c r="AJ18066" s="1" t="s">
        <v>1538</v>
      </c>
      <c r="AK18066" s="1" t="s">
        <v>6066</v>
      </c>
      <c r="AL18066">
        <v>42</v>
      </c>
      <c r="AM18066">
        <v>105</v>
      </c>
      <c r="AN18066">
        <v>4</v>
      </c>
      <c r="AO18066">
        <v>551</v>
      </c>
      <c r="AP18066">
        <v>48</v>
      </c>
      <c r="AQ18066">
        <v>61</v>
      </c>
      <c r="AR18066">
        <v>787</v>
      </c>
      <c r="AS18066" s="1" t="s">
        <v>330</v>
      </c>
      <c r="AT18066" s="1" t="s">
        <v>1646</v>
      </c>
      <c r="AU18066" s="1" t="s">
        <v>445</v>
      </c>
      <c r="AV18066">
        <v>89</v>
      </c>
      <c r="AW18066" s="1" t="s">
        <v>813</v>
      </c>
      <c r="AX18066" s="1" t="s">
        <v>716</v>
      </c>
      <c r="AY18066" s="1" t="s">
        <v>910</v>
      </c>
      <c r="AZ18066">
        <v>196</v>
      </c>
      <c r="BA18066">
        <v>483</v>
      </c>
    </row>
    <row r="18067" spans="1:53" x14ac:dyDescent="0.35">
      <c r="A18067">
        <v>18065</v>
      </c>
      <c r="B18067">
        <v>2006</v>
      </c>
      <c r="C18067" s="1" t="s">
        <v>7566</v>
      </c>
      <c r="D18067" s="1" t="s">
        <v>83</v>
      </c>
      <c r="E18067">
        <v>30</v>
      </c>
      <c r="F18067" s="1" t="s">
        <v>65</v>
      </c>
      <c r="G18067">
        <v>33</v>
      </c>
      <c r="H18067" s="1" t="s">
        <v>1025</v>
      </c>
      <c r="I18067" s="1" t="s">
        <v>3183</v>
      </c>
      <c r="J18067" s="1" t="s">
        <v>1845</v>
      </c>
      <c r="K18067">
        <v>535</v>
      </c>
      <c r="L18067" s="1" t="s">
        <v>312</v>
      </c>
      <c r="M18067">
        <v>239</v>
      </c>
      <c r="N18067" s="1" t="s">
        <v>1499</v>
      </c>
      <c r="O18067" s="1" t="s">
        <v>511</v>
      </c>
      <c r="P18067" s="1" t="s">
        <v>507</v>
      </c>
      <c r="Q18067" s="1" t="s">
        <v>835</v>
      </c>
      <c r="R18067" s="1" t="s">
        <v>2035</v>
      </c>
      <c r="S18067" s="1" t="s">
        <v>1308</v>
      </c>
      <c r="T18067" s="1" t="s">
        <v>1366</v>
      </c>
      <c r="U18067" s="1" t="s">
        <v>1025</v>
      </c>
      <c r="V18067" s="1" t="s">
        <v>56</v>
      </c>
      <c r="W18067">
        <v>2</v>
      </c>
      <c r="X18067">
        <v>-1</v>
      </c>
      <c r="Y18067">
        <v>1</v>
      </c>
      <c r="Z18067" s="1" t="s">
        <v>542</v>
      </c>
      <c r="AA18067" s="1" t="s">
        <v>56</v>
      </c>
      <c r="AB18067" s="1" t="s">
        <v>790</v>
      </c>
      <c r="AC18067" s="1" t="s">
        <v>4240</v>
      </c>
      <c r="AD18067" s="1" t="s">
        <v>966</v>
      </c>
      <c r="AE18067" s="1" t="s">
        <v>4275</v>
      </c>
      <c r="AF18067">
        <v>37</v>
      </c>
      <c r="AG18067">
        <v>71</v>
      </c>
      <c r="AH18067">
        <v>521</v>
      </c>
      <c r="AI18067" s="1" t="s">
        <v>312</v>
      </c>
      <c r="AJ18067" s="1" t="s">
        <v>312</v>
      </c>
      <c r="AK18067" s="1" t="s">
        <v>56</v>
      </c>
      <c r="AL18067">
        <v>37</v>
      </c>
      <c r="AM18067">
        <v>71</v>
      </c>
      <c r="AN18067">
        <v>521</v>
      </c>
      <c r="AO18067">
        <v>521</v>
      </c>
      <c r="AP18067">
        <v>10</v>
      </c>
      <c r="AQ18067">
        <v>17</v>
      </c>
      <c r="AR18067">
        <v>588</v>
      </c>
      <c r="AS18067" s="1" t="s">
        <v>328</v>
      </c>
      <c r="AT18067" s="1" t="s">
        <v>437</v>
      </c>
      <c r="AU18067" s="1" t="s">
        <v>1385</v>
      </c>
      <c r="AV18067">
        <v>9</v>
      </c>
      <c r="AW18067" s="1" t="s">
        <v>315</v>
      </c>
      <c r="AX18067" s="1" t="s">
        <v>315</v>
      </c>
      <c r="AY18067" s="1" t="s">
        <v>893</v>
      </c>
      <c r="AZ18067">
        <v>50</v>
      </c>
      <c r="BA18067">
        <v>84</v>
      </c>
    </row>
    <row r="18068" spans="1:53" x14ac:dyDescent="0.35">
      <c r="A18068">
        <v>18066</v>
      </c>
      <c r="B18068">
        <v>2006</v>
      </c>
      <c r="C18068" s="1" t="s">
        <v>7566</v>
      </c>
      <c r="D18068" s="1" t="s">
        <v>83</v>
      </c>
      <c r="E18068">
        <v>30</v>
      </c>
      <c r="F18068" s="1" t="s">
        <v>3315</v>
      </c>
      <c r="G18068">
        <v>24</v>
      </c>
      <c r="H18068" s="1" t="s">
        <v>1025</v>
      </c>
      <c r="I18068" s="1" t="s">
        <v>3194</v>
      </c>
      <c r="J18068" s="1" t="s">
        <v>1845</v>
      </c>
      <c r="K18068">
        <v>518</v>
      </c>
      <c r="L18068" s="1" t="s">
        <v>312</v>
      </c>
      <c r="M18068">
        <v>266</v>
      </c>
      <c r="N18068" s="1" t="s">
        <v>594</v>
      </c>
      <c r="O18068" s="1" t="s">
        <v>985</v>
      </c>
      <c r="P18068" s="1" t="s">
        <v>912</v>
      </c>
      <c r="Q18068" s="1" t="s">
        <v>2771</v>
      </c>
      <c r="R18068" s="1" t="s">
        <v>2035</v>
      </c>
      <c r="S18068" s="1" t="s">
        <v>2525</v>
      </c>
      <c r="T18068" s="1" t="s">
        <v>553</v>
      </c>
      <c r="U18068" s="1" t="s">
        <v>1166</v>
      </c>
      <c r="V18068" s="1" t="s">
        <v>56</v>
      </c>
      <c r="W18068">
        <v>2</v>
      </c>
      <c r="X18068">
        <v>-1</v>
      </c>
      <c r="Y18068">
        <v>0</v>
      </c>
      <c r="Z18068" s="1" t="s">
        <v>710</v>
      </c>
      <c r="AA18068" s="1" t="s">
        <v>56</v>
      </c>
      <c r="AB18068" s="1" t="s">
        <v>4288</v>
      </c>
      <c r="AC18068" s="1" t="s">
        <v>4240</v>
      </c>
      <c r="AD18068" s="1" t="s">
        <v>966</v>
      </c>
      <c r="AE18068" s="1" t="s">
        <v>4275</v>
      </c>
      <c r="AF18068">
        <v>32</v>
      </c>
      <c r="AG18068">
        <v>64</v>
      </c>
      <c r="AH18068">
        <v>5</v>
      </c>
      <c r="AI18068" s="1" t="s">
        <v>312</v>
      </c>
      <c r="AJ18068" s="1" t="s">
        <v>312</v>
      </c>
      <c r="AK18068" s="1" t="s">
        <v>56</v>
      </c>
      <c r="AL18068">
        <v>32</v>
      </c>
      <c r="AM18068">
        <v>64</v>
      </c>
      <c r="AN18068">
        <v>5</v>
      </c>
      <c r="AO18068">
        <v>5</v>
      </c>
      <c r="AP18068">
        <v>10</v>
      </c>
      <c r="AQ18068">
        <v>17</v>
      </c>
      <c r="AR18068">
        <v>588</v>
      </c>
      <c r="AS18068" s="1" t="s">
        <v>426</v>
      </c>
      <c r="AT18068" s="1" t="s">
        <v>376</v>
      </c>
      <c r="AU18068" s="1" t="s">
        <v>336</v>
      </c>
      <c r="AV18068">
        <v>7</v>
      </c>
      <c r="AW18068" s="1" t="s">
        <v>315</v>
      </c>
      <c r="AX18068" s="1" t="s">
        <v>315</v>
      </c>
      <c r="AY18068" s="1" t="s">
        <v>643</v>
      </c>
      <c r="AZ18068">
        <v>44</v>
      </c>
      <c r="BA18068">
        <v>74</v>
      </c>
    </row>
    <row r="18069" spans="1:53" x14ac:dyDescent="0.35">
      <c r="A18069">
        <v>18067</v>
      </c>
      <c r="B18069">
        <v>2006</v>
      </c>
      <c r="C18069" s="1" t="s">
        <v>7566</v>
      </c>
      <c r="D18069" s="1" t="s">
        <v>83</v>
      </c>
      <c r="E18069">
        <v>30</v>
      </c>
      <c r="F18069" s="1" t="s">
        <v>6083</v>
      </c>
      <c r="G18069">
        <v>9</v>
      </c>
      <c r="H18069" s="1" t="s">
        <v>312</v>
      </c>
      <c r="I18069" s="1" t="s">
        <v>747</v>
      </c>
      <c r="J18069" s="1" t="s">
        <v>638</v>
      </c>
      <c r="K18069">
        <v>714</v>
      </c>
      <c r="L18069" s="1" t="s">
        <v>312</v>
      </c>
      <c r="M18069">
        <v>0</v>
      </c>
      <c r="N18069" s="1" t="s">
        <v>681</v>
      </c>
      <c r="O18069" s="1" t="s">
        <v>2890</v>
      </c>
      <c r="P18069" s="1" t="s">
        <v>681</v>
      </c>
      <c r="Q18069" s="1" t="s">
        <v>729</v>
      </c>
      <c r="R18069" s="1" t="s">
        <v>312</v>
      </c>
      <c r="S18069" s="1" t="s">
        <v>312</v>
      </c>
      <c r="T18069" s="1" t="s">
        <v>1877</v>
      </c>
      <c r="U18069" s="1" t="s">
        <v>889</v>
      </c>
      <c r="V18069" s="1" t="s">
        <v>56</v>
      </c>
      <c r="W18069">
        <v>0</v>
      </c>
      <c r="X18069">
        <v>0</v>
      </c>
      <c r="Y18069">
        <v>0</v>
      </c>
      <c r="Z18069" s="1" t="s">
        <v>704</v>
      </c>
      <c r="AA18069" s="1" t="s">
        <v>56</v>
      </c>
      <c r="AB18069" s="1" t="s">
        <v>3668</v>
      </c>
      <c r="AC18069" s="1" t="s">
        <v>1738</v>
      </c>
      <c r="AD18069" s="1" t="s">
        <v>966</v>
      </c>
      <c r="AE18069" s="1" t="s">
        <v>312</v>
      </c>
      <c r="AF18069">
        <v>5</v>
      </c>
      <c r="AG18069">
        <v>7</v>
      </c>
      <c r="AH18069">
        <v>714</v>
      </c>
      <c r="AI18069" s="1" t="s">
        <v>312</v>
      </c>
      <c r="AJ18069" s="1" t="s">
        <v>312</v>
      </c>
      <c r="AK18069" s="1" t="s">
        <v>56</v>
      </c>
      <c r="AL18069">
        <v>5</v>
      </c>
      <c r="AM18069">
        <v>7</v>
      </c>
      <c r="AN18069">
        <v>714</v>
      </c>
      <c r="AO18069">
        <v>714</v>
      </c>
      <c r="AP18069">
        <v>0</v>
      </c>
      <c r="AQ18069">
        <v>0</v>
      </c>
      <c r="AS18069" s="1" t="s">
        <v>854</v>
      </c>
      <c r="AT18069" s="1" t="s">
        <v>854</v>
      </c>
      <c r="AU18069" s="1" t="s">
        <v>315</v>
      </c>
      <c r="AV18069">
        <v>2</v>
      </c>
      <c r="AW18069" s="1" t="s">
        <v>312</v>
      </c>
      <c r="AX18069" s="1" t="s">
        <v>312</v>
      </c>
      <c r="AY18069" s="1" t="s">
        <v>315</v>
      </c>
      <c r="AZ18069">
        <v>6</v>
      </c>
      <c r="BA18069">
        <v>10</v>
      </c>
    </row>
    <row r="18070" spans="1:53" x14ac:dyDescent="0.35">
      <c r="A18070">
        <v>18068</v>
      </c>
      <c r="B18070">
        <v>2006</v>
      </c>
      <c r="C18070" s="1" t="s">
        <v>8429</v>
      </c>
      <c r="D18070" s="1" t="s">
        <v>51</v>
      </c>
      <c r="E18070">
        <v>23</v>
      </c>
      <c r="F18070" s="1" t="s">
        <v>5375</v>
      </c>
      <c r="G18070">
        <v>37</v>
      </c>
      <c r="H18070" s="1" t="s">
        <v>315</v>
      </c>
      <c r="I18070" s="1" t="s">
        <v>1592</v>
      </c>
      <c r="J18070" s="1" t="s">
        <v>1124</v>
      </c>
      <c r="K18070">
        <v>546</v>
      </c>
      <c r="L18070" s="1" t="s">
        <v>312</v>
      </c>
      <c r="M18070">
        <v>556</v>
      </c>
      <c r="N18070" s="1" t="s">
        <v>360</v>
      </c>
      <c r="O18070" s="1" t="s">
        <v>1114</v>
      </c>
      <c r="P18070" s="1" t="s">
        <v>703</v>
      </c>
      <c r="Q18070" s="1" t="s">
        <v>2771</v>
      </c>
      <c r="R18070" s="1" t="s">
        <v>4249</v>
      </c>
      <c r="S18070" s="1" t="s">
        <v>2406</v>
      </c>
      <c r="T18070" s="1" t="s">
        <v>2052</v>
      </c>
      <c r="U18070" s="1" t="s">
        <v>765</v>
      </c>
      <c r="V18070" s="1" t="s">
        <v>56</v>
      </c>
      <c r="W18070">
        <v>3</v>
      </c>
      <c r="X18070">
        <v>4</v>
      </c>
      <c r="Y18070">
        <v>7</v>
      </c>
      <c r="Z18070" s="1" t="s">
        <v>752</v>
      </c>
      <c r="AA18070" s="1" t="s">
        <v>56</v>
      </c>
      <c r="AB18070" s="1" t="s">
        <v>4352</v>
      </c>
      <c r="AC18070" s="1" t="s">
        <v>4237</v>
      </c>
      <c r="AD18070" s="1" t="s">
        <v>4286</v>
      </c>
      <c r="AE18070" s="1" t="s">
        <v>2831</v>
      </c>
      <c r="AF18070">
        <v>37</v>
      </c>
      <c r="AG18070">
        <v>81</v>
      </c>
      <c r="AH18070">
        <v>457</v>
      </c>
      <c r="AI18070" s="1" t="s">
        <v>312</v>
      </c>
      <c r="AJ18070" s="1" t="s">
        <v>312</v>
      </c>
      <c r="AK18070" s="1" t="s">
        <v>56</v>
      </c>
      <c r="AL18070">
        <v>37</v>
      </c>
      <c r="AM18070">
        <v>81</v>
      </c>
      <c r="AN18070">
        <v>457</v>
      </c>
      <c r="AO18070">
        <v>457</v>
      </c>
      <c r="AP18070">
        <v>36</v>
      </c>
      <c r="AQ18070">
        <v>45</v>
      </c>
      <c r="AR18070">
        <v>8</v>
      </c>
      <c r="AS18070" s="1" t="s">
        <v>929</v>
      </c>
      <c r="AT18070" s="1" t="s">
        <v>2144</v>
      </c>
      <c r="AU18070" s="1" t="s">
        <v>435</v>
      </c>
      <c r="AV18070">
        <v>9</v>
      </c>
      <c r="AW18070" s="1" t="s">
        <v>439</v>
      </c>
      <c r="AX18070" s="1" t="s">
        <v>388</v>
      </c>
      <c r="AY18070" s="1" t="s">
        <v>583</v>
      </c>
      <c r="AZ18070">
        <v>52</v>
      </c>
      <c r="BA18070">
        <v>110</v>
      </c>
    </row>
    <row r="18071" spans="1:53" x14ac:dyDescent="0.35">
      <c r="A18071">
        <v>18069</v>
      </c>
      <c r="B18071">
        <v>2006</v>
      </c>
      <c r="C18071" s="1" t="s">
        <v>8430</v>
      </c>
      <c r="D18071" s="1" t="s">
        <v>75</v>
      </c>
      <c r="E18071">
        <v>22</v>
      </c>
      <c r="F18071" s="1" t="s">
        <v>6083</v>
      </c>
      <c r="G18071">
        <v>29</v>
      </c>
      <c r="H18071" s="1" t="s">
        <v>312</v>
      </c>
      <c r="I18071" s="1" t="s">
        <v>364</v>
      </c>
      <c r="J18071" s="1" t="s">
        <v>1015</v>
      </c>
      <c r="K18071">
        <v>474</v>
      </c>
      <c r="L18071" s="1" t="s">
        <v>6398</v>
      </c>
      <c r="M18071">
        <v>207</v>
      </c>
      <c r="N18071" s="1" t="s">
        <v>835</v>
      </c>
      <c r="O18071" s="1" t="s">
        <v>857</v>
      </c>
      <c r="P18071" s="1" t="s">
        <v>2781</v>
      </c>
      <c r="Q18071" s="1" t="s">
        <v>1333</v>
      </c>
      <c r="R18071" s="1" t="s">
        <v>4147</v>
      </c>
      <c r="S18071" s="1" t="s">
        <v>312</v>
      </c>
      <c r="T18071" s="1" t="s">
        <v>1304</v>
      </c>
      <c r="U18071" s="1" t="s">
        <v>3750</v>
      </c>
      <c r="V18071" s="1" t="s">
        <v>56</v>
      </c>
      <c r="W18071">
        <v>-1</v>
      </c>
      <c r="X18071">
        <v>1</v>
      </c>
      <c r="Y18071">
        <v>1</v>
      </c>
      <c r="Z18071" s="1" t="s">
        <v>623</v>
      </c>
      <c r="AA18071" s="1" t="s">
        <v>56</v>
      </c>
      <c r="AB18071" s="1" t="s">
        <v>4352</v>
      </c>
      <c r="AC18071" s="1" t="s">
        <v>4288</v>
      </c>
      <c r="AD18071" s="1" t="s">
        <v>4244</v>
      </c>
      <c r="AE18071" s="1" t="s">
        <v>618</v>
      </c>
      <c r="AF18071">
        <v>21</v>
      </c>
      <c r="AG18071">
        <v>58</v>
      </c>
      <c r="AH18071">
        <v>362</v>
      </c>
      <c r="AI18071" s="1" t="s">
        <v>1252</v>
      </c>
      <c r="AJ18071" s="1" t="s">
        <v>328</v>
      </c>
      <c r="AK18071" s="1" t="s">
        <v>2799</v>
      </c>
      <c r="AL18071">
        <v>15</v>
      </c>
      <c r="AM18071">
        <v>31</v>
      </c>
      <c r="AN18071">
        <v>484</v>
      </c>
      <c r="AO18071">
        <v>414</v>
      </c>
      <c r="AP18071">
        <v>12</v>
      </c>
      <c r="AQ18071">
        <v>12</v>
      </c>
      <c r="AR18071">
        <v>1</v>
      </c>
      <c r="AS18071" s="1" t="s">
        <v>957</v>
      </c>
      <c r="AT18071" s="1" t="s">
        <v>468</v>
      </c>
      <c r="AU18071" s="1" t="s">
        <v>334</v>
      </c>
      <c r="AV18071">
        <v>11</v>
      </c>
      <c r="AW18071" s="1" t="s">
        <v>1252</v>
      </c>
      <c r="AX18071" s="1" t="s">
        <v>312</v>
      </c>
      <c r="AY18071" s="1" t="s">
        <v>468</v>
      </c>
      <c r="AZ18071">
        <v>10</v>
      </c>
      <c r="BA18071">
        <v>60</v>
      </c>
    </row>
    <row r="18072" spans="1:53" x14ac:dyDescent="0.35">
      <c r="A18072">
        <v>18070</v>
      </c>
      <c r="B18072">
        <v>2006</v>
      </c>
      <c r="C18072" s="1" t="s">
        <v>8154</v>
      </c>
      <c r="D18072" s="1" t="s">
        <v>61</v>
      </c>
      <c r="E18072">
        <v>25</v>
      </c>
      <c r="F18072" s="1" t="s">
        <v>2038</v>
      </c>
      <c r="G18072">
        <v>82</v>
      </c>
      <c r="H18072" s="1" t="s">
        <v>551</v>
      </c>
      <c r="I18072" s="1" t="s">
        <v>8431</v>
      </c>
      <c r="J18072" s="1" t="s">
        <v>520</v>
      </c>
      <c r="K18072">
        <v>524</v>
      </c>
      <c r="L18072" s="1" t="s">
        <v>1378</v>
      </c>
      <c r="M18072">
        <v>238</v>
      </c>
      <c r="N18072" s="1" t="s">
        <v>1883</v>
      </c>
      <c r="O18072" s="1" t="s">
        <v>468</v>
      </c>
      <c r="P18072" s="1" t="s">
        <v>1337</v>
      </c>
      <c r="Q18072" s="1" t="s">
        <v>487</v>
      </c>
      <c r="R18072" s="1" t="s">
        <v>4243</v>
      </c>
      <c r="S18072" s="1" t="s">
        <v>854</v>
      </c>
      <c r="T18072" s="1" t="s">
        <v>916</v>
      </c>
      <c r="U18072" s="1" t="s">
        <v>2552</v>
      </c>
      <c r="V18072" s="1" t="s">
        <v>56</v>
      </c>
      <c r="W18072">
        <v>4</v>
      </c>
      <c r="X18072">
        <v>3</v>
      </c>
      <c r="Y18072">
        <v>7</v>
      </c>
      <c r="Z18072" s="1" t="s">
        <v>1039</v>
      </c>
      <c r="AA18072" s="1" t="s">
        <v>56</v>
      </c>
      <c r="AB18072" s="1" t="s">
        <v>1308</v>
      </c>
      <c r="AC18072" s="1" t="s">
        <v>312</v>
      </c>
      <c r="AD18072" s="1" t="s">
        <v>1308</v>
      </c>
      <c r="AE18072" s="1" t="s">
        <v>1523</v>
      </c>
      <c r="AF18072">
        <v>455</v>
      </c>
      <c r="AG18072">
        <v>999</v>
      </c>
      <c r="AH18072">
        <v>455</v>
      </c>
      <c r="AI18072" s="1" t="s">
        <v>1385</v>
      </c>
      <c r="AJ18072" s="1" t="s">
        <v>399</v>
      </c>
      <c r="AK18072" s="1" t="s">
        <v>5360</v>
      </c>
      <c r="AL18072">
        <v>391</v>
      </c>
      <c r="AM18072">
        <v>816</v>
      </c>
      <c r="AN18072">
        <v>479</v>
      </c>
      <c r="AO18072">
        <v>487</v>
      </c>
      <c r="AP18072">
        <v>182</v>
      </c>
      <c r="AQ18072">
        <v>238</v>
      </c>
      <c r="AR18072">
        <v>765</v>
      </c>
      <c r="AS18072" s="1" t="s">
        <v>963</v>
      </c>
      <c r="AT18072" s="1" t="s">
        <v>442</v>
      </c>
      <c r="AU18072" s="1" t="s">
        <v>2330</v>
      </c>
      <c r="AV18072">
        <v>186</v>
      </c>
      <c r="AW18072" s="1" t="s">
        <v>336</v>
      </c>
      <c r="AX18072" s="1" t="s">
        <v>368</v>
      </c>
      <c r="AY18072" s="1" t="s">
        <v>1307</v>
      </c>
      <c r="AZ18072">
        <v>96</v>
      </c>
      <c r="BA18072">
        <v>1156</v>
      </c>
    </row>
    <row r="18073" spans="1:53" x14ac:dyDescent="0.35">
      <c r="A18073">
        <v>18071</v>
      </c>
      <c r="B18073">
        <v>2006</v>
      </c>
      <c r="C18073" s="1" t="s">
        <v>7893</v>
      </c>
      <c r="D18073" s="1" t="s">
        <v>58</v>
      </c>
      <c r="E18073">
        <v>28</v>
      </c>
      <c r="F18073" s="1" t="s">
        <v>2436</v>
      </c>
      <c r="G18073">
        <v>25</v>
      </c>
      <c r="H18073" s="1" t="s">
        <v>854</v>
      </c>
      <c r="I18073" s="1" t="s">
        <v>1009</v>
      </c>
      <c r="J18073" s="1" t="s">
        <v>619</v>
      </c>
      <c r="K18073">
        <v>55</v>
      </c>
      <c r="L18073" s="1" t="s">
        <v>1710</v>
      </c>
      <c r="M18073">
        <v>286</v>
      </c>
      <c r="N18073" s="1" t="s">
        <v>1164</v>
      </c>
      <c r="O18073" s="1" t="s">
        <v>674</v>
      </c>
      <c r="P18073" s="1" t="s">
        <v>1499</v>
      </c>
      <c r="Q18073" s="1" t="s">
        <v>536</v>
      </c>
      <c r="R18073" s="1" t="s">
        <v>4147</v>
      </c>
      <c r="S18073" s="1" t="s">
        <v>3305</v>
      </c>
      <c r="T18073" s="1" t="s">
        <v>1736</v>
      </c>
      <c r="U18073" s="1" t="s">
        <v>2015</v>
      </c>
      <c r="V18073" s="1" t="s">
        <v>56</v>
      </c>
      <c r="W18073">
        <v>0</v>
      </c>
      <c r="X18073">
        <v>3</v>
      </c>
      <c r="Y18073">
        <v>3</v>
      </c>
      <c r="Z18073" s="1" t="s">
        <v>1908</v>
      </c>
      <c r="AA18073" s="1" t="s">
        <v>56</v>
      </c>
      <c r="AB18073" s="1" t="s">
        <v>4354</v>
      </c>
      <c r="AC18073" s="1" t="s">
        <v>1056</v>
      </c>
      <c r="AD18073" s="1" t="s">
        <v>3807</v>
      </c>
      <c r="AE18073" s="1" t="s">
        <v>2831</v>
      </c>
      <c r="AF18073">
        <v>40</v>
      </c>
      <c r="AG18073">
        <v>84</v>
      </c>
      <c r="AH18073">
        <v>476</v>
      </c>
      <c r="AI18073" s="1" t="s">
        <v>440</v>
      </c>
      <c r="AJ18073" s="1" t="s">
        <v>354</v>
      </c>
      <c r="AK18073" s="1" t="s">
        <v>878</v>
      </c>
      <c r="AL18073">
        <v>37</v>
      </c>
      <c r="AM18073">
        <v>66</v>
      </c>
      <c r="AN18073">
        <v>561</v>
      </c>
      <c r="AO18073">
        <v>494</v>
      </c>
      <c r="AP18073">
        <v>21</v>
      </c>
      <c r="AQ18073">
        <v>24</v>
      </c>
      <c r="AR18073">
        <v>875</v>
      </c>
      <c r="AS18073" s="1" t="s">
        <v>360</v>
      </c>
      <c r="AT18073" s="1" t="s">
        <v>416</v>
      </c>
      <c r="AU18073" s="1" t="s">
        <v>349</v>
      </c>
      <c r="AV18073">
        <v>15</v>
      </c>
      <c r="AW18073" s="1" t="s">
        <v>329</v>
      </c>
      <c r="AX18073" s="1" t="s">
        <v>957</v>
      </c>
      <c r="AY18073" s="1" t="s">
        <v>318</v>
      </c>
      <c r="AZ18073">
        <v>25</v>
      </c>
      <c r="BA18073">
        <v>104</v>
      </c>
    </row>
    <row r="18074" spans="1:53" x14ac:dyDescent="0.35">
      <c r="A18074">
        <v>18072</v>
      </c>
      <c r="B18074">
        <v>2006</v>
      </c>
      <c r="C18074" s="1" t="s">
        <v>7982</v>
      </c>
      <c r="D18074" s="1" t="s">
        <v>83</v>
      </c>
      <c r="E18074">
        <v>26</v>
      </c>
      <c r="F18074" s="1" t="s">
        <v>3745</v>
      </c>
      <c r="G18074">
        <v>56</v>
      </c>
      <c r="H18074" s="1" t="s">
        <v>1197</v>
      </c>
      <c r="I18074" s="1" t="s">
        <v>3067</v>
      </c>
      <c r="J18074" s="1" t="s">
        <v>1444</v>
      </c>
      <c r="K18074">
        <v>561</v>
      </c>
      <c r="L18074" s="1" t="s">
        <v>312</v>
      </c>
      <c r="M18074">
        <v>644</v>
      </c>
      <c r="N18074" s="1" t="s">
        <v>514</v>
      </c>
      <c r="O18074" s="1" t="s">
        <v>568</v>
      </c>
      <c r="P18074" s="1" t="s">
        <v>1366</v>
      </c>
      <c r="Q18074" s="1" t="s">
        <v>957</v>
      </c>
      <c r="R18074" s="1" t="s">
        <v>4239</v>
      </c>
      <c r="S18074" s="1" t="s">
        <v>1337</v>
      </c>
      <c r="T18074" s="1" t="s">
        <v>880</v>
      </c>
      <c r="U18074" s="1" t="s">
        <v>778</v>
      </c>
      <c r="V18074" s="1" t="s">
        <v>56</v>
      </c>
      <c r="W18074">
        <v>1</v>
      </c>
      <c r="X18074">
        <v>12</v>
      </c>
      <c r="Y18074">
        <v>23</v>
      </c>
      <c r="Z18074" s="1" t="s">
        <v>787</v>
      </c>
      <c r="AA18074" s="1" t="s">
        <v>56</v>
      </c>
      <c r="AB18074" s="1" t="s">
        <v>4251</v>
      </c>
      <c r="AC18074" s="1" t="s">
        <v>1107</v>
      </c>
      <c r="AD18074" s="1" t="s">
        <v>4239</v>
      </c>
      <c r="AE18074" s="1" t="s">
        <v>854</v>
      </c>
      <c r="AF18074">
        <v>131</v>
      </c>
      <c r="AG18074">
        <v>239</v>
      </c>
      <c r="AH18074">
        <v>548</v>
      </c>
      <c r="AI18074" s="1" t="s">
        <v>312</v>
      </c>
      <c r="AJ18074" s="1" t="s">
        <v>312</v>
      </c>
      <c r="AK18074" s="1" t="s">
        <v>56</v>
      </c>
      <c r="AL18074">
        <v>131</v>
      </c>
      <c r="AM18074">
        <v>239</v>
      </c>
      <c r="AN18074">
        <v>548</v>
      </c>
      <c r="AO18074">
        <v>548</v>
      </c>
      <c r="AP18074">
        <v>82</v>
      </c>
      <c r="AQ18074">
        <v>154</v>
      </c>
      <c r="AR18074">
        <v>532</v>
      </c>
      <c r="AS18074" s="1" t="s">
        <v>930</v>
      </c>
      <c r="AT18074" s="1" t="s">
        <v>532</v>
      </c>
      <c r="AU18074" s="1" t="s">
        <v>2411</v>
      </c>
      <c r="AV18074">
        <v>43</v>
      </c>
      <c r="AW18074" s="1" t="s">
        <v>716</v>
      </c>
      <c r="AX18074" s="1" t="s">
        <v>473</v>
      </c>
      <c r="AY18074" s="1" t="s">
        <v>425</v>
      </c>
      <c r="AZ18074">
        <v>149</v>
      </c>
      <c r="BA18074">
        <v>344</v>
      </c>
    </row>
    <row r="18075" spans="1:53" x14ac:dyDescent="0.35">
      <c r="A18075">
        <v>18073</v>
      </c>
      <c r="B18075">
        <v>2006</v>
      </c>
      <c r="C18075" s="1" t="s">
        <v>8070</v>
      </c>
      <c r="D18075" s="1" t="s">
        <v>51</v>
      </c>
      <c r="E18075">
        <v>25</v>
      </c>
      <c r="F18075" s="1" t="s">
        <v>65</v>
      </c>
      <c r="G18075">
        <v>77</v>
      </c>
      <c r="H18075" s="1" t="s">
        <v>328</v>
      </c>
      <c r="I18075" s="1" t="s">
        <v>2039</v>
      </c>
      <c r="J18075" s="1" t="s">
        <v>1304</v>
      </c>
      <c r="K18075">
        <v>545</v>
      </c>
      <c r="L18075" s="1" t="s">
        <v>8432</v>
      </c>
      <c r="M18075">
        <v>177</v>
      </c>
      <c r="N18075" s="1" t="s">
        <v>835</v>
      </c>
      <c r="O18075" s="1" t="s">
        <v>585</v>
      </c>
      <c r="P18075" s="1" t="s">
        <v>487</v>
      </c>
      <c r="Q18075" s="1" t="s">
        <v>507</v>
      </c>
      <c r="R18075" s="1" t="s">
        <v>1787</v>
      </c>
      <c r="S18075" s="1" t="s">
        <v>504</v>
      </c>
      <c r="T18075" s="1" t="s">
        <v>619</v>
      </c>
      <c r="U18075" s="1" t="s">
        <v>969</v>
      </c>
      <c r="V18075" s="1" t="s">
        <v>56</v>
      </c>
      <c r="W18075">
        <v>23</v>
      </c>
      <c r="X18075">
        <v>14</v>
      </c>
      <c r="Y18075">
        <v>38</v>
      </c>
      <c r="Z18075" s="1" t="s">
        <v>1149</v>
      </c>
      <c r="AA18075" s="1" t="s">
        <v>56</v>
      </c>
      <c r="AB18075" s="1" t="s">
        <v>3305</v>
      </c>
      <c r="AC18075" s="1" t="s">
        <v>4233</v>
      </c>
      <c r="AD18075" s="1" t="s">
        <v>2406</v>
      </c>
      <c r="AE18075" s="1" t="s">
        <v>3006</v>
      </c>
      <c r="AF18075">
        <v>262</v>
      </c>
      <c r="AG18075">
        <v>643</v>
      </c>
      <c r="AH18075">
        <v>407</v>
      </c>
      <c r="AI18075" s="1" t="s">
        <v>1731</v>
      </c>
      <c r="AJ18075" s="1" t="s">
        <v>477</v>
      </c>
      <c r="AK18075" s="1" t="s">
        <v>5648</v>
      </c>
      <c r="AL18075">
        <v>124</v>
      </c>
      <c r="AM18075">
        <v>289</v>
      </c>
      <c r="AN18075">
        <v>429</v>
      </c>
      <c r="AO18075">
        <v>515</v>
      </c>
      <c r="AP18075">
        <v>93</v>
      </c>
      <c r="AQ18075">
        <v>114</v>
      </c>
      <c r="AR18075">
        <v>816</v>
      </c>
      <c r="AS18075" s="1" t="s">
        <v>1385</v>
      </c>
      <c r="AT18075" s="1" t="s">
        <v>1838</v>
      </c>
      <c r="AU18075" s="1" t="s">
        <v>1126</v>
      </c>
      <c r="AV18075">
        <v>136</v>
      </c>
      <c r="AW18075" s="1" t="s">
        <v>454</v>
      </c>
      <c r="AX18075" s="1" t="s">
        <v>1250</v>
      </c>
      <c r="AY18075" s="1" t="s">
        <v>624</v>
      </c>
      <c r="AZ18075">
        <v>210</v>
      </c>
      <c r="BA18075">
        <v>755</v>
      </c>
    </row>
    <row r="18076" spans="1:53" x14ac:dyDescent="0.35">
      <c r="A18076">
        <v>18074</v>
      </c>
      <c r="B18076">
        <v>2006</v>
      </c>
      <c r="C18076" s="1" t="s">
        <v>8070</v>
      </c>
      <c r="D18076" s="1" t="s">
        <v>51</v>
      </c>
      <c r="E18076">
        <v>25</v>
      </c>
      <c r="F18076" s="1" t="s">
        <v>3315</v>
      </c>
      <c r="G18076">
        <v>47</v>
      </c>
      <c r="H18076" s="1" t="s">
        <v>893</v>
      </c>
      <c r="I18076" s="1" t="s">
        <v>8339</v>
      </c>
      <c r="J18076" s="1" t="s">
        <v>1368</v>
      </c>
      <c r="K18076">
        <v>529</v>
      </c>
      <c r="L18076" s="1" t="s">
        <v>6978</v>
      </c>
      <c r="M18076">
        <v>161</v>
      </c>
      <c r="N18076" s="1" t="s">
        <v>3016</v>
      </c>
      <c r="O18076" s="1" t="s">
        <v>654</v>
      </c>
      <c r="P18076" s="1" t="s">
        <v>556</v>
      </c>
      <c r="Q18076" s="1" t="s">
        <v>556</v>
      </c>
      <c r="R18076" s="1" t="s">
        <v>1235</v>
      </c>
      <c r="S18076" s="1" t="s">
        <v>504</v>
      </c>
      <c r="T18076" s="1" t="s">
        <v>703</v>
      </c>
      <c r="U18076" s="1" t="s">
        <v>1223</v>
      </c>
      <c r="V18076" s="1" t="s">
        <v>56</v>
      </c>
      <c r="W18076">
        <v>13</v>
      </c>
      <c r="X18076">
        <v>1</v>
      </c>
      <c r="Y18076">
        <v>14</v>
      </c>
      <c r="Z18076" s="1" t="s">
        <v>1049</v>
      </c>
      <c r="AA18076" s="1" t="s">
        <v>56</v>
      </c>
      <c r="AB18076" s="1" t="s">
        <v>504</v>
      </c>
      <c r="AC18076" s="1" t="s">
        <v>4269</v>
      </c>
      <c r="AD18076" s="1" t="s">
        <v>2018</v>
      </c>
      <c r="AE18076" s="1" t="s">
        <v>2035</v>
      </c>
      <c r="AF18076">
        <v>154</v>
      </c>
      <c r="AG18076">
        <v>384</v>
      </c>
      <c r="AH18076">
        <v>401</v>
      </c>
      <c r="AI18076" s="1" t="s">
        <v>1354</v>
      </c>
      <c r="AJ18076" s="1" t="s">
        <v>676</v>
      </c>
      <c r="AK18076" s="1" t="s">
        <v>5935</v>
      </c>
      <c r="AL18076">
        <v>82</v>
      </c>
      <c r="AM18076">
        <v>188</v>
      </c>
      <c r="AN18076">
        <v>436</v>
      </c>
      <c r="AO18076">
        <v>495</v>
      </c>
      <c r="AP18076">
        <v>55</v>
      </c>
      <c r="AQ18076">
        <v>62</v>
      </c>
      <c r="AR18076">
        <v>887</v>
      </c>
      <c r="AS18076" s="1" t="s">
        <v>368</v>
      </c>
      <c r="AT18076" s="1" t="s">
        <v>861</v>
      </c>
      <c r="AU18076" s="1" t="s">
        <v>1234</v>
      </c>
      <c r="AV18076">
        <v>72</v>
      </c>
      <c r="AW18076" s="1" t="s">
        <v>747</v>
      </c>
      <c r="AX18076" s="1" t="s">
        <v>334</v>
      </c>
      <c r="AY18076" s="1" t="s">
        <v>2144</v>
      </c>
      <c r="AZ18076">
        <v>130</v>
      </c>
      <c r="BA18076">
        <v>435</v>
      </c>
    </row>
    <row r="18077" spans="1:53" x14ac:dyDescent="0.35">
      <c r="A18077">
        <v>18075</v>
      </c>
      <c r="B18077">
        <v>2006</v>
      </c>
      <c r="C18077" s="1" t="s">
        <v>8070</v>
      </c>
      <c r="D18077" s="1" t="s">
        <v>51</v>
      </c>
      <c r="E18077">
        <v>25</v>
      </c>
      <c r="F18077" s="1" t="s">
        <v>5964</v>
      </c>
      <c r="G18077">
        <v>30</v>
      </c>
      <c r="H18077" s="1" t="s">
        <v>329</v>
      </c>
      <c r="I18077" s="1" t="s">
        <v>6013</v>
      </c>
      <c r="J18077" s="1" t="s">
        <v>692</v>
      </c>
      <c r="K18077">
        <v>568</v>
      </c>
      <c r="L18077" s="1" t="s">
        <v>8274</v>
      </c>
      <c r="M18077">
        <v>201</v>
      </c>
      <c r="N18077" s="1" t="s">
        <v>1164</v>
      </c>
      <c r="O18077" s="1" t="s">
        <v>937</v>
      </c>
      <c r="P18077" s="1" t="s">
        <v>775</v>
      </c>
      <c r="Q18077" s="1" t="s">
        <v>703</v>
      </c>
      <c r="R18077" s="1" t="s">
        <v>714</v>
      </c>
      <c r="S18077" s="1" t="s">
        <v>4243</v>
      </c>
      <c r="T18077" s="1" t="s">
        <v>514</v>
      </c>
      <c r="U18077" s="1" t="s">
        <v>1160</v>
      </c>
      <c r="V18077" s="1" t="s">
        <v>56</v>
      </c>
      <c r="W18077">
        <v>1</v>
      </c>
      <c r="X18077">
        <v>13</v>
      </c>
      <c r="Y18077">
        <v>23</v>
      </c>
      <c r="Z18077" s="1" t="s">
        <v>830</v>
      </c>
      <c r="AA18077" s="1" t="s">
        <v>56</v>
      </c>
      <c r="AB18077" s="1" t="s">
        <v>714</v>
      </c>
      <c r="AC18077" s="1" t="s">
        <v>854</v>
      </c>
      <c r="AD18077" s="1" t="s">
        <v>2493</v>
      </c>
      <c r="AE18077" s="1" t="s">
        <v>854</v>
      </c>
      <c r="AF18077">
        <v>108</v>
      </c>
      <c r="AG18077">
        <v>259</v>
      </c>
      <c r="AH18077">
        <v>417</v>
      </c>
      <c r="AI18077" s="1" t="s">
        <v>375</v>
      </c>
      <c r="AJ18077" s="1" t="s">
        <v>400</v>
      </c>
      <c r="AK18077" s="1" t="s">
        <v>5800</v>
      </c>
      <c r="AL18077">
        <v>42</v>
      </c>
      <c r="AM18077">
        <v>101</v>
      </c>
      <c r="AN18077">
        <v>416</v>
      </c>
      <c r="AO18077">
        <v>544</v>
      </c>
      <c r="AP18077">
        <v>38</v>
      </c>
      <c r="AQ18077">
        <v>52</v>
      </c>
      <c r="AR18077">
        <v>731</v>
      </c>
      <c r="AS18077" s="1" t="s">
        <v>311</v>
      </c>
      <c r="AT18077" s="1" t="s">
        <v>930</v>
      </c>
      <c r="AU18077" s="1" t="s">
        <v>951</v>
      </c>
      <c r="AV18077">
        <v>64</v>
      </c>
      <c r="AW18077" s="1" t="s">
        <v>1250</v>
      </c>
      <c r="AX18077" s="1" t="s">
        <v>643</v>
      </c>
      <c r="AY18077" s="1" t="s">
        <v>431</v>
      </c>
      <c r="AZ18077">
        <v>80</v>
      </c>
      <c r="BA18077">
        <v>320</v>
      </c>
    </row>
    <row r="18078" spans="1:53" x14ac:dyDescent="0.35">
      <c r="A18078">
        <v>18076</v>
      </c>
      <c r="B18078">
        <v>2006</v>
      </c>
      <c r="C18078" s="1" t="s">
        <v>8433</v>
      </c>
      <c r="D18078" s="1" t="s">
        <v>51</v>
      </c>
      <c r="E18078">
        <v>22</v>
      </c>
      <c r="F18078" s="1" t="s">
        <v>2845</v>
      </c>
      <c r="G18078">
        <v>57</v>
      </c>
      <c r="H18078" s="1" t="s">
        <v>854</v>
      </c>
      <c r="I18078" s="1" t="s">
        <v>1432</v>
      </c>
      <c r="J18078" s="1" t="s">
        <v>564</v>
      </c>
      <c r="K18078">
        <v>511</v>
      </c>
      <c r="L18078" s="1" t="s">
        <v>312</v>
      </c>
      <c r="M18078">
        <v>732</v>
      </c>
      <c r="N18078" s="1" t="s">
        <v>903</v>
      </c>
      <c r="O18078" s="1" t="s">
        <v>664</v>
      </c>
      <c r="P18078" s="1" t="s">
        <v>893</v>
      </c>
      <c r="Q18078" s="1" t="s">
        <v>872</v>
      </c>
      <c r="R18078" s="1" t="s">
        <v>315</v>
      </c>
      <c r="S18078" s="1" t="s">
        <v>533</v>
      </c>
      <c r="T18078" s="1" t="s">
        <v>635</v>
      </c>
      <c r="U18078" s="1" t="s">
        <v>643</v>
      </c>
      <c r="V18078" s="1" t="s">
        <v>56</v>
      </c>
      <c r="W18078">
        <v>5</v>
      </c>
      <c r="X18078">
        <v>5</v>
      </c>
      <c r="Y18078">
        <v>11</v>
      </c>
      <c r="Z18078" s="1" t="s">
        <v>1521</v>
      </c>
      <c r="AA18078" s="1" t="s">
        <v>56</v>
      </c>
      <c r="AB18078" s="1" t="s">
        <v>3668</v>
      </c>
      <c r="AC18078" s="1" t="s">
        <v>312</v>
      </c>
      <c r="AD18078" s="1" t="s">
        <v>3668</v>
      </c>
      <c r="AE18078" s="1" t="s">
        <v>312</v>
      </c>
      <c r="AF18078">
        <v>44</v>
      </c>
      <c r="AG18078">
        <v>97</v>
      </c>
      <c r="AH18078">
        <v>454</v>
      </c>
      <c r="AI18078" s="1" t="s">
        <v>312</v>
      </c>
      <c r="AJ18078" s="1" t="s">
        <v>312</v>
      </c>
      <c r="AK18078" s="1" t="s">
        <v>56</v>
      </c>
      <c r="AL18078">
        <v>44</v>
      </c>
      <c r="AM18078">
        <v>97</v>
      </c>
      <c r="AN18078">
        <v>454</v>
      </c>
      <c r="AO18078">
        <v>454</v>
      </c>
      <c r="AP18078">
        <v>43</v>
      </c>
      <c r="AQ18078">
        <v>71</v>
      </c>
      <c r="AR18078">
        <v>606</v>
      </c>
      <c r="AS18078" s="1" t="s">
        <v>500</v>
      </c>
      <c r="AT18078" s="1" t="s">
        <v>2967</v>
      </c>
      <c r="AU18078" s="1" t="s">
        <v>926</v>
      </c>
      <c r="AV18078">
        <v>19</v>
      </c>
      <c r="AW18078" s="1" t="s">
        <v>420</v>
      </c>
      <c r="AX18078" s="1" t="s">
        <v>1025</v>
      </c>
      <c r="AY18078" s="1" t="s">
        <v>1109</v>
      </c>
      <c r="AZ18078">
        <v>83</v>
      </c>
      <c r="BA18078">
        <v>131</v>
      </c>
    </row>
    <row r="18079" spans="1:53" x14ac:dyDescent="0.35">
      <c r="A18079">
        <v>18077</v>
      </c>
      <c r="B18079">
        <v>2006</v>
      </c>
      <c r="C18079" s="1" t="s">
        <v>8071</v>
      </c>
      <c r="D18079" s="1" t="s">
        <v>51</v>
      </c>
      <c r="E18079">
        <v>24</v>
      </c>
      <c r="F18079" s="1" t="s">
        <v>3745</v>
      </c>
      <c r="G18079">
        <v>74</v>
      </c>
      <c r="H18079" s="1" t="s">
        <v>327</v>
      </c>
      <c r="I18079" s="1" t="s">
        <v>792</v>
      </c>
      <c r="J18079" s="1" t="s">
        <v>1366</v>
      </c>
      <c r="K18079">
        <v>483</v>
      </c>
      <c r="L18079" s="1" t="s">
        <v>1187</v>
      </c>
      <c r="M18079">
        <v>279</v>
      </c>
      <c r="N18079" s="1" t="s">
        <v>436</v>
      </c>
      <c r="O18079" s="1" t="s">
        <v>1223</v>
      </c>
      <c r="P18079" s="1" t="s">
        <v>643</v>
      </c>
      <c r="Q18079" s="1" t="s">
        <v>703</v>
      </c>
      <c r="R18079" s="1" t="s">
        <v>4243</v>
      </c>
      <c r="S18079" s="1" t="s">
        <v>1308</v>
      </c>
      <c r="T18079" s="1" t="s">
        <v>549</v>
      </c>
      <c r="U18079" s="1" t="s">
        <v>3106</v>
      </c>
      <c r="V18079" s="1" t="s">
        <v>56</v>
      </c>
      <c r="W18079">
        <v>4</v>
      </c>
      <c r="X18079">
        <v>9</v>
      </c>
      <c r="Y18079">
        <v>13</v>
      </c>
      <c r="Z18079" s="1" t="s">
        <v>940</v>
      </c>
      <c r="AA18079" s="1" t="s">
        <v>56</v>
      </c>
      <c r="AB18079" s="1" t="s">
        <v>1587</v>
      </c>
      <c r="AC18079" s="1" t="s">
        <v>4266</v>
      </c>
      <c r="AD18079" s="1" t="s">
        <v>3913</v>
      </c>
      <c r="AE18079" s="1" t="s">
        <v>4271</v>
      </c>
      <c r="AF18079">
        <v>536</v>
      </c>
      <c r="AG18079">
        <v>1229</v>
      </c>
      <c r="AH18079">
        <v>436</v>
      </c>
      <c r="AI18079" s="1" t="s">
        <v>893</v>
      </c>
      <c r="AJ18079" s="1" t="s">
        <v>500</v>
      </c>
      <c r="AK18079" s="1" t="s">
        <v>6298</v>
      </c>
      <c r="AL18079">
        <v>520</v>
      </c>
      <c r="AM18079">
        <v>1174</v>
      </c>
      <c r="AN18079">
        <v>443</v>
      </c>
      <c r="AO18079">
        <v>443</v>
      </c>
      <c r="AP18079">
        <v>245</v>
      </c>
      <c r="AQ18079">
        <v>343</v>
      </c>
      <c r="AR18079">
        <v>714</v>
      </c>
      <c r="AS18079" s="1" t="s">
        <v>1249</v>
      </c>
      <c r="AT18079" s="1" t="s">
        <v>1778</v>
      </c>
      <c r="AU18079" s="1" t="s">
        <v>3977</v>
      </c>
      <c r="AV18079">
        <v>144</v>
      </c>
      <c r="AW18079" s="1" t="s">
        <v>1619</v>
      </c>
      <c r="AX18079" s="1" t="s">
        <v>643</v>
      </c>
      <c r="AY18079" s="1" t="s">
        <v>825</v>
      </c>
      <c r="AZ18079">
        <v>185</v>
      </c>
      <c r="BA18079">
        <v>1333</v>
      </c>
    </row>
    <row r="18080" spans="1:53" x14ac:dyDescent="0.35">
      <c r="A18080">
        <v>18078</v>
      </c>
      <c r="B18080">
        <v>2006</v>
      </c>
      <c r="C18080" s="1" t="s">
        <v>7415</v>
      </c>
      <c r="D18080" s="1" t="s">
        <v>83</v>
      </c>
      <c r="E18080">
        <v>32</v>
      </c>
      <c r="F18080" s="1" t="s">
        <v>3745</v>
      </c>
      <c r="G18080">
        <v>55</v>
      </c>
      <c r="H18080" s="1" t="s">
        <v>420</v>
      </c>
      <c r="I18080" s="1" t="s">
        <v>836</v>
      </c>
      <c r="J18080" s="1" t="s">
        <v>925</v>
      </c>
      <c r="K18080">
        <v>599</v>
      </c>
      <c r="L18080" s="1" t="s">
        <v>312</v>
      </c>
      <c r="M18080">
        <v>439</v>
      </c>
      <c r="N18080" s="1" t="s">
        <v>837</v>
      </c>
      <c r="O18080" s="1" t="s">
        <v>1284</v>
      </c>
      <c r="P18080" s="1" t="s">
        <v>889</v>
      </c>
      <c r="Q18080" s="1" t="s">
        <v>1164</v>
      </c>
      <c r="R18080" s="1" t="s">
        <v>4239</v>
      </c>
      <c r="S18080" s="1" t="s">
        <v>2007</v>
      </c>
      <c r="T18080" s="1" t="s">
        <v>946</v>
      </c>
      <c r="U18080" s="1" t="s">
        <v>1423</v>
      </c>
      <c r="V18080" s="1" t="s">
        <v>56</v>
      </c>
      <c r="W18080">
        <v>13</v>
      </c>
      <c r="X18080">
        <v>7</v>
      </c>
      <c r="Y18080">
        <v>2</v>
      </c>
      <c r="Z18080" s="1" t="s">
        <v>517</v>
      </c>
      <c r="AA18080" s="1" t="s">
        <v>56</v>
      </c>
      <c r="AB18080" s="1" t="s">
        <v>1564</v>
      </c>
      <c r="AC18080" s="1" t="s">
        <v>1523</v>
      </c>
      <c r="AD18080" s="1" t="s">
        <v>1056</v>
      </c>
      <c r="AE18080" s="1" t="s">
        <v>2525</v>
      </c>
      <c r="AF18080">
        <v>108</v>
      </c>
      <c r="AG18080">
        <v>189</v>
      </c>
      <c r="AH18080">
        <v>571</v>
      </c>
      <c r="AI18080" s="1" t="s">
        <v>312</v>
      </c>
      <c r="AJ18080" s="1" t="s">
        <v>312</v>
      </c>
      <c r="AK18080" s="1" t="s">
        <v>56</v>
      </c>
      <c r="AL18080">
        <v>108</v>
      </c>
      <c r="AM18080">
        <v>189</v>
      </c>
      <c r="AN18080">
        <v>571</v>
      </c>
      <c r="AO18080">
        <v>571</v>
      </c>
      <c r="AP18080">
        <v>54</v>
      </c>
      <c r="AQ18080">
        <v>83</v>
      </c>
      <c r="AR18080">
        <v>651</v>
      </c>
      <c r="AS18080" s="1" t="s">
        <v>306</v>
      </c>
      <c r="AT18080" s="1" t="s">
        <v>2644</v>
      </c>
      <c r="AU18080" s="1" t="s">
        <v>1009</v>
      </c>
      <c r="AV18080">
        <v>28</v>
      </c>
      <c r="AW18080" s="1" t="s">
        <v>354</v>
      </c>
      <c r="AX18080" s="1" t="s">
        <v>1055</v>
      </c>
      <c r="AY18080" s="1" t="s">
        <v>407</v>
      </c>
      <c r="AZ18080">
        <v>143</v>
      </c>
      <c r="BA18080">
        <v>270</v>
      </c>
    </row>
    <row r="18081" spans="1:53" x14ac:dyDescent="0.35">
      <c r="A18081">
        <v>18079</v>
      </c>
      <c r="B18081">
        <v>2006</v>
      </c>
      <c r="C18081" s="1" t="s">
        <v>8072</v>
      </c>
      <c r="D18081" s="1" t="s">
        <v>83</v>
      </c>
      <c r="E18081">
        <v>33</v>
      </c>
      <c r="F18081" s="1" t="s">
        <v>5964</v>
      </c>
      <c r="G18081">
        <v>29</v>
      </c>
      <c r="H18081" s="1" t="s">
        <v>315</v>
      </c>
      <c r="I18081" s="1" t="s">
        <v>2680</v>
      </c>
      <c r="J18081" s="1" t="s">
        <v>549</v>
      </c>
      <c r="K18081">
        <v>592</v>
      </c>
      <c r="L18081" s="1" t="s">
        <v>312</v>
      </c>
      <c r="M18081">
        <v>427</v>
      </c>
      <c r="N18081" s="1" t="s">
        <v>617</v>
      </c>
      <c r="O18081" s="1" t="s">
        <v>995</v>
      </c>
      <c r="P18081" s="1" t="s">
        <v>436</v>
      </c>
      <c r="Q18081" s="1" t="s">
        <v>1773</v>
      </c>
      <c r="R18081" s="1" t="s">
        <v>1395</v>
      </c>
      <c r="S18081" s="1" t="s">
        <v>1773</v>
      </c>
      <c r="T18081" s="1" t="s">
        <v>585</v>
      </c>
      <c r="U18081" s="1" t="s">
        <v>560</v>
      </c>
      <c r="V18081" s="1" t="s">
        <v>56</v>
      </c>
      <c r="W18081">
        <v>2</v>
      </c>
      <c r="X18081">
        <v>5</v>
      </c>
      <c r="Y18081">
        <v>7</v>
      </c>
      <c r="Z18081" s="1" t="s">
        <v>1406</v>
      </c>
      <c r="AA18081" s="1" t="s">
        <v>56</v>
      </c>
      <c r="AB18081" s="1" t="s">
        <v>4238</v>
      </c>
      <c r="AC18081" s="1" t="s">
        <v>1308</v>
      </c>
      <c r="AD18081" s="1" t="s">
        <v>4328</v>
      </c>
      <c r="AE18081" s="1" t="s">
        <v>618</v>
      </c>
      <c r="AF18081">
        <v>52</v>
      </c>
      <c r="AG18081">
        <v>96</v>
      </c>
      <c r="AH18081">
        <v>542</v>
      </c>
      <c r="AI18081" s="1" t="s">
        <v>312</v>
      </c>
      <c r="AJ18081" s="1" t="s">
        <v>312</v>
      </c>
      <c r="AK18081" s="1" t="s">
        <v>56</v>
      </c>
      <c r="AL18081">
        <v>52</v>
      </c>
      <c r="AM18081">
        <v>96</v>
      </c>
      <c r="AN18081">
        <v>542</v>
      </c>
      <c r="AO18081">
        <v>542</v>
      </c>
      <c r="AP18081">
        <v>31</v>
      </c>
      <c r="AQ18081">
        <v>41</v>
      </c>
      <c r="AR18081">
        <v>756</v>
      </c>
      <c r="AS18081" s="1" t="s">
        <v>778</v>
      </c>
      <c r="AT18081" s="1" t="s">
        <v>2157</v>
      </c>
      <c r="AU18081" s="1" t="s">
        <v>1385</v>
      </c>
      <c r="AV18081">
        <v>9</v>
      </c>
      <c r="AW18081" s="1" t="s">
        <v>957</v>
      </c>
      <c r="AX18081" s="1" t="s">
        <v>420</v>
      </c>
      <c r="AY18081" s="1" t="s">
        <v>318</v>
      </c>
      <c r="AZ18081">
        <v>59</v>
      </c>
      <c r="BA18081">
        <v>135</v>
      </c>
    </row>
    <row r="18082" spans="1:53" x14ac:dyDescent="0.35">
      <c r="A18082">
        <v>18080</v>
      </c>
      <c r="B18082">
        <v>2006</v>
      </c>
      <c r="C18082" s="1" t="s">
        <v>7983</v>
      </c>
      <c r="D18082" s="1" t="s">
        <v>58</v>
      </c>
      <c r="E18082">
        <v>26</v>
      </c>
      <c r="F18082" s="1" t="s">
        <v>3457</v>
      </c>
      <c r="G18082">
        <v>80</v>
      </c>
      <c r="H18082" s="1" t="s">
        <v>610</v>
      </c>
      <c r="I18082" s="1" t="s">
        <v>3209</v>
      </c>
      <c r="J18082" s="1" t="s">
        <v>612</v>
      </c>
      <c r="K18082">
        <v>574</v>
      </c>
      <c r="L18082" s="1" t="s">
        <v>6825</v>
      </c>
      <c r="M18082">
        <v>377</v>
      </c>
      <c r="N18082" s="1" t="s">
        <v>1107</v>
      </c>
      <c r="O18082" s="1" t="s">
        <v>526</v>
      </c>
      <c r="P18082" s="1" t="s">
        <v>2749</v>
      </c>
      <c r="Q18082" s="1" t="s">
        <v>995</v>
      </c>
      <c r="R18082" s="1" t="s">
        <v>1787</v>
      </c>
      <c r="S18082" s="1" t="s">
        <v>1241</v>
      </c>
      <c r="T18082" s="1" t="s">
        <v>536</v>
      </c>
      <c r="U18082" s="1" t="s">
        <v>3097</v>
      </c>
      <c r="V18082" s="1" t="s">
        <v>56</v>
      </c>
      <c r="W18082">
        <v>88</v>
      </c>
      <c r="X18082">
        <v>2</v>
      </c>
      <c r="Y18082">
        <v>108</v>
      </c>
      <c r="Z18082" s="1" t="s">
        <v>1673</v>
      </c>
      <c r="AA18082" s="1" t="s">
        <v>56</v>
      </c>
      <c r="AB18082" s="1" t="s">
        <v>3148</v>
      </c>
      <c r="AC18082" s="1" t="s">
        <v>4269</v>
      </c>
      <c r="AD18082" s="1" t="s">
        <v>1251</v>
      </c>
      <c r="AE18082" s="1" t="s">
        <v>1773</v>
      </c>
      <c r="AF18082">
        <v>682</v>
      </c>
      <c r="AG18082">
        <v>1516</v>
      </c>
      <c r="AH18082">
        <v>45</v>
      </c>
      <c r="AI18082" s="1" t="s">
        <v>1501</v>
      </c>
      <c r="AJ18082" s="1" t="s">
        <v>1209</v>
      </c>
      <c r="AK18082" s="1" t="s">
        <v>5751</v>
      </c>
      <c r="AL18082">
        <v>519</v>
      </c>
      <c r="AM18082">
        <v>1103</v>
      </c>
      <c r="AN18082">
        <v>471</v>
      </c>
      <c r="AO18082">
        <v>504</v>
      </c>
      <c r="AP18082">
        <v>501</v>
      </c>
      <c r="AQ18082">
        <v>571</v>
      </c>
      <c r="AR18082">
        <v>877</v>
      </c>
      <c r="AS18082" s="1" t="s">
        <v>2967</v>
      </c>
      <c r="AT18082" s="1" t="s">
        <v>875</v>
      </c>
      <c r="AU18082" s="1" t="s">
        <v>666</v>
      </c>
      <c r="AV18082">
        <v>229</v>
      </c>
      <c r="AW18082" s="1" t="s">
        <v>1814</v>
      </c>
      <c r="AX18082" s="1" t="s">
        <v>957</v>
      </c>
      <c r="AY18082" s="1" t="s">
        <v>1713</v>
      </c>
      <c r="AZ18082">
        <v>157</v>
      </c>
      <c r="BA18082">
        <v>2028</v>
      </c>
    </row>
    <row r="18083" spans="1:53" x14ac:dyDescent="0.35">
      <c r="A18083">
        <v>18081</v>
      </c>
      <c r="B18083">
        <v>2006</v>
      </c>
      <c r="C18083" s="1" t="s">
        <v>8329</v>
      </c>
      <c r="D18083" s="1" t="s">
        <v>61</v>
      </c>
      <c r="E18083">
        <v>24</v>
      </c>
      <c r="F18083" s="1" t="s">
        <v>65</v>
      </c>
      <c r="G18083">
        <v>72</v>
      </c>
      <c r="H18083" s="1" t="s">
        <v>1252</v>
      </c>
      <c r="I18083" s="1" t="s">
        <v>2012</v>
      </c>
      <c r="J18083" s="1" t="s">
        <v>1206</v>
      </c>
      <c r="K18083">
        <v>467</v>
      </c>
      <c r="L18083" s="1" t="s">
        <v>932</v>
      </c>
      <c r="M18083">
        <v>407</v>
      </c>
      <c r="N18083" s="1" t="s">
        <v>650</v>
      </c>
      <c r="O18083" s="1" t="s">
        <v>1044</v>
      </c>
      <c r="P18083" s="1" t="s">
        <v>1350</v>
      </c>
      <c r="Q18083" s="1" t="s">
        <v>1279</v>
      </c>
      <c r="R18083" s="1" t="s">
        <v>4243</v>
      </c>
      <c r="S18083" s="1" t="s">
        <v>504</v>
      </c>
      <c r="T18083" s="1" t="s">
        <v>778</v>
      </c>
      <c r="U18083" s="1" t="s">
        <v>721</v>
      </c>
      <c r="V18083" s="1" t="s">
        <v>56</v>
      </c>
      <c r="W18083">
        <v>-4</v>
      </c>
      <c r="X18083">
        <v>8</v>
      </c>
      <c r="Y18083">
        <v>4</v>
      </c>
      <c r="Z18083" s="1" t="s">
        <v>623</v>
      </c>
      <c r="AA18083" s="1" t="s">
        <v>56</v>
      </c>
      <c r="AB18083" s="1" t="s">
        <v>3807</v>
      </c>
      <c r="AC18083" s="1" t="s">
        <v>814</v>
      </c>
      <c r="AD18083" s="1" t="s">
        <v>4358</v>
      </c>
      <c r="AE18083" s="1" t="s">
        <v>2018</v>
      </c>
      <c r="AF18083">
        <v>119</v>
      </c>
      <c r="AG18083">
        <v>295</v>
      </c>
      <c r="AH18083">
        <v>403</v>
      </c>
      <c r="AI18083" s="1" t="s">
        <v>312</v>
      </c>
      <c r="AJ18083" s="1" t="s">
        <v>854</v>
      </c>
      <c r="AK18083" s="1" t="s">
        <v>312</v>
      </c>
      <c r="AL18083">
        <v>119</v>
      </c>
      <c r="AM18083">
        <v>294</v>
      </c>
      <c r="AN18083">
        <v>405</v>
      </c>
      <c r="AO18083">
        <v>403</v>
      </c>
      <c r="AP18083">
        <v>87</v>
      </c>
      <c r="AQ18083">
        <v>120</v>
      </c>
      <c r="AR18083">
        <v>725</v>
      </c>
      <c r="AS18083" s="1" t="s">
        <v>2144</v>
      </c>
      <c r="AT18083" s="1" t="s">
        <v>327</v>
      </c>
      <c r="AU18083" s="1" t="s">
        <v>1596</v>
      </c>
      <c r="AV18083">
        <v>41</v>
      </c>
      <c r="AW18083" s="1" t="s">
        <v>575</v>
      </c>
      <c r="AX18083" s="1" t="s">
        <v>334</v>
      </c>
      <c r="AY18083" s="1" t="s">
        <v>1197</v>
      </c>
      <c r="AZ18083">
        <v>163</v>
      </c>
      <c r="BA18083">
        <v>325</v>
      </c>
    </row>
    <row r="18084" spans="1:53" x14ac:dyDescent="0.35">
      <c r="A18084">
        <v>18082</v>
      </c>
      <c r="B18084">
        <v>2006</v>
      </c>
      <c r="C18084" s="1" t="s">
        <v>8329</v>
      </c>
      <c r="D18084" s="1" t="s">
        <v>61</v>
      </c>
      <c r="E18084">
        <v>24</v>
      </c>
      <c r="F18084" s="1" t="s">
        <v>122</v>
      </c>
      <c r="G18084">
        <v>32</v>
      </c>
      <c r="H18084" s="1" t="s">
        <v>312</v>
      </c>
      <c r="I18084" s="1" t="s">
        <v>377</v>
      </c>
      <c r="J18084" s="1" t="s">
        <v>2512</v>
      </c>
      <c r="K18084">
        <v>409</v>
      </c>
      <c r="L18084" s="1" t="s">
        <v>312</v>
      </c>
      <c r="M18084">
        <v>541</v>
      </c>
      <c r="N18084" s="1" t="s">
        <v>1534</v>
      </c>
      <c r="O18084" s="1" t="s">
        <v>2749</v>
      </c>
      <c r="P18084" s="1" t="s">
        <v>523</v>
      </c>
      <c r="Q18084" s="1" t="s">
        <v>681</v>
      </c>
      <c r="R18084" s="1" t="s">
        <v>4249</v>
      </c>
      <c r="S18084" s="1" t="s">
        <v>504</v>
      </c>
      <c r="T18084" s="1" t="s">
        <v>635</v>
      </c>
      <c r="U18084" s="1" t="s">
        <v>1160</v>
      </c>
      <c r="V18084" s="1" t="s">
        <v>56</v>
      </c>
      <c r="W18084">
        <v>-4</v>
      </c>
      <c r="X18084">
        <v>1</v>
      </c>
      <c r="Y18084">
        <v>-3</v>
      </c>
      <c r="Z18084" s="1" t="s">
        <v>620</v>
      </c>
      <c r="AA18084" s="1" t="s">
        <v>56</v>
      </c>
      <c r="AB18084" s="1" t="s">
        <v>2150</v>
      </c>
      <c r="AC18084" s="1" t="s">
        <v>1564</v>
      </c>
      <c r="AD18084" s="1" t="s">
        <v>2123</v>
      </c>
      <c r="AE18084" s="1" t="s">
        <v>1056</v>
      </c>
      <c r="AF18084">
        <v>25</v>
      </c>
      <c r="AG18084">
        <v>74</v>
      </c>
      <c r="AH18084">
        <v>338</v>
      </c>
      <c r="AI18084" s="1" t="s">
        <v>312</v>
      </c>
      <c r="AJ18084" s="1" t="s">
        <v>312</v>
      </c>
      <c r="AK18084" s="1" t="s">
        <v>56</v>
      </c>
      <c r="AL18084">
        <v>25</v>
      </c>
      <c r="AM18084">
        <v>74</v>
      </c>
      <c r="AN18084">
        <v>338</v>
      </c>
      <c r="AO18084">
        <v>338</v>
      </c>
      <c r="AP18084">
        <v>25</v>
      </c>
      <c r="AQ18084">
        <v>40</v>
      </c>
      <c r="AR18084">
        <v>625</v>
      </c>
      <c r="AS18084" s="1" t="s">
        <v>778</v>
      </c>
      <c r="AT18084" s="1" t="s">
        <v>893</v>
      </c>
      <c r="AU18084" s="1" t="s">
        <v>1250</v>
      </c>
      <c r="AV18084">
        <v>7</v>
      </c>
      <c r="AW18084" s="1" t="s">
        <v>957</v>
      </c>
      <c r="AX18084" s="1" t="s">
        <v>388</v>
      </c>
      <c r="AY18084" s="1" t="s">
        <v>334</v>
      </c>
      <c r="AZ18084">
        <v>45</v>
      </c>
      <c r="BA18084">
        <v>75</v>
      </c>
    </row>
    <row r="18085" spans="1:53" x14ac:dyDescent="0.35">
      <c r="A18085">
        <v>18083</v>
      </c>
      <c r="B18085">
        <v>2006</v>
      </c>
      <c r="C18085" s="1" t="s">
        <v>8329</v>
      </c>
      <c r="D18085" s="1" t="s">
        <v>61</v>
      </c>
      <c r="E18085">
        <v>24</v>
      </c>
      <c r="F18085" s="1" t="s">
        <v>6628</v>
      </c>
      <c r="G18085">
        <v>40</v>
      </c>
      <c r="H18085" s="1" t="s">
        <v>1252</v>
      </c>
      <c r="I18085" s="1" t="s">
        <v>3464</v>
      </c>
      <c r="J18085" s="1" t="s">
        <v>609</v>
      </c>
      <c r="K18085">
        <v>488</v>
      </c>
      <c r="L18085" s="1" t="s">
        <v>1138</v>
      </c>
      <c r="M18085">
        <v>362</v>
      </c>
      <c r="N18085" s="1" t="s">
        <v>439</v>
      </c>
      <c r="O18085" s="1" t="s">
        <v>1499</v>
      </c>
      <c r="P18085" s="1" t="s">
        <v>837</v>
      </c>
      <c r="Q18085" s="1" t="s">
        <v>837</v>
      </c>
      <c r="R18085" s="1" t="s">
        <v>3305</v>
      </c>
      <c r="S18085" s="1" t="s">
        <v>4243</v>
      </c>
      <c r="T18085" s="1" t="s">
        <v>564</v>
      </c>
      <c r="U18085" s="1" t="s">
        <v>3121</v>
      </c>
      <c r="V18085" s="1" t="s">
        <v>56</v>
      </c>
      <c r="W18085">
        <v>0</v>
      </c>
      <c r="X18085">
        <v>7</v>
      </c>
      <c r="Y18085">
        <v>7</v>
      </c>
      <c r="Z18085" s="1" t="s">
        <v>508</v>
      </c>
      <c r="AA18085" s="1" t="s">
        <v>56</v>
      </c>
      <c r="AB18085" s="1" t="s">
        <v>1193</v>
      </c>
      <c r="AC18085" s="1" t="s">
        <v>2018</v>
      </c>
      <c r="AD18085" s="1" t="s">
        <v>1070</v>
      </c>
      <c r="AE18085" s="1" t="s">
        <v>4261</v>
      </c>
      <c r="AF18085">
        <v>94</v>
      </c>
      <c r="AG18085">
        <v>221</v>
      </c>
      <c r="AH18085">
        <v>425</v>
      </c>
      <c r="AI18085" s="1" t="s">
        <v>312</v>
      </c>
      <c r="AJ18085" s="1" t="s">
        <v>854</v>
      </c>
      <c r="AK18085" s="1" t="s">
        <v>312</v>
      </c>
      <c r="AL18085">
        <v>94</v>
      </c>
      <c r="AM18085">
        <v>220</v>
      </c>
      <c r="AN18085">
        <v>427</v>
      </c>
      <c r="AO18085">
        <v>425</v>
      </c>
      <c r="AP18085">
        <v>62</v>
      </c>
      <c r="AQ18085">
        <v>80</v>
      </c>
      <c r="AR18085">
        <v>775</v>
      </c>
      <c r="AS18085" s="1" t="s">
        <v>431</v>
      </c>
      <c r="AT18085" s="1" t="s">
        <v>500</v>
      </c>
      <c r="AU18085" s="1" t="s">
        <v>1814</v>
      </c>
      <c r="AV18085">
        <v>34</v>
      </c>
      <c r="AW18085" s="1" t="s">
        <v>354</v>
      </c>
      <c r="AX18085" s="1" t="s">
        <v>329</v>
      </c>
      <c r="AY18085" s="1" t="s">
        <v>437</v>
      </c>
      <c r="AZ18085">
        <v>118</v>
      </c>
      <c r="BA18085">
        <v>250</v>
      </c>
    </row>
    <row r="18086" spans="1:53" x14ac:dyDescent="0.35">
      <c r="A18086">
        <v>18084</v>
      </c>
      <c r="B18086">
        <v>2006</v>
      </c>
      <c r="C18086" s="1" t="s">
        <v>8073</v>
      </c>
      <c r="D18086" s="1" t="s">
        <v>58</v>
      </c>
      <c r="E18086">
        <v>25</v>
      </c>
      <c r="F18086" s="1" t="s">
        <v>3928</v>
      </c>
      <c r="G18086">
        <v>75</v>
      </c>
      <c r="H18086" s="1" t="s">
        <v>369</v>
      </c>
      <c r="I18086" s="1" t="s">
        <v>3816</v>
      </c>
      <c r="J18086" s="1" t="s">
        <v>1419</v>
      </c>
      <c r="K18086">
        <v>538</v>
      </c>
      <c r="L18086" s="1" t="s">
        <v>5624</v>
      </c>
      <c r="M18086">
        <v>285</v>
      </c>
      <c r="N18086" s="1" t="s">
        <v>388</v>
      </c>
      <c r="O18086" s="1" t="s">
        <v>903</v>
      </c>
      <c r="P18086" s="1" t="s">
        <v>1097</v>
      </c>
      <c r="Q18086" s="1" t="s">
        <v>805</v>
      </c>
      <c r="R18086" s="1" t="s">
        <v>714</v>
      </c>
      <c r="S18086" s="1" t="s">
        <v>854</v>
      </c>
      <c r="T18086" s="1" t="s">
        <v>539</v>
      </c>
      <c r="U18086" s="1" t="s">
        <v>2930</v>
      </c>
      <c r="V18086" s="1" t="s">
        <v>56</v>
      </c>
      <c r="W18086">
        <v>45</v>
      </c>
      <c r="X18086">
        <v>28</v>
      </c>
      <c r="Y18086">
        <v>73</v>
      </c>
      <c r="Z18086" s="1" t="s">
        <v>947</v>
      </c>
      <c r="AA18086" s="1" t="s">
        <v>56</v>
      </c>
      <c r="AB18086" s="1" t="s">
        <v>2771</v>
      </c>
      <c r="AC18086" s="1" t="s">
        <v>1056</v>
      </c>
      <c r="AD18086" s="1" t="s">
        <v>3064</v>
      </c>
      <c r="AE18086" s="1" t="s">
        <v>1773</v>
      </c>
      <c r="AF18086">
        <v>641</v>
      </c>
      <c r="AG18086">
        <v>1438</v>
      </c>
      <c r="AH18086">
        <v>446</v>
      </c>
      <c r="AI18086" s="1" t="s">
        <v>399</v>
      </c>
      <c r="AJ18086" s="1" t="s">
        <v>398</v>
      </c>
      <c r="AK18086" s="1" t="s">
        <v>5606</v>
      </c>
      <c r="AL18086">
        <v>458</v>
      </c>
      <c r="AM18086">
        <v>961</v>
      </c>
      <c r="AN18086">
        <v>477</v>
      </c>
      <c r="AO18086">
        <v>509</v>
      </c>
      <c r="AP18086">
        <v>276</v>
      </c>
      <c r="AQ18086">
        <v>410</v>
      </c>
      <c r="AR18086">
        <v>673</v>
      </c>
      <c r="AS18086" s="1" t="s">
        <v>1640</v>
      </c>
      <c r="AT18086" s="1" t="s">
        <v>882</v>
      </c>
      <c r="AU18086" s="1" t="s">
        <v>1595</v>
      </c>
      <c r="AV18086">
        <v>232</v>
      </c>
      <c r="AW18086" s="1" t="s">
        <v>1163</v>
      </c>
      <c r="AX18086" s="1" t="s">
        <v>437</v>
      </c>
      <c r="AY18086" s="1" t="s">
        <v>337</v>
      </c>
      <c r="AZ18086">
        <v>206</v>
      </c>
      <c r="BA18086">
        <v>1741</v>
      </c>
    </row>
    <row r="18087" spans="1:53" x14ac:dyDescent="0.35">
      <c r="A18087">
        <v>18085</v>
      </c>
      <c r="B18087">
        <v>2006</v>
      </c>
      <c r="C18087" s="1" t="s">
        <v>7984</v>
      </c>
      <c r="D18087" s="1" t="s">
        <v>61</v>
      </c>
      <c r="E18087">
        <v>25</v>
      </c>
      <c r="F18087" s="1" t="s">
        <v>67</v>
      </c>
      <c r="G18087">
        <v>55</v>
      </c>
      <c r="H18087" s="1" t="s">
        <v>349</v>
      </c>
      <c r="I18087" s="1" t="s">
        <v>6155</v>
      </c>
      <c r="J18087" s="1" t="s">
        <v>594</v>
      </c>
      <c r="K18087">
        <v>452</v>
      </c>
      <c r="L18087" s="1" t="s">
        <v>7289</v>
      </c>
      <c r="M18087">
        <v>198</v>
      </c>
      <c r="N18087" s="1" t="s">
        <v>2641</v>
      </c>
      <c r="O18087" s="1" t="s">
        <v>635</v>
      </c>
      <c r="P18087" s="1" t="s">
        <v>689</v>
      </c>
      <c r="Q18087" s="1" t="s">
        <v>582</v>
      </c>
      <c r="R18087" s="1" t="s">
        <v>3305</v>
      </c>
      <c r="S18087" s="1" t="s">
        <v>2035</v>
      </c>
      <c r="T18087" s="1" t="s">
        <v>860</v>
      </c>
      <c r="U18087" s="1" t="s">
        <v>585</v>
      </c>
      <c r="V18087" s="1" t="s">
        <v>56</v>
      </c>
      <c r="W18087">
        <v>2</v>
      </c>
      <c r="X18087">
        <v>5</v>
      </c>
      <c r="Y18087">
        <v>7</v>
      </c>
      <c r="Z18087" s="1" t="s">
        <v>2187</v>
      </c>
      <c r="AA18087" s="1" t="s">
        <v>56</v>
      </c>
      <c r="AB18087" s="1" t="s">
        <v>1056</v>
      </c>
      <c r="AC18087" s="1" t="s">
        <v>4237</v>
      </c>
      <c r="AD18087" s="1" t="s">
        <v>4263</v>
      </c>
      <c r="AE18087" s="1" t="s">
        <v>1389</v>
      </c>
      <c r="AF18087">
        <v>163</v>
      </c>
      <c r="AG18087">
        <v>459</v>
      </c>
      <c r="AH18087">
        <v>355</v>
      </c>
      <c r="AI18087" s="1" t="s">
        <v>1385</v>
      </c>
      <c r="AJ18087" s="1" t="s">
        <v>2000</v>
      </c>
      <c r="AK18087" s="1" t="s">
        <v>3921</v>
      </c>
      <c r="AL18087">
        <v>99</v>
      </c>
      <c r="AM18087">
        <v>271</v>
      </c>
      <c r="AN18087">
        <v>365</v>
      </c>
      <c r="AO18087">
        <v>425</v>
      </c>
      <c r="AP18087">
        <v>61</v>
      </c>
      <c r="AQ18087">
        <v>91</v>
      </c>
      <c r="AR18087">
        <v>67</v>
      </c>
      <c r="AS18087" s="1" t="s">
        <v>332</v>
      </c>
      <c r="AT18087" s="1" t="s">
        <v>825</v>
      </c>
      <c r="AU18087" s="1" t="s">
        <v>3065</v>
      </c>
      <c r="AV18087">
        <v>88</v>
      </c>
      <c r="AW18087" s="1" t="s">
        <v>368</v>
      </c>
      <c r="AX18087" s="1" t="s">
        <v>1252</v>
      </c>
      <c r="AY18087" s="1" t="s">
        <v>1693</v>
      </c>
      <c r="AZ18087">
        <v>134</v>
      </c>
      <c r="BA18087">
        <v>451</v>
      </c>
    </row>
    <row r="18088" spans="1:53" x14ac:dyDescent="0.35">
      <c r="A18088">
        <v>18086</v>
      </c>
      <c r="B18088">
        <v>2006</v>
      </c>
      <c r="C18088" s="1" t="s">
        <v>8249</v>
      </c>
      <c r="D18088" s="1" t="s">
        <v>75</v>
      </c>
      <c r="E18088">
        <v>24</v>
      </c>
      <c r="F18088" s="1" t="s">
        <v>3315</v>
      </c>
      <c r="G18088">
        <v>79</v>
      </c>
      <c r="H18088" s="1" t="s">
        <v>347</v>
      </c>
      <c r="I18088" s="1" t="s">
        <v>945</v>
      </c>
      <c r="J18088" s="1" t="s">
        <v>893</v>
      </c>
      <c r="K18088">
        <v>506</v>
      </c>
      <c r="L18088" s="1" t="s">
        <v>923</v>
      </c>
      <c r="M18088">
        <v>284</v>
      </c>
      <c r="N18088" s="1" t="s">
        <v>4147</v>
      </c>
      <c r="O18088" s="1" t="s">
        <v>536</v>
      </c>
      <c r="P18088" s="1" t="s">
        <v>2641</v>
      </c>
      <c r="Q18088" s="1" t="s">
        <v>3906</v>
      </c>
      <c r="R18088" s="1" t="s">
        <v>2437</v>
      </c>
      <c r="S18088" s="1" t="s">
        <v>1395</v>
      </c>
      <c r="T18088" s="1" t="s">
        <v>1444</v>
      </c>
      <c r="U18088" s="1" t="s">
        <v>969</v>
      </c>
      <c r="V18088" s="1" t="s">
        <v>56</v>
      </c>
      <c r="W18088">
        <v>44</v>
      </c>
      <c r="X18088">
        <v>0</v>
      </c>
      <c r="Y18088">
        <v>44</v>
      </c>
      <c r="Z18088" s="1" t="s">
        <v>1666</v>
      </c>
      <c r="AA18088" s="1" t="s">
        <v>56</v>
      </c>
      <c r="AB18088" s="1" t="s">
        <v>3305</v>
      </c>
      <c r="AC18088" s="1" t="s">
        <v>1023</v>
      </c>
      <c r="AD18088" s="1" t="s">
        <v>1056</v>
      </c>
      <c r="AE18088" s="1" t="s">
        <v>854</v>
      </c>
      <c r="AF18088">
        <v>334</v>
      </c>
      <c r="AG18088">
        <v>799</v>
      </c>
      <c r="AH18088">
        <v>418</v>
      </c>
      <c r="AI18088" s="1" t="s">
        <v>349</v>
      </c>
      <c r="AJ18088" s="1" t="s">
        <v>1190</v>
      </c>
      <c r="AK18088" s="1" t="s">
        <v>5350</v>
      </c>
      <c r="AL18088">
        <v>291</v>
      </c>
      <c r="AM18088">
        <v>650</v>
      </c>
      <c r="AN18088">
        <v>448</v>
      </c>
      <c r="AO18088">
        <v>445</v>
      </c>
      <c r="AP18088">
        <v>199</v>
      </c>
      <c r="AQ18088">
        <v>227</v>
      </c>
      <c r="AR18088">
        <v>877</v>
      </c>
      <c r="AS18088" s="1" t="s">
        <v>407</v>
      </c>
      <c r="AT18088" s="1" t="s">
        <v>2000</v>
      </c>
      <c r="AU18088" s="1" t="s">
        <v>356</v>
      </c>
      <c r="AV18088">
        <v>550</v>
      </c>
      <c r="AW18088" s="1" t="s">
        <v>2516</v>
      </c>
      <c r="AX18088" s="1" t="s">
        <v>583</v>
      </c>
      <c r="AY18088" s="1" t="s">
        <v>1075</v>
      </c>
      <c r="AZ18088">
        <v>178</v>
      </c>
      <c r="BA18088">
        <v>910</v>
      </c>
    </row>
    <row r="18089" spans="1:53" x14ac:dyDescent="0.35">
      <c r="A18089">
        <v>18087</v>
      </c>
      <c r="B18089">
        <v>2006</v>
      </c>
      <c r="C18089" s="1" t="s">
        <v>8434</v>
      </c>
      <c r="D18089" s="1" t="s">
        <v>75</v>
      </c>
      <c r="E18089">
        <v>22</v>
      </c>
      <c r="F18089" s="1" t="s">
        <v>8009</v>
      </c>
      <c r="G18089">
        <v>16</v>
      </c>
      <c r="H18089" s="1" t="s">
        <v>312</v>
      </c>
      <c r="I18089" s="1" t="s">
        <v>1055</v>
      </c>
      <c r="J18089" s="1" t="s">
        <v>912</v>
      </c>
      <c r="K18089">
        <v>549</v>
      </c>
      <c r="L18089" s="1" t="s">
        <v>6117</v>
      </c>
      <c r="M18089">
        <v>65</v>
      </c>
      <c r="N18089" s="1" t="s">
        <v>312</v>
      </c>
      <c r="O18089" s="1" t="s">
        <v>638</v>
      </c>
      <c r="P18089" s="1" t="s">
        <v>1036</v>
      </c>
      <c r="Q18089" s="1" t="s">
        <v>549</v>
      </c>
      <c r="R18089" s="1" t="s">
        <v>1395</v>
      </c>
      <c r="S18089" s="1" t="s">
        <v>312</v>
      </c>
      <c r="T18089" s="1" t="s">
        <v>1353</v>
      </c>
      <c r="U18089" s="1" t="s">
        <v>2613</v>
      </c>
      <c r="V18089" s="1" t="s">
        <v>56</v>
      </c>
      <c r="W18089">
        <v>1</v>
      </c>
      <c r="X18089">
        <v>1</v>
      </c>
      <c r="Y18089">
        <v>2</v>
      </c>
      <c r="Z18089" s="1" t="s">
        <v>675</v>
      </c>
      <c r="AA18089" s="1" t="s">
        <v>56</v>
      </c>
      <c r="AB18089" s="1" t="s">
        <v>4269</v>
      </c>
      <c r="AC18089" s="1" t="s">
        <v>2402</v>
      </c>
      <c r="AD18089" s="1" t="s">
        <v>4358</v>
      </c>
      <c r="AE18089" s="1" t="s">
        <v>618</v>
      </c>
      <c r="AF18089">
        <v>14</v>
      </c>
      <c r="AG18089">
        <v>31</v>
      </c>
      <c r="AH18089">
        <v>452</v>
      </c>
      <c r="AI18089" s="1" t="s">
        <v>957</v>
      </c>
      <c r="AJ18089" s="1" t="s">
        <v>468</v>
      </c>
      <c r="AK18089" s="1" t="s">
        <v>2525</v>
      </c>
      <c r="AL18089">
        <v>9</v>
      </c>
      <c r="AM18089">
        <v>21</v>
      </c>
      <c r="AN18089">
        <v>429</v>
      </c>
      <c r="AO18089">
        <v>532</v>
      </c>
      <c r="AP18089">
        <v>2</v>
      </c>
      <c r="AQ18089">
        <v>2</v>
      </c>
      <c r="AR18089">
        <v>1</v>
      </c>
      <c r="AS18089" s="1" t="s">
        <v>312</v>
      </c>
      <c r="AT18089" s="1" t="s">
        <v>1252</v>
      </c>
      <c r="AU18089" s="1" t="s">
        <v>1252</v>
      </c>
      <c r="AV18089">
        <v>5</v>
      </c>
      <c r="AW18089" s="1" t="s">
        <v>854</v>
      </c>
      <c r="AX18089" s="1" t="s">
        <v>312</v>
      </c>
      <c r="AY18089" s="1" t="s">
        <v>440</v>
      </c>
      <c r="AZ18089">
        <v>6</v>
      </c>
      <c r="BA18089">
        <v>35</v>
      </c>
    </row>
    <row r="18090" spans="1:53" x14ac:dyDescent="0.35">
      <c r="A18090">
        <v>18088</v>
      </c>
      <c r="B18090">
        <v>2006</v>
      </c>
      <c r="C18090" s="1" t="s">
        <v>8435</v>
      </c>
      <c r="D18090" s="1" t="s">
        <v>83</v>
      </c>
      <c r="E18090">
        <v>23</v>
      </c>
      <c r="F18090" s="1" t="s">
        <v>8009</v>
      </c>
      <c r="G18090">
        <v>33</v>
      </c>
      <c r="H18090" s="1" t="s">
        <v>312</v>
      </c>
      <c r="I18090" s="1" t="s">
        <v>1399</v>
      </c>
      <c r="J18090" s="1" t="s">
        <v>995</v>
      </c>
      <c r="K18090">
        <v>471</v>
      </c>
      <c r="L18090" s="1" t="s">
        <v>1187</v>
      </c>
      <c r="M18090">
        <v>523</v>
      </c>
      <c r="N18090" s="1" t="s">
        <v>1941</v>
      </c>
      <c r="O18090" s="1" t="s">
        <v>1444</v>
      </c>
      <c r="P18090" s="1" t="s">
        <v>553</v>
      </c>
      <c r="Q18090" s="1" t="s">
        <v>2445</v>
      </c>
      <c r="R18090" s="1" t="s">
        <v>2437</v>
      </c>
      <c r="S18090" s="1" t="s">
        <v>4249</v>
      </c>
      <c r="T18090" s="1" t="s">
        <v>1097</v>
      </c>
      <c r="U18090" s="1" t="s">
        <v>495</v>
      </c>
      <c r="V18090" s="1" t="s">
        <v>56</v>
      </c>
      <c r="W18090">
        <v>2</v>
      </c>
      <c r="X18090">
        <v>3</v>
      </c>
      <c r="Y18090">
        <v>5</v>
      </c>
      <c r="Z18090" s="1" t="s">
        <v>1852</v>
      </c>
      <c r="AA18090" s="1" t="s">
        <v>56</v>
      </c>
      <c r="AB18090" s="1" t="s">
        <v>2891</v>
      </c>
      <c r="AC18090" s="1" t="s">
        <v>1241</v>
      </c>
      <c r="AD18090" s="1" t="s">
        <v>2891</v>
      </c>
      <c r="AE18090" s="1" t="s">
        <v>312</v>
      </c>
      <c r="AF18090">
        <v>20</v>
      </c>
      <c r="AG18090">
        <v>44</v>
      </c>
      <c r="AH18090">
        <v>455</v>
      </c>
      <c r="AI18090" s="1" t="s">
        <v>312</v>
      </c>
      <c r="AJ18090" s="1" t="s">
        <v>315</v>
      </c>
      <c r="AK18090" s="1" t="s">
        <v>312</v>
      </c>
      <c r="AL18090">
        <v>20</v>
      </c>
      <c r="AM18090">
        <v>42</v>
      </c>
      <c r="AN18090">
        <v>476</v>
      </c>
      <c r="AO18090">
        <v>455</v>
      </c>
      <c r="AP18090">
        <v>11</v>
      </c>
      <c r="AQ18090">
        <v>23</v>
      </c>
      <c r="AR18090">
        <v>478</v>
      </c>
      <c r="AS18090" s="1" t="s">
        <v>426</v>
      </c>
      <c r="AT18090" s="1" t="s">
        <v>575</v>
      </c>
      <c r="AU18090" s="1" t="s">
        <v>373</v>
      </c>
      <c r="AV18090">
        <v>5</v>
      </c>
      <c r="AW18090" s="1" t="s">
        <v>360</v>
      </c>
      <c r="AX18090" s="1" t="s">
        <v>315</v>
      </c>
      <c r="AY18090" s="1" t="s">
        <v>957</v>
      </c>
      <c r="AZ18090">
        <v>30</v>
      </c>
      <c r="BA18090">
        <v>51</v>
      </c>
    </row>
    <row r="18091" spans="1:53" x14ac:dyDescent="0.35">
      <c r="A18091">
        <v>18089</v>
      </c>
      <c r="B18091">
        <v>2006</v>
      </c>
      <c r="C18091" s="1" t="s">
        <v>8331</v>
      </c>
      <c r="D18091" s="1" t="s">
        <v>61</v>
      </c>
      <c r="E18091">
        <v>25</v>
      </c>
      <c r="F18091" s="1" t="s">
        <v>8267</v>
      </c>
      <c r="G18091">
        <v>66</v>
      </c>
      <c r="H18091" s="1" t="s">
        <v>354</v>
      </c>
      <c r="I18091" s="1" t="s">
        <v>5343</v>
      </c>
      <c r="J18091" s="1" t="s">
        <v>1025</v>
      </c>
      <c r="K18091">
        <v>498</v>
      </c>
      <c r="L18091" s="1" t="s">
        <v>810</v>
      </c>
      <c r="M18091">
        <v>367</v>
      </c>
      <c r="N18091" s="1" t="s">
        <v>2007</v>
      </c>
      <c r="O18091" s="1" t="s">
        <v>1356</v>
      </c>
      <c r="P18091" s="1" t="s">
        <v>689</v>
      </c>
      <c r="Q18091" s="1" t="s">
        <v>800</v>
      </c>
      <c r="R18091" s="1" t="s">
        <v>2771</v>
      </c>
      <c r="S18091" s="1" t="s">
        <v>1395</v>
      </c>
      <c r="T18091" s="1" t="s">
        <v>1356</v>
      </c>
      <c r="U18091" s="1" t="s">
        <v>503</v>
      </c>
      <c r="V18091" s="1" t="s">
        <v>56</v>
      </c>
      <c r="W18091">
        <v>1</v>
      </c>
      <c r="X18091">
        <v>16</v>
      </c>
      <c r="Y18091">
        <v>17</v>
      </c>
      <c r="Z18091" s="1" t="s">
        <v>639</v>
      </c>
      <c r="AA18091" s="1" t="s">
        <v>56</v>
      </c>
      <c r="AB18091" s="1" t="s">
        <v>4288</v>
      </c>
      <c r="AC18091" s="1" t="s">
        <v>1235</v>
      </c>
      <c r="AD18091" s="1" t="s">
        <v>814</v>
      </c>
      <c r="AE18091" s="1" t="s">
        <v>1389</v>
      </c>
      <c r="AF18091">
        <v>157</v>
      </c>
      <c r="AG18091">
        <v>365</v>
      </c>
      <c r="AH18091">
        <v>43</v>
      </c>
      <c r="AI18091" s="1" t="s">
        <v>315</v>
      </c>
      <c r="AJ18091" s="1" t="s">
        <v>1109</v>
      </c>
      <c r="AK18091" s="1" t="s">
        <v>972</v>
      </c>
      <c r="AL18091">
        <v>155</v>
      </c>
      <c r="AM18091">
        <v>344</v>
      </c>
      <c r="AN18091">
        <v>451</v>
      </c>
      <c r="AO18091">
        <v>433</v>
      </c>
      <c r="AP18091">
        <v>106</v>
      </c>
      <c r="AQ18091">
        <v>134</v>
      </c>
      <c r="AR18091">
        <v>791</v>
      </c>
      <c r="AS18091" s="1" t="s">
        <v>336</v>
      </c>
      <c r="AT18091" s="1" t="s">
        <v>409</v>
      </c>
      <c r="AU18091" s="1" t="s">
        <v>414</v>
      </c>
      <c r="AV18091">
        <v>77</v>
      </c>
      <c r="AW18091" s="1" t="s">
        <v>435</v>
      </c>
      <c r="AX18091" s="1" t="s">
        <v>468</v>
      </c>
      <c r="AY18091" s="1" t="s">
        <v>3120</v>
      </c>
      <c r="AZ18091">
        <v>141</v>
      </c>
      <c r="BA18091">
        <v>422</v>
      </c>
    </row>
    <row r="18092" spans="1:53" x14ac:dyDescent="0.35">
      <c r="A18092">
        <v>18090</v>
      </c>
      <c r="B18092">
        <v>2006</v>
      </c>
      <c r="C18092" s="1" t="s">
        <v>6720</v>
      </c>
      <c r="D18092" s="1" t="s">
        <v>51</v>
      </c>
      <c r="E18092">
        <v>39</v>
      </c>
      <c r="F18092" s="1" t="s">
        <v>4935</v>
      </c>
      <c r="G18092">
        <v>80</v>
      </c>
      <c r="H18092" s="1" t="s">
        <v>778</v>
      </c>
      <c r="I18092" s="1" t="s">
        <v>6763</v>
      </c>
      <c r="J18092" s="1" t="s">
        <v>594</v>
      </c>
      <c r="K18092">
        <v>502</v>
      </c>
      <c r="L18092" s="1" t="s">
        <v>5616</v>
      </c>
      <c r="M18092">
        <v>154</v>
      </c>
      <c r="N18092" s="1" t="s">
        <v>1164</v>
      </c>
      <c r="O18092" s="1" t="s">
        <v>668</v>
      </c>
      <c r="P18092" s="1" t="s">
        <v>1044</v>
      </c>
      <c r="Q18092" s="1" t="s">
        <v>638</v>
      </c>
      <c r="R18092" s="1" t="s">
        <v>3006</v>
      </c>
      <c r="S18092" s="1" t="s">
        <v>714</v>
      </c>
      <c r="T18092" s="1" t="s">
        <v>526</v>
      </c>
      <c r="U18092" s="1" t="s">
        <v>942</v>
      </c>
      <c r="V18092" s="1" t="s">
        <v>56</v>
      </c>
      <c r="W18092">
        <v>2</v>
      </c>
      <c r="X18092">
        <v>27</v>
      </c>
      <c r="Y18092">
        <v>28</v>
      </c>
      <c r="Z18092" s="1" t="s">
        <v>1934</v>
      </c>
      <c r="AA18092" s="1" t="s">
        <v>56</v>
      </c>
      <c r="AB18092" s="1" t="s">
        <v>4288</v>
      </c>
      <c r="AC18092" s="1" t="s">
        <v>854</v>
      </c>
      <c r="AD18092" s="1" t="s">
        <v>1482</v>
      </c>
      <c r="AE18092" s="1" t="s">
        <v>1241</v>
      </c>
      <c r="AF18092">
        <v>219</v>
      </c>
      <c r="AG18092">
        <v>513</v>
      </c>
      <c r="AH18092">
        <v>427</v>
      </c>
      <c r="AI18092" s="1" t="s">
        <v>1141</v>
      </c>
      <c r="AJ18092" s="1" t="s">
        <v>726</v>
      </c>
      <c r="AK18092" s="1" t="s">
        <v>6693</v>
      </c>
      <c r="AL18092">
        <v>159</v>
      </c>
      <c r="AM18092">
        <v>338</v>
      </c>
      <c r="AN18092">
        <v>47</v>
      </c>
      <c r="AO18092">
        <v>485</v>
      </c>
      <c r="AP18092">
        <v>52</v>
      </c>
      <c r="AQ18092">
        <v>79</v>
      </c>
      <c r="AR18092">
        <v>658</v>
      </c>
      <c r="AS18092" s="1" t="s">
        <v>500</v>
      </c>
      <c r="AT18092" s="1" t="s">
        <v>1857</v>
      </c>
      <c r="AU18092" s="1" t="s">
        <v>1305</v>
      </c>
      <c r="AV18092">
        <v>89</v>
      </c>
      <c r="AW18092" s="1" t="s">
        <v>378</v>
      </c>
      <c r="AX18092" s="1" t="s">
        <v>431</v>
      </c>
      <c r="AY18092" s="1" t="s">
        <v>336</v>
      </c>
      <c r="AZ18092">
        <v>206</v>
      </c>
      <c r="BA18092">
        <v>550</v>
      </c>
    </row>
    <row r="18093" spans="1:53" x14ac:dyDescent="0.35">
      <c r="A18093">
        <v>18091</v>
      </c>
      <c r="B18093">
        <v>2006</v>
      </c>
      <c r="C18093" s="1" t="s">
        <v>8436</v>
      </c>
      <c r="D18093" s="1" t="s">
        <v>75</v>
      </c>
      <c r="E18093">
        <v>21</v>
      </c>
      <c r="F18093" s="1" t="s">
        <v>67</v>
      </c>
      <c r="G18093">
        <v>72</v>
      </c>
      <c r="H18093" s="1" t="s">
        <v>426</v>
      </c>
      <c r="I18093" s="1" t="s">
        <v>2440</v>
      </c>
      <c r="J18093" s="1" t="s">
        <v>564</v>
      </c>
      <c r="K18093">
        <v>512</v>
      </c>
      <c r="L18093" s="1" t="s">
        <v>1411</v>
      </c>
      <c r="M18093">
        <v>358</v>
      </c>
      <c r="N18093" s="1" t="s">
        <v>1447</v>
      </c>
      <c r="O18093" s="1" t="s">
        <v>536</v>
      </c>
      <c r="P18093" s="1" t="s">
        <v>650</v>
      </c>
      <c r="Q18093" s="1" t="s">
        <v>503</v>
      </c>
      <c r="R18093" s="1" t="s">
        <v>315</v>
      </c>
      <c r="S18093" s="1" t="s">
        <v>1241</v>
      </c>
      <c r="T18093" s="1" t="s">
        <v>520</v>
      </c>
      <c r="U18093" s="1" t="s">
        <v>2084</v>
      </c>
      <c r="V18093" s="1" t="s">
        <v>56</v>
      </c>
      <c r="W18093">
        <v>1</v>
      </c>
      <c r="X18093">
        <v>5</v>
      </c>
      <c r="Y18093">
        <v>15</v>
      </c>
      <c r="Z18093" s="1" t="s">
        <v>540</v>
      </c>
      <c r="AA18093" s="1" t="s">
        <v>56</v>
      </c>
      <c r="AB18093" s="1" t="s">
        <v>1308</v>
      </c>
      <c r="AC18093" s="1" t="s">
        <v>1023</v>
      </c>
      <c r="AD18093" s="1" t="s">
        <v>4241</v>
      </c>
      <c r="AE18093" s="1" t="s">
        <v>1389</v>
      </c>
      <c r="AF18093">
        <v>230</v>
      </c>
      <c r="AG18093">
        <v>565</v>
      </c>
      <c r="AH18093">
        <v>407</v>
      </c>
      <c r="AI18093" s="1" t="s">
        <v>910</v>
      </c>
      <c r="AJ18093" s="1" t="s">
        <v>930</v>
      </c>
      <c r="AK18093" s="1" t="s">
        <v>6759</v>
      </c>
      <c r="AL18093">
        <v>172</v>
      </c>
      <c r="AM18093">
        <v>419</v>
      </c>
      <c r="AN18093">
        <v>411</v>
      </c>
      <c r="AO18093">
        <v>458</v>
      </c>
      <c r="AP18093">
        <v>152</v>
      </c>
      <c r="AQ18093">
        <v>202</v>
      </c>
      <c r="AR18093">
        <v>752</v>
      </c>
      <c r="AS18093" s="1" t="s">
        <v>1693</v>
      </c>
      <c r="AT18093" s="1" t="s">
        <v>574</v>
      </c>
      <c r="AU18093" s="1" t="s">
        <v>337</v>
      </c>
      <c r="AV18093">
        <v>147</v>
      </c>
      <c r="AW18093" s="1" t="s">
        <v>401</v>
      </c>
      <c r="AX18093" s="1" t="s">
        <v>854</v>
      </c>
      <c r="AY18093" s="1" t="s">
        <v>1179</v>
      </c>
      <c r="AZ18093">
        <v>201</v>
      </c>
      <c r="BA18093">
        <v>670</v>
      </c>
    </row>
    <row r="18094" spans="1:53" x14ac:dyDescent="0.35">
      <c r="A18094">
        <v>18092</v>
      </c>
      <c r="B18094">
        <v>2006</v>
      </c>
      <c r="C18094" s="1" t="s">
        <v>7294</v>
      </c>
      <c r="D18094" s="1" t="s">
        <v>2752</v>
      </c>
      <c r="E18094">
        <v>33</v>
      </c>
      <c r="F18094" s="1" t="s">
        <v>65</v>
      </c>
      <c r="G18094">
        <v>72</v>
      </c>
      <c r="H18094" s="1" t="s">
        <v>1066</v>
      </c>
      <c r="I18094" s="1" t="s">
        <v>4553</v>
      </c>
      <c r="J18094" s="1" t="s">
        <v>699</v>
      </c>
      <c r="K18094">
        <v>538</v>
      </c>
      <c r="L18094" s="1" t="s">
        <v>6808</v>
      </c>
      <c r="M18094">
        <v>464</v>
      </c>
      <c r="N18094" s="1" t="s">
        <v>714</v>
      </c>
      <c r="O18094" s="1" t="s">
        <v>870</v>
      </c>
      <c r="P18094" s="1" t="s">
        <v>2749</v>
      </c>
      <c r="Q18094" s="1" t="s">
        <v>560</v>
      </c>
      <c r="R18094" s="1" t="s">
        <v>4239</v>
      </c>
      <c r="S18094" s="1" t="s">
        <v>2525</v>
      </c>
      <c r="T18094" s="1" t="s">
        <v>925</v>
      </c>
      <c r="U18094" s="1" t="s">
        <v>2419</v>
      </c>
      <c r="V18094" s="1" t="s">
        <v>56</v>
      </c>
      <c r="W18094">
        <v>25</v>
      </c>
      <c r="X18094">
        <v>0</v>
      </c>
      <c r="Y18094">
        <v>25</v>
      </c>
      <c r="Z18094" s="1" t="s">
        <v>1215</v>
      </c>
      <c r="AA18094" s="1" t="s">
        <v>56</v>
      </c>
      <c r="AB18094" s="1" t="s">
        <v>1241</v>
      </c>
      <c r="AC18094" s="1" t="s">
        <v>790</v>
      </c>
      <c r="AD18094" s="1" t="s">
        <v>4352</v>
      </c>
      <c r="AE18094" s="1" t="s">
        <v>4275</v>
      </c>
      <c r="AF18094">
        <v>290</v>
      </c>
      <c r="AG18094">
        <v>685</v>
      </c>
      <c r="AH18094">
        <v>423</v>
      </c>
      <c r="AI18094" s="1" t="s">
        <v>401</v>
      </c>
      <c r="AJ18094" s="1" t="s">
        <v>380</v>
      </c>
      <c r="AK18094" s="1" t="s">
        <v>6693</v>
      </c>
      <c r="AL18094">
        <v>231</v>
      </c>
      <c r="AM18094">
        <v>513</v>
      </c>
      <c r="AN18094">
        <v>45</v>
      </c>
      <c r="AO18094">
        <v>466</v>
      </c>
      <c r="AP18094">
        <v>248</v>
      </c>
      <c r="AQ18094">
        <v>318</v>
      </c>
      <c r="AR18094">
        <v>78</v>
      </c>
      <c r="AS18094" s="1" t="s">
        <v>929</v>
      </c>
      <c r="AT18094" s="1" t="s">
        <v>399</v>
      </c>
      <c r="AU18094" s="1" t="s">
        <v>1150</v>
      </c>
      <c r="AV18094">
        <v>181</v>
      </c>
      <c r="AW18094" s="1" t="s">
        <v>357</v>
      </c>
      <c r="AX18094" s="1" t="s">
        <v>778</v>
      </c>
      <c r="AY18094" s="1" t="s">
        <v>370</v>
      </c>
      <c r="AZ18094">
        <v>156</v>
      </c>
      <c r="BA18094">
        <v>887</v>
      </c>
    </row>
    <row r="18095" spans="1:53" x14ac:dyDescent="0.35">
      <c r="A18095">
        <v>18093</v>
      </c>
      <c r="B18095">
        <v>2006</v>
      </c>
      <c r="C18095" s="1" t="s">
        <v>7294</v>
      </c>
      <c r="D18095" s="1" t="s">
        <v>61</v>
      </c>
      <c r="E18095">
        <v>33</v>
      </c>
      <c r="F18095" s="1" t="s">
        <v>7333</v>
      </c>
      <c r="G18095">
        <v>46</v>
      </c>
      <c r="H18095" s="1" t="s">
        <v>583</v>
      </c>
      <c r="I18095" s="1" t="s">
        <v>3452</v>
      </c>
      <c r="J18095" s="1" t="s">
        <v>668</v>
      </c>
      <c r="K18095">
        <v>514</v>
      </c>
      <c r="L18095" s="1" t="s">
        <v>1411</v>
      </c>
      <c r="M18095">
        <v>487</v>
      </c>
      <c r="N18095" s="1" t="s">
        <v>3305</v>
      </c>
      <c r="O18095" s="1" t="s">
        <v>619</v>
      </c>
      <c r="P18095" s="1" t="s">
        <v>1733</v>
      </c>
      <c r="Q18095" s="1" t="s">
        <v>334</v>
      </c>
      <c r="R18095" s="1" t="s">
        <v>4249</v>
      </c>
      <c r="S18095" s="1" t="s">
        <v>1395</v>
      </c>
      <c r="T18095" s="1" t="s">
        <v>549</v>
      </c>
      <c r="U18095" s="1" t="s">
        <v>2227</v>
      </c>
      <c r="V18095" s="1" t="s">
        <v>56</v>
      </c>
      <c r="W18095">
        <v>12</v>
      </c>
      <c r="X18095">
        <v>0</v>
      </c>
      <c r="Y18095">
        <v>12</v>
      </c>
      <c r="Z18095" s="1" t="s">
        <v>1187</v>
      </c>
      <c r="AA18095" s="1" t="s">
        <v>56</v>
      </c>
      <c r="AB18095" s="1" t="s">
        <v>4261</v>
      </c>
      <c r="AC18095" s="1" t="s">
        <v>3913</v>
      </c>
      <c r="AD18095" s="1" t="s">
        <v>1738</v>
      </c>
      <c r="AE18095" s="1" t="s">
        <v>4261</v>
      </c>
      <c r="AF18095">
        <v>180</v>
      </c>
      <c r="AG18095">
        <v>446</v>
      </c>
      <c r="AH18095">
        <v>404</v>
      </c>
      <c r="AI18095" s="1" t="s">
        <v>478</v>
      </c>
      <c r="AJ18095" s="1" t="s">
        <v>370</v>
      </c>
      <c r="AK18095" s="1" t="s">
        <v>742</v>
      </c>
      <c r="AL18095">
        <v>149</v>
      </c>
      <c r="AM18095">
        <v>331</v>
      </c>
      <c r="AN18095">
        <v>45</v>
      </c>
      <c r="AO18095">
        <v>438</v>
      </c>
      <c r="AP18095">
        <v>166</v>
      </c>
      <c r="AQ18095">
        <v>217</v>
      </c>
      <c r="AR18095">
        <v>765</v>
      </c>
      <c r="AS18095" s="1" t="s">
        <v>334</v>
      </c>
      <c r="AT18095" s="1" t="s">
        <v>1179</v>
      </c>
      <c r="AU18095" s="1" t="s">
        <v>2723</v>
      </c>
      <c r="AV18095">
        <v>113</v>
      </c>
      <c r="AW18095" s="1" t="s">
        <v>716</v>
      </c>
      <c r="AX18095" s="1" t="s">
        <v>468</v>
      </c>
      <c r="AY18095" s="1" t="s">
        <v>332</v>
      </c>
      <c r="AZ18095">
        <v>101</v>
      </c>
      <c r="BA18095">
        <v>557</v>
      </c>
    </row>
    <row r="18096" spans="1:53" x14ac:dyDescent="0.35">
      <c r="A18096">
        <v>18094</v>
      </c>
      <c r="B18096">
        <v>2006</v>
      </c>
      <c r="C18096" s="1" t="s">
        <v>7294</v>
      </c>
      <c r="D18096" s="1" t="s">
        <v>58</v>
      </c>
      <c r="E18096">
        <v>33</v>
      </c>
      <c r="F18096" s="1" t="s">
        <v>67</v>
      </c>
      <c r="G18096">
        <v>26</v>
      </c>
      <c r="H18096" s="1" t="s">
        <v>575</v>
      </c>
      <c r="I18096" s="1" t="s">
        <v>2064</v>
      </c>
      <c r="J18096" s="1" t="s">
        <v>1029</v>
      </c>
      <c r="K18096">
        <v>582</v>
      </c>
      <c r="L18096" s="1" t="s">
        <v>2936</v>
      </c>
      <c r="M18096">
        <v>423</v>
      </c>
      <c r="N18096" s="1" t="s">
        <v>4147</v>
      </c>
      <c r="O18096" s="1" t="s">
        <v>703</v>
      </c>
      <c r="P18096" s="1" t="s">
        <v>1575</v>
      </c>
      <c r="Q18096" s="1" t="s">
        <v>809</v>
      </c>
      <c r="R18096" s="1" t="s">
        <v>2406</v>
      </c>
      <c r="S18096" s="1" t="s">
        <v>2035</v>
      </c>
      <c r="T18096" s="1" t="s">
        <v>334</v>
      </c>
      <c r="U18096" s="1" t="s">
        <v>1736</v>
      </c>
      <c r="V18096" s="1" t="s">
        <v>56</v>
      </c>
      <c r="W18096">
        <v>13</v>
      </c>
      <c r="X18096">
        <v>0</v>
      </c>
      <c r="Y18096">
        <v>13</v>
      </c>
      <c r="Z18096" s="1" t="s">
        <v>1517</v>
      </c>
      <c r="AA18096" s="1" t="s">
        <v>56</v>
      </c>
      <c r="AB18096" s="1" t="s">
        <v>504</v>
      </c>
      <c r="AC18096" s="1" t="s">
        <v>1564</v>
      </c>
      <c r="AD18096" s="1" t="s">
        <v>4250</v>
      </c>
      <c r="AE18096" s="1" t="s">
        <v>1241</v>
      </c>
      <c r="AF18096">
        <v>110</v>
      </c>
      <c r="AG18096">
        <v>239</v>
      </c>
      <c r="AH18096">
        <v>46</v>
      </c>
      <c r="AI18096" s="1" t="s">
        <v>929</v>
      </c>
      <c r="AJ18096" s="1" t="s">
        <v>1619</v>
      </c>
      <c r="AK18096" s="1" t="s">
        <v>6397</v>
      </c>
      <c r="AL18096">
        <v>82</v>
      </c>
      <c r="AM18096">
        <v>182</v>
      </c>
      <c r="AN18096">
        <v>451</v>
      </c>
      <c r="AO18096">
        <v>519</v>
      </c>
      <c r="AP18096">
        <v>82</v>
      </c>
      <c r="AQ18096">
        <v>101</v>
      </c>
      <c r="AR18096">
        <v>812</v>
      </c>
      <c r="AS18096" s="1" t="s">
        <v>778</v>
      </c>
      <c r="AT18096" s="1" t="s">
        <v>807</v>
      </c>
      <c r="AU18096" s="1" t="s">
        <v>551</v>
      </c>
      <c r="AV18096">
        <v>68</v>
      </c>
      <c r="AW18096" s="1" t="s">
        <v>468</v>
      </c>
      <c r="AX18096" s="1" t="s">
        <v>440</v>
      </c>
      <c r="AY18096" s="1" t="s">
        <v>463</v>
      </c>
      <c r="AZ18096">
        <v>55</v>
      </c>
      <c r="BA18096">
        <v>330</v>
      </c>
    </row>
    <row r="18097" spans="1:53" x14ac:dyDescent="0.35">
      <c r="A18097">
        <v>18095</v>
      </c>
      <c r="B18097">
        <v>2006</v>
      </c>
      <c r="C18097" s="1" t="s">
        <v>7571</v>
      </c>
      <c r="D18097" s="1" t="s">
        <v>51</v>
      </c>
      <c r="E18097">
        <v>31</v>
      </c>
      <c r="F18097" s="1" t="s">
        <v>67</v>
      </c>
      <c r="G18097">
        <v>72</v>
      </c>
      <c r="H18097" s="1" t="s">
        <v>416</v>
      </c>
      <c r="I18097" s="1" t="s">
        <v>2129</v>
      </c>
      <c r="J18097" s="1" t="s">
        <v>526</v>
      </c>
      <c r="K18097">
        <v>466</v>
      </c>
      <c r="L18097" s="1" t="s">
        <v>1077</v>
      </c>
      <c r="M18097">
        <v>488</v>
      </c>
      <c r="N18097" s="1" t="s">
        <v>436</v>
      </c>
      <c r="O18097" s="1" t="s">
        <v>1419</v>
      </c>
      <c r="P18097" s="1" t="s">
        <v>635</v>
      </c>
      <c r="Q18097" s="1" t="s">
        <v>689</v>
      </c>
      <c r="R18097" s="1" t="s">
        <v>315</v>
      </c>
      <c r="S18097" s="1" t="s">
        <v>854</v>
      </c>
      <c r="T18097" s="1" t="s">
        <v>420</v>
      </c>
      <c r="U18097" s="1" t="s">
        <v>695</v>
      </c>
      <c r="V18097" s="1" t="s">
        <v>56</v>
      </c>
      <c r="W18097">
        <v>-3</v>
      </c>
      <c r="X18097">
        <v>8</v>
      </c>
      <c r="Y18097">
        <v>5</v>
      </c>
      <c r="Z18097" s="1" t="s">
        <v>623</v>
      </c>
      <c r="AA18097" s="1" t="s">
        <v>56</v>
      </c>
      <c r="AB18097" s="1" t="s">
        <v>1193</v>
      </c>
      <c r="AC18097" s="1" t="s">
        <v>2525</v>
      </c>
      <c r="AD18097" s="1" t="s">
        <v>4288</v>
      </c>
      <c r="AE18097" s="1" t="s">
        <v>2831</v>
      </c>
      <c r="AF18097">
        <v>105</v>
      </c>
      <c r="AG18097">
        <v>281</v>
      </c>
      <c r="AH18097">
        <v>374</v>
      </c>
      <c r="AI18097" s="1" t="s">
        <v>854</v>
      </c>
      <c r="AJ18097" s="1" t="s">
        <v>854</v>
      </c>
      <c r="AK18097" s="1" t="s">
        <v>854</v>
      </c>
      <c r="AL18097">
        <v>104</v>
      </c>
      <c r="AM18097">
        <v>280</v>
      </c>
      <c r="AN18097">
        <v>371</v>
      </c>
      <c r="AO18097">
        <v>375</v>
      </c>
      <c r="AP18097">
        <v>107</v>
      </c>
      <c r="AQ18097">
        <v>137</v>
      </c>
      <c r="AR18097">
        <v>781</v>
      </c>
      <c r="AS18097" s="1" t="s">
        <v>309</v>
      </c>
      <c r="AT18097" s="1" t="s">
        <v>726</v>
      </c>
      <c r="AU18097" s="1" t="s">
        <v>1720</v>
      </c>
      <c r="AV18097">
        <v>67</v>
      </c>
      <c r="AW18097" s="1" t="s">
        <v>349</v>
      </c>
      <c r="AX18097" s="1" t="s">
        <v>643</v>
      </c>
      <c r="AY18097" s="1" t="s">
        <v>610</v>
      </c>
      <c r="AZ18097">
        <v>145</v>
      </c>
      <c r="BA18097">
        <v>318</v>
      </c>
    </row>
    <row r="18098" spans="1:53" x14ac:dyDescent="0.35">
      <c r="A18098">
        <v>18096</v>
      </c>
      <c r="B18098">
        <v>2006</v>
      </c>
      <c r="C18098" s="1" t="s">
        <v>8332</v>
      </c>
      <c r="D18098" s="1" t="s">
        <v>58</v>
      </c>
      <c r="E18098">
        <v>24</v>
      </c>
      <c r="F18098" s="1" t="s">
        <v>5964</v>
      </c>
      <c r="G18098">
        <v>67</v>
      </c>
      <c r="H18098" s="1" t="s">
        <v>1066</v>
      </c>
      <c r="I18098" s="1" t="s">
        <v>1459</v>
      </c>
      <c r="J18098" s="1" t="s">
        <v>1845</v>
      </c>
      <c r="K18098">
        <v>465</v>
      </c>
      <c r="L18098" s="1" t="s">
        <v>2187</v>
      </c>
      <c r="M18098">
        <v>244</v>
      </c>
      <c r="N18098" s="1" t="s">
        <v>440</v>
      </c>
      <c r="O18098" s="1" t="s">
        <v>689</v>
      </c>
      <c r="P18098" s="1" t="s">
        <v>2749</v>
      </c>
      <c r="Q18098" s="1" t="s">
        <v>501</v>
      </c>
      <c r="R18098" s="1" t="s">
        <v>1523</v>
      </c>
      <c r="S18098" s="1" t="s">
        <v>4239</v>
      </c>
      <c r="T18098" s="1" t="s">
        <v>1333</v>
      </c>
      <c r="U18098" s="1" t="s">
        <v>619</v>
      </c>
      <c r="V18098" s="1" t="s">
        <v>56</v>
      </c>
      <c r="W18098">
        <v>-2</v>
      </c>
      <c r="X18098">
        <v>17</v>
      </c>
      <c r="Y18098">
        <v>16</v>
      </c>
      <c r="Z18098" s="1" t="s">
        <v>1908</v>
      </c>
      <c r="AA18098" s="1" t="s">
        <v>56</v>
      </c>
      <c r="AB18098" s="1" t="s">
        <v>1193</v>
      </c>
      <c r="AC18098" s="1" t="s">
        <v>3006</v>
      </c>
      <c r="AD18098" s="1" t="s">
        <v>1023</v>
      </c>
      <c r="AE18098" s="1" t="s">
        <v>312</v>
      </c>
      <c r="AF18098">
        <v>130</v>
      </c>
      <c r="AG18098">
        <v>308</v>
      </c>
      <c r="AH18098">
        <v>422</v>
      </c>
      <c r="AI18098" s="1" t="s">
        <v>312</v>
      </c>
      <c r="AJ18098" s="1" t="s">
        <v>439</v>
      </c>
      <c r="AK18098" s="1" t="s">
        <v>312</v>
      </c>
      <c r="AL18098">
        <v>130</v>
      </c>
      <c r="AM18098">
        <v>301</v>
      </c>
      <c r="AN18098">
        <v>432</v>
      </c>
      <c r="AO18098">
        <v>422</v>
      </c>
      <c r="AP18098">
        <v>57</v>
      </c>
      <c r="AQ18098">
        <v>75</v>
      </c>
      <c r="AR18098">
        <v>76</v>
      </c>
      <c r="AS18098" s="1" t="s">
        <v>447</v>
      </c>
      <c r="AT18098" s="1" t="s">
        <v>589</v>
      </c>
      <c r="AU18098" s="1" t="s">
        <v>1713</v>
      </c>
      <c r="AV18098">
        <v>79</v>
      </c>
      <c r="AW18098" s="1" t="s">
        <v>2157</v>
      </c>
      <c r="AX18098" s="1" t="s">
        <v>893</v>
      </c>
      <c r="AY18098" s="1" t="s">
        <v>407</v>
      </c>
      <c r="AZ18098">
        <v>155</v>
      </c>
      <c r="BA18098">
        <v>317</v>
      </c>
    </row>
    <row r="18099" spans="1:53" x14ac:dyDescent="0.35">
      <c r="A18099">
        <v>18097</v>
      </c>
      <c r="B18099">
        <v>2006</v>
      </c>
      <c r="C18099" s="1" t="s">
        <v>7898</v>
      </c>
      <c r="D18099" s="1" t="s">
        <v>83</v>
      </c>
      <c r="E18099">
        <v>29</v>
      </c>
      <c r="F18099" s="1" t="s">
        <v>7612</v>
      </c>
      <c r="G18099">
        <v>76</v>
      </c>
      <c r="H18099" s="1" t="s">
        <v>388</v>
      </c>
      <c r="I18099" s="1" t="s">
        <v>3536</v>
      </c>
      <c r="J18099" s="1" t="s">
        <v>837</v>
      </c>
      <c r="K18099">
        <v>479</v>
      </c>
      <c r="L18099" s="1" t="s">
        <v>1503</v>
      </c>
      <c r="M18099">
        <v>961</v>
      </c>
      <c r="N18099" s="1" t="s">
        <v>1304</v>
      </c>
      <c r="O18099" s="1" t="s">
        <v>849</v>
      </c>
      <c r="P18099" s="1" t="s">
        <v>805</v>
      </c>
      <c r="Q18099" s="1" t="s">
        <v>681</v>
      </c>
      <c r="R18099" s="1" t="s">
        <v>714</v>
      </c>
      <c r="S18099" s="1" t="s">
        <v>1251</v>
      </c>
      <c r="T18099" s="1" t="s">
        <v>3510</v>
      </c>
      <c r="U18099" s="1" t="s">
        <v>2749</v>
      </c>
      <c r="V18099" s="1" t="s">
        <v>56</v>
      </c>
      <c r="W18099">
        <v>6</v>
      </c>
      <c r="X18099">
        <v>11</v>
      </c>
      <c r="Y18099">
        <v>17</v>
      </c>
      <c r="Z18099" s="1" t="s">
        <v>1666</v>
      </c>
      <c r="AA18099" s="1" t="s">
        <v>56</v>
      </c>
      <c r="AB18099" s="1" t="s">
        <v>3668</v>
      </c>
      <c r="AC18099" s="1" t="s">
        <v>4147</v>
      </c>
      <c r="AD18099" s="1" t="s">
        <v>4275</v>
      </c>
      <c r="AE18099" s="1" t="s">
        <v>1308</v>
      </c>
      <c r="AF18099">
        <v>34</v>
      </c>
      <c r="AG18099">
        <v>77</v>
      </c>
      <c r="AH18099">
        <v>442</v>
      </c>
      <c r="AI18099" s="1" t="s">
        <v>312</v>
      </c>
      <c r="AJ18099" s="1" t="s">
        <v>315</v>
      </c>
      <c r="AK18099" s="1" t="s">
        <v>312</v>
      </c>
      <c r="AL18099">
        <v>34</v>
      </c>
      <c r="AM18099">
        <v>75</v>
      </c>
      <c r="AN18099">
        <v>453</v>
      </c>
      <c r="AO18099">
        <v>442</v>
      </c>
      <c r="AP18099">
        <v>37</v>
      </c>
      <c r="AQ18099">
        <v>74</v>
      </c>
      <c r="AR18099">
        <v>5</v>
      </c>
      <c r="AS18099" s="1" t="s">
        <v>753</v>
      </c>
      <c r="AT18099" s="1" t="s">
        <v>1190</v>
      </c>
      <c r="AU18099" s="1" t="s">
        <v>361</v>
      </c>
      <c r="AV18099">
        <v>27</v>
      </c>
      <c r="AW18099" s="1" t="s">
        <v>330</v>
      </c>
      <c r="AX18099" s="1" t="s">
        <v>478</v>
      </c>
      <c r="AY18099" s="1" t="s">
        <v>447</v>
      </c>
      <c r="AZ18099">
        <v>179</v>
      </c>
      <c r="BA18099">
        <v>105</v>
      </c>
    </row>
    <row r="18100" spans="1:53" x14ac:dyDescent="0.35">
      <c r="A18100">
        <v>18098</v>
      </c>
      <c r="B18100">
        <v>2006</v>
      </c>
      <c r="C18100" s="1" t="s">
        <v>8159</v>
      </c>
      <c r="D18100" s="1" t="s">
        <v>58</v>
      </c>
      <c r="E18100">
        <v>25</v>
      </c>
      <c r="F18100" s="1" t="s">
        <v>8267</v>
      </c>
      <c r="G18100">
        <v>47</v>
      </c>
      <c r="H18100" s="1" t="s">
        <v>311</v>
      </c>
      <c r="I18100" s="1" t="s">
        <v>2399</v>
      </c>
      <c r="J18100" s="1" t="s">
        <v>609</v>
      </c>
      <c r="K18100">
        <v>471</v>
      </c>
      <c r="L18100" s="1" t="s">
        <v>5360</v>
      </c>
      <c r="M18100">
        <v>164</v>
      </c>
      <c r="N18100" s="1" t="s">
        <v>1523</v>
      </c>
      <c r="O18100" s="1" t="s">
        <v>800</v>
      </c>
      <c r="P18100" s="1" t="s">
        <v>2641</v>
      </c>
      <c r="Q18100" s="1" t="s">
        <v>857</v>
      </c>
      <c r="R18100" s="1" t="s">
        <v>1523</v>
      </c>
      <c r="S18100" s="1" t="s">
        <v>4249</v>
      </c>
      <c r="T18100" s="1" t="s">
        <v>703</v>
      </c>
      <c r="U18100" s="1" t="s">
        <v>2227</v>
      </c>
      <c r="V18100" s="1" t="s">
        <v>56</v>
      </c>
      <c r="W18100">
        <v>-1</v>
      </c>
      <c r="X18100">
        <v>7</v>
      </c>
      <c r="Y18100">
        <v>-2</v>
      </c>
      <c r="Z18100" s="1" t="s">
        <v>779</v>
      </c>
      <c r="AA18100" s="1" t="s">
        <v>56</v>
      </c>
      <c r="AB18100" s="1" t="s">
        <v>790</v>
      </c>
      <c r="AC18100" s="1" t="s">
        <v>1482</v>
      </c>
      <c r="AD18100" s="1" t="s">
        <v>4370</v>
      </c>
      <c r="AE18100" s="1" t="s">
        <v>4271</v>
      </c>
      <c r="AF18100">
        <v>181</v>
      </c>
      <c r="AG18100">
        <v>469</v>
      </c>
      <c r="AH18100">
        <v>386</v>
      </c>
      <c r="AI18100" s="1" t="s">
        <v>1619</v>
      </c>
      <c r="AJ18100" s="1" t="s">
        <v>2258</v>
      </c>
      <c r="AK18100" s="1" t="s">
        <v>5284</v>
      </c>
      <c r="AL18100">
        <v>124</v>
      </c>
      <c r="AM18100">
        <v>305</v>
      </c>
      <c r="AN18100">
        <v>407</v>
      </c>
      <c r="AO18100">
        <v>447</v>
      </c>
      <c r="AP18100">
        <v>55</v>
      </c>
      <c r="AQ18100">
        <v>77</v>
      </c>
      <c r="AR18100">
        <v>714</v>
      </c>
      <c r="AS18100" s="1" t="s">
        <v>354</v>
      </c>
      <c r="AT18100" s="1" t="s">
        <v>322</v>
      </c>
      <c r="AU18100" s="1" t="s">
        <v>1610</v>
      </c>
      <c r="AV18100">
        <v>50</v>
      </c>
      <c r="AW18100" s="1" t="s">
        <v>447</v>
      </c>
      <c r="AX18100" s="1" t="s">
        <v>778</v>
      </c>
      <c r="AY18100" s="1" t="s">
        <v>332</v>
      </c>
      <c r="AZ18100">
        <v>79</v>
      </c>
      <c r="BA18100">
        <v>474</v>
      </c>
    </row>
    <row r="18101" spans="1:53" x14ac:dyDescent="0.35">
      <c r="A18101">
        <v>18099</v>
      </c>
      <c r="B18101">
        <v>2006</v>
      </c>
      <c r="C18101" s="1" t="s">
        <v>7194</v>
      </c>
      <c r="D18101" s="1" t="s">
        <v>61</v>
      </c>
      <c r="E18101">
        <v>35</v>
      </c>
      <c r="F18101" s="1" t="s">
        <v>4739</v>
      </c>
      <c r="G18101">
        <v>1</v>
      </c>
      <c r="H18101" s="1" t="s">
        <v>312</v>
      </c>
      <c r="I18101" s="1" t="s">
        <v>440</v>
      </c>
      <c r="J18101" s="1" t="s">
        <v>553</v>
      </c>
      <c r="L18101" s="1" t="s">
        <v>56</v>
      </c>
      <c r="N18101" s="1" t="s">
        <v>312</v>
      </c>
      <c r="O18101" s="1" t="s">
        <v>5914</v>
      </c>
      <c r="P18101" s="1" t="s">
        <v>1512</v>
      </c>
      <c r="Q18101" s="1" t="s">
        <v>6672</v>
      </c>
      <c r="R18101" s="1" t="s">
        <v>312</v>
      </c>
      <c r="S18101" s="1" t="s">
        <v>312</v>
      </c>
      <c r="T18101" s="1" t="s">
        <v>56</v>
      </c>
      <c r="U18101" s="1" t="s">
        <v>312</v>
      </c>
      <c r="V18101" s="1" t="s">
        <v>56</v>
      </c>
      <c r="W18101">
        <v>0</v>
      </c>
      <c r="X18101">
        <v>0</v>
      </c>
      <c r="Y18101">
        <v>0</v>
      </c>
      <c r="Z18101" s="1" t="s">
        <v>1239</v>
      </c>
      <c r="AA18101" s="1" t="s">
        <v>56</v>
      </c>
      <c r="AB18101" s="1" t="s">
        <v>1437</v>
      </c>
      <c r="AC18101" s="1" t="s">
        <v>4249</v>
      </c>
      <c r="AD18101" s="1" t="s">
        <v>4281</v>
      </c>
      <c r="AE18101" s="1" t="s">
        <v>312</v>
      </c>
      <c r="AF18101">
        <v>0</v>
      </c>
      <c r="AG18101">
        <v>0</v>
      </c>
      <c r="AI18101" s="1" t="s">
        <v>312</v>
      </c>
      <c r="AJ18101" s="1" t="s">
        <v>312</v>
      </c>
      <c r="AK18101" s="1" t="s">
        <v>56</v>
      </c>
      <c r="AL18101">
        <v>0</v>
      </c>
      <c r="AM18101">
        <v>0</v>
      </c>
      <c r="AP18101">
        <v>0</v>
      </c>
      <c r="AQ18101">
        <v>0</v>
      </c>
      <c r="AS18101" s="1" t="s">
        <v>312</v>
      </c>
      <c r="AT18101" s="1" t="s">
        <v>854</v>
      </c>
      <c r="AU18101" s="1" t="s">
        <v>854</v>
      </c>
      <c r="AV18101">
        <v>1</v>
      </c>
      <c r="AW18101" s="1" t="s">
        <v>312</v>
      </c>
      <c r="AX18101" s="1" t="s">
        <v>312</v>
      </c>
      <c r="AY18101" s="1" t="s">
        <v>312</v>
      </c>
      <c r="AZ18101">
        <v>0</v>
      </c>
      <c r="BA18101">
        <v>0</v>
      </c>
    </row>
    <row r="18102" spans="1:53" x14ac:dyDescent="0.35">
      <c r="A18102">
        <v>18100</v>
      </c>
      <c r="B18102">
        <v>2006</v>
      </c>
      <c r="C18102" s="1" t="s">
        <v>8160</v>
      </c>
      <c r="D18102" s="1" t="s">
        <v>58</v>
      </c>
      <c r="E18102">
        <v>26</v>
      </c>
      <c r="F18102" s="1" t="s">
        <v>2845</v>
      </c>
      <c r="G18102">
        <v>82</v>
      </c>
      <c r="H18102" s="1" t="s">
        <v>318</v>
      </c>
      <c r="I18102" s="1" t="s">
        <v>4248</v>
      </c>
      <c r="J18102" s="1" t="s">
        <v>549</v>
      </c>
      <c r="K18102">
        <v>508</v>
      </c>
      <c r="L18102" s="1" t="s">
        <v>878</v>
      </c>
      <c r="M18102">
        <v>384</v>
      </c>
      <c r="N18102" s="1" t="s">
        <v>1647</v>
      </c>
      <c r="O18102" s="1" t="s">
        <v>609</v>
      </c>
      <c r="P18102" s="1" t="s">
        <v>1177</v>
      </c>
      <c r="Q18102" s="1" t="s">
        <v>654</v>
      </c>
      <c r="R18102" s="1" t="s">
        <v>1523</v>
      </c>
      <c r="S18102" s="1" t="s">
        <v>2525</v>
      </c>
      <c r="T18102" s="1" t="s">
        <v>503</v>
      </c>
      <c r="U18102" s="1" t="s">
        <v>671</v>
      </c>
      <c r="V18102" s="1" t="s">
        <v>56</v>
      </c>
      <c r="W18102">
        <v>5</v>
      </c>
      <c r="X18102">
        <v>12</v>
      </c>
      <c r="Y18102">
        <v>17</v>
      </c>
      <c r="Z18102" s="1" t="s">
        <v>953</v>
      </c>
      <c r="AA18102" s="1" t="s">
        <v>56</v>
      </c>
      <c r="AB18102" s="1" t="s">
        <v>4251</v>
      </c>
      <c r="AC18102" s="1" t="s">
        <v>2018</v>
      </c>
      <c r="AD18102" s="1" t="s">
        <v>4240</v>
      </c>
      <c r="AE18102" s="1" t="s">
        <v>1056</v>
      </c>
      <c r="AF18102">
        <v>219</v>
      </c>
      <c r="AG18102">
        <v>521</v>
      </c>
      <c r="AH18102">
        <v>42</v>
      </c>
      <c r="AI18102" s="1" t="s">
        <v>426</v>
      </c>
      <c r="AJ18102" s="1" t="s">
        <v>547</v>
      </c>
      <c r="AK18102" s="1" t="s">
        <v>6472</v>
      </c>
      <c r="AL18102">
        <v>193</v>
      </c>
      <c r="AM18102">
        <v>434</v>
      </c>
      <c r="AN18102">
        <v>445</v>
      </c>
      <c r="AO18102">
        <v>445</v>
      </c>
      <c r="AP18102">
        <v>155</v>
      </c>
      <c r="AQ18102">
        <v>200</v>
      </c>
      <c r="AR18102">
        <v>775</v>
      </c>
      <c r="AS18102" s="1" t="s">
        <v>472</v>
      </c>
      <c r="AT18102" s="1" t="s">
        <v>380</v>
      </c>
      <c r="AU18102" s="1" t="s">
        <v>320</v>
      </c>
      <c r="AV18102">
        <v>223</v>
      </c>
      <c r="AW18102" s="1" t="s">
        <v>3046</v>
      </c>
      <c r="AX18102" s="1" t="s">
        <v>778</v>
      </c>
      <c r="AY18102" s="1" t="s">
        <v>393</v>
      </c>
      <c r="AZ18102">
        <v>178</v>
      </c>
      <c r="BA18102">
        <v>619</v>
      </c>
    </row>
    <row r="18103" spans="1:53" x14ac:dyDescent="0.35">
      <c r="A18103">
        <v>18101</v>
      </c>
      <c r="B18103">
        <v>2006</v>
      </c>
      <c r="C18103" s="1" t="s">
        <v>8161</v>
      </c>
      <c r="D18103" s="1" t="s">
        <v>51</v>
      </c>
      <c r="E18103">
        <v>22</v>
      </c>
      <c r="F18103" s="1" t="s">
        <v>6083</v>
      </c>
      <c r="G18103">
        <v>12</v>
      </c>
      <c r="H18103" s="1" t="s">
        <v>312</v>
      </c>
      <c r="I18103" s="1" t="s">
        <v>368</v>
      </c>
      <c r="J18103" s="1" t="s">
        <v>1654</v>
      </c>
      <c r="K18103">
        <v>635</v>
      </c>
      <c r="L18103" s="1" t="s">
        <v>312</v>
      </c>
      <c r="M18103">
        <v>286</v>
      </c>
      <c r="N18103" s="1" t="s">
        <v>821</v>
      </c>
      <c r="O18103" s="1" t="s">
        <v>5982</v>
      </c>
      <c r="P18103" s="1" t="s">
        <v>328</v>
      </c>
      <c r="Q18103" s="1" t="s">
        <v>2735</v>
      </c>
      <c r="R18103" s="1" t="s">
        <v>312</v>
      </c>
      <c r="S18103" s="1" t="s">
        <v>1350</v>
      </c>
      <c r="T18103" s="1" t="s">
        <v>312</v>
      </c>
      <c r="U18103" s="1" t="s">
        <v>1590</v>
      </c>
      <c r="V18103" s="1" t="s">
        <v>56</v>
      </c>
      <c r="W18103">
        <v>2</v>
      </c>
      <c r="X18103">
        <v>1</v>
      </c>
      <c r="Y18103">
        <v>2</v>
      </c>
      <c r="Z18103" s="1" t="s">
        <v>5239</v>
      </c>
      <c r="AA18103" s="1" t="s">
        <v>56</v>
      </c>
      <c r="AB18103" s="1" t="s">
        <v>1235</v>
      </c>
      <c r="AC18103" s="1" t="s">
        <v>918</v>
      </c>
      <c r="AD18103" s="1" t="s">
        <v>2749</v>
      </c>
      <c r="AE18103" s="1" t="s">
        <v>1241</v>
      </c>
      <c r="AF18103">
        <v>5</v>
      </c>
      <c r="AG18103">
        <v>7</v>
      </c>
      <c r="AH18103">
        <v>714</v>
      </c>
      <c r="AI18103" s="1" t="s">
        <v>312</v>
      </c>
      <c r="AJ18103" s="1" t="s">
        <v>312</v>
      </c>
      <c r="AK18103" s="1" t="s">
        <v>56</v>
      </c>
      <c r="AL18103">
        <v>5</v>
      </c>
      <c r="AM18103">
        <v>7</v>
      </c>
      <c r="AN18103">
        <v>714</v>
      </c>
      <c r="AO18103">
        <v>714</v>
      </c>
      <c r="AP18103">
        <v>0</v>
      </c>
      <c r="AQ18103">
        <v>2</v>
      </c>
      <c r="AR18103">
        <v>0</v>
      </c>
      <c r="AS18103" s="1" t="s">
        <v>957</v>
      </c>
      <c r="AT18103" s="1" t="s">
        <v>778</v>
      </c>
      <c r="AU18103" s="1" t="s">
        <v>354</v>
      </c>
      <c r="AV18103">
        <v>5</v>
      </c>
      <c r="AW18103" s="1" t="s">
        <v>312</v>
      </c>
      <c r="AX18103" s="1" t="s">
        <v>388</v>
      </c>
      <c r="AY18103" s="1" t="s">
        <v>312</v>
      </c>
      <c r="AZ18103">
        <v>5</v>
      </c>
      <c r="BA18103">
        <v>10</v>
      </c>
    </row>
    <row r="18104" spans="1:53" x14ac:dyDescent="0.35">
      <c r="A18104">
        <v>18102</v>
      </c>
      <c r="B18104">
        <v>2006</v>
      </c>
      <c r="C18104" s="1" t="s">
        <v>8437</v>
      </c>
      <c r="D18104" s="1" t="s">
        <v>58</v>
      </c>
      <c r="E18104">
        <v>25</v>
      </c>
      <c r="F18104" s="1" t="s">
        <v>4745</v>
      </c>
      <c r="G18104">
        <v>16</v>
      </c>
      <c r="H18104" s="1" t="s">
        <v>312</v>
      </c>
      <c r="I18104" s="1" t="s">
        <v>2904</v>
      </c>
      <c r="J18104" s="1" t="s">
        <v>1015</v>
      </c>
      <c r="K18104">
        <v>548</v>
      </c>
      <c r="L18104" s="1" t="s">
        <v>1149</v>
      </c>
      <c r="M18104">
        <v>303</v>
      </c>
      <c r="N18104" s="1" t="s">
        <v>3016</v>
      </c>
      <c r="O18104" s="1" t="s">
        <v>2015</v>
      </c>
      <c r="P18104" s="1" t="s">
        <v>1025</v>
      </c>
      <c r="Q18104" s="1" t="s">
        <v>3016</v>
      </c>
      <c r="R18104" s="1" t="s">
        <v>1251</v>
      </c>
      <c r="S18104" s="1" t="s">
        <v>312</v>
      </c>
      <c r="T18104" s="1" t="s">
        <v>1941</v>
      </c>
      <c r="U18104" s="1" t="s">
        <v>1419</v>
      </c>
      <c r="V18104" s="1" t="s">
        <v>56</v>
      </c>
      <c r="W18104">
        <v>0</v>
      </c>
      <c r="X18104">
        <v>2</v>
      </c>
      <c r="Y18104">
        <v>2</v>
      </c>
      <c r="Z18104" s="1" t="s">
        <v>561</v>
      </c>
      <c r="AA18104" s="1" t="s">
        <v>56</v>
      </c>
      <c r="AB18104" s="1" t="s">
        <v>3782</v>
      </c>
      <c r="AC18104" s="1" t="s">
        <v>1389</v>
      </c>
      <c r="AD18104" s="1" t="s">
        <v>3807</v>
      </c>
      <c r="AE18104" s="1" t="s">
        <v>618</v>
      </c>
      <c r="AF18104">
        <v>16</v>
      </c>
      <c r="AG18104">
        <v>33</v>
      </c>
      <c r="AH18104">
        <v>485</v>
      </c>
      <c r="AI18104" s="1" t="s">
        <v>315</v>
      </c>
      <c r="AJ18104" s="1" t="s">
        <v>440</v>
      </c>
      <c r="AK18104" s="1" t="s">
        <v>5262</v>
      </c>
      <c r="AL18104">
        <v>14</v>
      </c>
      <c r="AM18104">
        <v>30</v>
      </c>
      <c r="AN18104">
        <v>467</v>
      </c>
      <c r="AO18104">
        <v>515</v>
      </c>
      <c r="AP18104">
        <v>7</v>
      </c>
      <c r="AQ18104">
        <v>10</v>
      </c>
      <c r="AR18104">
        <v>7</v>
      </c>
      <c r="AS18104" s="1" t="s">
        <v>388</v>
      </c>
      <c r="AT18104" s="1" t="s">
        <v>420</v>
      </c>
      <c r="AU18104" s="1" t="s">
        <v>575</v>
      </c>
      <c r="AV18104">
        <v>3</v>
      </c>
      <c r="AW18104" s="1" t="s">
        <v>957</v>
      </c>
      <c r="AX18104" s="1" t="s">
        <v>312</v>
      </c>
      <c r="AY18104" s="1" t="s">
        <v>360</v>
      </c>
      <c r="AZ18104">
        <v>20</v>
      </c>
      <c r="BA18104">
        <v>41</v>
      </c>
    </row>
    <row r="18105" spans="1:53" x14ac:dyDescent="0.35">
      <c r="A18105">
        <v>18103</v>
      </c>
      <c r="B18105">
        <v>2006</v>
      </c>
      <c r="C18105" s="1" t="s">
        <v>8078</v>
      </c>
      <c r="D18105" s="1" t="s">
        <v>51</v>
      </c>
      <c r="E18105">
        <v>27</v>
      </c>
      <c r="F18105" s="1" t="s">
        <v>122</v>
      </c>
      <c r="G18105">
        <v>71</v>
      </c>
      <c r="H18105" s="1" t="s">
        <v>854</v>
      </c>
      <c r="I18105" s="1" t="s">
        <v>4212</v>
      </c>
      <c r="J18105" s="1" t="s">
        <v>872</v>
      </c>
      <c r="K18105">
        <v>491</v>
      </c>
      <c r="L18105" s="1" t="s">
        <v>6140</v>
      </c>
      <c r="M18105">
        <v>187</v>
      </c>
      <c r="N18105" s="1" t="s">
        <v>2890</v>
      </c>
      <c r="O18105" s="1" t="s">
        <v>329</v>
      </c>
      <c r="P18105" s="1" t="s">
        <v>1845</v>
      </c>
      <c r="Q18105" s="1" t="s">
        <v>638</v>
      </c>
      <c r="R18105" s="1" t="s">
        <v>4243</v>
      </c>
      <c r="S18105" s="1" t="s">
        <v>1235</v>
      </c>
      <c r="T18105" s="1" t="s">
        <v>2613</v>
      </c>
      <c r="U18105" s="1" t="s">
        <v>576</v>
      </c>
      <c r="V18105" s="1" t="s">
        <v>56</v>
      </c>
      <c r="W18105">
        <v>-4</v>
      </c>
      <c r="X18105">
        <v>7</v>
      </c>
      <c r="Y18105">
        <v>3</v>
      </c>
      <c r="Z18105" s="1" t="s">
        <v>2030</v>
      </c>
      <c r="AA18105" s="1" t="s">
        <v>56</v>
      </c>
      <c r="AB18105" s="1" t="s">
        <v>1738</v>
      </c>
      <c r="AC18105" s="1" t="s">
        <v>4261</v>
      </c>
      <c r="AD18105" s="1" t="s">
        <v>4354</v>
      </c>
      <c r="AE18105" s="1" t="s">
        <v>4261</v>
      </c>
      <c r="AF18105">
        <v>74</v>
      </c>
      <c r="AG18105">
        <v>193</v>
      </c>
      <c r="AH18105">
        <v>383</v>
      </c>
      <c r="AI18105" s="1" t="s">
        <v>478</v>
      </c>
      <c r="AJ18105" s="1" t="s">
        <v>547</v>
      </c>
      <c r="AK18105" s="1" t="s">
        <v>5967</v>
      </c>
      <c r="AL18105">
        <v>43</v>
      </c>
      <c r="AM18105">
        <v>106</v>
      </c>
      <c r="AN18105">
        <v>406</v>
      </c>
      <c r="AO18105">
        <v>464</v>
      </c>
      <c r="AP18105">
        <v>26</v>
      </c>
      <c r="AQ18105">
        <v>36</v>
      </c>
      <c r="AR18105">
        <v>722</v>
      </c>
      <c r="AS18105" s="1" t="s">
        <v>328</v>
      </c>
      <c r="AT18105" s="1" t="s">
        <v>547</v>
      </c>
      <c r="AU18105" s="1" t="s">
        <v>1179</v>
      </c>
      <c r="AV18105">
        <v>51</v>
      </c>
      <c r="AW18105" s="1" t="s">
        <v>1109</v>
      </c>
      <c r="AX18105" s="1" t="s">
        <v>420</v>
      </c>
      <c r="AY18105" s="1" t="s">
        <v>463</v>
      </c>
      <c r="AZ18105">
        <v>127</v>
      </c>
      <c r="BA18105">
        <v>205</v>
      </c>
    </row>
    <row r="18106" spans="1:53" x14ac:dyDescent="0.35">
      <c r="A18106">
        <v>18104</v>
      </c>
      <c r="B18106">
        <v>2006</v>
      </c>
      <c r="C18106" s="1" t="s">
        <v>8438</v>
      </c>
      <c r="D18106" s="1" t="s">
        <v>58</v>
      </c>
      <c r="E18106">
        <v>27</v>
      </c>
      <c r="F18106" s="1" t="s">
        <v>4745</v>
      </c>
      <c r="G18106">
        <v>1</v>
      </c>
      <c r="H18106" s="1" t="s">
        <v>312</v>
      </c>
      <c r="I18106" s="1" t="s">
        <v>312</v>
      </c>
      <c r="J18106" s="1" t="s">
        <v>56</v>
      </c>
      <c r="L18106" s="1" t="s">
        <v>56</v>
      </c>
      <c r="N18106" s="1" t="s">
        <v>56</v>
      </c>
      <c r="O18106" s="1" t="s">
        <v>56</v>
      </c>
      <c r="P18106" s="1" t="s">
        <v>56</v>
      </c>
      <c r="Q18106" s="1" t="s">
        <v>56</v>
      </c>
      <c r="R18106" s="1" t="s">
        <v>56</v>
      </c>
      <c r="S18106" s="1" t="s">
        <v>56</v>
      </c>
      <c r="T18106" s="1" t="s">
        <v>56</v>
      </c>
      <c r="U18106" s="1" t="s">
        <v>56</v>
      </c>
      <c r="V18106" s="1" t="s">
        <v>56</v>
      </c>
      <c r="W18106">
        <v>0</v>
      </c>
      <c r="X18106">
        <v>0</v>
      </c>
      <c r="Y18106">
        <v>0</v>
      </c>
      <c r="Z18106" s="1" t="s">
        <v>56</v>
      </c>
      <c r="AA18106" s="1" t="s">
        <v>56</v>
      </c>
      <c r="AB18106" s="1" t="s">
        <v>4295</v>
      </c>
      <c r="AC18106" s="1" t="s">
        <v>1787</v>
      </c>
      <c r="AD18106" s="1" t="s">
        <v>4327</v>
      </c>
      <c r="AE18106" s="1" t="s">
        <v>312</v>
      </c>
      <c r="AF18106">
        <v>0</v>
      </c>
      <c r="AG18106">
        <v>0</v>
      </c>
      <c r="AI18106" s="1" t="s">
        <v>312</v>
      </c>
      <c r="AJ18106" s="1" t="s">
        <v>312</v>
      </c>
      <c r="AK18106" s="1" t="s">
        <v>56</v>
      </c>
      <c r="AL18106">
        <v>0</v>
      </c>
      <c r="AM18106">
        <v>0</v>
      </c>
      <c r="AP18106">
        <v>0</v>
      </c>
      <c r="AQ18106">
        <v>0</v>
      </c>
      <c r="AS18106" s="1" t="s">
        <v>312</v>
      </c>
      <c r="AT18106" s="1" t="s">
        <v>312</v>
      </c>
      <c r="AU18106" s="1" t="s">
        <v>312</v>
      </c>
      <c r="AV18106">
        <v>0</v>
      </c>
      <c r="AW18106" s="1" t="s">
        <v>312</v>
      </c>
      <c r="AX18106" s="1" t="s">
        <v>312</v>
      </c>
      <c r="AY18106" s="1" t="s">
        <v>312</v>
      </c>
      <c r="AZ18106">
        <v>0</v>
      </c>
      <c r="BA18106">
        <v>0</v>
      </c>
    </row>
    <row r="18107" spans="1:53" x14ac:dyDescent="0.35">
      <c r="A18107">
        <v>18105</v>
      </c>
      <c r="B18107">
        <v>2006</v>
      </c>
      <c r="C18107" s="1" t="s">
        <v>8439</v>
      </c>
      <c r="D18107" s="1" t="s">
        <v>83</v>
      </c>
      <c r="E18107">
        <v>23</v>
      </c>
      <c r="F18107" s="1" t="s">
        <v>3205</v>
      </c>
      <c r="G18107">
        <v>20</v>
      </c>
      <c r="H18107" s="1" t="s">
        <v>312</v>
      </c>
      <c r="I18107" s="1" t="s">
        <v>1190</v>
      </c>
      <c r="J18107" s="1" t="s">
        <v>1590</v>
      </c>
      <c r="K18107">
        <v>567</v>
      </c>
      <c r="L18107" s="1" t="s">
        <v>312</v>
      </c>
      <c r="M18107">
        <v>5</v>
      </c>
      <c r="N18107" s="1" t="s">
        <v>3041</v>
      </c>
      <c r="O18107" s="1" t="s">
        <v>678</v>
      </c>
      <c r="P18107" s="1" t="s">
        <v>775</v>
      </c>
      <c r="Q18107" s="1" t="s">
        <v>1468</v>
      </c>
      <c r="R18107" s="1" t="s">
        <v>2035</v>
      </c>
      <c r="S18107" s="1" t="s">
        <v>1787</v>
      </c>
      <c r="T18107" s="1" t="s">
        <v>1304</v>
      </c>
      <c r="U18107" s="1" t="s">
        <v>601</v>
      </c>
      <c r="V18107" s="1" t="s">
        <v>56</v>
      </c>
      <c r="W18107">
        <v>1</v>
      </c>
      <c r="X18107">
        <v>2</v>
      </c>
      <c r="Y18107">
        <v>3</v>
      </c>
      <c r="Z18107" s="1" t="s">
        <v>972</v>
      </c>
      <c r="AA18107" s="1" t="s">
        <v>56</v>
      </c>
      <c r="AB18107" s="1" t="s">
        <v>1738</v>
      </c>
      <c r="AC18107" s="1" t="s">
        <v>4249</v>
      </c>
      <c r="AD18107" s="1" t="s">
        <v>3668</v>
      </c>
      <c r="AE18107" s="1" t="s">
        <v>312</v>
      </c>
      <c r="AF18107">
        <v>16</v>
      </c>
      <c r="AG18107">
        <v>26</v>
      </c>
      <c r="AH18107">
        <v>615</v>
      </c>
      <c r="AI18107" s="1" t="s">
        <v>312</v>
      </c>
      <c r="AJ18107" s="1" t="s">
        <v>312</v>
      </c>
      <c r="AK18107" s="1" t="s">
        <v>56</v>
      </c>
      <c r="AL18107">
        <v>16</v>
      </c>
      <c r="AM18107">
        <v>26</v>
      </c>
      <c r="AN18107">
        <v>615</v>
      </c>
      <c r="AO18107">
        <v>615</v>
      </c>
      <c r="AP18107">
        <v>4</v>
      </c>
      <c r="AQ18107">
        <v>13</v>
      </c>
      <c r="AR18107">
        <v>308</v>
      </c>
      <c r="AS18107" s="1" t="s">
        <v>360</v>
      </c>
      <c r="AT18107" s="1" t="s">
        <v>1109</v>
      </c>
      <c r="AU18107" s="1" t="s">
        <v>1250</v>
      </c>
      <c r="AV18107">
        <v>7</v>
      </c>
      <c r="AW18107" s="1" t="s">
        <v>854</v>
      </c>
      <c r="AX18107" s="1" t="s">
        <v>440</v>
      </c>
      <c r="AY18107" s="1" t="s">
        <v>957</v>
      </c>
      <c r="AZ18107">
        <v>21</v>
      </c>
      <c r="BA18107">
        <v>36</v>
      </c>
    </row>
    <row r="18108" spans="1:53" x14ac:dyDescent="0.35">
      <c r="A18108">
        <v>18106</v>
      </c>
      <c r="B18108">
        <v>2006</v>
      </c>
      <c r="C18108" s="1" t="s">
        <v>8333</v>
      </c>
      <c r="D18108" s="1" t="s">
        <v>83</v>
      </c>
      <c r="E18108">
        <v>20</v>
      </c>
      <c r="F18108" s="1" t="s">
        <v>3745</v>
      </c>
      <c r="G18108">
        <v>27</v>
      </c>
      <c r="H18108" s="1" t="s">
        <v>388</v>
      </c>
      <c r="I18108" s="1" t="s">
        <v>1857</v>
      </c>
      <c r="J18108" s="1" t="s">
        <v>1065</v>
      </c>
      <c r="K18108">
        <v>572</v>
      </c>
      <c r="L18108" s="1" t="s">
        <v>312</v>
      </c>
      <c r="M18108">
        <v>548</v>
      </c>
      <c r="N18108" s="1" t="s">
        <v>501</v>
      </c>
      <c r="O18108" s="1" t="s">
        <v>1736</v>
      </c>
      <c r="P18108" s="1" t="s">
        <v>699</v>
      </c>
      <c r="Q18108" s="1" t="s">
        <v>4239</v>
      </c>
      <c r="R18108" s="1" t="s">
        <v>4239</v>
      </c>
      <c r="S18108" s="1" t="s">
        <v>1107</v>
      </c>
      <c r="T18108" s="1" t="s">
        <v>3056</v>
      </c>
      <c r="U18108" s="1" t="s">
        <v>912</v>
      </c>
      <c r="V18108" s="1" t="s">
        <v>56</v>
      </c>
      <c r="W18108">
        <v>-1</v>
      </c>
      <c r="X18108">
        <v>1</v>
      </c>
      <c r="Y18108">
        <v>0</v>
      </c>
      <c r="Z18108" s="1" t="s">
        <v>932</v>
      </c>
      <c r="AA18108" s="1" t="s">
        <v>56</v>
      </c>
      <c r="AB18108" s="1" t="s">
        <v>4295</v>
      </c>
      <c r="AC18108" s="1" t="s">
        <v>4241</v>
      </c>
      <c r="AD18108" s="1" t="s">
        <v>1261</v>
      </c>
      <c r="AE18108" s="1" t="s">
        <v>4275</v>
      </c>
      <c r="AF18108">
        <v>18</v>
      </c>
      <c r="AG18108">
        <v>31</v>
      </c>
      <c r="AH18108">
        <v>581</v>
      </c>
      <c r="AI18108" s="1" t="s">
        <v>312</v>
      </c>
      <c r="AJ18108" s="1" t="s">
        <v>312</v>
      </c>
      <c r="AK18108" s="1" t="s">
        <v>56</v>
      </c>
      <c r="AL18108">
        <v>18</v>
      </c>
      <c r="AM18108">
        <v>31</v>
      </c>
      <c r="AN18108">
        <v>581</v>
      </c>
      <c r="AO18108">
        <v>581</v>
      </c>
      <c r="AP18108">
        <v>8</v>
      </c>
      <c r="AQ18108">
        <v>17</v>
      </c>
      <c r="AR18108">
        <v>471</v>
      </c>
      <c r="AS18108" s="1" t="s">
        <v>643</v>
      </c>
      <c r="AT18108" s="1" t="s">
        <v>416</v>
      </c>
      <c r="AU18108" s="1" t="s">
        <v>373</v>
      </c>
      <c r="AV18108">
        <v>1</v>
      </c>
      <c r="AW18108" s="1" t="s">
        <v>440</v>
      </c>
      <c r="AX18108" s="1" t="s">
        <v>360</v>
      </c>
      <c r="AY18108" s="1" t="s">
        <v>643</v>
      </c>
      <c r="AZ18108">
        <v>41</v>
      </c>
      <c r="BA18108">
        <v>44</v>
      </c>
    </row>
    <row r="18109" spans="1:53" x14ac:dyDescent="0.35">
      <c r="A18109">
        <v>18107</v>
      </c>
      <c r="B18109">
        <v>2006</v>
      </c>
      <c r="C18109" s="1" t="s">
        <v>8440</v>
      </c>
      <c r="D18109" s="1" t="s">
        <v>51</v>
      </c>
      <c r="E18109">
        <v>22</v>
      </c>
      <c r="F18109" s="1" t="s">
        <v>6505</v>
      </c>
      <c r="G18109">
        <v>43</v>
      </c>
      <c r="H18109" s="1" t="s">
        <v>315</v>
      </c>
      <c r="I18109" s="1" t="s">
        <v>1788</v>
      </c>
      <c r="J18109" s="1" t="s">
        <v>604</v>
      </c>
      <c r="K18109">
        <v>541</v>
      </c>
      <c r="L18109" s="1" t="s">
        <v>312</v>
      </c>
      <c r="M18109">
        <v>283</v>
      </c>
      <c r="N18109" s="1" t="s">
        <v>900</v>
      </c>
      <c r="O18109" s="1" t="s">
        <v>1304</v>
      </c>
      <c r="P18109" s="1" t="s">
        <v>745</v>
      </c>
      <c r="Q18109" s="1" t="s">
        <v>1647</v>
      </c>
      <c r="R18109" s="1" t="s">
        <v>1787</v>
      </c>
      <c r="S18109" s="1" t="s">
        <v>1389</v>
      </c>
      <c r="T18109" s="1" t="s">
        <v>1678</v>
      </c>
      <c r="U18109" s="1" t="s">
        <v>849</v>
      </c>
      <c r="V18109" s="1" t="s">
        <v>56</v>
      </c>
      <c r="W18109">
        <v>4</v>
      </c>
      <c r="X18109">
        <v>5</v>
      </c>
      <c r="Y18109">
        <v>8</v>
      </c>
      <c r="Z18109" s="1" t="s">
        <v>761</v>
      </c>
      <c r="AA18109" s="1" t="s">
        <v>56</v>
      </c>
      <c r="AB18109" s="1" t="s">
        <v>4288</v>
      </c>
      <c r="AC18109" s="1" t="s">
        <v>3820</v>
      </c>
      <c r="AD18109" s="1" t="s">
        <v>3782</v>
      </c>
      <c r="AE18109" s="1" t="s">
        <v>4275</v>
      </c>
      <c r="AF18109">
        <v>58</v>
      </c>
      <c r="AG18109">
        <v>120</v>
      </c>
      <c r="AH18109">
        <v>483</v>
      </c>
      <c r="AI18109" s="1" t="s">
        <v>312</v>
      </c>
      <c r="AJ18109" s="1" t="s">
        <v>312</v>
      </c>
      <c r="AK18109" s="1" t="s">
        <v>56</v>
      </c>
      <c r="AL18109">
        <v>58</v>
      </c>
      <c r="AM18109">
        <v>120</v>
      </c>
      <c r="AN18109">
        <v>483</v>
      </c>
      <c r="AO18109">
        <v>483</v>
      </c>
      <c r="AP18109">
        <v>30</v>
      </c>
      <c r="AQ18109">
        <v>34</v>
      </c>
      <c r="AR18109">
        <v>882</v>
      </c>
      <c r="AS18109" s="1" t="s">
        <v>447</v>
      </c>
      <c r="AT18109" s="1" t="s">
        <v>463</v>
      </c>
      <c r="AU18109" s="1" t="s">
        <v>1055</v>
      </c>
      <c r="AV18109">
        <v>7</v>
      </c>
      <c r="AW18109" s="1" t="s">
        <v>778</v>
      </c>
      <c r="AX18109" s="1" t="s">
        <v>854</v>
      </c>
      <c r="AY18109" s="1" t="s">
        <v>318</v>
      </c>
      <c r="AZ18109">
        <v>70</v>
      </c>
      <c r="BA18109">
        <v>146</v>
      </c>
    </row>
    <row r="18110" spans="1:53" x14ac:dyDescent="0.35">
      <c r="A18110">
        <v>18108</v>
      </c>
      <c r="B18110">
        <v>2006</v>
      </c>
      <c r="C18110" s="1" t="s">
        <v>8080</v>
      </c>
      <c r="D18110" s="1" t="s">
        <v>61</v>
      </c>
      <c r="E18110">
        <v>25</v>
      </c>
      <c r="F18110" s="1" t="s">
        <v>3457</v>
      </c>
      <c r="G18110">
        <v>75</v>
      </c>
      <c r="H18110" s="1" t="s">
        <v>3120</v>
      </c>
      <c r="I18110" s="1" t="s">
        <v>1508</v>
      </c>
      <c r="J18110" s="1" t="s">
        <v>995</v>
      </c>
      <c r="K18110">
        <v>559</v>
      </c>
      <c r="L18110" s="1" t="s">
        <v>591</v>
      </c>
      <c r="M18110">
        <v>248</v>
      </c>
      <c r="N18110" s="1" t="s">
        <v>1883</v>
      </c>
      <c r="O18110" s="1" t="s">
        <v>604</v>
      </c>
      <c r="P18110" s="1" t="s">
        <v>501</v>
      </c>
      <c r="Q18110" s="1" t="s">
        <v>775</v>
      </c>
      <c r="R18110" s="1" t="s">
        <v>1523</v>
      </c>
      <c r="S18110" s="1" t="s">
        <v>2406</v>
      </c>
      <c r="T18110" s="1" t="s">
        <v>1333</v>
      </c>
      <c r="U18110" s="1" t="s">
        <v>937</v>
      </c>
      <c r="V18110" s="1" t="s">
        <v>56</v>
      </c>
      <c r="W18110">
        <v>33</v>
      </c>
      <c r="X18110">
        <v>2</v>
      </c>
      <c r="Y18110">
        <v>53</v>
      </c>
      <c r="Z18110" s="1" t="s">
        <v>996</v>
      </c>
      <c r="AA18110" s="1" t="s">
        <v>56</v>
      </c>
      <c r="AB18110" s="1" t="s">
        <v>4243</v>
      </c>
      <c r="AC18110" s="1" t="s">
        <v>1389</v>
      </c>
      <c r="AD18110" s="1" t="s">
        <v>3305</v>
      </c>
      <c r="AE18110" s="1" t="s">
        <v>4147</v>
      </c>
      <c r="AF18110">
        <v>366</v>
      </c>
      <c r="AG18110">
        <v>808</v>
      </c>
      <c r="AH18110">
        <v>453</v>
      </c>
      <c r="AI18110" s="1" t="s">
        <v>1640</v>
      </c>
      <c r="AJ18110" s="1" t="s">
        <v>448</v>
      </c>
      <c r="AK18110" s="1" t="s">
        <v>6122</v>
      </c>
      <c r="AL18110">
        <v>261</v>
      </c>
      <c r="AM18110">
        <v>558</v>
      </c>
      <c r="AN18110">
        <v>468</v>
      </c>
      <c r="AO18110">
        <v>518</v>
      </c>
      <c r="AP18110">
        <v>165</v>
      </c>
      <c r="AQ18110">
        <v>200</v>
      </c>
      <c r="AR18110">
        <v>825</v>
      </c>
      <c r="AS18110" s="1" t="s">
        <v>1307</v>
      </c>
      <c r="AT18110" s="1" t="s">
        <v>442</v>
      </c>
      <c r="AU18110" s="1" t="s">
        <v>882</v>
      </c>
      <c r="AV18110">
        <v>172</v>
      </c>
      <c r="AW18110" s="1" t="s">
        <v>1006</v>
      </c>
      <c r="AX18110" s="1" t="s">
        <v>1109</v>
      </c>
      <c r="AY18110" s="1" t="s">
        <v>2516</v>
      </c>
      <c r="AZ18110">
        <v>254</v>
      </c>
      <c r="BA18110">
        <v>1002</v>
      </c>
    </row>
    <row r="18111" spans="1:53" x14ac:dyDescent="0.35">
      <c r="A18111">
        <v>18109</v>
      </c>
      <c r="B18111">
        <v>2006</v>
      </c>
      <c r="C18111" s="1" t="s">
        <v>8441</v>
      </c>
      <c r="D18111" s="1" t="s">
        <v>61</v>
      </c>
      <c r="E18111">
        <v>24</v>
      </c>
      <c r="F18111" s="1" t="s">
        <v>5964</v>
      </c>
      <c r="G18111">
        <v>59</v>
      </c>
      <c r="H18111" s="1" t="s">
        <v>468</v>
      </c>
      <c r="I18111" s="1" t="s">
        <v>3051</v>
      </c>
      <c r="J18111" s="1" t="s">
        <v>1304</v>
      </c>
      <c r="K18111">
        <v>587</v>
      </c>
      <c r="L18111" s="1" t="s">
        <v>679</v>
      </c>
      <c r="M18111">
        <v>331</v>
      </c>
      <c r="N18111" s="1" t="s">
        <v>526</v>
      </c>
      <c r="O18111" s="1" t="s">
        <v>1225</v>
      </c>
      <c r="P18111" s="1" t="s">
        <v>821</v>
      </c>
      <c r="Q18111" s="1" t="s">
        <v>872</v>
      </c>
      <c r="R18111" s="1" t="s">
        <v>3006</v>
      </c>
      <c r="S18111" s="1" t="s">
        <v>4147</v>
      </c>
      <c r="T18111" s="1" t="s">
        <v>699</v>
      </c>
      <c r="U18111" s="1" t="s">
        <v>572</v>
      </c>
      <c r="V18111" s="1" t="s">
        <v>56</v>
      </c>
      <c r="W18111">
        <v>12</v>
      </c>
      <c r="X18111">
        <v>11</v>
      </c>
      <c r="Y18111">
        <v>23</v>
      </c>
      <c r="Z18111" s="1" t="s">
        <v>1244</v>
      </c>
      <c r="AA18111" s="1" t="s">
        <v>56</v>
      </c>
      <c r="AB18111" s="1" t="s">
        <v>2018</v>
      </c>
      <c r="AC18111" s="1" t="s">
        <v>504</v>
      </c>
      <c r="AD18111" s="1" t="s">
        <v>1389</v>
      </c>
      <c r="AE18111" s="1" t="s">
        <v>1308</v>
      </c>
      <c r="AF18111">
        <v>77</v>
      </c>
      <c r="AG18111">
        <v>151</v>
      </c>
      <c r="AH18111">
        <v>51</v>
      </c>
      <c r="AI18111" s="1" t="s">
        <v>468</v>
      </c>
      <c r="AJ18111" s="1" t="s">
        <v>716</v>
      </c>
      <c r="AK18111" s="1" t="s">
        <v>2525</v>
      </c>
      <c r="AL18111">
        <v>67</v>
      </c>
      <c r="AM18111">
        <v>131</v>
      </c>
      <c r="AN18111">
        <v>511</v>
      </c>
      <c r="AO18111">
        <v>543</v>
      </c>
      <c r="AP18111">
        <v>39</v>
      </c>
      <c r="AQ18111">
        <v>50</v>
      </c>
      <c r="AR18111">
        <v>78</v>
      </c>
      <c r="AS18111" s="1" t="s">
        <v>434</v>
      </c>
      <c r="AT18111" s="1" t="s">
        <v>410</v>
      </c>
      <c r="AU18111" s="1" t="s">
        <v>352</v>
      </c>
      <c r="AV18111">
        <v>29</v>
      </c>
      <c r="AW18111" s="1" t="s">
        <v>420</v>
      </c>
      <c r="AX18111" s="1" t="s">
        <v>1109</v>
      </c>
      <c r="AY18111" s="1" t="s">
        <v>929</v>
      </c>
      <c r="AZ18111">
        <v>95</v>
      </c>
      <c r="BA18111">
        <v>203</v>
      </c>
    </row>
    <row r="18112" spans="1:53" x14ac:dyDescent="0.35">
      <c r="A18112">
        <v>18110</v>
      </c>
      <c r="B18112">
        <v>2006</v>
      </c>
      <c r="C18112" s="1" t="s">
        <v>7800</v>
      </c>
      <c r="D18112" s="1" t="s">
        <v>2404</v>
      </c>
      <c r="E18112">
        <v>29</v>
      </c>
      <c r="F18112" s="1" t="s">
        <v>65</v>
      </c>
      <c r="G18112">
        <v>65</v>
      </c>
      <c r="H18112" s="1" t="s">
        <v>957</v>
      </c>
      <c r="I18112" s="1" t="s">
        <v>2550</v>
      </c>
      <c r="J18112" s="1" t="s">
        <v>1015</v>
      </c>
      <c r="K18112">
        <v>517</v>
      </c>
      <c r="L18112" s="1" t="s">
        <v>312</v>
      </c>
      <c r="M18112">
        <v>35</v>
      </c>
      <c r="N18112" s="1" t="s">
        <v>800</v>
      </c>
      <c r="O18112" s="1" t="s">
        <v>1419</v>
      </c>
      <c r="P18112" s="1" t="s">
        <v>597</v>
      </c>
      <c r="Q18112" s="1" t="s">
        <v>957</v>
      </c>
      <c r="R18112" s="1" t="s">
        <v>3305</v>
      </c>
      <c r="S18112" s="1" t="s">
        <v>1164</v>
      </c>
      <c r="T18112" s="1" t="s">
        <v>2552</v>
      </c>
      <c r="U18112" s="1" t="s">
        <v>703</v>
      </c>
      <c r="V18112" s="1" t="s">
        <v>56</v>
      </c>
      <c r="W18112">
        <v>1</v>
      </c>
      <c r="X18112">
        <v>1</v>
      </c>
      <c r="Y18112">
        <v>11</v>
      </c>
      <c r="Z18112" s="1" t="s">
        <v>1558</v>
      </c>
      <c r="AA18112" s="1" t="s">
        <v>56</v>
      </c>
      <c r="AB18112" s="1" t="s">
        <v>4354</v>
      </c>
      <c r="AC18112" s="1" t="s">
        <v>1235</v>
      </c>
      <c r="AD18112" s="1" t="s">
        <v>4251</v>
      </c>
      <c r="AE18112" s="1" t="s">
        <v>312</v>
      </c>
      <c r="AF18112">
        <v>82</v>
      </c>
      <c r="AG18112">
        <v>160</v>
      </c>
      <c r="AH18112">
        <v>513</v>
      </c>
      <c r="AI18112" s="1" t="s">
        <v>312</v>
      </c>
      <c r="AJ18112" s="1" t="s">
        <v>312</v>
      </c>
      <c r="AK18112" s="1" t="s">
        <v>56</v>
      </c>
      <c r="AL18112">
        <v>82</v>
      </c>
      <c r="AM18112">
        <v>160</v>
      </c>
      <c r="AN18112">
        <v>513</v>
      </c>
      <c r="AO18112">
        <v>513</v>
      </c>
      <c r="AP18112">
        <v>27</v>
      </c>
      <c r="AQ18112">
        <v>56</v>
      </c>
      <c r="AR18112">
        <v>482</v>
      </c>
      <c r="AS18112" s="1" t="s">
        <v>425</v>
      </c>
      <c r="AT18112" s="1" t="s">
        <v>338</v>
      </c>
      <c r="AU18112" s="1" t="s">
        <v>481</v>
      </c>
      <c r="AV18112">
        <v>30</v>
      </c>
      <c r="AW18112" s="1" t="s">
        <v>311</v>
      </c>
      <c r="AX18112" s="1" t="s">
        <v>349</v>
      </c>
      <c r="AY18112" s="1" t="s">
        <v>1066</v>
      </c>
      <c r="AZ18112">
        <v>119</v>
      </c>
      <c r="BA18112">
        <v>191</v>
      </c>
    </row>
    <row r="18113" spans="1:53" x14ac:dyDescent="0.35">
      <c r="A18113">
        <v>18111</v>
      </c>
      <c r="B18113">
        <v>2006</v>
      </c>
      <c r="C18113" s="1" t="s">
        <v>7800</v>
      </c>
      <c r="D18113" s="1" t="s">
        <v>51</v>
      </c>
      <c r="E18113">
        <v>29</v>
      </c>
      <c r="F18113" s="1" t="s">
        <v>6083</v>
      </c>
      <c r="G18113">
        <v>38</v>
      </c>
      <c r="H18113" s="1" t="s">
        <v>312</v>
      </c>
      <c r="I18113" s="1" t="s">
        <v>1592</v>
      </c>
      <c r="J18113" s="1" t="s">
        <v>487</v>
      </c>
      <c r="K18113">
        <v>544</v>
      </c>
      <c r="L18113" s="1" t="s">
        <v>312</v>
      </c>
      <c r="M18113">
        <v>391</v>
      </c>
      <c r="N18113" s="1" t="s">
        <v>1809</v>
      </c>
      <c r="O18113" s="1" t="s">
        <v>1419</v>
      </c>
      <c r="P18113" s="1" t="s">
        <v>995</v>
      </c>
      <c r="Q18113" s="1" t="s">
        <v>1252</v>
      </c>
      <c r="R18113" s="1" t="s">
        <v>3006</v>
      </c>
      <c r="S18113" s="1" t="s">
        <v>1164</v>
      </c>
      <c r="T18113" s="1" t="s">
        <v>1005</v>
      </c>
      <c r="U18113" s="1" t="s">
        <v>729</v>
      </c>
      <c r="V18113" s="1" t="s">
        <v>56</v>
      </c>
      <c r="W18113">
        <v>2</v>
      </c>
      <c r="X18113">
        <v>6</v>
      </c>
      <c r="Y18113">
        <v>8</v>
      </c>
      <c r="Z18113" s="1" t="s">
        <v>1119</v>
      </c>
      <c r="AA18113" s="1" t="s">
        <v>56</v>
      </c>
      <c r="AB18113" s="1" t="s">
        <v>4354</v>
      </c>
      <c r="AC18113" s="1" t="s">
        <v>4147</v>
      </c>
      <c r="AD18113" s="1" t="s">
        <v>4263</v>
      </c>
      <c r="AE18113" s="1" t="s">
        <v>312</v>
      </c>
      <c r="AF18113">
        <v>38</v>
      </c>
      <c r="AG18113">
        <v>69</v>
      </c>
      <c r="AH18113">
        <v>551</v>
      </c>
      <c r="AI18113" s="1" t="s">
        <v>312</v>
      </c>
      <c r="AJ18113" s="1" t="s">
        <v>312</v>
      </c>
      <c r="AK18113" s="1" t="s">
        <v>56</v>
      </c>
      <c r="AL18113">
        <v>38</v>
      </c>
      <c r="AM18113">
        <v>69</v>
      </c>
      <c r="AN18113">
        <v>551</v>
      </c>
      <c r="AO18113">
        <v>551</v>
      </c>
      <c r="AP18113">
        <v>12</v>
      </c>
      <c r="AQ18113">
        <v>27</v>
      </c>
      <c r="AR18113">
        <v>444</v>
      </c>
      <c r="AS18113" s="1" t="s">
        <v>357</v>
      </c>
      <c r="AT18113" s="1" t="s">
        <v>327</v>
      </c>
      <c r="AU18113" s="1" t="s">
        <v>316</v>
      </c>
      <c r="AV18113">
        <v>17</v>
      </c>
      <c r="AW18113" s="1" t="s">
        <v>329</v>
      </c>
      <c r="AX18113" s="1" t="s">
        <v>716</v>
      </c>
      <c r="AY18113" s="1" t="s">
        <v>354</v>
      </c>
      <c r="AZ18113">
        <v>54</v>
      </c>
      <c r="BA18113">
        <v>88</v>
      </c>
    </row>
    <row r="18114" spans="1:53" x14ac:dyDescent="0.35">
      <c r="A18114">
        <v>18112</v>
      </c>
      <c r="B18114">
        <v>2006</v>
      </c>
      <c r="C18114" s="1" t="s">
        <v>7800</v>
      </c>
      <c r="D18114" s="1" t="s">
        <v>83</v>
      </c>
      <c r="E18114">
        <v>29</v>
      </c>
      <c r="F18114" s="1" t="s">
        <v>3745</v>
      </c>
      <c r="G18114">
        <v>27</v>
      </c>
      <c r="H18114" s="1" t="s">
        <v>957</v>
      </c>
      <c r="I18114" s="1" t="s">
        <v>2789</v>
      </c>
      <c r="J18114" s="1" t="s">
        <v>582</v>
      </c>
      <c r="K18114">
        <v>496</v>
      </c>
      <c r="L18114" s="1" t="s">
        <v>312</v>
      </c>
      <c r="M18114">
        <v>319</v>
      </c>
      <c r="N18114" s="1" t="s">
        <v>729</v>
      </c>
      <c r="O18114" s="1" t="s">
        <v>1419</v>
      </c>
      <c r="P18114" s="1" t="s">
        <v>520</v>
      </c>
      <c r="Q18114" s="1" t="s">
        <v>1036</v>
      </c>
      <c r="R18114" s="1" t="s">
        <v>1235</v>
      </c>
      <c r="S18114" s="1" t="s">
        <v>1164</v>
      </c>
      <c r="T18114" s="1" t="s">
        <v>817</v>
      </c>
      <c r="U18114" s="1" t="s">
        <v>1025</v>
      </c>
      <c r="V18114" s="1" t="s">
        <v>56</v>
      </c>
      <c r="W18114">
        <v>-1</v>
      </c>
      <c r="X18114">
        <v>4</v>
      </c>
      <c r="Y18114">
        <v>3</v>
      </c>
      <c r="Z18114" s="1" t="s">
        <v>1503</v>
      </c>
      <c r="AA18114" s="1" t="s">
        <v>56</v>
      </c>
      <c r="AB18114" s="1" t="s">
        <v>4354</v>
      </c>
      <c r="AC18114" s="1" t="s">
        <v>504</v>
      </c>
      <c r="AD18114" s="1" t="s">
        <v>790</v>
      </c>
      <c r="AE18114" s="1" t="s">
        <v>618</v>
      </c>
      <c r="AF18114">
        <v>44</v>
      </c>
      <c r="AG18114">
        <v>91</v>
      </c>
      <c r="AH18114">
        <v>484</v>
      </c>
      <c r="AI18114" s="1" t="s">
        <v>312</v>
      </c>
      <c r="AJ18114" s="1" t="s">
        <v>312</v>
      </c>
      <c r="AK18114" s="1" t="s">
        <v>56</v>
      </c>
      <c r="AL18114">
        <v>44</v>
      </c>
      <c r="AM18114">
        <v>91</v>
      </c>
      <c r="AN18114">
        <v>484</v>
      </c>
      <c r="AO18114">
        <v>484</v>
      </c>
      <c r="AP18114">
        <v>15</v>
      </c>
      <c r="AQ18114">
        <v>29</v>
      </c>
      <c r="AR18114">
        <v>517</v>
      </c>
      <c r="AS18114" s="1" t="s">
        <v>982</v>
      </c>
      <c r="AT18114" s="1" t="s">
        <v>435</v>
      </c>
      <c r="AU18114" s="1" t="s">
        <v>1488</v>
      </c>
      <c r="AV18114">
        <v>13</v>
      </c>
      <c r="AW18114" s="1" t="s">
        <v>643</v>
      </c>
      <c r="AX18114" s="1" t="s">
        <v>575</v>
      </c>
      <c r="AY18114" s="1" t="s">
        <v>328</v>
      </c>
      <c r="AZ18114">
        <v>65</v>
      </c>
      <c r="BA18114">
        <v>103</v>
      </c>
    </row>
    <row r="18115" spans="1:53" x14ac:dyDescent="0.35">
      <c r="A18115">
        <v>18113</v>
      </c>
      <c r="B18115">
        <v>2006</v>
      </c>
      <c r="C18115" s="1" t="s">
        <v>6584</v>
      </c>
      <c r="D18115" s="1" t="s">
        <v>58</v>
      </c>
      <c r="E18115">
        <v>30</v>
      </c>
      <c r="F18115" s="1" t="s">
        <v>65</v>
      </c>
      <c r="G18115">
        <v>22</v>
      </c>
      <c r="H18115" s="1" t="s">
        <v>388</v>
      </c>
      <c r="I18115" s="1" t="s">
        <v>885</v>
      </c>
      <c r="J18115" s="1" t="s">
        <v>1025</v>
      </c>
      <c r="K18115">
        <v>53</v>
      </c>
      <c r="L18115" s="1" t="s">
        <v>7919</v>
      </c>
      <c r="M18115">
        <v>111</v>
      </c>
      <c r="N18115" s="1" t="s">
        <v>714</v>
      </c>
      <c r="O18115" s="1" t="s">
        <v>916</v>
      </c>
      <c r="P18115" s="1" t="s">
        <v>1170</v>
      </c>
      <c r="Q18115" s="1" t="s">
        <v>916</v>
      </c>
      <c r="R18115" s="1" t="s">
        <v>3006</v>
      </c>
      <c r="S18115" s="1" t="s">
        <v>978</v>
      </c>
      <c r="T18115" s="1" t="s">
        <v>957</v>
      </c>
      <c r="U18115" s="1" t="s">
        <v>2052</v>
      </c>
      <c r="V18115" s="1" t="s">
        <v>56</v>
      </c>
      <c r="W18115">
        <v>2</v>
      </c>
      <c r="X18115">
        <v>0</v>
      </c>
      <c r="Y18115">
        <v>3</v>
      </c>
      <c r="Z18115" s="1" t="s">
        <v>1215</v>
      </c>
      <c r="AA18115" s="1" t="s">
        <v>56</v>
      </c>
      <c r="AB18115" s="1" t="s">
        <v>2035</v>
      </c>
      <c r="AC18115" s="1" t="s">
        <v>3913</v>
      </c>
      <c r="AD18115" s="1" t="s">
        <v>790</v>
      </c>
      <c r="AE18115" s="1" t="s">
        <v>312</v>
      </c>
      <c r="AF18115">
        <v>30</v>
      </c>
      <c r="AG18115">
        <v>72</v>
      </c>
      <c r="AH18115">
        <v>417</v>
      </c>
      <c r="AI18115" s="1" t="s">
        <v>334</v>
      </c>
      <c r="AJ18115" s="1" t="s">
        <v>447</v>
      </c>
      <c r="AK18115" s="1" t="s">
        <v>5751</v>
      </c>
      <c r="AL18115">
        <v>15</v>
      </c>
      <c r="AM18115">
        <v>34</v>
      </c>
      <c r="AN18115">
        <v>441</v>
      </c>
      <c r="AO18115">
        <v>521</v>
      </c>
      <c r="AP18115">
        <v>5</v>
      </c>
      <c r="AQ18115">
        <v>8</v>
      </c>
      <c r="AR18115">
        <v>625</v>
      </c>
      <c r="AS18115" s="1" t="s">
        <v>440</v>
      </c>
      <c r="AT18115" s="1" t="s">
        <v>778</v>
      </c>
      <c r="AU18115" s="1" t="s">
        <v>893</v>
      </c>
      <c r="AV18115">
        <v>9</v>
      </c>
      <c r="AW18115" s="1" t="s">
        <v>957</v>
      </c>
      <c r="AX18115" s="1" t="s">
        <v>1252</v>
      </c>
      <c r="AY18115" s="1" t="s">
        <v>388</v>
      </c>
      <c r="AZ18115">
        <v>28</v>
      </c>
      <c r="BA18115">
        <v>80</v>
      </c>
    </row>
    <row r="18116" spans="1:53" x14ac:dyDescent="0.35">
      <c r="A18116">
        <v>18114</v>
      </c>
      <c r="B18116">
        <v>2006</v>
      </c>
      <c r="C18116" s="1" t="s">
        <v>6584</v>
      </c>
      <c r="D18116" s="1" t="s">
        <v>58</v>
      </c>
      <c r="E18116">
        <v>30</v>
      </c>
      <c r="F18116" s="1" t="s">
        <v>3745</v>
      </c>
      <c r="G18116">
        <v>21</v>
      </c>
      <c r="H18116" s="1" t="s">
        <v>388</v>
      </c>
      <c r="I18116" s="1" t="s">
        <v>3119</v>
      </c>
      <c r="J18116" s="1" t="s">
        <v>514</v>
      </c>
      <c r="K18116">
        <v>537</v>
      </c>
      <c r="L18116" s="1" t="s">
        <v>7473</v>
      </c>
      <c r="M18116">
        <v>113</v>
      </c>
      <c r="N18116" s="1" t="s">
        <v>714</v>
      </c>
      <c r="O18116" s="1" t="s">
        <v>916</v>
      </c>
      <c r="P18116" s="1" t="s">
        <v>1170</v>
      </c>
      <c r="Q18116" s="1" t="s">
        <v>857</v>
      </c>
      <c r="R18116" s="1" t="s">
        <v>3006</v>
      </c>
      <c r="S18116" s="1" t="s">
        <v>978</v>
      </c>
      <c r="T18116" s="1" t="s">
        <v>918</v>
      </c>
      <c r="U18116" s="1" t="s">
        <v>2052</v>
      </c>
      <c r="V18116" s="1" t="s">
        <v>56</v>
      </c>
      <c r="W18116">
        <v>3</v>
      </c>
      <c r="X18116">
        <v>0</v>
      </c>
      <c r="Y18116">
        <v>3</v>
      </c>
      <c r="Z18116" s="1" t="s">
        <v>841</v>
      </c>
      <c r="AA18116" s="1" t="s">
        <v>56</v>
      </c>
      <c r="AB18116" s="1" t="s">
        <v>2525</v>
      </c>
      <c r="AC18116" s="1" t="s">
        <v>3913</v>
      </c>
      <c r="AD18116" s="1" t="s">
        <v>3668</v>
      </c>
      <c r="AE18116" s="1" t="s">
        <v>312</v>
      </c>
      <c r="AF18116">
        <v>30</v>
      </c>
      <c r="AG18116">
        <v>71</v>
      </c>
      <c r="AH18116">
        <v>423</v>
      </c>
      <c r="AI18116" s="1" t="s">
        <v>334</v>
      </c>
      <c r="AJ18116" s="1" t="s">
        <v>437</v>
      </c>
      <c r="AK18116" s="1" t="s">
        <v>6375</v>
      </c>
      <c r="AL18116">
        <v>15</v>
      </c>
      <c r="AM18116">
        <v>34</v>
      </c>
      <c r="AN18116">
        <v>441</v>
      </c>
      <c r="AO18116">
        <v>528</v>
      </c>
      <c r="AP18116">
        <v>5</v>
      </c>
      <c r="AQ18116">
        <v>8</v>
      </c>
      <c r="AR18116">
        <v>625</v>
      </c>
      <c r="AS18116" s="1" t="s">
        <v>440</v>
      </c>
      <c r="AT18116" s="1" t="s">
        <v>778</v>
      </c>
      <c r="AU18116" s="1" t="s">
        <v>893</v>
      </c>
      <c r="AV18116">
        <v>9</v>
      </c>
      <c r="AW18116" s="1" t="s">
        <v>957</v>
      </c>
      <c r="AX18116" s="1" t="s">
        <v>1252</v>
      </c>
      <c r="AY18116" s="1" t="s">
        <v>388</v>
      </c>
      <c r="AZ18116">
        <v>27</v>
      </c>
      <c r="BA18116">
        <v>80</v>
      </c>
    </row>
    <row r="18117" spans="1:53" x14ac:dyDescent="0.35">
      <c r="A18117">
        <v>18115</v>
      </c>
      <c r="B18117">
        <v>2006</v>
      </c>
      <c r="C18117" s="1" t="s">
        <v>6584</v>
      </c>
      <c r="D18117" s="1" t="s">
        <v>58</v>
      </c>
      <c r="E18117">
        <v>30</v>
      </c>
      <c r="F18117" s="1" t="s">
        <v>4739</v>
      </c>
      <c r="G18117">
        <v>1</v>
      </c>
      <c r="H18117" s="1" t="s">
        <v>312</v>
      </c>
      <c r="I18117" s="1" t="s">
        <v>315</v>
      </c>
      <c r="J18117" s="1" t="s">
        <v>8442</v>
      </c>
      <c r="K18117">
        <v>0</v>
      </c>
      <c r="L18117" s="1" t="s">
        <v>854</v>
      </c>
      <c r="M18117">
        <v>0</v>
      </c>
      <c r="N18117" s="1" t="s">
        <v>312</v>
      </c>
      <c r="O18117" s="1" t="s">
        <v>312</v>
      </c>
      <c r="P18117" s="1" t="s">
        <v>312</v>
      </c>
      <c r="Q18117" s="1" t="s">
        <v>312</v>
      </c>
      <c r="R18117" s="1" t="s">
        <v>312</v>
      </c>
      <c r="S18117" s="1" t="s">
        <v>312</v>
      </c>
      <c r="T18117" s="1" t="s">
        <v>312</v>
      </c>
      <c r="U18117" s="1" t="s">
        <v>3750</v>
      </c>
      <c r="V18117" s="1" t="s">
        <v>56</v>
      </c>
      <c r="W18117">
        <v>0</v>
      </c>
      <c r="X18117">
        <v>0</v>
      </c>
      <c r="Y18117">
        <v>0</v>
      </c>
      <c r="Z18117" s="1" t="s">
        <v>8443</v>
      </c>
      <c r="AA18117" s="1" t="s">
        <v>56</v>
      </c>
      <c r="AB18117" s="1" t="s">
        <v>4629</v>
      </c>
      <c r="AC18117" s="1" t="s">
        <v>4359</v>
      </c>
      <c r="AD18117" s="1" t="s">
        <v>6685</v>
      </c>
      <c r="AE18117" s="1" t="s">
        <v>312</v>
      </c>
      <c r="AF18117">
        <v>0</v>
      </c>
      <c r="AG18117">
        <v>1</v>
      </c>
      <c r="AH18117">
        <v>0</v>
      </c>
      <c r="AI18117" s="1" t="s">
        <v>312</v>
      </c>
      <c r="AJ18117" s="1" t="s">
        <v>854</v>
      </c>
      <c r="AK18117" s="1" t="s">
        <v>312</v>
      </c>
      <c r="AL18117">
        <v>0</v>
      </c>
      <c r="AM18117">
        <v>0</v>
      </c>
      <c r="AO18117">
        <v>0</v>
      </c>
      <c r="AP18117">
        <v>0</v>
      </c>
      <c r="AQ18117">
        <v>0</v>
      </c>
      <c r="AS18117" s="1" t="s">
        <v>312</v>
      </c>
      <c r="AT18117" s="1" t="s">
        <v>312</v>
      </c>
      <c r="AU18117" s="1" t="s">
        <v>312</v>
      </c>
      <c r="AV18117">
        <v>0</v>
      </c>
      <c r="AW18117" s="1" t="s">
        <v>312</v>
      </c>
      <c r="AX18117" s="1" t="s">
        <v>312</v>
      </c>
      <c r="AY18117" s="1" t="s">
        <v>312</v>
      </c>
      <c r="AZ18117">
        <v>1</v>
      </c>
      <c r="BA18117">
        <v>0</v>
      </c>
    </row>
    <row r="18118" spans="1:53" x14ac:dyDescent="0.35">
      <c r="A18118">
        <v>18116</v>
      </c>
      <c r="B18118">
        <v>2006</v>
      </c>
      <c r="C18118" s="1" t="s">
        <v>8334</v>
      </c>
      <c r="D18118" s="1" t="s">
        <v>58</v>
      </c>
      <c r="E18118">
        <v>22</v>
      </c>
      <c r="F18118" s="1" t="s">
        <v>3468</v>
      </c>
      <c r="G18118">
        <v>23</v>
      </c>
      <c r="H18118" s="1" t="s">
        <v>312</v>
      </c>
      <c r="I18118" s="1" t="s">
        <v>1488</v>
      </c>
      <c r="J18118" s="1" t="s">
        <v>576</v>
      </c>
      <c r="K18118">
        <v>589</v>
      </c>
      <c r="L18118" s="1" t="s">
        <v>822</v>
      </c>
      <c r="M18118">
        <v>444</v>
      </c>
      <c r="N18118" s="1" t="s">
        <v>3064</v>
      </c>
      <c r="O18118" s="1" t="s">
        <v>549</v>
      </c>
      <c r="P18118" s="1" t="s">
        <v>650</v>
      </c>
      <c r="Q18118" s="1" t="s">
        <v>703</v>
      </c>
      <c r="R18118" s="1" t="s">
        <v>2512</v>
      </c>
      <c r="S18118" s="1" t="s">
        <v>312</v>
      </c>
      <c r="T18118" s="1" t="s">
        <v>329</v>
      </c>
      <c r="U18118" s="1" t="s">
        <v>778</v>
      </c>
      <c r="V18118" s="1" t="s">
        <v>56</v>
      </c>
      <c r="W18118">
        <v>2</v>
      </c>
      <c r="X18118">
        <v>1</v>
      </c>
      <c r="Y18118">
        <v>3</v>
      </c>
      <c r="Z18118" s="1" t="s">
        <v>1027</v>
      </c>
      <c r="AA18118" s="1" t="s">
        <v>56</v>
      </c>
      <c r="AB18118" s="1" t="s">
        <v>4233</v>
      </c>
      <c r="AC18118" s="1" t="s">
        <v>4250</v>
      </c>
      <c r="AD18118" s="1" t="s">
        <v>1023</v>
      </c>
      <c r="AE18118" s="1" t="s">
        <v>312</v>
      </c>
      <c r="AF18118">
        <v>15</v>
      </c>
      <c r="AG18118">
        <v>27</v>
      </c>
      <c r="AH18118">
        <v>556</v>
      </c>
      <c r="AI18118" s="1" t="s">
        <v>315</v>
      </c>
      <c r="AJ18118" s="1" t="s">
        <v>388</v>
      </c>
      <c r="AK18118" s="1" t="s">
        <v>2525</v>
      </c>
      <c r="AL18118">
        <v>13</v>
      </c>
      <c r="AM18118">
        <v>23</v>
      </c>
      <c r="AN18118">
        <v>565</v>
      </c>
      <c r="AO18118">
        <v>593</v>
      </c>
      <c r="AP18118">
        <v>6</v>
      </c>
      <c r="AQ18118">
        <v>12</v>
      </c>
      <c r="AR18118">
        <v>5</v>
      </c>
      <c r="AS18118" s="1" t="s">
        <v>440</v>
      </c>
      <c r="AT18118" s="1" t="s">
        <v>329</v>
      </c>
      <c r="AU18118" s="1" t="s">
        <v>643</v>
      </c>
      <c r="AV18118">
        <v>9</v>
      </c>
      <c r="AW18118" s="1" t="s">
        <v>360</v>
      </c>
      <c r="AX18118" s="1" t="s">
        <v>312</v>
      </c>
      <c r="AY18118" s="1" t="s">
        <v>388</v>
      </c>
      <c r="AZ18118">
        <v>20</v>
      </c>
      <c r="BA18118">
        <v>38</v>
      </c>
    </row>
    <row r="18119" spans="1:53" x14ac:dyDescent="0.35">
      <c r="A18119">
        <v>18117</v>
      </c>
      <c r="B18119">
        <v>2006</v>
      </c>
      <c r="C18119" s="1" t="s">
        <v>8335</v>
      </c>
      <c r="D18119" s="1" t="s">
        <v>58</v>
      </c>
      <c r="E18119">
        <v>20</v>
      </c>
      <c r="F18119" s="1" t="s">
        <v>8355</v>
      </c>
      <c r="G18119">
        <v>55</v>
      </c>
      <c r="H18119" s="1" t="s">
        <v>311</v>
      </c>
      <c r="I18119" s="1" t="s">
        <v>1033</v>
      </c>
      <c r="J18119" s="1" t="s">
        <v>576</v>
      </c>
      <c r="K18119">
        <v>515</v>
      </c>
      <c r="L18119" s="1" t="s">
        <v>5540</v>
      </c>
      <c r="M18119">
        <v>276</v>
      </c>
      <c r="N18119" s="1" t="s">
        <v>978</v>
      </c>
      <c r="O18119" s="1" t="s">
        <v>900</v>
      </c>
      <c r="P18119" s="1" t="s">
        <v>650</v>
      </c>
      <c r="Q18119" s="1" t="s">
        <v>582</v>
      </c>
      <c r="R18119" s="1" t="s">
        <v>315</v>
      </c>
      <c r="S18119" s="1" t="s">
        <v>2035</v>
      </c>
      <c r="T18119" s="1" t="s">
        <v>870</v>
      </c>
      <c r="U18119" s="1" t="s">
        <v>545</v>
      </c>
      <c r="V18119" s="1" t="s">
        <v>56</v>
      </c>
      <c r="W18119">
        <v>4</v>
      </c>
      <c r="X18119">
        <v>8</v>
      </c>
      <c r="Y18119">
        <v>12</v>
      </c>
      <c r="Z18119" s="1" t="s">
        <v>1215</v>
      </c>
      <c r="AA18119" s="1" t="s">
        <v>56</v>
      </c>
      <c r="AB18119" s="1" t="s">
        <v>1056</v>
      </c>
      <c r="AC18119" s="1" t="s">
        <v>4263</v>
      </c>
      <c r="AD18119" s="1" t="s">
        <v>4251</v>
      </c>
      <c r="AE18119" s="1" t="s">
        <v>312</v>
      </c>
      <c r="AF18119">
        <v>144</v>
      </c>
      <c r="AG18119">
        <v>366</v>
      </c>
      <c r="AH18119">
        <v>393</v>
      </c>
      <c r="AI18119" s="1" t="s">
        <v>1197</v>
      </c>
      <c r="AJ18119" s="1" t="s">
        <v>2113</v>
      </c>
      <c r="AK18119" s="1" t="s">
        <v>5446</v>
      </c>
      <c r="AL18119">
        <v>92</v>
      </c>
      <c r="AM18119">
        <v>226</v>
      </c>
      <c r="AN18119">
        <v>407</v>
      </c>
      <c r="AO18119">
        <v>464</v>
      </c>
      <c r="AP18119">
        <v>83</v>
      </c>
      <c r="AQ18119">
        <v>101</v>
      </c>
      <c r="AR18119">
        <v>822</v>
      </c>
      <c r="AS18119" s="1" t="s">
        <v>420</v>
      </c>
      <c r="AT18119" s="1" t="s">
        <v>1307</v>
      </c>
      <c r="AU18119" s="1" t="s">
        <v>412</v>
      </c>
      <c r="AV18119">
        <v>58</v>
      </c>
      <c r="AW18119" s="1" t="s">
        <v>437</v>
      </c>
      <c r="AX18119" s="1" t="s">
        <v>388</v>
      </c>
      <c r="AY18119" s="1" t="s">
        <v>813</v>
      </c>
      <c r="AZ18119">
        <v>90</v>
      </c>
      <c r="BA18119">
        <v>423</v>
      </c>
    </row>
    <row r="18120" spans="1:53" x14ac:dyDescent="0.35">
      <c r="A18120">
        <v>18118</v>
      </c>
      <c r="B18120">
        <v>2006</v>
      </c>
      <c r="C18120" s="1" t="s">
        <v>7435</v>
      </c>
      <c r="D18120" s="1" t="s">
        <v>51</v>
      </c>
      <c r="E18120">
        <v>30</v>
      </c>
      <c r="F18120" s="1" t="s">
        <v>3457</v>
      </c>
      <c r="G18120">
        <v>44</v>
      </c>
      <c r="H18120" s="1" t="s">
        <v>957</v>
      </c>
      <c r="I18120" s="1" t="s">
        <v>1671</v>
      </c>
      <c r="J18120" s="1" t="s">
        <v>678</v>
      </c>
      <c r="K18120">
        <v>533</v>
      </c>
      <c r="L18120" s="1" t="s">
        <v>1384</v>
      </c>
      <c r="M18120">
        <v>377</v>
      </c>
      <c r="N18120" s="1" t="s">
        <v>507</v>
      </c>
      <c r="O18120" s="1" t="s">
        <v>772</v>
      </c>
      <c r="P18120" s="1" t="s">
        <v>942</v>
      </c>
      <c r="Q18120" s="1" t="s">
        <v>1252</v>
      </c>
      <c r="R18120" s="1" t="s">
        <v>3305</v>
      </c>
      <c r="S18120" s="1" t="s">
        <v>4243</v>
      </c>
      <c r="T18120" s="1" t="s">
        <v>860</v>
      </c>
      <c r="U18120" s="1" t="s">
        <v>1570</v>
      </c>
      <c r="V18120" s="1" t="s">
        <v>56</v>
      </c>
      <c r="W18120">
        <v>14</v>
      </c>
      <c r="X18120">
        <v>9</v>
      </c>
      <c r="Y18120">
        <v>23</v>
      </c>
      <c r="Z18120" s="1" t="s">
        <v>1091</v>
      </c>
      <c r="AA18120" s="1" t="s">
        <v>56</v>
      </c>
      <c r="AB18120" s="1" t="s">
        <v>814</v>
      </c>
      <c r="AC18120" s="1" t="s">
        <v>1587</v>
      </c>
      <c r="AD18120" s="1" t="s">
        <v>4251</v>
      </c>
      <c r="AE18120" s="1" t="s">
        <v>312</v>
      </c>
      <c r="AF18120">
        <v>145</v>
      </c>
      <c r="AG18120">
        <v>305</v>
      </c>
      <c r="AH18120">
        <v>475</v>
      </c>
      <c r="AI18120" s="1" t="s">
        <v>312</v>
      </c>
      <c r="AJ18120" s="1" t="s">
        <v>315</v>
      </c>
      <c r="AK18120" s="1" t="s">
        <v>312</v>
      </c>
      <c r="AL18120">
        <v>145</v>
      </c>
      <c r="AM18120">
        <v>303</v>
      </c>
      <c r="AN18120">
        <v>479</v>
      </c>
      <c r="AO18120">
        <v>475</v>
      </c>
      <c r="AP18120">
        <v>89</v>
      </c>
      <c r="AQ18120">
        <v>115</v>
      </c>
      <c r="AR18120">
        <v>774</v>
      </c>
      <c r="AS18120" s="1" t="s">
        <v>785</v>
      </c>
      <c r="AT18120" s="1" t="s">
        <v>509</v>
      </c>
      <c r="AU18120" s="1" t="s">
        <v>3065</v>
      </c>
      <c r="AV18120">
        <v>31</v>
      </c>
      <c r="AW18120" s="1" t="s">
        <v>318</v>
      </c>
      <c r="AX18120" s="1" t="s">
        <v>778</v>
      </c>
      <c r="AY18120" s="1" t="s">
        <v>431</v>
      </c>
      <c r="AZ18120">
        <v>120</v>
      </c>
      <c r="BA18120">
        <v>379</v>
      </c>
    </row>
    <row r="18121" spans="1:53" x14ac:dyDescent="0.35">
      <c r="A18121">
        <v>18119</v>
      </c>
      <c r="B18121">
        <v>2006</v>
      </c>
      <c r="C18121" s="1" t="s">
        <v>8336</v>
      </c>
      <c r="D18121" s="1" t="s">
        <v>61</v>
      </c>
      <c r="E18121">
        <v>20</v>
      </c>
      <c r="F18121" s="1" t="s">
        <v>3468</v>
      </c>
      <c r="G18121">
        <v>80</v>
      </c>
      <c r="H18121" s="1" t="s">
        <v>3046</v>
      </c>
      <c r="I18121" s="1" t="s">
        <v>1636</v>
      </c>
      <c r="J18121" s="1" t="s">
        <v>560</v>
      </c>
      <c r="K18121">
        <v>5</v>
      </c>
      <c r="L18121" s="1" t="s">
        <v>632</v>
      </c>
      <c r="M18121">
        <v>377</v>
      </c>
      <c r="N18121" s="1" t="s">
        <v>360</v>
      </c>
      <c r="O18121" s="1" t="s">
        <v>946</v>
      </c>
      <c r="P18121" s="1" t="s">
        <v>745</v>
      </c>
      <c r="Q18121" s="1" t="s">
        <v>925</v>
      </c>
      <c r="R18121" s="1" t="s">
        <v>3006</v>
      </c>
      <c r="S18121" s="1" t="s">
        <v>3041</v>
      </c>
      <c r="T18121" s="1" t="s">
        <v>821</v>
      </c>
      <c r="U18121" s="1" t="s">
        <v>721</v>
      </c>
      <c r="V18121" s="1" t="s">
        <v>56</v>
      </c>
      <c r="W18121">
        <v>15</v>
      </c>
      <c r="X18121">
        <v>21</v>
      </c>
      <c r="Y18121">
        <v>36</v>
      </c>
      <c r="Z18121" s="1" t="s">
        <v>579</v>
      </c>
      <c r="AA18121" s="1" t="s">
        <v>56</v>
      </c>
      <c r="AB18121" s="1" t="s">
        <v>814</v>
      </c>
      <c r="AC18121" s="1" t="s">
        <v>748</v>
      </c>
      <c r="AD18121" s="1" t="s">
        <v>854</v>
      </c>
      <c r="AE18121" s="1" t="s">
        <v>533</v>
      </c>
      <c r="AF18121">
        <v>329</v>
      </c>
      <c r="AG18121">
        <v>774</v>
      </c>
      <c r="AH18121">
        <v>425</v>
      </c>
      <c r="AI18121" s="1" t="s">
        <v>348</v>
      </c>
      <c r="AJ18121" s="1" t="s">
        <v>412</v>
      </c>
      <c r="AK18121" s="1" t="s">
        <v>591</v>
      </c>
      <c r="AL18121">
        <v>295</v>
      </c>
      <c r="AM18121">
        <v>664</v>
      </c>
      <c r="AN18121">
        <v>444</v>
      </c>
      <c r="AO18121">
        <v>447</v>
      </c>
      <c r="AP18121">
        <v>210</v>
      </c>
      <c r="AQ18121">
        <v>292</v>
      </c>
      <c r="AR18121">
        <v>719</v>
      </c>
      <c r="AS18121" s="1" t="s">
        <v>2181</v>
      </c>
      <c r="AT18121" s="1" t="s">
        <v>433</v>
      </c>
      <c r="AU18121" s="1" t="s">
        <v>636</v>
      </c>
      <c r="AV18121">
        <v>191</v>
      </c>
      <c r="AW18121" s="1" t="s">
        <v>1385</v>
      </c>
      <c r="AX18121" s="1" t="s">
        <v>3119</v>
      </c>
      <c r="AY18121" s="1" t="s">
        <v>1075</v>
      </c>
      <c r="AZ18121">
        <v>260</v>
      </c>
      <c r="BA18121">
        <v>902</v>
      </c>
    </row>
    <row r="18122" spans="1:53" x14ac:dyDescent="0.35">
      <c r="A18122">
        <v>18120</v>
      </c>
      <c r="B18122">
        <v>2006</v>
      </c>
      <c r="C18122" s="1" t="s">
        <v>7438</v>
      </c>
      <c r="D18122" s="1" t="s">
        <v>75</v>
      </c>
      <c r="E18122">
        <v>32</v>
      </c>
      <c r="F18122" s="1" t="s">
        <v>3746</v>
      </c>
      <c r="G18122">
        <v>82</v>
      </c>
      <c r="H18122" s="1" t="s">
        <v>551</v>
      </c>
      <c r="I18122" s="1" t="s">
        <v>4087</v>
      </c>
      <c r="J18122" s="1" t="s">
        <v>837</v>
      </c>
      <c r="K18122">
        <v>444</v>
      </c>
      <c r="L18122" s="1" t="s">
        <v>1591</v>
      </c>
      <c r="M18122">
        <v>233</v>
      </c>
      <c r="N18122" s="1" t="s">
        <v>533</v>
      </c>
      <c r="O18122" s="1" t="s">
        <v>837</v>
      </c>
      <c r="P18122" s="1" t="s">
        <v>957</v>
      </c>
      <c r="Q18122" s="1" t="s">
        <v>1877</v>
      </c>
      <c r="R18122" s="1" t="s">
        <v>714</v>
      </c>
      <c r="S18122" s="1" t="s">
        <v>1395</v>
      </c>
      <c r="T18122" s="1" t="s">
        <v>2004</v>
      </c>
      <c r="U18122" s="1" t="s">
        <v>507</v>
      </c>
      <c r="V18122" s="1" t="s">
        <v>56</v>
      </c>
      <c r="W18122">
        <v>0</v>
      </c>
      <c r="X18122">
        <v>2</v>
      </c>
      <c r="Y18122">
        <v>21</v>
      </c>
      <c r="Z18122" s="1" t="s">
        <v>1434</v>
      </c>
      <c r="AA18122" s="1" t="s">
        <v>56</v>
      </c>
      <c r="AB18122" s="1" t="s">
        <v>4376</v>
      </c>
      <c r="AC18122" s="1" t="s">
        <v>2525</v>
      </c>
      <c r="AD18122" s="1" t="s">
        <v>790</v>
      </c>
      <c r="AE18122" s="1" t="s">
        <v>4275</v>
      </c>
      <c r="AF18122">
        <v>163</v>
      </c>
      <c r="AG18122">
        <v>399</v>
      </c>
      <c r="AH18122">
        <v>409</v>
      </c>
      <c r="AI18122" s="1" t="s">
        <v>854</v>
      </c>
      <c r="AJ18122" s="1" t="s">
        <v>468</v>
      </c>
      <c r="AK18122" s="1" t="s">
        <v>1241</v>
      </c>
      <c r="AL18122">
        <v>162</v>
      </c>
      <c r="AM18122">
        <v>389</v>
      </c>
      <c r="AN18122">
        <v>416</v>
      </c>
      <c r="AO18122">
        <v>41</v>
      </c>
      <c r="AP18122">
        <v>64</v>
      </c>
      <c r="AQ18122">
        <v>93</v>
      </c>
      <c r="AR18122">
        <v>688</v>
      </c>
      <c r="AS18122" s="1" t="s">
        <v>447</v>
      </c>
      <c r="AT18122" s="1" t="s">
        <v>640</v>
      </c>
      <c r="AU18122" s="1" t="s">
        <v>419</v>
      </c>
      <c r="AV18122">
        <v>346</v>
      </c>
      <c r="AW18122" s="1" t="s">
        <v>425</v>
      </c>
      <c r="AX18122" s="1" t="s">
        <v>420</v>
      </c>
      <c r="AY18122" s="1" t="s">
        <v>1972</v>
      </c>
      <c r="AZ18122">
        <v>218</v>
      </c>
      <c r="BA18122">
        <v>391</v>
      </c>
    </row>
    <row r="18123" spans="1:53" x14ac:dyDescent="0.35">
      <c r="A18123">
        <v>18121</v>
      </c>
      <c r="B18123">
        <v>2006</v>
      </c>
      <c r="C18123" s="1" t="s">
        <v>8337</v>
      </c>
      <c r="D18123" s="1" t="s">
        <v>58</v>
      </c>
      <c r="E18123">
        <v>22</v>
      </c>
      <c r="F18123" s="1" t="s">
        <v>8355</v>
      </c>
      <c r="G18123">
        <v>68</v>
      </c>
      <c r="H18123" s="1" t="s">
        <v>1066</v>
      </c>
      <c r="I18123" s="1" t="s">
        <v>3242</v>
      </c>
      <c r="J18123" s="1" t="s">
        <v>1114</v>
      </c>
      <c r="K18123">
        <v>537</v>
      </c>
      <c r="L18123" s="1" t="s">
        <v>3213</v>
      </c>
      <c r="M18123">
        <v>258</v>
      </c>
      <c r="N18123" s="1" t="s">
        <v>2142</v>
      </c>
      <c r="O18123" s="1" t="s">
        <v>1423</v>
      </c>
      <c r="P18123" s="1" t="s">
        <v>1468</v>
      </c>
      <c r="Q18123" s="1" t="s">
        <v>699</v>
      </c>
      <c r="R18123" s="1" t="s">
        <v>4243</v>
      </c>
      <c r="S18123" s="1" t="s">
        <v>3305</v>
      </c>
      <c r="T18123" s="1" t="s">
        <v>925</v>
      </c>
      <c r="U18123" s="1" t="s">
        <v>988</v>
      </c>
      <c r="V18123" s="1" t="s">
        <v>56</v>
      </c>
      <c r="W18123">
        <v>14</v>
      </c>
      <c r="X18123">
        <v>9</v>
      </c>
      <c r="Y18123">
        <v>22</v>
      </c>
      <c r="Z18123" s="1" t="s">
        <v>1265</v>
      </c>
      <c r="AA18123" s="1" t="s">
        <v>56</v>
      </c>
      <c r="AB18123" s="1" t="s">
        <v>1395</v>
      </c>
      <c r="AC18123" s="1" t="s">
        <v>4237</v>
      </c>
      <c r="AD18123" s="1" t="s">
        <v>1056</v>
      </c>
      <c r="AE18123" s="1" t="s">
        <v>2525</v>
      </c>
      <c r="AF18123">
        <v>205</v>
      </c>
      <c r="AG18123">
        <v>453</v>
      </c>
      <c r="AH18123">
        <v>453</v>
      </c>
      <c r="AI18123" s="1" t="s">
        <v>982</v>
      </c>
      <c r="AJ18123" s="1" t="s">
        <v>2723</v>
      </c>
      <c r="AK18123" s="1" t="s">
        <v>5747</v>
      </c>
      <c r="AL18123">
        <v>159</v>
      </c>
      <c r="AM18123">
        <v>324</v>
      </c>
      <c r="AN18123">
        <v>491</v>
      </c>
      <c r="AO18123">
        <v>503</v>
      </c>
      <c r="AP18123">
        <v>86</v>
      </c>
      <c r="AQ18123">
        <v>117</v>
      </c>
      <c r="AR18123">
        <v>735</v>
      </c>
      <c r="AS18123" s="1" t="s">
        <v>500</v>
      </c>
      <c r="AT18123" s="1" t="s">
        <v>326</v>
      </c>
      <c r="AU18123" s="1" t="s">
        <v>1122</v>
      </c>
      <c r="AV18123">
        <v>102</v>
      </c>
      <c r="AW18123" s="1" t="s">
        <v>1250</v>
      </c>
      <c r="AX18123" s="1" t="s">
        <v>575</v>
      </c>
      <c r="AY18123" s="1" t="s">
        <v>1156</v>
      </c>
      <c r="AZ18123">
        <v>106</v>
      </c>
      <c r="BA18123">
        <v>542</v>
      </c>
    </row>
    <row r="18124" spans="1:53" x14ac:dyDescent="0.35">
      <c r="A18124">
        <v>18122</v>
      </c>
      <c r="B18124">
        <v>2006</v>
      </c>
      <c r="C18124" s="1" t="s">
        <v>8252</v>
      </c>
      <c r="D18124" s="1" t="s">
        <v>51</v>
      </c>
      <c r="E18124">
        <v>27</v>
      </c>
      <c r="F18124" s="1" t="s">
        <v>3205</v>
      </c>
      <c r="G18124">
        <v>62</v>
      </c>
      <c r="H18124" s="1" t="s">
        <v>439</v>
      </c>
      <c r="I18124" s="1" t="s">
        <v>1776</v>
      </c>
      <c r="J18124" s="1" t="s">
        <v>1304</v>
      </c>
      <c r="K18124">
        <v>524</v>
      </c>
      <c r="L18124" s="1" t="s">
        <v>1342</v>
      </c>
      <c r="M18124">
        <v>234</v>
      </c>
      <c r="N18124" s="1" t="s">
        <v>650</v>
      </c>
      <c r="O18124" s="1" t="s">
        <v>1114</v>
      </c>
      <c r="P18124" s="1" t="s">
        <v>729</v>
      </c>
      <c r="Q18124" s="1" t="s">
        <v>604</v>
      </c>
      <c r="R18124" s="1" t="s">
        <v>3305</v>
      </c>
      <c r="S18124" s="1" t="s">
        <v>4249</v>
      </c>
      <c r="T18124" s="1" t="s">
        <v>1304</v>
      </c>
      <c r="U18124" s="1" t="s">
        <v>1417</v>
      </c>
      <c r="V18124" s="1" t="s">
        <v>56</v>
      </c>
      <c r="W18124">
        <v>7</v>
      </c>
      <c r="X18124">
        <v>18</v>
      </c>
      <c r="Y18124">
        <v>25</v>
      </c>
      <c r="Z18124" s="1" t="s">
        <v>866</v>
      </c>
      <c r="AA18124" s="1" t="s">
        <v>56</v>
      </c>
      <c r="AB18124" s="1" t="s">
        <v>1023</v>
      </c>
      <c r="AC18124" s="1" t="s">
        <v>4239</v>
      </c>
      <c r="AD18124" s="1" t="s">
        <v>4237</v>
      </c>
      <c r="AE18124" s="1" t="s">
        <v>2035</v>
      </c>
      <c r="AF18124">
        <v>236</v>
      </c>
      <c r="AG18124">
        <v>491</v>
      </c>
      <c r="AH18124">
        <v>481</v>
      </c>
      <c r="AI18124" s="1" t="s">
        <v>315</v>
      </c>
      <c r="AJ18124" s="1" t="s">
        <v>957</v>
      </c>
      <c r="AK18124" s="1" t="s">
        <v>1308</v>
      </c>
      <c r="AL18124">
        <v>234</v>
      </c>
      <c r="AM18124">
        <v>486</v>
      </c>
      <c r="AN18124">
        <v>481</v>
      </c>
      <c r="AO18124">
        <v>483</v>
      </c>
      <c r="AP18124">
        <v>94</v>
      </c>
      <c r="AQ18124">
        <v>115</v>
      </c>
      <c r="AR18124">
        <v>817</v>
      </c>
      <c r="AS18124" s="1" t="s">
        <v>425</v>
      </c>
      <c r="AT18124" s="1" t="s">
        <v>1713</v>
      </c>
      <c r="AU18124" s="1" t="s">
        <v>417</v>
      </c>
      <c r="AV18124">
        <v>88</v>
      </c>
      <c r="AW18124" s="1" t="s">
        <v>416</v>
      </c>
      <c r="AX18124" s="1" t="s">
        <v>893</v>
      </c>
      <c r="AY18124" s="1" t="s">
        <v>322</v>
      </c>
      <c r="AZ18124">
        <v>157</v>
      </c>
      <c r="BA18124">
        <v>568</v>
      </c>
    </row>
    <row r="18125" spans="1:53" x14ac:dyDescent="0.35">
      <c r="A18125">
        <v>18123</v>
      </c>
      <c r="B18125">
        <v>2006</v>
      </c>
      <c r="C18125" s="1" t="s">
        <v>8338</v>
      </c>
      <c r="D18125" s="1" t="s">
        <v>83</v>
      </c>
      <c r="E18125">
        <v>24</v>
      </c>
      <c r="F18125" s="1" t="s">
        <v>7333</v>
      </c>
      <c r="G18125">
        <v>42</v>
      </c>
      <c r="H18125" s="1" t="s">
        <v>311</v>
      </c>
      <c r="I18125" s="1" t="s">
        <v>2328</v>
      </c>
      <c r="J18125" s="1" t="s">
        <v>800</v>
      </c>
      <c r="K18125">
        <v>496</v>
      </c>
      <c r="L18125" s="1" t="s">
        <v>312</v>
      </c>
      <c r="M18125">
        <v>463</v>
      </c>
      <c r="N18125" s="1" t="s">
        <v>549</v>
      </c>
      <c r="O18125" s="1" t="s">
        <v>880</v>
      </c>
      <c r="P18125" s="1" t="s">
        <v>1678</v>
      </c>
      <c r="Q18125" s="1" t="s">
        <v>315</v>
      </c>
      <c r="R18125" s="1" t="s">
        <v>533</v>
      </c>
      <c r="S18125" s="1" t="s">
        <v>2437</v>
      </c>
      <c r="T18125" s="1" t="s">
        <v>1160</v>
      </c>
      <c r="U18125" s="1" t="s">
        <v>643</v>
      </c>
      <c r="V18125" s="1" t="s">
        <v>56</v>
      </c>
      <c r="W18125">
        <v>2</v>
      </c>
      <c r="X18125">
        <v>4</v>
      </c>
      <c r="Y18125">
        <v>6</v>
      </c>
      <c r="Z18125" s="1" t="s">
        <v>1187</v>
      </c>
      <c r="AA18125" s="1" t="s">
        <v>56</v>
      </c>
      <c r="AB18125" s="1" t="s">
        <v>4281</v>
      </c>
      <c r="AC18125" s="1" t="s">
        <v>1056</v>
      </c>
      <c r="AD18125" s="1" t="s">
        <v>4370</v>
      </c>
      <c r="AE18125" s="1" t="s">
        <v>4275</v>
      </c>
      <c r="AF18125">
        <v>53</v>
      </c>
      <c r="AG18125">
        <v>123</v>
      </c>
      <c r="AH18125">
        <v>431</v>
      </c>
      <c r="AI18125" s="1" t="s">
        <v>312</v>
      </c>
      <c r="AJ18125" s="1" t="s">
        <v>312</v>
      </c>
      <c r="AK18125" s="1" t="s">
        <v>56</v>
      </c>
      <c r="AL18125">
        <v>53</v>
      </c>
      <c r="AM18125">
        <v>123</v>
      </c>
      <c r="AN18125">
        <v>431</v>
      </c>
      <c r="AO18125">
        <v>431</v>
      </c>
      <c r="AP18125">
        <v>41</v>
      </c>
      <c r="AQ18125">
        <v>57</v>
      </c>
      <c r="AR18125">
        <v>719</v>
      </c>
      <c r="AS18125" s="1" t="s">
        <v>813</v>
      </c>
      <c r="AT18125" s="1" t="s">
        <v>2484</v>
      </c>
      <c r="AU18125" s="1" t="s">
        <v>930</v>
      </c>
      <c r="AV18125">
        <v>8</v>
      </c>
      <c r="AW18125" s="1" t="s">
        <v>1109</v>
      </c>
      <c r="AX18125" s="1" t="s">
        <v>420</v>
      </c>
      <c r="AY18125" s="1" t="s">
        <v>357</v>
      </c>
      <c r="AZ18125">
        <v>118</v>
      </c>
      <c r="BA18125">
        <v>147</v>
      </c>
    </row>
    <row r="18126" spans="1:53" x14ac:dyDescent="0.35">
      <c r="A18126">
        <v>18124</v>
      </c>
      <c r="B18126">
        <v>2006</v>
      </c>
      <c r="C18126" s="1" t="s">
        <v>7440</v>
      </c>
      <c r="D18126" s="1" t="s">
        <v>58</v>
      </c>
      <c r="E18126">
        <v>31</v>
      </c>
      <c r="F18126" s="1" t="s">
        <v>5375</v>
      </c>
      <c r="G18126">
        <v>55</v>
      </c>
      <c r="H18126" s="1" t="s">
        <v>329</v>
      </c>
      <c r="I18126" s="1" t="s">
        <v>4950</v>
      </c>
      <c r="J18126" s="1" t="s">
        <v>1029</v>
      </c>
      <c r="K18126">
        <v>511</v>
      </c>
      <c r="L18126" s="1" t="s">
        <v>2737</v>
      </c>
      <c r="M18126">
        <v>367</v>
      </c>
      <c r="N18126" s="1" t="s">
        <v>2493</v>
      </c>
      <c r="O18126" s="1" t="s">
        <v>539</v>
      </c>
      <c r="P18126" s="1" t="s">
        <v>1252</v>
      </c>
      <c r="Q18126" s="1" t="s">
        <v>354</v>
      </c>
      <c r="R18126" s="1" t="s">
        <v>3006</v>
      </c>
      <c r="S18126" s="1" t="s">
        <v>2525</v>
      </c>
      <c r="T18126" s="1" t="s">
        <v>674</v>
      </c>
      <c r="U18126" s="1" t="s">
        <v>2313</v>
      </c>
      <c r="V18126" s="1" t="s">
        <v>56</v>
      </c>
      <c r="W18126">
        <v>12</v>
      </c>
      <c r="X18126">
        <v>12</v>
      </c>
      <c r="Y18126">
        <v>24</v>
      </c>
      <c r="Z18126" s="1" t="s">
        <v>565</v>
      </c>
      <c r="AA18126" s="1" t="s">
        <v>56</v>
      </c>
      <c r="AB18126" s="1" t="s">
        <v>312</v>
      </c>
      <c r="AC18126" s="1" t="s">
        <v>3820</v>
      </c>
      <c r="AD18126" s="1" t="s">
        <v>3820</v>
      </c>
      <c r="AE18126" s="1" t="s">
        <v>1241</v>
      </c>
      <c r="AF18126">
        <v>242</v>
      </c>
      <c r="AG18126">
        <v>603</v>
      </c>
      <c r="AH18126">
        <v>401</v>
      </c>
      <c r="AI18126" s="1" t="s">
        <v>376</v>
      </c>
      <c r="AJ18126" s="1" t="s">
        <v>473</v>
      </c>
      <c r="AK18126" s="1" t="s">
        <v>6364</v>
      </c>
      <c r="AL18126">
        <v>206</v>
      </c>
      <c r="AM18126">
        <v>473</v>
      </c>
      <c r="AN18126">
        <v>436</v>
      </c>
      <c r="AO18126">
        <v>431</v>
      </c>
      <c r="AP18126">
        <v>195</v>
      </c>
      <c r="AQ18126">
        <v>221</v>
      </c>
      <c r="AR18126">
        <v>882</v>
      </c>
      <c r="AS18126" s="1" t="s">
        <v>747</v>
      </c>
      <c r="AT18126" s="1" t="s">
        <v>427</v>
      </c>
      <c r="AU18126" s="1" t="s">
        <v>397</v>
      </c>
      <c r="AV18126">
        <v>160</v>
      </c>
      <c r="AW18126" s="1" t="s">
        <v>437</v>
      </c>
      <c r="AX18126" s="1" t="s">
        <v>468</v>
      </c>
      <c r="AY18126" s="1" t="s">
        <v>427</v>
      </c>
      <c r="AZ18126">
        <v>96</v>
      </c>
      <c r="BA18126">
        <v>715</v>
      </c>
    </row>
    <row r="18127" spans="1:53" x14ac:dyDescent="0.35">
      <c r="A18127">
        <v>18125</v>
      </c>
      <c r="B18127">
        <v>2006</v>
      </c>
      <c r="C18127" s="1" t="s">
        <v>7997</v>
      </c>
      <c r="D18127" s="1" t="s">
        <v>58</v>
      </c>
      <c r="E18127">
        <v>24</v>
      </c>
      <c r="F18127" s="1" t="s">
        <v>6616</v>
      </c>
      <c r="G18127">
        <v>82</v>
      </c>
      <c r="H18127" s="1" t="s">
        <v>551</v>
      </c>
      <c r="I18127" s="1" t="s">
        <v>1332</v>
      </c>
      <c r="J18127" s="1" t="s">
        <v>507</v>
      </c>
      <c r="K18127">
        <v>507</v>
      </c>
      <c r="L18127" s="1" t="s">
        <v>1155</v>
      </c>
      <c r="M18127">
        <v>31</v>
      </c>
      <c r="N18127" s="1" t="s">
        <v>3064</v>
      </c>
      <c r="O18127" s="1" t="s">
        <v>1809</v>
      </c>
      <c r="P18127" s="1" t="s">
        <v>1534</v>
      </c>
      <c r="Q18127" s="1" t="s">
        <v>860</v>
      </c>
      <c r="R18127" s="1" t="s">
        <v>4243</v>
      </c>
      <c r="S18127" s="1" t="s">
        <v>2525</v>
      </c>
      <c r="T18127" s="1" t="s">
        <v>925</v>
      </c>
      <c r="U18127" s="1" t="s">
        <v>969</v>
      </c>
      <c r="V18127" s="1" t="s">
        <v>56</v>
      </c>
      <c r="W18127">
        <v>12</v>
      </c>
      <c r="X18127">
        <v>13</v>
      </c>
      <c r="Y18127">
        <v>24</v>
      </c>
      <c r="Z18127" s="1" t="s">
        <v>690</v>
      </c>
      <c r="AA18127" s="1" t="s">
        <v>56</v>
      </c>
      <c r="AB18127" s="1" t="s">
        <v>1482</v>
      </c>
      <c r="AC18127" s="1" t="s">
        <v>1587</v>
      </c>
      <c r="AD18127" s="1" t="s">
        <v>790</v>
      </c>
      <c r="AE18127" s="1" t="s">
        <v>4261</v>
      </c>
      <c r="AF18127">
        <v>359</v>
      </c>
      <c r="AG18127">
        <v>781</v>
      </c>
      <c r="AH18127">
        <v>46</v>
      </c>
      <c r="AI18127" s="1" t="s">
        <v>315</v>
      </c>
      <c r="AJ18127" s="1" t="s">
        <v>334</v>
      </c>
      <c r="AK18127" s="1" t="s">
        <v>981</v>
      </c>
      <c r="AL18127">
        <v>357</v>
      </c>
      <c r="AM18127">
        <v>766</v>
      </c>
      <c r="AN18127">
        <v>466</v>
      </c>
      <c r="AO18127">
        <v>461</v>
      </c>
      <c r="AP18127">
        <v>180</v>
      </c>
      <c r="AQ18127">
        <v>242</v>
      </c>
      <c r="AR18127">
        <v>744</v>
      </c>
      <c r="AS18127" s="1" t="s">
        <v>401</v>
      </c>
      <c r="AT18127" s="1" t="s">
        <v>1089</v>
      </c>
      <c r="AU18127" s="1" t="s">
        <v>3244</v>
      </c>
      <c r="AV18127">
        <v>160</v>
      </c>
      <c r="AW18127" s="1" t="s">
        <v>910</v>
      </c>
      <c r="AX18127" s="1" t="s">
        <v>503</v>
      </c>
      <c r="AY18127" s="1" t="s">
        <v>2516</v>
      </c>
      <c r="AZ18127">
        <v>178</v>
      </c>
      <c r="BA18127">
        <v>900</v>
      </c>
    </row>
    <row r="18128" spans="1:53" x14ac:dyDescent="0.35">
      <c r="A18128">
        <v>18126</v>
      </c>
      <c r="B18128">
        <v>2006</v>
      </c>
      <c r="C18128" s="1" t="s">
        <v>7803</v>
      </c>
      <c r="D18128" s="1" t="s">
        <v>61</v>
      </c>
      <c r="E18128">
        <v>28</v>
      </c>
      <c r="F18128" s="1" t="s">
        <v>65</v>
      </c>
      <c r="G18128">
        <v>71</v>
      </c>
      <c r="H18128" s="1" t="s">
        <v>327</v>
      </c>
      <c r="I18128" s="1" t="s">
        <v>4884</v>
      </c>
      <c r="J18128" s="1" t="s">
        <v>654</v>
      </c>
      <c r="K18128">
        <v>57</v>
      </c>
      <c r="L18128" s="1" t="s">
        <v>6759</v>
      </c>
      <c r="M18128">
        <v>255</v>
      </c>
      <c r="N18128" s="1" t="s">
        <v>2890</v>
      </c>
      <c r="O18128" s="1" t="s">
        <v>1114</v>
      </c>
      <c r="P18128" s="1" t="s">
        <v>1590</v>
      </c>
      <c r="Q18128" s="1" t="s">
        <v>539</v>
      </c>
      <c r="R18128" s="1" t="s">
        <v>4249</v>
      </c>
      <c r="S18128" s="1" t="s">
        <v>2035</v>
      </c>
      <c r="T18128" s="1" t="s">
        <v>1809</v>
      </c>
      <c r="U18128" s="1" t="s">
        <v>583</v>
      </c>
      <c r="V18128" s="1" t="s">
        <v>56</v>
      </c>
      <c r="W18128">
        <v>52</v>
      </c>
      <c r="X18128">
        <v>28</v>
      </c>
      <c r="Y18128">
        <v>8</v>
      </c>
      <c r="Z18128" s="1" t="s">
        <v>1244</v>
      </c>
      <c r="AA18128" s="1" t="s">
        <v>56</v>
      </c>
      <c r="AB18128" s="1" t="s">
        <v>978</v>
      </c>
      <c r="AC18128" s="1" t="s">
        <v>4104</v>
      </c>
      <c r="AD18128" s="1" t="s">
        <v>4243</v>
      </c>
      <c r="AE18128" s="1" t="s">
        <v>4147</v>
      </c>
      <c r="AF18128">
        <v>445</v>
      </c>
      <c r="AG18128">
        <v>1018</v>
      </c>
      <c r="AH18128">
        <v>437</v>
      </c>
      <c r="AI18128" s="1" t="s">
        <v>1075</v>
      </c>
      <c r="AJ18128" s="1" t="s">
        <v>443</v>
      </c>
      <c r="AK18128" s="1" t="s">
        <v>6998</v>
      </c>
      <c r="AL18128">
        <v>283</v>
      </c>
      <c r="AM18128">
        <v>614</v>
      </c>
      <c r="AN18128">
        <v>461</v>
      </c>
      <c r="AO18128">
        <v>517</v>
      </c>
      <c r="AP18128">
        <v>238</v>
      </c>
      <c r="AQ18128">
        <v>260</v>
      </c>
      <c r="AR18128">
        <v>915</v>
      </c>
      <c r="AS18128" s="1" t="s">
        <v>762</v>
      </c>
      <c r="AT18128" s="1" t="s">
        <v>515</v>
      </c>
      <c r="AU18128" s="1" t="s">
        <v>773</v>
      </c>
      <c r="AV18128">
        <v>136</v>
      </c>
      <c r="AW18128" s="1" t="s">
        <v>1066</v>
      </c>
      <c r="AX18128" s="1" t="s">
        <v>468</v>
      </c>
      <c r="AY18128" s="1" t="s">
        <v>1610</v>
      </c>
      <c r="AZ18128">
        <v>171</v>
      </c>
      <c r="BA18128">
        <v>1290</v>
      </c>
    </row>
    <row r="18129" spans="1:53" x14ac:dyDescent="0.35">
      <c r="A18129">
        <v>18127</v>
      </c>
      <c r="B18129">
        <v>2006</v>
      </c>
      <c r="C18129" s="1" t="s">
        <v>7803</v>
      </c>
      <c r="D18129" s="1" t="s">
        <v>61</v>
      </c>
      <c r="E18129">
        <v>28</v>
      </c>
      <c r="F18129" s="1" t="s">
        <v>6083</v>
      </c>
      <c r="G18129">
        <v>31</v>
      </c>
      <c r="H18129" s="1" t="s">
        <v>478</v>
      </c>
      <c r="I18129" s="1" t="s">
        <v>1902</v>
      </c>
      <c r="J18129" s="1" t="s">
        <v>1304</v>
      </c>
      <c r="K18129">
        <v>543</v>
      </c>
      <c r="L18129" s="1" t="s">
        <v>5853</v>
      </c>
      <c r="M18129">
        <v>248</v>
      </c>
      <c r="N18129" s="1" t="s">
        <v>1773</v>
      </c>
      <c r="O18129" s="1" t="s">
        <v>903</v>
      </c>
      <c r="P18129" s="1" t="s">
        <v>1044</v>
      </c>
      <c r="Q18129" s="1" t="s">
        <v>468</v>
      </c>
      <c r="R18129" s="1" t="s">
        <v>4249</v>
      </c>
      <c r="S18129" s="1" t="s">
        <v>1241</v>
      </c>
      <c r="T18129" s="1" t="s">
        <v>609</v>
      </c>
      <c r="U18129" s="1" t="s">
        <v>2735</v>
      </c>
      <c r="V18129" s="1" t="s">
        <v>56</v>
      </c>
      <c r="W18129">
        <v>14</v>
      </c>
      <c r="X18129">
        <v>9</v>
      </c>
      <c r="Y18129">
        <v>24</v>
      </c>
      <c r="Z18129" s="1" t="s">
        <v>1777</v>
      </c>
      <c r="AA18129" s="1" t="s">
        <v>56</v>
      </c>
      <c r="AB18129" s="1" t="s">
        <v>4249</v>
      </c>
      <c r="AC18129" s="1" t="s">
        <v>4241</v>
      </c>
      <c r="AD18129" s="1" t="s">
        <v>4233</v>
      </c>
      <c r="AE18129" s="1" t="s">
        <v>1308</v>
      </c>
      <c r="AF18129">
        <v>171</v>
      </c>
      <c r="AG18129">
        <v>424</v>
      </c>
      <c r="AH18129">
        <v>403</v>
      </c>
      <c r="AI18129" s="1" t="s">
        <v>327</v>
      </c>
      <c r="AJ18129" s="1" t="s">
        <v>421</v>
      </c>
      <c r="AK18129" s="1" t="s">
        <v>6759</v>
      </c>
      <c r="AL18129">
        <v>100</v>
      </c>
      <c r="AM18129">
        <v>245</v>
      </c>
      <c r="AN18129">
        <v>408</v>
      </c>
      <c r="AO18129">
        <v>487</v>
      </c>
      <c r="AP18129">
        <v>98</v>
      </c>
      <c r="AQ18129">
        <v>105</v>
      </c>
      <c r="AR18129">
        <v>933</v>
      </c>
      <c r="AS18129" s="1" t="s">
        <v>348</v>
      </c>
      <c r="AT18129" s="1" t="s">
        <v>390</v>
      </c>
      <c r="AU18129" s="1" t="s">
        <v>825</v>
      </c>
      <c r="AV18129">
        <v>68</v>
      </c>
      <c r="AW18129" s="1" t="s">
        <v>420</v>
      </c>
      <c r="AX18129" s="1" t="s">
        <v>315</v>
      </c>
      <c r="AY18129" s="1" t="s">
        <v>2157</v>
      </c>
      <c r="AZ18129">
        <v>82</v>
      </c>
      <c r="BA18129">
        <v>511</v>
      </c>
    </row>
    <row r="18130" spans="1:53" x14ac:dyDescent="0.35">
      <c r="A18130">
        <v>18128</v>
      </c>
      <c r="B18130">
        <v>2006</v>
      </c>
      <c r="C18130" s="1" t="s">
        <v>7803</v>
      </c>
      <c r="D18130" s="1" t="s">
        <v>61</v>
      </c>
      <c r="E18130">
        <v>28</v>
      </c>
      <c r="F18130" s="1" t="s">
        <v>4729</v>
      </c>
      <c r="G18130">
        <v>40</v>
      </c>
      <c r="H18130" s="1" t="s">
        <v>431</v>
      </c>
      <c r="I18130" s="1" t="s">
        <v>3231</v>
      </c>
      <c r="J18130" s="1" t="s">
        <v>1223</v>
      </c>
      <c r="K18130">
        <v>588</v>
      </c>
      <c r="L18130" s="1" t="s">
        <v>6318</v>
      </c>
      <c r="M18130">
        <v>261</v>
      </c>
      <c r="N18130" s="1" t="s">
        <v>681</v>
      </c>
      <c r="O18130" s="1" t="s">
        <v>491</v>
      </c>
      <c r="P18130" s="1" t="s">
        <v>1423</v>
      </c>
      <c r="Q18130" s="1" t="s">
        <v>436</v>
      </c>
      <c r="R18130" s="1" t="s">
        <v>854</v>
      </c>
      <c r="S18130" s="1" t="s">
        <v>1308</v>
      </c>
      <c r="T18130" s="1" t="s">
        <v>1468</v>
      </c>
      <c r="U18130" s="1" t="s">
        <v>1312</v>
      </c>
      <c r="V18130" s="1" t="s">
        <v>56</v>
      </c>
      <c r="W18130">
        <v>38</v>
      </c>
      <c r="X18130">
        <v>18</v>
      </c>
      <c r="Y18130">
        <v>56</v>
      </c>
      <c r="Z18130" s="1" t="s">
        <v>3207</v>
      </c>
      <c r="AA18130" s="1" t="s">
        <v>56</v>
      </c>
      <c r="AB18130" s="1" t="s">
        <v>2771</v>
      </c>
      <c r="AC18130" s="1" t="s">
        <v>4271</v>
      </c>
      <c r="AD18130" s="1" t="s">
        <v>2493</v>
      </c>
      <c r="AE18130" s="1" t="s">
        <v>714</v>
      </c>
      <c r="AF18130">
        <v>274</v>
      </c>
      <c r="AG18130">
        <v>594</v>
      </c>
      <c r="AH18130">
        <v>461</v>
      </c>
      <c r="AI18130" s="1" t="s">
        <v>1307</v>
      </c>
      <c r="AJ18130" s="1" t="s">
        <v>843</v>
      </c>
      <c r="AK18130" s="1" t="s">
        <v>6737</v>
      </c>
      <c r="AL18130">
        <v>183</v>
      </c>
      <c r="AM18130">
        <v>369</v>
      </c>
      <c r="AN18130">
        <v>496</v>
      </c>
      <c r="AO18130">
        <v>538</v>
      </c>
      <c r="AP18130">
        <v>140</v>
      </c>
      <c r="AQ18130">
        <v>155</v>
      </c>
      <c r="AR18130">
        <v>903</v>
      </c>
      <c r="AS18130" s="1" t="s">
        <v>1066</v>
      </c>
      <c r="AT18130" s="1" t="s">
        <v>1556</v>
      </c>
      <c r="AU18130" s="1" t="s">
        <v>448</v>
      </c>
      <c r="AV18130">
        <v>68</v>
      </c>
      <c r="AW18130" s="1" t="s">
        <v>426</v>
      </c>
      <c r="AX18130" s="1" t="s">
        <v>360</v>
      </c>
      <c r="AY18130" s="1" t="s">
        <v>1197</v>
      </c>
      <c r="AZ18130">
        <v>89</v>
      </c>
      <c r="BA18130">
        <v>779</v>
      </c>
    </row>
    <row r="18131" spans="1:53" x14ac:dyDescent="0.35">
      <c r="A18131">
        <v>18129</v>
      </c>
      <c r="B18131">
        <v>2006</v>
      </c>
      <c r="C18131" s="1" t="s">
        <v>8340</v>
      </c>
      <c r="D18131" s="1" t="s">
        <v>61</v>
      </c>
      <c r="E18131">
        <v>28</v>
      </c>
      <c r="F18131" s="1" t="s">
        <v>7612</v>
      </c>
      <c r="G18131">
        <v>25</v>
      </c>
      <c r="H18131" s="1" t="s">
        <v>854</v>
      </c>
      <c r="I18131" s="1" t="s">
        <v>1972</v>
      </c>
      <c r="J18131" s="1" t="s">
        <v>1124</v>
      </c>
      <c r="K18131">
        <v>456</v>
      </c>
      <c r="L18131" s="1" t="s">
        <v>2285</v>
      </c>
      <c r="M18131">
        <v>341</v>
      </c>
      <c r="N18131" s="1" t="s">
        <v>501</v>
      </c>
      <c r="O18131" s="1" t="s">
        <v>1029</v>
      </c>
      <c r="P18131" s="1" t="s">
        <v>329</v>
      </c>
      <c r="Q18131" s="1" t="s">
        <v>1534</v>
      </c>
      <c r="R18131" s="1" t="s">
        <v>3006</v>
      </c>
      <c r="S18131" s="1" t="s">
        <v>2406</v>
      </c>
      <c r="T18131" s="1" t="s">
        <v>594</v>
      </c>
      <c r="U18131" s="1" t="s">
        <v>716</v>
      </c>
      <c r="V18131" s="1" t="s">
        <v>56</v>
      </c>
      <c r="W18131">
        <v>0</v>
      </c>
      <c r="X18131">
        <v>1</v>
      </c>
      <c r="Y18131">
        <v>1</v>
      </c>
      <c r="Z18131" s="1" t="s">
        <v>907</v>
      </c>
      <c r="AA18131" s="1" t="s">
        <v>56</v>
      </c>
      <c r="AB18131" s="1" t="s">
        <v>4286</v>
      </c>
      <c r="AC18131" s="1" t="s">
        <v>4288</v>
      </c>
      <c r="AD18131" s="1" t="s">
        <v>4287</v>
      </c>
      <c r="AE18131" s="1" t="s">
        <v>618</v>
      </c>
      <c r="AF18131">
        <v>16</v>
      </c>
      <c r="AG18131">
        <v>41</v>
      </c>
      <c r="AH18131">
        <v>39</v>
      </c>
      <c r="AI18131" s="1" t="s">
        <v>440</v>
      </c>
      <c r="AJ18131" s="1" t="s">
        <v>439</v>
      </c>
      <c r="AK18131" s="1" t="s">
        <v>5698</v>
      </c>
      <c r="AL18131">
        <v>13</v>
      </c>
      <c r="AM18131">
        <v>34</v>
      </c>
      <c r="AN18131">
        <v>382</v>
      </c>
      <c r="AO18131">
        <v>427</v>
      </c>
      <c r="AP18131">
        <v>8</v>
      </c>
      <c r="AQ18131">
        <v>14</v>
      </c>
      <c r="AR18131">
        <v>571</v>
      </c>
      <c r="AS18131" s="1" t="s">
        <v>360</v>
      </c>
      <c r="AT18131" s="1" t="s">
        <v>643</v>
      </c>
      <c r="AU18131" s="1" t="s">
        <v>583</v>
      </c>
      <c r="AV18131">
        <v>4</v>
      </c>
      <c r="AW18131" s="1" t="s">
        <v>440</v>
      </c>
      <c r="AX18131" s="1" t="s">
        <v>854</v>
      </c>
      <c r="AY18131" s="1" t="s">
        <v>957</v>
      </c>
      <c r="AZ18131">
        <v>22</v>
      </c>
      <c r="BA18131">
        <v>43</v>
      </c>
    </row>
    <row r="18132" spans="1:53" x14ac:dyDescent="0.35">
      <c r="A18132">
        <v>18130</v>
      </c>
      <c r="B18132">
        <v>2006</v>
      </c>
      <c r="C18132" s="1" t="s">
        <v>7444</v>
      </c>
      <c r="D18132" s="1" t="s">
        <v>75</v>
      </c>
      <c r="E18132">
        <v>32</v>
      </c>
      <c r="F18132" s="1" t="s">
        <v>8009</v>
      </c>
      <c r="G18132">
        <v>27</v>
      </c>
      <c r="H18132" s="1" t="s">
        <v>328</v>
      </c>
      <c r="I18132" s="1" t="s">
        <v>1688</v>
      </c>
      <c r="J18132" s="1" t="s">
        <v>985</v>
      </c>
      <c r="K18132">
        <v>504</v>
      </c>
      <c r="L18132" s="1" t="s">
        <v>6393</v>
      </c>
      <c r="M18132">
        <v>216</v>
      </c>
      <c r="N18132" s="1" t="s">
        <v>2512</v>
      </c>
      <c r="O18132" s="1" t="s">
        <v>468</v>
      </c>
      <c r="P18132" s="1" t="s">
        <v>1575</v>
      </c>
      <c r="Q18132" s="1" t="s">
        <v>1944</v>
      </c>
      <c r="R18132" s="1" t="s">
        <v>4243</v>
      </c>
      <c r="S18132" s="1" t="s">
        <v>1241</v>
      </c>
      <c r="T18132" s="1" t="s">
        <v>1356</v>
      </c>
      <c r="U18132" s="1" t="s">
        <v>2735</v>
      </c>
      <c r="V18132" s="1" t="s">
        <v>56</v>
      </c>
      <c r="W18132">
        <v>7</v>
      </c>
      <c r="X18132">
        <v>1</v>
      </c>
      <c r="Y18132">
        <v>17</v>
      </c>
      <c r="Z18132" s="1" t="s">
        <v>561</v>
      </c>
      <c r="AA18132" s="1" t="s">
        <v>56</v>
      </c>
      <c r="AB18132" s="1" t="s">
        <v>2525</v>
      </c>
      <c r="AC18132" s="1" t="s">
        <v>4104</v>
      </c>
      <c r="AD18132" s="1" t="s">
        <v>4271</v>
      </c>
      <c r="AE18132" s="1" t="s">
        <v>2035</v>
      </c>
      <c r="AF18132">
        <v>114</v>
      </c>
      <c r="AG18132">
        <v>287</v>
      </c>
      <c r="AH18132">
        <v>397</v>
      </c>
      <c r="AI18132" s="1" t="s">
        <v>376</v>
      </c>
      <c r="AJ18132" s="1" t="s">
        <v>963</v>
      </c>
      <c r="AK18132" s="1" t="s">
        <v>6136</v>
      </c>
      <c r="AL18132">
        <v>78</v>
      </c>
      <c r="AM18132">
        <v>183</v>
      </c>
      <c r="AN18132">
        <v>426</v>
      </c>
      <c r="AO18132">
        <v>46</v>
      </c>
      <c r="AP18132">
        <v>53</v>
      </c>
      <c r="AQ18132">
        <v>62</v>
      </c>
      <c r="AR18132">
        <v>855</v>
      </c>
      <c r="AS18132" s="1" t="s">
        <v>575</v>
      </c>
      <c r="AT18132" s="1" t="s">
        <v>1354</v>
      </c>
      <c r="AU18132" s="1" t="s">
        <v>1814</v>
      </c>
      <c r="AV18132">
        <v>128</v>
      </c>
      <c r="AW18132" s="1" t="s">
        <v>420</v>
      </c>
      <c r="AX18132" s="1" t="s">
        <v>854</v>
      </c>
      <c r="AY18132" s="1" t="s">
        <v>500</v>
      </c>
      <c r="AZ18132">
        <v>49</v>
      </c>
      <c r="BA18132">
        <v>317</v>
      </c>
    </row>
    <row r="18133" spans="1:53" x14ac:dyDescent="0.35">
      <c r="A18133">
        <v>18131</v>
      </c>
      <c r="B18133">
        <v>2006</v>
      </c>
      <c r="C18133" s="1" t="s">
        <v>8444</v>
      </c>
      <c r="D18133" s="1" t="s">
        <v>58</v>
      </c>
      <c r="E18133">
        <v>23</v>
      </c>
      <c r="F18133" s="1" t="s">
        <v>3468</v>
      </c>
      <c r="G18133">
        <v>61</v>
      </c>
      <c r="H18133" s="1" t="s">
        <v>854</v>
      </c>
      <c r="I18133" s="1" t="s">
        <v>3452</v>
      </c>
      <c r="J18133" s="1" t="s">
        <v>745</v>
      </c>
      <c r="K18133">
        <v>545</v>
      </c>
      <c r="L18133" s="1" t="s">
        <v>5670</v>
      </c>
      <c r="M18133">
        <v>224</v>
      </c>
      <c r="N18133" s="1" t="s">
        <v>504</v>
      </c>
      <c r="O18133" s="1" t="s">
        <v>556</v>
      </c>
      <c r="P18133" s="1" t="s">
        <v>1534</v>
      </c>
      <c r="Q18133" s="1" t="s">
        <v>1015</v>
      </c>
      <c r="R18133" s="1" t="s">
        <v>4243</v>
      </c>
      <c r="S18133" s="1" t="s">
        <v>1389</v>
      </c>
      <c r="T18133" s="1" t="s">
        <v>903</v>
      </c>
      <c r="U18133" s="1" t="s">
        <v>1312</v>
      </c>
      <c r="V18133" s="1" t="s">
        <v>56</v>
      </c>
      <c r="W18133">
        <v>11</v>
      </c>
      <c r="X18133">
        <v>0</v>
      </c>
      <c r="Y18133">
        <v>12</v>
      </c>
      <c r="Z18133" s="1" t="s">
        <v>540</v>
      </c>
      <c r="AA18133" s="1" t="s">
        <v>56</v>
      </c>
      <c r="AB18133" s="1" t="s">
        <v>2831</v>
      </c>
      <c r="AC18133" s="1" t="s">
        <v>4370</v>
      </c>
      <c r="AD18133" s="1" t="s">
        <v>3782</v>
      </c>
      <c r="AE18133" s="1" t="s">
        <v>1587</v>
      </c>
      <c r="AF18133">
        <v>204</v>
      </c>
      <c r="AG18133">
        <v>492</v>
      </c>
      <c r="AH18133">
        <v>415</v>
      </c>
      <c r="AI18133" s="1" t="s">
        <v>551</v>
      </c>
      <c r="AJ18133" s="1" t="s">
        <v>871</v>
      </c>
      <c r="AK18133" s="1" t="s">
        <v>5229</v>
      </c>
      <c r="AL18133">
        <v>122</v>
      </c>
      <c r="AM18133">
        <v>276</v>
      </c>
      <c r="AN18133">
        <v>442</v>
      </c>
      <c r="AO18133">
        <v>498</v>
      </c>
      <c r="AP18133">
        <v>99</v>
      </c>
      <c r="AQ18133">
        <v>110</v>
      </c>
      <c r="AR18133">
        <v>9</v>
      </c>
      <c r="AS18133" s="1" t="s">
        <v>1025</v>
      </c>
      <c r="AT18133" s="1" t="s">
        <v>963</v>
      </c>
      <c r="AU18133" s="1" t="s">
        <v>1972</v>
      </c>
      <c r="AV18133">
        <v>75</v>
      </c>
      <c r="AW18133" s="1" t="s">
        <v>328</v>
      </c>
      <c r="AX18133" s="1" t="s">
        <v>440</v>
      </c>
      <c r="AY18133" s="1" t="s">
        <v>551</v>
      </c>
      <c r="AZ18133">
        <v>118</v>
      </c>
      <c r="BA18133">
        <v>589</v>
      </c>
    </row>
    <row r="18134" spans="1:53" x14ac:dyDescent="0.35">
      <c r="A18134">
        <v>18132</v>
      </c>
      <c r="B18134">
        <v>2006</v>
      </c>
      <c r="C18134" s="1" t="s">
        <v>8166</v>
      </c>
      <c r="D18134" s="1" t="s">
        <v>83</v>
      </c>
      <c r="E18134">
        <v>23</v>
      </c>
      <c r="F18134" s="1" t="s">
        <v>3474</v>
      </c>
      <c r="G18134">
        <v>3</v>
      </c>
      <c r="H18134" s="1" t="s">
        <v>440</v>
      </c>
      <c r="I18134" s="1" t="s">
        <v>463</v>
      </c>
      <c r="J18134" s="1" t="s">
        <v>1284</v>
      </c>
      <c r="K18134">
        <v>42</v>
      </c>
      <c r="L18134" s="1" t="s">
        <v>647</v>
      </c>
      <c r="M18134">
        <v>333</v>
      </c>
      <c r="N18134" s="1" t="s">
        <v>1304</v>
      </c>
      <c r="O18134" s="1" t="s">
        <v>959</v>
      </c>
      <c r="P18134" s="1" t="s">
        <v>1284</v>
      </c>
      <c r="Q18134" s="1" t="s">
        <v>872</v>
      </c>
      <c r="R18134" s="1" t="s">
        <v>854</v>
      </c>
      <c r="S18134" s="1" t="s">
        <v>1883</v>
      </c>
      <c r="T18134" s="1" t="s">
        <v>863</v>
      </c>
      <c r="U18134" s="1" t="s">
        <v>1410</v>
      </c>
      <c r="V18134" s="1" t="s">
        <v>56</v>
      </c>
      <c r="W18134">
        <v>0</v>
      </c>
      <c r="X18134">
        <v>1</v>
      </c>
      <c r="Y18134">
        <v>1</v>
      </c>
      <c r="Z18134" s="1" t="s">
        <v>1517</v>
      </c>
      <c r="AA18134" s="1" t="s">
        <v>56</v>
      </c>
      <c r="AB18134" s="1" t="s">
        <v>1437</v>
      </c>
      <c r="AC18134" s="1" t="s">
        <v>3820</v>
      </c>
      <c r="AD18134" s="1" t="s">
        <v>2150</v>
      </c>
      <c r="AE18134" s="1" t="s">
        <v>618</v>
      </c>
      <c r="AF18134">
        <v>9</v>
      </c>
      <c r="AG18134">
        <v>27</v>
      </c>
      <c r="AH18134">
        <v>333</v>
      </c>
      <c r="AI18134" s="1" t="s">
        <v>312</v>
      </c>
      <c r="AJ18134" s="1" t="s">
        <v>854</v>
      </c>
      <c r="AK18134" s="1" t="s">
        <v>312</v>
      </c>
      <c r="AL18134">
        <v>9</v>
      </c>
      <c r="AM18134">
        <v>26</v>
      </c>
      <c r="AN18134">
        <v>346</v>
      </c>
      <c r="AO18134">
        <v>333</v>
      </c>
      <c r="AP18134">
        <v>8</v>
      </c>
      <c r="AQ18134">
        <v>9</v>
      </c>
      <c r="AR18134">
        <v>889</v>
      </c>
      <c r="AS18134" s="1" t="s">
        <v>1252</v>
      </c>
      <c r="AT18134" s="1" t="s">
        <v>468</v>
      </c>
      <c r="AU18134" s="1" t="s">
        <v>893</v>
      </c>
      <c r="AV18134">
        <v>2</v>
      </c>
      <c r="AW18134" s="1" t="s">
        <v>854</v>
      </c>
      <c r="AX18134" s="1" t="s">
        <v>440</v>
      </c>
      <c r="AY18134" s="1" t="s">
        <v>854</v>
      </c>
      <c r="AZ18134">
        <v>4</v>
      </c>
      <c r="BA18134">
        <v>26</v>
      </c>
    </row>
    <row r="18135" spans="1:53" x14ac:dyDescent="0.35">
      <c r="A18135">
        <v>18133</v>
      </c>
      <c r="B18135">
        <v>2006</v>
      </c>
      <c r="C18135" s="1" t="s">
        <v>8256</v>
      </c>
      <c r="D18135" s="1" t="s">
        <v>83</v>
      </c>
      <c r="E18135">
        <v>23</v>
      </c>
      <c r="F18135" s="1" t="s">
        <v>3205</v>
      </c>
      <c r="G18135">
        <v>66</v>
      </c>
      <c r="H18135" s="1" t="s">
        <v>378</v>
      </c>
      <c r="I18135" s="1" t="s">
        <v>4850</v>
      </c>
      <c r="J18135" s="1" t="s">
        <v>699</v>
      </c>
      <c r="K18135">
        <v>499</v>
      </c>
      <c r="L18135" s="1" t="s">
        <v>312</v>
      </c>
      <c r="M18135">
        <v>459</v>
      </c>
      <c r="N18135" s="1" t="s">
        <v>775</v>
      </c>
      <c r="O18135" s="1" t="s">
        <v>959</v>
      </c>
      <c r="P18135" s="1" t="s">
        <v>732</v>
      </c>
      <c r="Q18135" s="1" t="s">
        <v>638</v>
      </c>
      <c r="R18135" s="1" t="s">
        <v>4239</v>
      </c>
      <c r="S18135" s="1" t="s">
        <v>2890</v>
      </c>
      <c r="T18135" s="1" t="s">
        <v>1678</v>
      </c>
      <c r="U18135" s="1" t="s">
        <v>3257</v>
      </c>
      <c r="V18135" s="1" t="s">
        <v>56</v>
      </c>
      <c r="W18135">
        <v>1</v>
      </c>
      <c r="X18135">
        <v>21</v>
      </c>
      <c r="Y18135">
        <v>21</v>
      </c>
      <c r="Z18135" s="1" t="s">
        <v>1012</v>
      </c>
      <c r="AA18135" s="1" t="s">
        <v>56</v>
      </c>
      <c r="AB18135" s="1" t="s">
        <v>2402</v>
      </c>
      <c r="AC18135" s="1" t="s">
        <v>1235</v>
      </c>
      <c r="AD18135" s="1" t="s">
        <v>4251</v>
      </c>
      <c r="AE18135" s="1" t="s">
        <v>312</v>
      </c>
      <c r="AF18135">
        <v>200</v>
      </c>
      <c r="AG18135">
        <v>444</v>
      </c>
      <c r="AH18135">
        <v>45</v>
      </c>
      <c r="AI18135" s="1" t="s">
        <v>312</v>
      </c>
      <c r="AJ18135" s="1" t="s">
        <v>312</v>
      </c>
      <c r="AK18135" s="1" t="s">
        <v>56</v>
      </c>
      <c r="AL18135">
        <v>200</v>
      </c>
      <c r="AM18135">
        <v>444</v>
      </c>
      <c r="AN18135">
        <v>45</v>
      </c>
      <c r="AO18135">
        <v>45</v>
      </c>
      <c r="AP18135">
        <v>133</v>
      </c>
      <c r="AQ18135">
        <v>204</v>
      </c>
      <c r="AR18135">
        <v>652</v>
      </c>
      <c r="AS18135" s="1" t="s">
        <v>404</v>
      </c>
      <c r="AT18135" s="1" t="s">
        <v>480</v>
      </c>
      <c r="AU18135" s="1" t="s">
        <v>1343</v>
      </c>
      <c r="AV18135">
        <v>59</v>
      </c>
      <c r="AW18135" s="1" t="s">
        <v>420</v>
      </c>
      <c r="AX18135" s="1" t="s">
        <v>1693</v>
      </c>
      <c r="AY18135" s="1" t="s">
        <v>1814</v>
      </c>
      <c r="AZ18135">
        <v>209</v>
      </c>
      <c r="BA18135">
        <v>533</v>
      </c>
    </row>
    <row r="18136" spans="1:53" x14ac:dyDescent="0.35">
      <c r="A18136">
        <v>18134</v>
      </c>
      <c r="B18136">
        <v>2006</v>
      </c>
      <c r="C18136" s="1" t="s">
        <v>8341</v>
      </c>
      <c r="D18136" s="1" t="s">
        <v>83</v>
      </c>
      <c r="E18136">
        <v>20</v>
      </c>
      <c r="F18136" s="1" t="s">
        <v>3315</v>
      </c>
      <c r="G18136">
        <v>47</v>
      </c>
      <c r="H18136" s="1" t="s">
        <v>716</v>
      </c>
      <c r="I18136" s="1" t="s">
        <v>3542</v>
      </c>
      <c r="J18136" s="1" t="s">
        <v>576</v>
      </c>
      <c r="K18136">
        <v>536</v>
      </c>
      <c r="L18136" s="1" t="s">
        <v>312</v>
      </c>
      <c r="M18136">
        <v>378</v>
      </c>
      <c r="N18136" s="1" t="s">
        <v>900</v>
      </c>
      <c r="O18136" s="1" t="s">
        <v>590</v>
      </c>
      <c r="P18136" s="1" t="s">
        <v>809</v>
      </c>
      <c r="Q18136" s="1" t="s">
        <v>4243</v>
      </c>
      <c r="R18136" s="1" t="s">
        <v>4239</v>
      </c>
      <c r="S18136" s="1" t="s">
        <v>1447</v>
      </c>
      <c r="T18136" s="1" t="s">
        <v>520</v>
      </c>
      <c r="U18136" s="1" t="s">
        <v>334</v>
      </c>
      <c r="V18136" s="1" t="s">
        <v>56</v>
      </c>
      <c r="W18136">
        <v>7</v>
      </c>
      <c r="X18136">
        <v>3</v>
      </c>
      <c r="Y18136">
        <v>11</v>
      </c>
      <c r="Z18136" s="1" t="s">
        <v>693</v>
      </c>
      <c r="AA18136" s="1" t="s">
        <v>56</v>
      </c>
      <c r="AB18136" s="1" t="s">
        <v>3913</v>
      </c>
      <c r="AC18136" s="1" t="s">
        <v>4241</v>
      </c>
      <c r="AD18136" s="1" t="s">
        <v>4370</v>
      </c>
      <c r="AE18136" s="1" t="s">
        <v>4271</v>
      </c>
      <c r="AF18136">
        <v>124</v>
      </c>
      <c r="AG18136">
        <v>241</v>
      </c>
      <c r="AH18136">
        <v>515</v>
      </c>
      <c r="AI18136" s="1" t="s">
        <v>312</v>
      </c>
      <c r="AJ18136" s="1" t="s">
        <v>312</v>
      </c>
      <c r="AK18136" s="1" t="s">
        <v>56</v>
      </c>
      <c r="AL18136">
        <v>124</v>
      </c>
      <c r="AM18136">
        <v>241</v>
      </c>
      <c r="AN18136">
        <v>515</v>
      </c>
      <c r="AO18136">
        <v>515</v>
      </c>
      <c r="AP18136">
        <v>53</v>
      </c>
      <c r="AQ18136">
        <v>91</v>
      </c>
      <c r="AR18136">
        <v>582</v>
      </c>
      <c r="AS18136" s="1" t="s">
        <v>475</v>
      </c>
      <c r="AT18136" s="1" t="s">
        <v>1713</v>
      </c>
      <c r="AU18136" s="1" t="s">
        <v>875</v>
      </c>
      <c r="AV18136">
        <v>8</v>
      </c>
      <c r="AW18136" s="1" t="s">
        <v>334</v>
      </c>
      <c r="AX18136" s="1" t="s">
        <v>1693</v>
      </c>
      <c r="AY18136" s="1" t="s">
        <v>373</v>
      </c>
      <c r="AZ18136">
        <v>142</v>
      </c>
      <c r="BA18136">
        <v>301</v>
      </c>
    </row>
    <row r="18137" spans="1:53" x14ac:dyDescent="0.35">
      <c r="A18137">
        <v>18135</v>
      </c>
      <c r="B18137">
        <v>2006</v>
      </c>
      <c r="C18137" s="1" t="s">
        <v>7998</v>
      </c>
      <c r="D18137" s="1" t="s">
        <v>83</v>
      </c>
      <c r="E18137">
        <v>26</v>
      </c>
      <c r="F18137" s="1" t="s">
        <v>3924</v>
      </c>
      <c r="G18137">
        <v>66</v>
      </c>
      <c r="H18137" s="1" t="s">
        <v>957</v>
      </c>
      <c r="I18137" s="1" t="s">
        <v>4025</v>
      </c>
      <c r="J18137" s="1" t="s">
        <v>1114</v>
      </c>
      <c r="K18137">
        <v>533</v>
      </c>
      <c r="L18137" s="1" t="s">
        <v>1077</v>
      </c>
      <c r="M18137">
        <v>456</v>
      </c>
      <c r="N18137" s="1" t="s">
        <v>1499</v>
      </c>
      <c r="O18137" s="1" t="s">
        <v>678</v>
      </c>
      <c r="P18137" s="1" t="s">
        <v>576</v>
      </c>
      <c r="Q18137" s="1" t="s">
        <v>2890</v>
      </c>
      <c r="R18137" s="1" t="s">
        <v>1235</v>
      </c>
      <c r="S18137" s="1" t="s">
        <v>440</v>
      </c>
      <c r="T18137" s="1" t="s">
        <v>692</v>
      </c>
      <c r="U18137" s="1" t="s">
        <v>2227</v>
      </c>
      <c r="V18137" s="1" t="s">
        <v>56</v>
      </c>
      <c r="W18137">
        <v>4</v>
      </c>
      <c r="X18137">
        <v>21</v>
      </c>
      <c r="Y18137">
        <v>25</v>
      </c>
      <c r="Z18137" s="1" t="s">
        <v>1149</v>
      </c>
      <c r="AA18137" s="1" t="s">
        <v>56</v>
      </c>
      <c r="AB18137" s="1" t="s">
        <v>4286</v>
      </c>
      <c r="AC18137" s="1" t="s">
        <v>1241</v>
      </c>
      <c r="AD18137" s="1" t="s">
        <v>4328</v>
      </c>
      <c r="AE18137" s="1" t="s">
        <v>1056</v>
      </c>
      <c r="AF18137">
        <v>225</v>
      </c>
      <c r="AG18137">
        <v>458</v>
      </c>
      <c r="AH18137">
        <v>491</v>
      </c>
      <c r="AI18137" s="1" t="s">
        <v>312</v>
      </c>
      <c r="AJ18137" s="1" t="s">
        <v>315</v>
      </c>
      <c r="AK18137" s="1" t="s">
        <v>312</v>
      </c>
      <c r="AL18137">
        <v>225</v>
      </c>
      <c r="AM18137">
        <v>456</v>
      </c>
      <c r="AN18137">
        <v>493</v>
      </c>
      <c r="AO18137">
        <v>491</v>
      </c>
      <c r="AP18137">
        <v>136</v>
      </c>
      <c r="AQ18137">
        <v>209</v>
      </c>
      <c r="AR18137">
        <v>651</v>
      </c>
      <c r="AS18137" s="1" t="s">
        <v>1610</v>
      </c>
      <c r="AT18137" s="1" t="s">
        <v>2000</v>
      </c>
      <c r="AU18137" s="1" t="s">
        <v>377</v>
      </c>
      <c r="AV18137">
        <v>25</v>
      </c>
      <c r="AW18137" s="1" t="s">
        <v>447</v>
      </c>
      <c r="AX18137" s="1" t="s">
        <v>463</v>
      </c>
      <c r="AY18137" s="1" t="s">
        <v>1307</v>
      </c>
      <c r="AZ18137">
        <v>198</v>
      </c>
      <c r="BA18137">
        <v>586</v>
      </c>
    </row>
    <row r="18138" spans="1:53" x14ac:dyDescent="0.35">
      <c r="A18138">
        <v>18136</v>
      </c>
      <c r="B18138">
        <v>2006</v>
      </c>
      <c r="C18138" s="1" t="s">
        <v>7903</v>
      </c>
      <c r="D18138" s="1" t="s">
        <v>61</v>
      </c>
      <c r="E18138">
        <v>28</v>
      </c>
      <c r="F18138" s="1" t="s">
        <v>65</v>
      </c>
      <c r="G18138">
        <v>72</v>
      </c>
      <c r="H18138" s="1" t="s">
        <v>327</v>
      </c>
      <c r="I18138" s="1" t="s">
        <v>6310</v>
      </c>
      <c r="J18138" s="1" t="s">
        <v>849</v>
      </c>
      <c r="K18138">
        <v>595</v>
      </c>
      <c r="L18138" s="1" t="s">
        <v>707</v>
      </c>
      <c r="M18138">
        <v>306</v>
      </c>
      <c r="N18138" s="1" t="s">
        <v>1773</v>
      </c>
      <c r="O18138" s="1" t="s">
        <v>526</v>
      </c>
      <c r="P18138" s="1" t="s">
        <v>1065</v>
      </c>
      <c r="Q18138" s="1" t="s">
        <v>635</v>
      </c>
      <c r="R18138" s="1" t="s">
        <v>4239</v>
      </c>
      <c r="S18138" s="1" t="s">
        <v>2525</v>
      </c>
      <c r="T18138" s="1" t="s">
        <v>729</v>
      </c>
      <c r="U18138" s="1" t="s">
        <v>1866</v>
      </c>
      <c r="V18138" s="1" t="s">
        <v>56</v>
      </c>
      <c r="W18138">
        <v>63</v>
      </c>
      <c r="X18138">
        <v>17</v>
      </c>
      <c r="Y18138">
        <v>8</v>
      </c>
      <c r="Z18138" s="1" t="s">
        <v>1414</v>
      </c>
      <c r="AA18138" s="1" t="s">
        <v>56</v>
      </c>
      <c r="AB18138" s="1" t="s">
        <v>1647</v>
      </c>
      <c r="AC18138" s="1" t="s">
        <v>3820</v>
      </c>
      <c r="AD18138" s="1" t="s">
        <v>854</v>
      </c>
      <c r="AE18138" s="1" t="s">
        <v>315</v>
      </c>
      <c r="AF18138">
        <v>493</v>
      </c>
      <c r="AG18138">
        <v>1012</v>
      </c>
      <c r="AH18138">
        <v>487</v>
      </c>
      <c r="AI18138" s="1" t="s">
        <v>386</v>
      </c>
      <c r="AJ18138" s="1" t="s">
        <v>1480</v>
      </c>
      <c r="AK18138" s="1" t="s">
        <v>1308</v>
      </c>
      <c r="AL18138">
        <v>391</v>
      </c>
      <c r="AM18138">
        <v>757</v>
      </c>
      <c r="AN18138">
        <v>517</v>
      </c>
      <c r="AO18138">
        <v>538</v>
      </c>
      <c r="AP18138">
        <v>278</v>
      </c>
      <c r="AQ18138">
        <v>310</v>
      </c>
      <c r="AR18138">
        <v>897</v>
      </c>
      <c r="AS18138" s="1" t="s">
        <v>347</v>
      </c>
      <c r="AT18138" s="1" t="s">
        <v>977</v>
      </c>
      <c r="AU18138" s="1" t="s">
        <v>1180</v>
      </c>
      <c r="AV18138">
        <v>213</v>
      </c>
      <c r="AW18138" s="1" t="s">
        <v>431</v>
      </c>
      <c r="AX18138" s="1" t="s">
        <v>420</v>
      </c>
      <c r="AY18138" s="1" t="s">
        <v>2190</v>
      </c>
      <c r="AZ18138">
        <v>150</v>
      </c>
      <c r="BA18138">
        <v>1366</v>
      </c>
    </row>
    <row r="18139" spans="1:53" x14ac:dyDescent="0.35">
      <c r="A18139">
        <v>18137</v>
      </c>
      <c r="B18139">
        <v>2006</v>
      </c>
      <c r="C18139" s="1" t="s">
        <v>7903</v>
      </c>
      <c r="D18139" s="1" t="s">
        <v>61</v>
      </c>
      <c r="E18139">
        <v>28</v>
      </c>
      <c r="F18139" s="1" t="s">
        <v>6628</v>
      </c>
      <c r="G18139">
        <v>40</v>
      </c>
      <c r="H18139" s="1" t="s">
        <v>431</v>
      </c>
      <c r="I18139" s="1" t="s">
        <v>4378</v>
      </c>
      <c r="J18139" s="1" t="s">
        <v>969</v>
      </c>
      <c r="K18139">
        <v>601</v>
      </c>
      <c r="L18139" s="1" t="s">
        <v>4516</v>
      </c>
      <c r="M18139">
        <v>308</v>
      </c>
      <c r="N18139" s="1" t="s">
        <v>1107</v>
      </c>
      <c r="O18139" s="1" t="s">
        <v>870</v>
      </c>
      <c r="P18139" s="1" t="s">
        <v>1468</v>
      </c>
      <c r="Q18139" s="1" t="s">
        <v>765</v>
      </c>
      <c r="R18139" s="1" t="s">
        <v>2406</v>
      </c>
      <c r="S18139" s="1" t="s">
        <v>2406</v>
      </c>
      <c r="T18139" s="1" t="s">
        <v>703</v>
      </c>
      <c r="U18139" s="1" t="s">
        <v>3309</v>
      </c>
      <c r="V18139" s="1" t="s">
        <v>56</v>
      </c>
      <c r="W18139">
        <v>33</v>
      </c>
      <c r="X18139">
        <v>12</v>
      </c>
      <c r="Y18139">
        <v>46</v>
      </c>
      <c r="Z18139" s="1" t="s">
        <v>1414</v>
      </c>
      <c r="AA18139" s="1" t="s">
        <v>56</v>
      </c>
      <c r="AB18139" s="1" t="s">
        <v>2493</v>
      </c>
      <c r="AC18139" s="1" t="s">
        <v>2891</v>
      </c>
      <c r="AD18139" s="1" t="s">
        <v>4243</v>
      </c>
      <c r="AE18139" s="1" t="s">
        <v>3006</v>
      </c>
      <c r="AF18139">
        <v>292</v>
      </c>
      <c r="AG18139">
        <v>590</v>
      </c>
      <c r="AH18139">
        <v>495</v>
      </c>
      <c r="AI18139" s="1" t="s">
        <v>910</v>
      </c>
      <c r="AJ18139" s="1" t="s">
        <v>2988</v>
      </c>
      <c r="AK18139" s="1" t="s">
        <v>3830</v>
      </c>
      <c r="AL18139">
        <v>234</v>
      </c>
      <c r="AM18139">
        <v>447</v>
      </c>
      <c r="AN18139">
        <v>523</v>
      </c>
      <c r="AO18139">
        <v>544</v>
      </c>
      <c r="AP18139">
        <v>163</v>
      </c>
      <c r="AQ18139">
        <v>182</v>
      </c>
      <c r="AR18139">
        <v>896</v>
      </c>
      <c r="AS18139" s="1" t="s">
        <v>376</v>
      </c>
      <c r="AT18139" s="1" t="s">
        <v>1446</v>
      </c>
      <c r="AU18139" s="1" t="s">
        <v>2644</v>
      </c>
      <c r="AV18139">
        <v>112</v>
      </c>
      <c r="AW18139" s="1" t="s">
        <v>1109</v>
      </c>
      <c r="AX18139" s="1" t="s">
        <v>334</v>
      </c>
      <c r="AY18139" s="1" t="s">
        <v>1006</v>
      </c>
      <c r="AZ18139">
        <v>90</v>
      </c>
      <c r="BA18139">
        <v>805</v>
      </c>
    </row>
    <row r="18140" spans="1:53" x14ac:dyDescent="0.35">
      <c r="A18140">
        <v>18138</v>
      </c>
      <c r="B18140">
        <v>2006</v>
      </c>
      <c r="C18140" s="1" t="s">
        <v>7903</v>
      </c>
      <c r="D18140" s="1" t="s">
        <v>61</v>
      </c>
      <c r="E18140">
        <v>28</v>
      </c>
      <c r="F18140" s="1" t="s">
        <v>122</v>
      </c>
      <c r="G18140">
        <v>32</v>
      </c>
      <c r="H18140" s="1" t="s">
        <v>478</v>
      </c>
      <c r="I18140" s="1" t="s">
        <v>2686</v>
      </c>
      <c r="J18140" s="1" t="s">
        <v>946</v>
      </c>
      <c r="K18140">
        <v>586</v>
      </c>
      <c r="L18140" s="1" t="s">
        <v>5831</v>
      </c>
      <c r="M18140">
        <v>303</v>
      </c>
      <c r="N18140" s="1" t="s">
        <v>1447</v>
      </c>
      <c r="O18140" s="1" t="s">
        <v>1809</v>
      </c>
      <c r="P18140" s="1" t="s">
        <v>1733</v>
      </c>
      <c r="Q18140" s="1" t="s">
        <v>1678</v>
      </c>
      <c r="R18140" s="1" t="s">
        <v>4239</v>
      </c>
      <c r="S18140" s="1" t="s">
        <v>2035</v>
      </c>
      <c r="T18140" s="1" t="s">
        <v>800</v>
      </c>
      <c r="U18140" s="1" t="s">
        <v>1388</v>
      </c>
      <c r="V18140" s="1" t="s">
        <v>56</v>
      </c>
      <c r="W18140">
        <v>29</v>
      </c>
      <c r="X18140">
        <v>5</v>
      </c>
      <c r="Y18140">
        <v>34</v>
      </c>
      <c r="Z18140" s="1" t="s">
        <v>1998</v>
      </c>
      <c r="AA18140" s="1" t="s">
        <v>56</v>
      </c>
      <c r="AB18140" s="1" t="s">
        <v>1107</v>
      </c>
      <c r="AC18140" s="1" t="s">
        <v>4266</v>
      </c>
      <c r="AD18140" s="1" t="s">
        <v>2406</v>
      </c>
      <c r="AE18140" s="1" t="s">
        <v>4239</v>
      </c>
      <c r="AF18140">
        <v>201</v>
      </c>
      <c r="AG18140">
        <v>422</v>
      </c>
      <c r="AH18140">
        <v>476</v>
      </c>
      <c r="AI18140" s="1" t="s">
        <v>378</v>
      </c>
      <c r="AJ18140" s="1" t="s">
        <v>395</v>
      </c>
      <c r="AK18140" s="1" t="s">
        <v>5315</v>
      </c>
      <c r="AL18140">
        <v>157</v>
      </c>
      <c r="AM18140">
        <v>310</v>
      </c>
      <c r="AN18140">
        <v>506</v>
      </c>
      <c r="AO18140">
        <v>528</v>
      </c>
      <c r="AP18140">
        <v>115</v>
      </c>
      <c r="AQ18140">
        <v>128</v>
      </c>
      <c r="AR18140">
        <v>898</v>
      </c>
      <c r="AS18140" s="1" t="s">
        <v>616</v>
      </c>
      <c r="AT18140" s="1" t="s">
        <v>551</v>
      </c>
      <c r="AU18140" s="1" t="s">
        <v>2516</v>
      </c>
      <c r="AV18140">
        <v>101</v>
      </c>
      <c r="AW18140" s="1" t="s">
        <v>420</v>
      </c>
      <c r="AX18140" s="1" t="s">
        <v>388</v>
      </c>
      <c r="AY18140" s="1" t="s">
        <v>463</v>
      </c>
      <c r="AZ18140">
        <v>60</v>
      </c>
      <c r="BA18140">
        <v>561</v>
      </c>
    </row>
    <row r="18141" spans="1:53" x14ac:dyDescent="0.35">
      <c r="A18141">
        <v>18139</v>
      </c>
      <c r="B18141">
        <v>2006</v>
      </c>
      <c r="C18141" s="1" t="s">
        <v>8445</v>
      </c>
      <c r="D18141" s="1" t="s">
        <v>83</v>
      </c>
      <c r="E18141">
        <v>20</v>
      </c>
      <c r="F18141" s="1" t="s">
        <v>3928</v>
      </c>
      <c r="G18141">
        <v>17</v>
      </c>
      <c r="H18141" s="1" t="s">
        <v>312</v>
      </c>
      <c r="I18141" s="1" t="s">
        <v>1687</v>
      </c>
      <c r="J18141" s="1" t="s">
        <v>805</v>
      </c>
      <c r="K18141">
        <v>578</v>
      </c>
      <c r="L18141" s="1" t="s">
        <v>312</v>
      </c>
      <c r="M18141">
        <v>158</v>
      </c>
      <c r="N18141" s="1" t="s">
        <v>974</v>
      </c>
      <c r="O18141" s="1" t="s">
        <v>668</v>
      </c>
      <c r="P18141" s="1" t="s">
        <v>699</v>
      </c>
      <c r="Q18141" s="1" t="s">
        <v>1251</v>
      </c>
      <c r="R18141" s="1" t="s">
        <v>2406</v>
      </c>
      <c r="S18141" s="1" t="s">
        <v>2890</v>
      </c>
      <c r="T18141" s="1" t="s">
        <v>1270</v>
      </c>
      <c r="U18141" s="1" t="s">
        <v>903</v>
      </c>
      <c r="V18141" s="1" t="s">
        <v>56</v>
      </c>
      <c r="W18141">
        <v>3</v>
      </c>
      <c r="X18141">
        <v>1</v>
      </c>
      <c r="Y18141">
        <v>5</v>
      </c>
      <c r="Z18141" s="1" t="s">
        <v>1059</v>
      </c>
      <c r="AA18141" s="1" t="s">
        <v>56</v>
      </c>
      <c r="AB18141" s="1" t="s">
        <v>2018</v>
      </c>
      <c r="AC18141" s="1" t="s">
        <v>4261</v>
      </c>
      <c r="AD18141" s="1" t="s">
        <v>814</v>
      </c>
      <c r="AE18141" s="1" t="s">
        <v>312</v>
      </c>
      <c r="AF18141">
        <v>23</v>
      </c>
      <c r="AG18141">
        <v>38</v>
      </c>
      <c r="AH18141">
        <v>605</v>
      </c>
      <c r="AI18141" s="1" t="s">
        <v>312</v>
      </c>
      <c r="AJ18141" s="1" t="s">
        <v>312</v>
      </c>
      <c r="AK18141" s="1" t="s">
        <v>56</v>
      </c>
      <c r="AL18141">
        <v>23</v>
      </c>
      <c r="AM18141">
        <v>38</v>
      </c>
      <c r="AN18141">
        <v>605</v>
      </c>
      <c r="AO18141">
        <v>605</v>
      </c>
      <c r="AP18141">
        <v>1</v>
      </c>
      <c r="AQ18141">
        <v>6</v>
      </c>
      <c r="AR18141">
        <v>167</v>
      </c>
      <c r="AS18141" s="1" t="s">
        <v>420</v>
      </c>
      <c r="AT18141" s="1" t="s">
        <v>503</v>
      </c>
      <c r="AU18141" s="1" t="s">
        <v>376</v>
      </c>
      <c r="AV18141">
        <v>2</v>
      </c>
      <c r="AW18141" s="1" t="s">
        <v>315</v>
      </c>
      <c r="AX18141" s="1" t="s">
        <v>439</v>
      </c>
      <c r="AY18141" s="1" t="s">
        <v>315</v>
      </c>
      <c r="AZ18141">
        <v>25</v>
      </c>
      <c r="BA18141">
        <v>47</v>
      </c>
    </row>
    <row r="18142" spans="1:53" x14ac:dyDescent="0.35">
      <c r="A18142">
        <v>18140</v>
      </c>
      <c r="B18142">
        <v>2006</v>
      </c>
      <c r="C18142" s="1" t="s">
        <v>8446</v>
      </c>
      <c r="D18142" s="1" t="s">
        <v>58</v>
      </c>
      <c r="E18142">
        <v>23</v>
      </c>
      <c r="F18142" s="1" t="s">
        <v>7612</v>
      </c>
      <c r="G18142">
        <v>51</v>
      </c>
      <c r="H18142" s="1" t="s">
        <v>854</v>
      </c>
      <c r="I18142" s="1" t="s">
        <v>2366</v>
      </c>
      <c r="J18142" s="1" t="s">
        <v>860</v>
      </c>
      <c r="K18142">
        <v>452</v>
      </c>
      <c r="L18142" s="1" t="s">
        <v>1104</v>
      </c>
      <c r="M18142">
        <v>316</v>
      </c>
      <c r="N18142" s="1" t="s">
        <v>835</v>
      </c>
      <c r="O18142" s="1" t="s">
        <v>800</v>
      </c>
      <c r="P18142" s="1" t="s">
        <v>650</v>
      </c>
      <c r="Q18142" s="1" t="s">
        <v>821</v>
      </c>
      <c r="R18142" s="1" t="s">
        <v>1164</v>
      </c>
      <c r="S18142" s="1" t="s">
        <v>2406</v>
      </c>
      <c r="T18142" s="1" t="s">
        <v>354</v>
      </c>
      <c r="U18142" s="1" t="s">
        <v>969</v>
      </c>
      <c r="V18142" s="1" t="s">
        <v>56</v>
      </c>
      <c r="W18142">
        <v>-3</v>
      </c>
      <c r="X18142">
        <v>5</v>
      </c>
      <c r="Y18142">
        <v>2</v>
      </c>
      <c r="Z18142" s="1" t="s">
        <v>806</v>
      </c>
      <c r="AA18142" s="1" t="s">
        <v>56</v>
      </c>
      <c r="AB18142" s="1" t="s">
        <v>2402</v>
      </c>
      <c r="AC18142" s="1" t="s">
        <v>2035</v>
      </c>
      <c r="AD18142" s="1" t="s">
        <v>1193</v>
      </c>
      <c r="AE18142" s="1" t="s">
        <v>618</v>
      </c>
      <c r="AF18142">
        <v>53</v>
      </c>
      <c r="AG18142">
        <v>136</v>
      </c>
      <c r="AH18142">
        <v>39</v>
      </c>
      <c r="AI18142" s="1" t="s">
        <v>388</v>
      </c>
      <c r="AJ18142" s="1" t="s">
        <v>503</v>
      </c>
      <c r="AK18142" s="1" t="s">
        <v>1135</v>
      </c>
      <c r="AL18142">
        <v>49</v>
      </c>
      <c r="AM18142">
        <v>119</v>
      </c>
      <c r="AN18142">
        <v>412</v>
      </c>
      <c r="AO18142">
        <v>404</v>
      </c>
      <c r="AP18142">
        <v>30</v>
      </c>
      <c r="AQ18142">
        <v>43</v>
      </c>
      <c r="AR18142">
        <v>698</v>
      </c>
      <c r="AS18142" s="1" t="s">
        <v>893</v>
      </c>
      <c r="AT18142" s="1" t="s">
        <v>437</v>
      </c>
      <c r="AU18142" s="1" t="s">
        <v>2144</v>
      </c>
      <c r="AV18142">
        <v>45</v>
      </c>
      <c r="AW18142" s="1" t="s">
        <v>357</v>
      </c>
      <c r="AX18142" s="1" t="s">
        <v>388</v>
      </c>
      <c r="AY18142" s="1" t="s">
        <v>348</v>
      </c>
      <c r="AZ18142">
        <v>47</v>
      </c>
      <c r="BA18142">
        <v>140</v>
      </c>
    </row>
    <row r="18143" spans="1:53" x14ac:dyDescent="0.35">
      <c r="A18143">
        <v>18141</v>
      </c>
      <c r="B18143">
        <v>2006</v>
      </c>
      <c r="C18143" s="1" t="s">
        <v>7683</v>
      </c>
      <c r="D18143" s="1" t="s">
        <v>51</v>
      </c>
      <c r="E18143">
        <v>29</v>
      </c>
      <c r="F18143" s="1" t="s">
        <v>67</v>
      </c>
      <c r="G18143">
        <v>67</v>
      </c>
      <c r="H18143" s="1" t="s">
        <v>778</v>
      </c>
      <c r="I18143" s="1" t="s">
        <v>2462</v>
      </c>
      <c r="J18143" s="1" t="s">
        <v>1097</v>
      </c>
      <c r="K18143">
        <v>496</v>
      </c>
      <c r="L18143" s="1" t="s">
        <v>932</v>
      </c>
      <c r="M18143">
        <v>213</v>
      </c>
      <c r="N18143" s="1" t="s">
        <v>2749</v>
      </c>
      <c r="O18143" s="1" t="s">
        <v>654</v>
      </c>
      <c r="P18143" s="1" t="s">
        <v>604</v>
      </c>
      <c r="Q18143" s="1" t="s">
        <v>1206</v>
      </c>
      <c r="R18143" s="1" t="s">
        <v>4249</v>
      </c>
      <c r="S18143" s="1" t="s">
        <v>4249</v>
      </c>
      <c r="T18143" s="1" t="s">
        <v>1512</v>
      </c>
      <c r="U18143" s="1" t="s">
        <v>1225</v>
      </c>
      <c r="V18143" s="1" t="s">
        <v>56</v>
      </c>
      <c r="W18143">
        <v>-1</v>
      </c>
      <c r="X18143">
        <v>4</v>
      </c>
      <c r="Y18143">
        <v>-5</v>
      </c>
      <c r="Z18143" s="1" t="s">
        <v>537</v>
      </c>
      <c r="AA18143" s="1" t="s">
        <v>56</v>
      </c>
      <c r="AB18143" s="1" t="s">
        <v>1070</v>
      </c>
      <c r="AC18143" s="1" t="s">
        <v>814</v>
      </c>
      <c r="AD18143" s="1" t="s">
        <v>1506</v>
      </c>
      <c r="AE18143" s="1" t="s">
        <v>4104</v>
      </c>
      <c r="AF18143">
        <v>182</v>
      </c>
      <c r="AG18143">
        <v>389</v>
      </c>
      <c r="AH18143">
        <v>468</v>
      </c>
      <c r="AI18143" s="1" t="s">
        <v>312</v>
      </c>
      <c r="AJ18143" s="1" t="s">
        <v>854</v>
      </c>
      <c r="AK18143" s="1" t="s">
        <v>312</v>
      </c>
      <c r="AL18143">
        <v>182</v>
      </c>
      <c r="AM18143">
        <v>388</v>
      </c>
      <c r="AN18143">
        <v>469</v>
      </c>
      <c r="AO18143">
        <v>468</v>
      </c>
      <c r="AP18143">
        <v>58</v>
      </c>
      <c r="AQ18143">
        <v>83</v>
      </c>
      <c r="AR18143">
        <v>699</v>
      </c>
      <c r="AS18143" s="1" t="s">
        <v>332</v>
      </c>
      <c r="AT18143" s="1" t="s">
        <v>2258</v>
      </c>
      <c r="AU18143" s="1" t="s">
        <v>335</v>
      </c>
      <c r="AV18143">
        <v>53</v>
      </c>
      <c r="AW18143" s="1" t="s">
        <v>1109</v>
      </c>
      <c r="AX18143" s="1" t="s">
        <v>643</v>
      </c>
      <c r="AY18143" s="1" t="s">
        <v>1610</v>
      </c>
      <c r="AZ18143">
        <v>177</v>
      </c>
      <c r="BA18143">
        <v>422</v>
      </c>
    </row>
    <row r="18144" spans="1:53" x14ac:dyDescent="0.35">
      <c r="A18144">
        <v>18142</v>
      </c>
      <c r="B18144">
        <v>2006</v>
      </c>
      <c r="C18144" s="1" t="s">
        <v>8343</v>
      </c>
      <c r="D18144" s="1" t="s">
        <v>75</v>
      </c>
      <c r="E18144">
        <v>20</v>
      </c>
      <c r="F18144" s="1" t="s">
        <v>3745</v>
      </c>
      <c r="G18144">
        <v>68</v>
      </c>
      <c r="H18144" s="1" t="s">
        <v>357</v>
      </c>
      <c r="I18144" s="1" t="s">
        <v>5084</v>
      </c>
      <c r="J18144" s="1" t="s">
        <v>778</v>
      </c>
      <c r="K18144">
        <v>491</v>
      </c>
      <c r="L18144" s="1" t="s">
        <v>5364</v>
      </c>
      <c r="M18144">
        <v>303</v>
      </c>
      <c r="N18144" s="1" t="s">
        <v>3305</v>
      </c>
      <c r="O18144" s="1" t="s">
        <v>1350</v>
      </c>
      <c r="P18144" s="1" t="s">
        <v>1447</v>
      </c>
      <c r="Q18144" s="1" t="s">
        <v>738</v>
      </c>
      <c r="R18144" s="1" t="s">
        <v>978</v>
      </c>
      <c r="S18144" s="1" t="s">
        <v>2035</v>
      </c>
      <c r="T18144" s="1" t="s">
        <v>1356</v>
      </c>
      <c r="U18144" s="1" t="s">
        <v>1877</v>
      </c>
      <c r="V18144" s="1" t="s">
        <v>56</v>
      </c>
      <c r="W18144">
        <v>4</v>
      </c>
      <c r="X18144">
        <v>2</v>
      </c>
      <c r="Y18144">
        <v>6</v>
      </c>
      <c r="Z18144" s="1" t="s">
        <v>806</v>
      </c>
      <c r="AA18144" s="1" t="s">
        <v>56</v>
      </c>
      <c r="AB18144" s="1" t="s">
        <v>618</v>
      </c>
      <c r="AC18144" s="1" t="s">
        <v>2716</v>
      </c>
      <c r="AD18144" s="1" t="s">
        <v>3913</v>
      </c>
      <c r="AE18144" s="1" t="s">
        <v>4261</v>
      </c>
      <c r="AF18144">
        <v>228</v>
      </c>
      <c r="AG18144">
        <v>578</v>
      </c>
      <c r="AH18144">
        <v>394</v>
      </c>
      <c r="AI18144" s="1" t="s">
        <v>1619</v>
      </c>
      <c r="AJ18144" s="1" t="s">
        <v>1075</v>
      </c>
      <c r="AK18144" s="1" t="s">
        <v>5563</v>
      </c>
      <c r="AL18144">
        <v>171</v>
      </c>
      <c r="AM18144">
        <v>416</v>
      </c>
      <c r="AN18144">
        <v>411</v>
      </c>
      <c r="AO18144">
        <v>444</v>
      </c>
      <c r="AP18144">
        <v>130</v>
      </c>
      <c r="AQ18144">
        <v>175</v>
      </c>
      <c r="AR18144">
        <v>743</v>
      </c>
      <c r="AS18144" s="1" t="s">
        <v>420</v>
      </c>
      <c r="AT18144" s="1" t="s">
        <v>316</v>
      </c>
      <c r="AU18144" s="1" t="s">
        <v>457</v>
      </c>
      <c r="AV18144">
        <v>247</v>
      </c>
      <c r="AW18144" s="1" t="s">
        <v>375</v>
      </c>
      <c r="AX18144" s="1" t="s">
        <v>1252</v>
      </c>
      <c r="AY18144" s="1" t="s">
        <v>370</v>
      </c>
      <c r="AZ18144">
        <v>167</v>
      </c>
      <c r="BA18144">
        <v>643</v>
      </c>
    </row>
    <row r="18145" spans="1:53" x14ac:dyDescent="0.35">
      <c r="A18145">
        <v>18143</v>
      </c>
      <c r="B18145">
        <v>2006</v>
      </c>
      <c r="C18145" s="1" t="s">
        <v>7904</v>
      </c>
      <c r="D18145" s="1" t="s">
        <v>75</v>
      </c>
      <c r="E18145">
        <v>28</v>
      </c>
      <c r="F18145" s="1" t="s">
        <v>5375</v>
      </c>
      <c r="G18145">
        <v>80</v>
      </c>
      <c r="H18145" s="1" t="s">
        <v>610</v>
      </c>
      <c r="I18145" s="1" t="s">
        <v>2360</v>
      </c>
      <c r="J18145" s="1" t="s">
        <v>2101</v>
      </c>
      <c r="K18145">
        <v>575</v>
      </c>
      <c r="L18145" s="1" t="s">
        <v>6318</v>
      </c>
      <c r="M18145">
        <v>191</v>
      </c>
      <c r="N18145" s="1" t="s">
        <v>3305</v>
      </c>
      <c r="O18145" s="1" t="s">
        <v>2641</v>
      </c>
      <c r="P18145" s="1" t="s">
        <v>1164</v>
      </c>
      <c r="Q18145" s="1" t="s">
        <v>2552</v>
      </c>
      <c r="R18145" s="1" t="s">
        <v>315</v>
      </c>
      <c r="S18145" s="1" t="s">
        <v>2406</v>
      </c>
      <c r="T18145" s="1" t="s">
        <v>526</v>
      </c>
      <c r="U18145" s="1" t="s">
        <v>1877</v>
      </c>
      <c r="V18145" s="1" t="s">
        <v>56</v>
      </c>
      <c r="W18145">
        <v>74</v>
      </c>
      <c r="X18145">
        <v>23</v>
      </c>
      <c r="Y18145">
        <v>96</v>
      </c>
      <c r="Z18145" s="1" t="s">
        <v>2178</v>
      </c>
      <c r="AA18145" s="1" t="s">
        <v>56</v>
      </c>
      <c r="AB18145" s="1" t="s">
        <v>1170</v>
      </c>
      <c r="AC18145" s="1" t="s">
        <v>1482</v>
      </c>
      <c r="AD18145" s="1" t="s">
        <v>1107</v>
      </c>
      <c r="AE18145" s="1" t="s">
        <v>1773</v>
      </c>
      <c r="AF18145">
        <v>516</v>
      </c>
      <c r="AG18145">
        <v>1099</v>
      </c>
      <c r="AH18145">
        <v>47</v>
      </c>
      <c r="AI18145" s="1" t="s">
        <v>951</v>
      </c>
      <c r="AJ18145" s="1" t="s">
        <v>1841</v>
      </c>
      <c r="AK18145" s="1" t="s">
        <v>6154</v>
      </c>
      <c r="AL18145">
        <v>345</v>
      </c>
      <c r="AM18145">
        <v>683</v>
      </c>
      <c r="AN18145">
        <v>505</v>
      </c>
      <c r="AO18145">
        <v>547</v>
      </c>
      <c r="AP18145">
        <v>168</v>
      </c>
      <c r="AQ18145">
        <v>210</v>
      </c>
      <c r="AR18145">
        <v>8</v>
      </c>
      <c r="AS18145" s="1" t="s">
        <v>478</v>
      </c>
      <c r="AT18145" s="1" t="s">
        <v>1488</v>
      </c>
      <c r="AU18145" s="1" t="s">
        <v>400</v>
      </c>
      <c r="AV18145">
        <v>306</v>
      </c>
      <c r="AW18145" s="1" t="s">
        <v>307</v>
      </c>
      <c r="AX18145" s="1" t="s">
        <v>328</v>
      </c>
      <c r="AY18145" s="1" t="s">
        <v>321</v>
      </c>
      <c r="AZ18145">
        <v>196</v>
      </c>
      <c r="BA18145">
        <v>1371</v>
      </c>
    </row>
    <row r="18146" spans="1:53" x14ac:dyDescent="0.35">
      <c r="A18146">
        <v>18144</v>
      </c>
      <c r="B18146">
        <v>2006</v>
      </c>
      <c r="C18146" s="1" t="s">
        <v>8344</v>
      </c>
      <c r="D18146" s="1" t="s">
        <v>58</v>
      </c>
      <c r="E18146">
        <v>30</v>
      </c>
      <c r="F18146" s="1" t="s">
        <v>7612</v>
      </c>
      <c r="G18146">
        <v>17</v>
      </c>
      <c r="H18146" s="1" t="s">
        <v>312</v>
      </c>
      <c r="I18146" s="1" t="s">
        <v>390</v>
      </c>
      <c r="J18146" s="1" t="s">
        <v>609</v>
      </c>
      <c r="K18146">
        <v>465</v>
      </c>
      <c r="L18146" s="1" t="s">
        <v>5320</v>
      </c>
      <c r="M18146">
        <v>5</v>
      </c>
      <c r="N18146" s="1" t="s">
        <v>3016</v>
      </c>
      <c r="O18146" s="1" t="s">
        <v>638</v>
      </c>
      <c r="P18146" s="1" t="s">
        <v>3041</v>
      </c>
      <c r="Q18146" s="1" t="s">
        <v>729</v>
      </c>
      <c r="R18146" s="1" t="s">
        <v>388</v>
      </c>
      <c r="S18146" s="1" t="s">
        <v>1395</v>
      </c>
      <c r="T18146" s="1" t="s">
        <v>511</v>
      </c>
      <c r="U18146" s="1" t="s">
        <v>893</v>
      </c>
      <c r="V18146" s="1" t="s">
        <v>56</v>
      </c>
      <c r="W18146">
        <v>0</v>
      </c>
      <c r="X18146">
        <v>2</v>
      </c>
      <c r="Y18146">
        <v>2</v>
      </c>
      <c r="Z18146" s="1" t="s">
        <v>1276</v>
      </c>
      <c r="AA18146" s="1" t="s">
        <v>56</v>
      </c>
      <c r="AB18146" s="1" t="s">
        <v>312</v>
      </c>
      <c r="AC18146" s="1" t="s">
        <v>312</v>
      </c>
      <c r="AD18146" s="1" t="s">
        <v>312</v>
      </c>
      <c r="AE18146" s="1" t="s">
        <v>1241</v>
      </c>
      <c r="AF18146">
        <v>13</v>
      </c>
      <c r="AG18146">
        <v>40</v>
      </c>
      <c r="AH18146">
        <v>325</v>
      </c>
      <c r="AI18146" s="1" t="s">
        <v>468</v>
      </c>
      <c r="AJ18146" s="1" t="s">
        <v>357</v>
      </c>
      <c r="AK18146" s="1" t="s">
        <v>5221</v>
      </c>
      <c r="AL18146">
        <v>3</v>
      </c>
      <c r="AM18146">
        <v>10</v>
      </c>
      <c r="AN18146">
        <v>3</v>
      </c>
      <c r="AO18146">
        <v>45</v>
      </c>
      <c r="AP18146">
        <v>2</v>
      </c>
      <c r="AQ18146">
        <v>2</v>
      </c>
      <c r="AR18146">
        <v>1</v>
      </c>
      <c r="AS18146" s="1" t="s">
        <v>957</v>
      </c>
      <c r="AT18146" s="1" t="s">
        <v>436</v>
      </c>
      <c r="AU18146" s="1" t="s">
        <v>643</v>
      </c>
      <c r="AV18146">
        <v>9</v>
      </c>
      <c r="AW18146" s="1" t="s">
        <v>468</v>
      </c>
      <c r="AX18146" s="1" t="s">
        <v>854</v>
      </c>
      <c r="AY18146" s="1" t="s">
        <v>1252</v>
      </c>
      <c r="AZ18146">
        <v>19</v>
      </c>
      <c r="BA18146">
        <v>38</v>
      </c>
    </row>
    <row r="18147" spans="1:53" x14ac:dyDescent="0.35">
      <c r="A18147">
        <v>18145</v>
      </c>
      <c r="B18147">
        <v>2006</v>
      </c>
      <c r="C18147" s="1" t="s">
        <v>8084</v>
      </c>
      <c r="D18147" s="1" t="s">
        <v>83</v>
      </c>
      <c r="E18147">
        <v>27</v>
      </c>
      <c r="F18147" s="1" t="s">
        <v>7612</v>
      </c>
      <c r="G18147">
        <v>71</v>
      </c>
      <c r="H18147" s="1" t="s">
        <v>436</v>
      </c>
      <c r="I18147" s="1" t="s">
        <v>3430</v>
      </c>
      <c r="J18147" s="1" t="s">
        <v>1304</v>
      </c>
      <c r="K18147">
        <v>56</v>
      </c>
      <c r="L18147" s="1" t="s">
        <v>312</v>
      </c>
      <c r="M18147">
        <v>508</v>
      </c>
      <c r="N18147" s="1" t="s">
        <v>468</v>
      </c>
      <c r="O18147" s="1" t="s">
        <v>2613</v>
      </c>
      <c r="P18147" s="1" t="s">
        <v>1029</v>
      </c>
      <c r="Q18147" s="1" t="s">
        <v>315</v>
      </c>
      <c r="R18147" s="1" t="s">
        <v>4249</v>
      </c>
      <c r="S18147" s="1" t="s">
        <v>1270</v>
      </c>
      <c r="T18147" s="1" t="s">
        <v>1029</v>
      </c>
      <c r="U18147" s="1" t="s">
        <v>643</v>
      </c>
      <c r="V18147" s="1" t="s">
        <v>56</v>
      </c>
      <c r="W18147">
        <v>12</v>
      </c>
      <c r="X18147">
        <v>13</v>
      </c>
      <c r="Y18147">
        <v>25</v>
      </c>
      <c r="Z18147" s="1" t="s">
        <v>1626</v>
      </c>
      <c r="AA18147" s="1" t="s">
        <v>56</v>
      </c>
      <c r="AB18147" s="1" t="s">
        <v>3913</v>
      </c>
      <c r="AC18147" s="1" t="s">
        <v>2525</v>
      </c>
      <c r="AD18147" s="1" t="s">
        <v>3668</v>
      </c>
      <c r="AE18147" s="1" t="s">
        <v>618</v>
      </c>
      <c r="AF18147">
        <v>131</v>
      </c>
      <c r="AG18147">
        <v>246</v>
      </c>
      <c r="AH18147">
        <v>533</v>
      </c>
      <c r="AI18147" s="1" t="s">
        <v>312</v>
      </c>
      <c r="AJ18147" s="1" t="s">
        <v>312</v>
      </c>
      <c r="AK18147" s="1" t="s">
        <v>56</v>
      </c>
      <c r="AL18147">
        <v>131</v>
      </c>
      <c r="AM18147">
        <v>246</v>
      </c>
      <c r="AN18147">
        <v>533</v>
      </c>
      <c r="AO18147">
        <v>533</v>
      </c>
      <c r="AP18147">
        <v>75</v>
      </c>
      <c r="AQ18147">
        <v>125</v>
      </c>
      <c r="AR18147">
        <v>6</v>
      </c>
      <c r="AS18147" s="1" t="s">
        <v>531</v>
      </c>
      <c r="AT18147" s="1" t="s">
        <v>1810</v>
      </c>
      <c r="AU18147" s="1" t="s">
        <v>1009</v>
      </c>
      <c r="AV18147">
        <v>14</v>
      </c>
      <c r="AW18147" s="1" t="s">
        <v>716</v>
      </c>
      <c r="AX18147" s="1" t="s">
        <v>1069</v>
      </c>
      <c r="AY18147" s="1" t="s">
        <v>2157</v>
      </c>
      <c r="AZ18147">
        <v>148</v>
      </c>
      <c r="BA18147">
        <v>337</v>
      </c>
    </row>
    <row r="18148" spans="1:53" x14ac:dyDescent="0.35">
      <c r="A18148">
        <v>18146</v>
      </c>
      <c r="B18148">
        <v>2006</v>
      </c>
      <c r="C18148" s="1" t="s">
        <v>8345</v>
      </c>
      <c r="D18148" s="1" t="s">
        <v>51</v>
      </c>
      <c r="E18148">
        <v>25</v>
      </c>
      <c r="F18148" s="1" t="s">
        <v>65</v>
      </c>
      <c r="G18148">
        <v>22</v>
      </c>
      <c r="H18148" s="1" t="s">
        <v>312</v>
      </c>
      <c r="I18148" s="1" t="s">
        <v>364</v>
      </c>
      <c r="J18148" s="1" t="s">
        <v>2641</v>
      </c>
      <c r="K18148">
        <v>556</v>
      </c>
      <c r="L18148" s="1" t="s">
        <v>312</v>
      </c>
      <c r="M18148">
        <v>737</v>
      </c>
      <c r="N18148" s="1" t="s">
        <v>1590</v>
      </c>
      <c r="O18148" s="1" t="s">
        <v>1109</v>
      </c>
      <c r="P18148" s="1" t="s">
        <v>821</v>
      </c>
      <c r="Q18148" s="1" t="s">
        <v>854</v>
      </c>
      <c r="R18148" s="1" t="s">
        <v>312</v>
      </c>
      <c r="S18148" s="1" t="s">
        <v>1235</v>
      </c>
      <c r="T18148" s="1" t="s">
        <v>2419</v>
      </c>
      <c r="U18148" s="1" t="s">
        <v>609</v>
      </c>
      <c r="V18148" s="1" t="s">
        <v>56</v>
      </c>
      <c r="W18148">
        <v>0</v>
      </c>
      <c r="X18148">
        <v>1</v>
      </c>
      <c r="Y18148">
        <v>2</v>
      </c>
      <c r="Z18148" s="1" t="s">
        <v>693</v>
      </c>
      <c r="AA18148" s="1" t="s">
        <v>56</v>
      </c>
      <c r="AB18148" s="1" t="s">
        <v>4307</v>
      </c>
      <c r="AC18148" s="1" t="s">
        <v>790</v>
      </c>
      <c r="AD18148" s="1" t="s">
        <v>4245</v>
      </c>
      <c r="AE18148" s="1" t="s">
        <v>2831</v>
      </c>
      <c r="AF18148">
        <v>10</v>
      </c>
      <c r="AG18148">
        <v>19</v>
      </c>
      <c r="AH18148">
        <v>526</v>
      </c>
      <c r="AI18148" s="1" t="s">
        <v>312</v>
      </c>
      <c r="AJ18148" s="1" t="s">
        <v>312</v>
      </c>
      <c r="AK18148" s="1" t="s">
        <v>56</v>
      </c>
      <c r="AL18148">
        <v>10</v>
      </c>
      <c r="AM18148">
        <v>19</v>
      </c>
      <c r="AN18148">
        <v>526</v>
      </c>
      <c r="AO18148">
        <v>526</v>
      </c>
      <c r="AP18148">
        <v>8</v>
      </c>
      <c r="AQ18148">
        <v>14</v>
      </c>
      <c r="AR18148">
        <v>571</v>
      </c>
      <c r="AS18148" s="1" t="s">
        <v>1025</v>
      </c>
      <c r="AT18148" s="1" t="s">
        <v>328</v>
      </c>
      <c r="AU18148" s="1" t="s">
        <v>368</v>
      </c>
      <c r="AV18148">
        <v>1</v>
      </c>
      <c r="AW18148" s="1" t="s">
        <v>312</v>
      </c>
      <c r="AX18148" s="1" t="s">
        <v>440</v>
      </c>
      <c r="AY18148" s="1" t="s">
        <v>439</v>
      </c>
      <c r="AZ18148">
        <v>35</v>
      </c>
      <c r="BA18148">
        <v>28</v>
      </c>
    </row>
    <row r="18149" spans="1:53" x14ac:dyDescent="0.35">
      <c r="A18149">
        <v>18147</v>
      </c>
      <c r="B18149">
        <v>2006</v>
      </c>
      <c r="C18149" s="1" t="s">
        <v>8345</v>
      </c>
      <c r="D18149" s="1" t="s">
        <v>51</v>
      </c>
      <c r="E18149">
        <v>25</v>
      </c>
      <c r="F18149" s="1" t="s">
        <v>2845</v>
      </c>
      <c r="G18149">
        <v>15</v>
      </c>
      <c r="H18149" s="1" t="s">
        <v>312</v>
      </c>
      <c r="I18149" s="1" t="s">
        <v>1596</v>
      </c>
      <c r="J18149" s="1" t="s">
        <v>1036</v>
      </c>
      <c r="K18149">
        <v>574</v>
      </c>
      <c r="L18149" s="1" t="s">
        <v>312</v>
      </c>
      <c r="M18149">
        <v>1077</v>
      </c>
      <c r="N18149" s="1" t="s">
        <v>1350</v>
      </c>
      <c r="O18149" s="1" t="s">
        <v>959</v>
      </c>
      <c r="P18149" s="1" t="s">
        <v>1114</v>
      </c>
      <c r="Q18149" s="1" t="s">
        <v>4243</v>
      </c>
      <c r="R18149" s="1" t="s">
        <v>312</v>
      </c>
      <c r="S18149" s="1" t="s">
        <v>1523</v>
      </c>
      <c r="T18149" s="1" t="s">
        <v>4642</v>
      </c>
      <c r="U18149" s="1" t="s">
        <v>594</v>
      </c>
      <c r="V18149" s="1" t="s">
        <v>56</v>
      </c>
      <c r="W18149">
        <v>0</v>
      </c>
      <c r="X18149">
        <v>1</v>
      </c>
      <c r="Y18149">
        <v>1</v>
      </c>
      <c r="Z18149" s="1" t="s">
        <v>746</v>
      </c>
      <c r="AA18149" s="1" t="s">
        <v>56</v>
      </c>
      <c r="AB18149" s="1" t="s">
        <v>4363</v>
      </c>
      <c r="AC18149" s="1" t="s">
        <v>4266</v>
      </c>
      <c r="AD18149" s="1" t="s">
        <v>4857</v>
      </c>
      <c r="AE18149" s="1" t="s">
        <v>2831</v>
      </c>
      <c r="AF18149">
        <v>7</v>
      </c>
      <c r="AG18149">
        <v>13</v>
      </c>
      <c r="AH18149">
        <v>538</v>
      </c>
      <c r="AI18149" s="1" t="s">
        <v>312</v>
      </c>
      <c r="AJ18149" s="1" t="s">
        <v>312</v>
      </c>
      <c r="AK18149" s="1" t="s">
        <v>56</v>
      </c>
      <c r="AL18149">
        <v>7</v>
      </c>
      <c r="AM18149">
        <v>13</v>
      </c>
      <c r="AN18149">
        <v>538</v>
      </c>
      <c r="AO18149">
        <v>538</v>
      </c>
      <c r="AP18149">
        <v>8</v>
      </c>
      <c r="AQ18149">
        <v>14</v>
      </c>
      <c r="AR18149">
        <v>571</v>
      </c>
      <c r="AS18149" s="1" t="s">
        <v>360</v>
      </c>
      <c r="AT18149" s="1" t="s">
        <v>575</v>
      </c>
      <c r="AU18149" s="1" t="s">
        <v>478</v>
      </c>
      <c r="AV18149">
        <v>1</v>
      </c>
      <c r="AW18149" s="1" t="s">
        <v>312</v>
      </c>
      <c r="AX18149" s="1" t="s">
        <v>440</v>
      </c>
      <c r="AY18149" s="1" t="s">
        <v>439</v>
      </c>
      <c r="AZ18149">
        <v>32</v>
      </c>
      <c r="BA18149">
        <v>22</v>
      </c>
    </row>
    <row r="18150" spans="1:53" x14ac:dyDescent="0.35">
      <c r="A18150">
        <v>18148</v>
      </c>
      <c r="B18150">
        <v>2006</v>
      </c>
      <c r="C18150" s="1" t="s">
        <v>8345</v>
      </c>
      <c r="D18150" s="1" t="s">
        <v>51</v>
      </c>
      <c r="E18150">
        <v>25</v>
      </c>
      <c r="F18150" s="1" t="s">
        <v>3205</v>
      </c>
      <c r="G18150">
        <v>7</v>
      </c>
      <c r="H18150" s="1" t="s">
        <v>312</v>
      </c>
      <c r="I18150" s="1" t="s">
        <v>426</v>
      </c>
      <c r="J18150" s="1" t="s">
        <v>912</v>
      </c>
      <c r="K18150">
        <v>5</v>
      </c>
      <c r="L18150" s="1" t="s">
        <v>312</v>
      </c>
      <c r="M18150">
        <v>0</v>
      </c>
      <c r="N18150" s="1" t="s">
        <v>1284</v>
      </c>
      <c r="O18150" s="1" t="s">
        <v>1941</v>
      </c>
      <c r="P18150" s="1" t="s">
        <v>849</v>
      </c>
      <c r="Q18150" s="1" t="s">
        <v>312</v>
      </c>
      <c r="R18150" s="1" t="s">
        <v>312</v>
      </c>
      <c r="S18150" s="1" t="s">
        <v>312</v>
      </c>
      <c r="T18150" s="1" t="s">
        <v>312</v>
      </c>
      <c r="U18150" s="1" t="s">
        <v>556</v>
      </c>
      <c r="V18150" s="1" t="s">
        <v>56</v>
      </c>
      <c r="W18150">
        <v>0</v>
      </c>
      <c r="X18150">
        <v>0</v>
      </c>
      <c r="Y18150">
        <v>1</v>
      </c>
      <c r="Z18150" s="1" t="s">
        <v>1998</v>
      </c>
      <c r="AA18150" s="1" t="s">
        <v>56</v>
      </c>
      <c r="AB18150" s="1" t="s">
        <v>4376</v>
      </c>
      <c r="AC18150" s="1" t="s">
        <v>3070</v>
      </c>
      <c r="AD18150" s="1" t="s">
        <v>3738</v>
      </c>
      <c r="AE18150" s="1" t="s">
        <v>312</v>
      </c>
      <c r="AF18150">
        <v>3</v>
      </c>
      <c r="AG18150">
        <v>6</v>
      </c>
      <c r="AH18150">
        <v>5</v>
      </c>
      <c r="AI18150" s="1" t="s">
        <v>312</v>
      </c>
      <c r="AJ18150" s="1" t="s">
        <v>312</v>
      </c>
      <c r="AK18150" s="1" t="s">
        <v>56</v>
      </c>
      <c r="AL18150">
        <v>3</v>
      </c>
      <c r="AM18150">
        <v>6</v>
      </c>
      <c r="AN18150">
        <v>5</v>
      </c>
      <c r="AO18150">
        <v>5</v>
      </c>
      <c r="AP18150">
        <v>0</v>
      </c>
      <c r="AQ18150">
        <v>0</v>
      </c>
      <c r="AS18150" s="1" t="s">
        <v>388</v>
      </c>
      <c r="AT18150" s="1" t="s">
        <v>388</v>
      </c>
      <c r="AU18150" s="1" t="s">
        <v>360</v>
      </c>
      <c r="AV18150">
        <v>0</v>
      </c>
      <c r="AW18150" s="1" t="s">
        <v>312</v>
      </c>
      <c r="AX18150" s="1" t="s">
        <v>312</v>
      </c>
      <c r="AY18150" s="1" t="s">
        <v>312</v>
      </c>
      <c r="AZ18150">
        <v>3</v>
      </c>
      <c r="BA18150">
        <v>6</v>
      </c>
    </row>
    <row r="18151" spans="1:53" x14ac:dyDescent="0.35">
      <c r="A18151">
        <v>18149</v>
      </c>
      <c r="B18151">
        <v>2006</v>
      </c>
      <c r="C18151" s="1" t="s">
        <v>7685</v>
      </c>
      <c r="D18151" s="1" t="s">
        <v>83</v>
      </c>
      <c r="E18151">
        <v>30</v>
      </c>
      <c r="F18151" s="1" t="s">
        <v>65</v>
      </c>
      <c r="G18151">
        <v>16</v>
      </c>
      <c r="H18151" s="1" t="s">
        <v>312</v>
      </c>
      <c r="I18151" s="1" t="s">
        <v>1488</v>
      </c>
      <c r="J18151" s="1" t="s">
        <v>1164</v>
      </c>
      <c r="K18151">
        <v>447</v>
      </c>
      <c r="L18151" s="1" t="s">
        <v>312</v>
      </c>
      <c r="M18151">
        <v>267</v>
      </c>
      <c r="N18151" s="1" t="s">
        <v>1499</v>
      </c>
      <c r="O18151" s="1" t="s">
        <v>594</v>
      </c>
      <c r="P18151" s="1" t="s">
        <v>1590</v>
      </c>
      <c r="Q18151" s="1" t="s">
        <v>1251</v>
      </c>
      <c r="R18151" s="1" t="s">
        <v>3006</v>
      </c>
      <c r="S18151" s="1" t="s">
        <v>3006</v>
      </c>
      <c r="T18151" s="1" t="s">
        <v>3906</v>
      </c>
      <c r="U18151" s="1" t="s">
        <v>1499</v>
      </c>
      <c r="V18151" s="1" t="s">
        <v>56</v>
      </c>
      <c r="W18151">
        <v>-1</v>
      </c>
      <c r="X18151">
        <v>1</v>
      </c>
      <c r="Y18151">
        <v>0</v>
      </c>
      <c r="Z18151" s="1" t="s">
        <v>986</v>
      </c>
      <c r="AA18151" s="1" t="s">
        <v>56</v>
      </c>
      <c r="AB18151" s="1" t="s">
        <v>2617</v>
      </c>
      <c r="AC18151" s="1" t="s">
        <v>4241</v>
      </c>
      <c r="AD18151" s="1" t="s">
        <v>4464</v>
      </c>
      <c r="AE18151" s="1" t="s">
        <v>2831</v>
      </c>
      <c r="AF18151">
        <v>6</v>
      </c>
      <c r="AG18151">
        <v>15</v>
      </c>
      <c r="AH18151">
        <v>4</v>
      </c>
      <c r="AI18151" s="1" t="s">
        <v>312</v>
      </c>
      <c r="AJ18151" s="1" t="s">
        <v>312</v>
      </c>
      <c r="AK18151" s="1" t="s">
        <v>56</v>
      </c>
      <c r="AL18151">
        <v>6</v>
      </c>
      <c r="AM18151">
        <v>15</v>
      </c>
      <c r="AN18151">
        <v>4</v>
      </c>
      <c r="AO18151">
        <v>4</v>
      </c>
      <c r="AP18151">
        <v>3</v>
      </c>
      <c r="AQ18151">
        <v>4</v>
      </c>
      <c r="AR18151">
        <v>75</v>
      </c>
      <c r="AS18151" s="1" t="s">
        <v>468</v>
      </c>
      <c r="AT18151" s="1" t="s">
        <v>468</v>
      </c>
      <c r="AU18151" s="1" t="s">
        <v>716</v>
      </c>
      <c r="AV18151">
        <v>2</v>
      </c>
      <c r="AW18151" s="1" t="s">
        <v>440</v>
      </c>
      <c r="AX18151" s="1" t="s">
        <v>315</v>
      </c>
      <c r="AY18151" s="1" t="s">
        <v>360</v>
      </c>
      <c r="AZ18151">
        <v>17</v>
      </c>
      <c r="BA18151">
        <v>15</v>
      </c>
    </row>
    <row r="18152" spans="1:53" x14ac:dyDescent="0.35">
      <c r="A18152">
        <v>18150</v>
      </c>
      <c r="B18152">
        <v>2006</v>
      </c>
      <c r="C18152" s="1" t="s">
        <v>7685</v>
      </c>
      <c r="D18152" s="1" t="s">
        <v>83</v>
      </c>
      <c r="E18152">
        <v>30</v>
      </c>
      <c r="F18152" s="1" t="s">
        <v>8009</v>
      </c>
      <c r="G18152">
        <v>3</v>
      </c>
      <c r="H18152" s="1" t="s">
        <v>312</v>
      </c>
      <c r="I18152" s="1" t="s">
        <v>311</v>
      </c>
      <c r="J18152" s="1" t="s">
        <v>617</v>
      </c>
      <c r="K18152">
        <v>1</v>
      </c>
      <c r="L18152" s="1" t="s">
        <v>312</v>
      </c>
      <c r="M18152">
        <v>0</v>
      </c>
      <c r="N18152" s="1" t="s">
        <v>312</v>
      </c>
      <c r="O18152" s="1" t="s">
        <v>312</v>
      </c>
      <c r="P18152" s="1" t="s">
        <v>312</v>
      </c>
      <c r="Q18152" s="1" t="s">
        <v>2749</v>
      </c>
      <c r="R18152" s="1" t="s">
        <v>312</v>
      </c>
      <c r="S18152" s="1" t="s">
        <v>2771</v>
      </c>
      <c r="T18152" s="1" t="s">
        <v>463</v>
      </c>
      <c r="U18152" s="1" t="s">
        <v>501</v>
      </c>
      <c r="V18152" s="1" t="s">
        <v>56</v>
      </c>
      <c r="W18152">
        <v>0</v>
      </c>
      <c r="X18152">
        <v>0</v>
      </c>
      <c r="Y18152">
        <v>0</v>
      </c>
      <c r="Z18152" s="1" t="s">
        <v>542</v>
      </c>
      <c r="AA18152" s="1" t="s">
        <v>56</v>
      </c>
      <c r="AB18152" s="1" t="s">
        <v>4358</v>
      </c>
      <c r="AC18152" s="1" t="s">
        <v>1482</v>
      </c>
      <c r="AD18152" s="1" t="s">
        <v>2043</v>
      </c>
      <c r="AE18152" s="1" t="s">
        <v>312</v>
      </c>
      <c r="AF18152">
        <v>2</v>
      </c>
      <c r="AG18152">
        <v>2</v>
      </c>
      <c r="AH18152">
        <v>1</v>
      </c>
      <c r="AI18152" s="1" t="s">
        <v>312</v>
      </c>
      <c r="AJ18152" s="1" t="s">
        <v>312</v>
      </c>
      <c r="AK18152" s="1" t="s">
        <v>56</v>
      </c>
      <c r="AL18152">
        <v>2</v>
      </c>
      <c r="AM18152">
        <v>2</v>
      </c>
      <c r="AN18152">
        <v>1</v>
      </c>
      <c r="AO18152">
        <v>1</v>
      </c>
      <c r="AP18152">
        <v>0</v>
      </c>
      <c r="AQ18152">
        <v>0</v>
      </c>
      <c r="AS18152" s="1" t="s">
        <v>312</v>
      </c>
      <c r="AT18152" s="1" t="s">
        <v>312</v>
      </c>
      <c r="AU18152" s="1" t="s">
        <v>312</v>
      </c>
      <c r="AV18152">
        <v>1</v>
      </c>
      <c r="AW18152" s="1" t="s">
        <v>312</v>
      </c>
      <c r="AX18152" s="1" t="s">
        <v>854</v>
      </c>
      <c r="AY18152" s="1" t="s">
        <v>315</v>
      </c>
      <c r="AZ18152">
        <v>3</v>
      </c>
      <c r="BA18152">
        <v>4</v>
      </c>
    </row>
    <row r="18153" spans="1:53" x14ac:dyDescent="0.35">
      <c r="A18153">
        <v>18151</v>
      </c>
      <c r="B18153">
        <v>2006</v>
      </c>
      <c r="C18153" s="1" t="s">
        <v>7685</v>
      </c>
      <c r="D18153" s="1" t="s">
        <v>83</v>
      </c>
      <c r="E18153">
        <v>30</v>
      </c>
      <c r="F18153" s="1" t="s">
        <v>3468</v>
      </c>
      <c r="G18153">
        <v>11</v>
      </c>
      <c r="H18153" s="1" t="s">
        <v>312</v>
      </c>
      <c r="I18153" s="1" t="s">
        <v>375</v>
      </c>
      <c r="J18153" s="1" t="s">
        <v>863</v>
      </c>
      <c r="K18153">
        <v>514</v>
      </c>
      <c r="L18153" s="1" t="s">
        <v>312</v>
      </c>
      <c r="M18153">
        <v>571</v>
      </c>
      <c r="N18153" s="1" t="s">
        <v>2079</v>
      </c>
      <c r="O18153" s="1" t="s">
        <v>1368</v>
      </c>
      <c r="P18153" s="1" t="s">
        <v>1499</v>
      </c>
      <c r="Q18153" s="1" t="s">
        <v>978</v>
      </c>
      <c r="R18153" s="1" t="s">
        <v>1787</v>
      </c>
      <c r="S18153" s="1" t="s">
        <v>312</v>
      </c>
      <c r="T18153" s="1" t="s">
        <v>3733</v>
      </c>
      <c r="U18153" s="1" t="s">
        <v>536</v>
      </c>
      <c r="V18153" s="1" t="s">
        <v>56</v>
      </c>
      <c r="W18153">
        <v>0</v>
      </c>
      <c r="X18153">
        <v>0</v>
      </c>
      <c r="Y18153">
        <v>0</v>
      </c>
      <c r="Z18153" s="1" t="s">
        <v>1408</v>
      </c>
      <c r="AA18153" s="1" t="s">
        <v>56</v>
      </c>
      <c r="AB18153" s="1" t="s">
        <v>966</v>
      </c>
      <c r="AC18153" s="1" t="s">
        <v>1482</v>
      </c>
      <c r="AD18153" s="1" t="s">
        <v>4318</v>
      </c>
      <c r="AE18153" s="1" t="s">
        <v>618</v>
      </c>
      <c r="AF18153">
        <v>3</v>
      </c>
      <c r="AG18153">
        <v>7</v>
      </c>
      <c r="AH18153">
        <v>429</v>
      </c>
      <c r="AI18153" s="1" t="s">
        <v>312</v>
      </c>
      <c r="AJ18153" s="1" t="s">
        <v>312</v>
      </c>
      <c r="AK18153" s="1" t="s">
        <v>56</v>
      </c>
      <c r="AL18153">
        <v>3</v>
      </c>
      <c r="AM18153">
        <v>7</v>
      </c>
      <c r="AN18153">
        <v>429</v>
      </c>
      <c r="AO18153">
        <v>429</v>
      </c>
      <c r="AP18153">
        <v>3</v>
      </c>
      <c r="AQ18153">
        <v>4</v>
      </c>
      <c r="AR18153">
        <v>75</v>
      </c>
      <c r="AS18153" s="1" t="s">
        <v>440</v>
      </c>
      <c r="AT18153" s="1" t="s">
        <v>439</v>
      </c>
      <c r="AU18153" s="1" t="s">
        <v>468</v>
      </c>
      <c r="AV18153">
        <v>1</v>
      </c>
      <c r="AW18153" s="1" t="s">
        <v>315</v>
      </c>
      <c r="AX18153" s="1" t="s">
        <v>312</v>
      </c>
      <c r="AY18153" s="1" t="s">
        <v>388</v>
      </c>
      <c r="AZ18153">
        <v>10</v>
      </c>
      <c r="BA18153">
        <v>9</v>
      </c>
    </row>
    <row r="18154" spans="1:53" x14ac:dyDescent="0.35">
      <c r="A18154">
        <v>18152</v>
      </c>
      <c r="B18154">
        <v>2006</v>
      </c>
      <c r="C18154" s="1" t="s">
        <v>7685</v>
      </c>
      <c r="D18154" s="1" t="s">
        <v>83</v>
      </c>
      <c r="E18154">
        <v>30</v>
      </c>
      <c r="F18154" s="1" t="s">
        <v>4935</v>
      </c>
      <c r="G18154">
        <v>2</v>
      </c>
      <c r="H18154" s="1" t="s">
        <v>312</v>
      </c>
      <c r="I18154" s="1" t="s">
        <v>376</v>
      </c>
      <c r="J18154" s="1" t="s">
        <v>1773</v>
      </c>
      <c r="K18154">
        <v>167</v>
      </c>
      <c r="L18154" s="1" t="s">
        <v>312</v>
      </c>
      <c r="M18154">
        <v>0</v>
      </c>
      <c r="N18154" s="1" t="s">
        <v>2084</v>
      </c>
      <c r="O18154" s="1" t="s">
        <v>1423</v>
      </c>
      <c r="P18154" s="1" t="s">
        <v>671</v>
      </c>
      <c r="Q18154" s="1" t="s">
        <v>312</v>
      </c>
      <c r="R18154" s="1" t="s">
        <v>1235</v>
      </c>
      <c r="S18154" s="1" t="s">
        <v>978</v>
      </c>
      <c r="T18154" s="1" t="s">
        <v>311</v>
      </c>
      <c r="U18154" s="1" t="s">
        <v>1015</v>
      </c>
      <c r="V18154" s="1" t="s">
        <v>56</v>
      </c>
      <c r="W18154">
        <v>-1</v>
      </c>
      <c r="X18154">
        <v>1</v>
      </c>
      <c r="Y18154">
        <v>0</v>
      </c>
      <c r="Z18154" s="1" t="s">
        <v>2853</v>
      </c>
      <c r="AA18154" s="1" t="s">
        <v>56</v>
      </c>
      <c r="AB18154" s="1" t="s">
        <v>4314</v>
      </c>
      <c r="AC18154" s="1" t="s">
        <v>4237</v>
      </c>
      <c r="AD18154" s="1" t="s">
        <v>2934</v>
      </c>
      <c r="AE18154" s="1" t="s">
        <v>618</v>
      </c>
      <c r="AF18154">
        <v>1</v>
      </c>
      <c r="AG18154">
        <v>6</v>
      </c>
      <c r="AH18154">
        <v>167</v>
      </c>
      <c r="AI18154" s="1" t="s">
        <v>312</v>
      </c>
      <c r="AJ18154" s="1" t="s">
        <v>312</v>
      </c>
      <c r="AK18154" s="1" t="s">
        <v>56</v>
      </c>
      <c r="AL18154">
        <v>1</v>
      </c>
      <c r="AM18154">
        <v>6</v>
      </c>
      <c r="AN18154">
        <v>167</v>
      </c>
      <c r="AO18154">
        <v>167</v>
      </c>
      <c r="AP18154">
        <v>0</v>
      </c>
      <c r="AQ18154">
        <v>0</v>
      </c>
      <c r="AS18154" s="1" t="s">
        <v>439</v>
      </c>
      <c r="AT18154" s="1" t="s">
        <v>440</v>
      </c>
      <c r="AU18154" s="1" t="s">
        <v>468</v>
      </c>
      <c r="AV18154">
        <v>0</v>
      </c>
      <c r="AW18154" s="1" t="s">
        <v>854</v>
      </c>
      <c r="AX18154" s="1" t="s">
        <v>854</v>
      </c>
      <c r="AY18154" s="1" t="s">
        <v>315</v>
      </c>
      <c r="AZ18154">
        <v>4</v>
      </c>
      <c r="BA18154">
        <v>2</v>
      </c>
    </row>
    <row r="18155" spans="1:53" x14ac:dyDescent="0.35">
      <c r="A18155">
        <v>18153</v>
      </c>
      <c r="B18155">
        <v>2006</v>
      </c>
      <c r="C18155" s="1" t="s">
        <v>7906</v>
      </c>
      <c r="D18155" s="1" t="s">
        <v>51</v>
      </c>
      <c r="E18155">
        <v>28</v>
      </c>
      <c r="F18155" s="1" t="s">
        <v>6083</v>
      </c>
      <c r="G18155">
        <v>82</v>
      </c>
      <c r="H18155" s="1" t="s">
        <v>500</v>
      </c>
      <c r="I18155" s="1" t="s">
        <v>5345</v>
      </c>
      <c r="J18155" s="1" t="s">
        <v>334</v>
      </c>
      <c r="K18155">
        <v>539</v>
      </c>
      <c r="L18155" s="1" t="s">
        <v>550</v>
      </c>
      <c r="M18155">
        <v>338</v>
      </c>
      <c r="N18155" s="1" t="s">
        <v>582</v>
      </c>
      <c r="O18155" s="1" t="s">
        <v>612</v>
      </c>
      <c r="P18155" s="1" t="s">
        <v>491</v>
      </c>
      <c r="Q18155" s="1" t="s">
        <v>1025</v>
      </c>
      <c r="R18155" s="1" t="s">
        <v>1787</v>
      </c>
      <c r="S18155" s="1" t="s">
        <v>4243</v>
      </c>
      <c r="T18155" s="1" t="s">
        <v>671</v>
      </c>
      <c r="U18155" s="1" t="s">
        <v>685</v>
      </c>
      <c r="V18155" s="1" t="s">
        <v>56</v>
      </c>
      <c r="W18155">
        <v>22</v>
      </c>
      <c r="X18155">
        <v>33</v>
      </c>
      <c r="Y18155">
        <v>55</v>
      </c>
      <c r="Z18155" s="1" t="s">
        <v>1039</v>
      </c>
      <c r="AA18155" s="1" t="s">
        <v>56</v>
      </c>
      <c r="AB18155" s="1" t="s">
        <v>4237</v>
      </c>
      <c r="AC18155" s="1" t="s">
        <v>1523</v>
      </c>
      <c r="AD18155" s="1" t="s">
        <v>2406</v>
      </c>
      <c r="AE18155" s="1" t="s">
        <v>1787</v>
      </c>
      <c r="AF18155">
        <v>305</v>
      </c>
      <c r="AG18155">
        <v>604</v>
      </c>
      <c r="AH18155">
        <v>505</v>
      </c>
      <c r="AI18155" s="1" t="s">
        <v>312</v>
      </c>
      <c r="AJ18155" s="1" t="s">
        <v>854</v>
      </c>
      <c r="AK18155" s="1" t="s">
        <v>312</v>
      </c>
      <c r="AL18155">
        <v>305</v>
      </c>
      <c r="AM18155">
        <v>603</v>
      </c>
      <c r="AN18155">
        <v>506</v>
      </c>
      <c r="AO18155">
        <v>505</v>
      </c>
      <c r="AP18155">
        <v>138</v>
      </c>
      <c r="AQ18155">
        <v>204</v>
      </c>
      <c r="AR18155">
        <v>676</v>
      </c>
      <c r="AS18155" s="1" t="s">
        <v>333</v>
      </c>
      <c r="AT18155" s="1" t="s">
        <v>1043</v>
      </c>
      <c r="AU18155" s="1" t="s">
        <v>4018</v>
      </c>
      <c r="AV18155">
        <v>168</v>
      </c>
      <c r="AW18155" s="1" t="s">
        <v>1354</v>
      </c>
      <c r="AX18155" s="1" t="s">
        <v>368</v>
      </c>
      <c r="AY18155" s="1" t="s">
        <v>321</v>
      </c>
      <c r="AZ18155">
        <v>196</v>
      </c>
      <c r="BA18155">
        <v>748</v>
      </c>
    </row>
    <row r="18156" spans="1:53" x14ac:dyDescent="0.35">
      <c r="A18156">
        <v>18154</v>
      </c>
      <c r="B18156">
        <v>2006</v>
      </c>
      <c r="C18156" s="1" t="s">
        <v>7450</v>
      </c>
      <c r="D18156" s="1" t="s">
        <v>83</v>
      </c>
      <c r="E18156">
        <v>33</v>
      </c>
      <c r="F18156" s="1" t="s">
        <v>3474</v>
      </c>
      <c r="G18156">
        <v>53</v>
      </c>
      <c r="H18156" s="1" t="s">
        <v>463</v>
      </c>
      <c r="I18156" s="1" t="s">
        <v>4641</v>
      </c>
      <c r="J18156" s="1" t="s">
        <v>1368</v>
      </c>
      <c r="K18156">
        <v>527</v>
      </c>
      <c r="L18156" s="1" t="s">
        <v>312</v>
      </c>
      <c r="M18156">
        <v>235</v>
      </c>
      <c r="N18156" s="1" t="s">
        <v>638</v>
      </c>
      <c r="O18156" s="1" t="s">
        <v>1328</v>
      </c>
      <c r="P18156" s="1" t="s">
        <v>671</v>
      </c>
      <c r="Q18156" s="1" t="s">
        <v>1534</v>
      </c>
      <c r="R18156" s="1" t="s">
        <v>4239</v>
      </c>
      <c r="S18156" s="1" t="s">
        <v>1647</v>
      </c>
      <c r="T18156" s="1" t="s">
        <v>912</v>
      </c>
      <c r="U18156" s="1" t="s">
        <v>560</v>
      </c>
      <c r="V18156" s="1" t="s">
        <v>56</v>
      </c>
      <c r="W18156">
        <v>13</v>
      </c>
      <c r="X18156">
        <v>2</v>
      </c>
      <c r="Y18156">
        <v>33</v>
      </c>
      <c r="Z18156" s="1" t="s">
        <v>700</v>
      </c>
      <c r="AA18156" s="1" t="s">
        <v>56</v>
      </c>
      <c r="AB18156" s="1" t="s">
        <v>2716</v>
      </c>
      <c r="AC18156" s="1" t="s">
        <v>1235</v>
      </c>
      <c r="AD18156" s="1" t="s">
        <v>4250</v>
      </c>
      <c r="AE18156" s="1" t="s">
        <v>2035</v>
      </c>
      <c r="AF18156">
        <v>190</v>
      </c>
      <c r="AG18156">
        <v>391</v>
      </c>
      <c r="AH18156">
        <v>486</v>
      </c>
      <c r="AI18156" s="1" t="s">
        <v>312</v>
      </c>
      <c r="AJ18156" s="1" t="s">
        <v>312</v>
      </c>
      <c r="AK18156" s="1" t="s">
        <v>56</v>
      </c>
      <c r="AL18156">
        <v>190</v>
      </c>
      <c r="AM18156">
        <v>391</v>
      </c>
      <c r="AN18156">
        <v>486</v>
      </c>
      <c r="AO18156">
        <v>486</v>
      </c>
      <c r="AP18156">
        <v>75</v>
      </c>
      <c r="AQ18156">
        <v>92</v>
      </c>
      <c r="AR18156">
        <v>815</v>
      </c>
      <c r="AS18156" s="1" t="s">
        <v>386</v>
      </c>
      <c r="AT18156" s="1" t="s">
        <v>1180</v>
      </c>
      <c r="AU18156" s="1" t="s">
        <v>773</v>
      </c>
      <c r="AV18156">
        <v>57</v>
      </c>
      <c r="AW18156" s="1" t="s">
        <v>575</v>
      </c>
      <c r="AX18156" s="1" t="s">
        <v>813</v>
      </c>
      <c r="AY18156" s="1" t="s">
        <v>1619</v>
      </c>
      <c r="AZ18156">
        <v>193</v>
      </c>
      <c r="BA18156">
        <v>455</v>
      </c>
    </row>
    <row r="18157" spans="1:53" x14ac:dyDescent="0.35">
      <c r="A18157">
        <v>18155</v>
      </c>
      <c r="B18157">
        <v>2006</v>
      </c>
      <c r="C18157" s="1" t="s">
        <v>7687</v>
      </c>
      <c r="D18157" s="1" t="s">
        <v>3546</v>
      </c>
      <c r="E18157">
        <v>28</v>
      </c>
      <c r="F18157" s="1" t="s">
        <v>65</v>
      </c>
      <c r="G18157">
        <v>29</v>
      </c>
      <c r="H18157" s="1" t="s">
        <v>468</v>
      </c>
      <c r="I18157" s="1" t="s">
        <v>2222</v>
      </c>
      <c r="J18157" s="1" t="s">
        <v>925</v>
      </c>
      <c r="K18157">
        <v>535</v>
      </c>
      <c r="L18157" s="1" t="s">
        <v>5680</v>
      </c>
      <c r="M18157">
        <v>16</v>
      </c>
      <c r="N18157" s="1" t="s">
        <v>617</v>
      </c>
      <c r="O18157" s="1" t="s">
        <v>1284</v>
      </c>
      <c r="P18157" s="1" t="s">
        <v>507</v>
      </c>
      <c r="Q18157" s="1" t="s">
        <v>1447</v>
      </c>
      <c r="R18157" s="1" t="s">
        <v>4243</v>
      </c>
      <c r="S18157" s="1" t="s">
        <v>2406</v>
      </c>
      <c r="T18157" s="1" t="s">
        <v>1015</v>
      </c>
      <c r="U18157" s="1" t="s">
        <v>590</v>
      </c>
      <c r="V18157" s="1" t="s">
        <v>56</v>
      </c>
      <c r="W18157">
        <v>2</v>
      </c>
      <c r="X18157">
        <v>7</v>
      </c>
      <c r="Y18157">
        <v>9</v>
      </c>
      <c r="Z18157" s="1" t="s">
        <v>527</v>
      </c>
      <c r="AA18157" s="1" t="s">
        <v>56</v>
      </c>
      <c r="AB18157" s="1" t="s">
        <v>4241</v>
      </c>
      <c r="AC18157" s="1" t="s">
        <v>4263</v>
      </c>
      <c r="AD18157" s="1" t="s">
        <v>4376</v>
      </c>
      <c r="AE18157" s="1" t="s">
        <v>2831</v>
      </c>
      <c r="AF18157">
        <v>113</v>
      </c>
      <c r="AG18157">
        <v>262</v>
      </c>
      <c r="AH18157">
        <v>431</v>
      </c>
      <c r="AI18157" s="1" t="s">
        <v>982</v>
      </c>
      <c r="AJ18157" s="1" t="s">
        <v>574</v>
      </c>
      <c r="AK18157" s="1" t="s">
        <v>5858</v>
      </c>
      <c r="AL18157">
        <v>67</v>
      </c>
      <c r="AM18157">
        <v>151</v>
      </c>
      <c r="AN18157">
        <v>444</v>
      </c>
      <c r="AO18157">
        <v>519</v>
      </c>
      <c r="AP18157">
        <v>28</v>
      </c>
      <c r="AQ18157">
        <v>42</v>
      </c>
      <c r="AR18157">
        <v>667</v>
      </c>
      <c r="AS18157" s="1" t="s">
        <v>583</v>
      </c>
      <c r="AT18157" s="1" t="s">
        <v>2725</v>
      </c>
      <c r="AU18157" s="1" t="s">
        <v>390</v>
      </c>
      <c r="AV18157">
        <v>20</v>
      </c>
      <c r="AW18157" s="1" t="s">
        <v>893</v>
      </c>
      <c r="AX18157" s="1" t="s">
        <v>439</v>
      </c>
      <c r="AY18157" s="1" t="s">
        <v>330</v>
      </c>
      <c r="AZ18157">
        <v>78</v>
      </c>
      <c r="BA18157">
        <v>300</v>
      </c>
    </row>
    <row r="18158" spans="1:53" x14ac:dyDescent="0.35">
      <c r="A18158">
        <v>18156</v>
      </c>
      <c r="B18158">
        <v>2006</v>
      </c>
      <c r="C18158" s="1" t="s">
        <v>7687</v>
      </c>
      <c r="D18158" s="1" t="s">
        <v>61</v>
      </c>
      <c r="E18158">
        <v>28</v>
      </c>
      <c r="F18158" s="1" t="s">
        <v>3205</v>
      </c>
      <c r="G18158">
        <v>3</v>
      </c>
      <c r="H18158" s="1" t="s">
        <v>312</v>
      </c>
      <c r="I18158" s="1" t="s">
        <v>747</v>
      </c>
      <c r="J18158" s="1" t="s">
        <v>1097</v>
      </c>
      <c r="K18158">
        <v>406</v>
      </c>
      <c r="L18158" s="1" t="s">
        <v>5244</v>
      </c>
      <c r="M18158">
        <v>0</v>
      </c>
      <c r="N18158" s="1" t="s">
        <v>312</v>
      </c>
      <c r="O18158" s="1" t="s">
        <v>597</v>
      </c>
      <c r="P18158" s="1" t="s">
        <v>827</v>
      </c>
      <c r="Q18158" s="1" t="s">
        <v>329</v>
      </c>
      <c r="R18158" s="1" t="s">
        <v>312</v>
      </c>
      <c r="S18158" s="1" t="s">
        <v>1251</v>
      </c>
      <c r="T18158" s="1" t="s">
        <v>872</v>
      </c>
      <c r="U18158" s="1" t="s">
        <v>318</v>
      </c>
      <c r="V18158" s="1" t="s">
        <v>56</v>
      </c>
      <c r="W18158">
        <v>-1</v>
      </c>
      <c r="X18158">
        <v>0</v>
      </c>
      <c r="Y18158">
        <v>0</v>
      </c>
      <c r="Z18158" s="1" t="s">
        <v>1280</v>
      </c>
      <c r="AA18158" s="1" t="s">
        <v>56</v>
      </c>
      <c r="AB18158" s="1" t="s">
        <v>3454</v>
      </c>
      <c r="AC18158" s="1" t="s">
        <v>4251</v>
      </c>
      <c r="AD18158" s="1" t="s">
        <v>2043</v>
      </c>
      <c r="AE18158" s="1" t="s">
        <v>312</v>
      </c>
      <c r="AF18158">
        <v>6</v>
      </c>
      <c r="AG18158">
        <v>16</v>
      </c>
      <c r="AH18158">
        <v>375</v>
      </c>
      <c r="AI18158" s="1" t="s">
        <v>854</v>
      </c>
      <c r="AJ18158" s="1" t="s">
        <v>1252</v>
      </c>
      <c r="AK18158" s="1" t="s">
        <v>878</v>
      </c>
      <c r="AL18158">
        <v>5</v>
      </c>
      <c r="AM18158">
        <v>10</v>
      </c>
      <c r="AN18158">
        <v>5</v>
      </c>
      <c r="AO18158">
        <v>406</v>
      </c>
      <c r="AP18158">
        <v>0</v>
      </c>
      <c r="AQ18158">
        <v>0</v>
      </c>
      <c r="AS18158" s="1" t="s">
        <v>312</v>
      </c>
      <c r="AT18158" s="1" t="s">
        <v>388</v>
      </c>
      <c r="AU18158" s="1" t="s">
        <v>388</v>
      </c>
      <c r="AV18158">
        <v>2</v>
      </c>
      <c r="AW18158" s="1" t="s">
        <v>312</v>
      </c>
      <c r="AX18158" s="1" t="s">
        <v>854</v>
      </c>
      <c r="AY18158" s="1" t="s">
        <v>854</v>
      </c>
      <c r="AZ18158">
        <v>1</v>
      </c>
      <c r="BA18158">
        <v>13</v>
      </c>
    </row>
    <row r="18159" spans="1:53" x14ac:dyDescent="0.35">
      <c r="A18159">
        <v>18157</v>
      </c>
      <c r="B18159">
        <v>2006</v>
      </c>
      <c r="C18159" s="1" t="s">
        <v>7687</v>
      </c>
      <c r="D18159" s="1" t="s">
        <v>51</v>
      </c>
      <c r="E18159">
        <v>28</v>
      </c>
      <c r="F18159" s="1" t="s">
        <v>3474</v>
      </c>
      <c r="G18159">
        <v>26</v>
      </c>
      <c r="H18159" s="1" t="s">
        <v>468</v>
      </c>
      <c r="I18159" s="1" t="s">
        <v>3061</v>
      </c>
      <c r="J18159" s="1" t="s">
        <v>514</v>
      </c>
      <c r="K18159">
        <v>543</v>
      </c>
      <c r="L18159" s="1" t="s">
        <v>5268</v>
      </c>
      <c r="M18159">
        <v>171</v>
      </c>
      <c r="N18159" s="1" t="s">
        <v>835</v>
      </c>
      <c r="O18159" s="1" t="s">
        <v>354</v>
      </c>
      <c r="P18159" s="1" t="s">
        <v>601</v>
      </c>
      <c r="Q18159" s="1" t="s">
        <v>1036</v>
      </c>
      <c r="R18159" s="1" t="s">
        <v>3006</v>
      </c>
      <c r="S18159" s="1" t="s">
        <v>2406</v>
      </c>
      <c r="T18159" s="1" t="s">
        <v>487</v>
      </c>
      <c r="U18159" s="1" t="s">
        <v>1109</v>
      </c>
      <c r="V18159" s="1" t="s">
        <v>56</v>
      </c>
      <c r="W18159">
        <v>2</v>
      </c>
      <c r="X18159">
        <v>7</v>
      </c>
      <c r="Y18159">
        <v>9</v>
      </c>
      <c r="Z18159" s="1" t="s">
        <v>512</v>
      </c>
      <c r="AA18159" s="1" t="s">
        <v>56</v>
      </c>
      <c r="AB18159" s="1" t="s">
        <v>814</v>
      </c>
      <c r="AC18159" s="1" t="s">
        <v>4263</v>
      </c>
      <c r="AD18159" s="1" t="s">
        <v>3913</v>
      </c>
      <c r="AE18159" s="1" t="s">
        <v>618</v>
      </c>
      <c r="AF18159">
        <v>107</v>
      </c>
      <c r="AG18159">
        <v>246</v>
      </c>
      <c r="AH18159">
        <v>435</v>
      </c>
      <c r="AI18159" s="1" t="s">
        <v>1066</v>
      </c>
      <c r="AJ18159" s="1" t="s">
        <v>1640</v>
      </c>
      <c r="AK18159" s="1" t="s">
        <v>5698</v>
      </c>
      <c r="AL18159">
        <v>62</v>
      </c>
      <c r="AM18159">
        <v>141</v>
      </c>
      <c r="AN18159">
        <v>44</v>
      </c>
      <c r="AO18159">
        <v>526</v>
      </c>
      <c r="AP18159">
        <v>28</v>
      </c>
      <c r="AQ18159">
        <v>42</v>
      </c>
      <c r="AR18159">
        <v>667</v>
      </c>
      <c r="AS18159" s="1" t="s">
        <v>583</v>
      </c>
      <c r="AT18159" s="1" t="s">
        <v>1640</v>
      </c>
      <c r="AU18159" s="1" t="s">
        <v>1488</v>
      </c>
      <c r="AV18159">
        <v>18</v>
      </c>
      <c r="AW18159" s="1" t="s">
        <v>893</v>
      </c>
      <c r="AX18159" s="1" t="s">
        <v>1252</v>
      </c>
      <c r="AY18159" s="1" t="s">
        <v>747</v>
      </c>
      <c r="AZ18159">
        <v>77</v>
      </c>
      <c r="BA18159">
        <v>287</v>
      </c>
    </row>
    <row r="18160" spans="1:53" x14ac:dyDescent="0.35">
      <c r="A18160">
        <v>18158</v>
      </c>
      <c r="B18160">
        <v>2006</v>
      </c>
      <c r="C18160" s="1" t="s">
        <v>8447</v>
      </c>
      <c r="D18160" s="1" t="s">
        <v>58</v>
      </c>
      <c r="E18160">
        <v>22</v>
      </c>
      <c r="F18160" s="1" t="s">
        <v>3474</v>
      </c>
      <c r="G18160">
        <v>10</v>
      </c>
      <c r="H18160" s="1" t="s">
        <v>312</v>
      </c>
      <c r="I18160" s="1" t="s">
        <v>349</v>
      </c>
      <c r="J18160" s="1" t="s">
        <v>583</v>
      </c>
      <c r="K18160">
        <v>541</v>
      </c>
      <c r="L18160" s="1" t="s">
        <v>6021</v>
      </c>
      <c r="M18160">
        <v>8</v>
      </c>
      <c r="N18160" s="1" t="s">
        <v>729</v>
      </c>
      <c r="O18160" s="1" t="s">
        <v>849</v>
      </c>
      <c r="P18160" s="1" t="s">
        <v>692</v>
      </c>
      <c r="Q18160" s="1" t="s">
        <v>835</v>
      </c>
      <c r="R18160" s="1" t="s">
        <v>1773</v>
      </c>
      <c r="S18160" s="1" t="s">
        <v>1787</v>
      </c>
      <c r="T18160" s="1" t="s">
        <v>827</v>
      </c>
      <c r="U18160" s="1" t="s">
        <v>4067</v>
      </c>
      <c r="V18160" s="1" t="s">
        <v>56</v>
      </c>
      <c r="W18160">
        <v>1</v>
      </c>
      <c r="X18160">
        <v>1</v>
      </c>
      <c r="Y18160">
        <v>1</v>
      </c>
      <c r="Z18160" s="1" t="s">
        <v>2359</v>
      </c>
      <c r="AA18160" s="1" t="s">
        <v>56</v>
      </c>
      <c r="AB18160" s="1" t="s">
        <v>1235</v>
      </c>
      <c r="AC18160" s="1" t="s">
        <v>4352</v>
      </c>
      <c r="AD18160" s="1" t="s">
        <v>4237</v>
      </c>
      <c r="AE18160" s="1" t="s">
        <v>312</v>
      </c>
      <c r="AF18160">
        <v>11</v>
      </c>
      <c r="AG18160">
        <v>25</v>
      </c>
      <c r="AH18160">
        <v>44</v>
      </c>
      <c r="AI18160" s="1" t="s">
        <v>388</v>
      </c>
      <c r="AJ18160" s="1" t="s">
        <v>329</v>
      </c>
      <c r="AK18160" s="1" t="s">
        <v>5432</v>
      </c>
      <c r="AL18160">
        <v>7</v>
      </c>
      <c r="AM18160">
        <v>14</v>
      </c>
      <c r="AN18160">
        <v>5</v>
      </c>
      <c r="AO18160">
        <v>52</v>
      </c>
      <c r="AP18160">
        <v>2</v>
      </c>
      <c r="AQ18160">
        <v>2</v>
      </c>
      <c r="AR18160">
        <v>1</v>
      </c>
      <c r="AS18160" s="1" t="s">
        <v>388</v>
      </c>
      <c r="AT18160" s="1" t="s">
        <v>439</v>
      </c>
      <c r="AU18160" s="1" t="s">
        <v>329</v>
      </c>
      <c r="AV18160">
        <v>1</v>
      </c>
      <c r="AW18160" s="1" t="s">
        <v>440</v>
      </c>
      <c r="AX18160" s="1" t="s">
        <v>854</v>
      </c>
      <c r="AY18160" s="1" t="s">
        <v>315</v>
      </c>
      <c r="AZ18160">
        <v>6</v>
      </c>
      <c r="BA18160">
        <v>28</v>
      </c>
    </row>
    <row r="18161" spans="1:53" x14ac:dyDescent="0.35">
      <c r="A18161">
        <v>18159</v>
      </c>
      <c r="B18161">
        <v>2006</v>
      </c>
      <c r="C18161" s="1" t="s">
        <v>8085</v>
      </c>
      <c r="D18161" s="1" t="s">
        <v>75</v>
      </c>
      <c r="E18161">
        <v>27</v>
      </c>
      <c r="F18161" s="1" t="s">
        <v>4729</v>
      </c>
      <c r="G18161">
        <v>42</v>
      </c>
      <c r="H18161" s="1" t="s">
        <v>328</v>
      </c>
      <c r="I18161" s="1" t="s">
        <v>6373</v>
      </c>
      <c r="J18161" s="1" t="s">
        <v>1333</v>
      </c>
      <c r="K18161">
        <v>458</v>
      </c>
      <c r="L18161" s="1" t="s">
        <v>2537</v>
      </c>
      <c r="M18161">
        <v>236</v>
      </c>
      <c r="N18161" s="1" t="s">
        <v>681</v>
      </c>
      <c r="O18161" s="1" t="s">
        <v>609</v>
      </c>
      <c r="P18161" s="1" t="s">
        <v>1279</v>
      </c>
      <c r="Q18161" s="1" t="s">
        <v>4991</v>
      </c>
      <c r="R18161" s="1" t="s">
        <v>748</v>
      </c>
      <c r="S18161" s="1" t="s">
        <v>1308</v>
      </c>
      <c r="T18161" s="1" t="s">
        <v>1570</v>
      </c>
      <c r="U18161" s="1" t="s">
        <v>1877</v>
      </c>
      <c r="V18161" s="1" t="s">
        <v>56</v>
      </c>
      <c r="W18161">
        <v>-8</v>
      </c>
      <c r="X18161">
        <v>15</v>
      </c>
      <c r="Y18161">
        <v>7</v>
      </c>
      <c r="Z18161" s="1" t="s">
        <v>920</v>
      </c>
      <c r="AA18161" s="1" t="s">
        <v>56</v>
      </c>
      <c r="AB18161" s="1" t="s">
        <v>3820</v>
      </c>
      <c r="AC18161" s="1" t="s">
        <v>2525</v>
      </c>
      <c r="AD18161" s="1" t="s">
        <v>814</v>
      </c>
      <c r="AE18161" s="1" t="s">
        <v>1389</v>
      </c>
      <c r="AF18161">
        <v>158</v>
      </c>
      <c r="AG18161">
        <v>386</v>
      </c>
      <c r="AH18161">
        <v>409</v>
      </c>
      <c r="AI18161" s="1" t="s">
        <v>893</v>
      </c>
      <c r="AJ18161" s="1" t="s">
        <v>1156</v>
      </c>
      <c r="AK18161" s="1" t="s">
        <v>1670</v>
      </c>
      <c r="AL18161">
        <v>142</v>
      </c>
      <c r="AM18161">
        <v>316</v>
      </c>
      <c r="AN18161">
        <v>449</v>
      </c>
      <c r="AO18161">
        <v>43</v>
      </c>
      <c r="AP18161">
        <v>58</v>
      </c>
      <c r="AQ18161">
        <v>91</v>
      </c>
      <c r="AR18161">
        <v>637</v>
      </c>
      <c r="AS18161" s="1" t="s">
        <v>416</v>
      </c>
      <c r="AT18161" s="1" t="s">
        <v>905</v>
      </c>
      <c r="AU18161" s="1" t="s">
        <v>926</v>
      </c>
      <c r="AV18161">
        <v>211</v>
      </c>
      <c r="AW18161" s="1" t="s">
        <v>373</v>
      </c>
      <c r="AX18161" s="1" t="s">
        <v>1252</v>
      </c>
      <c r="AY18161" s="1" t="s">
        <v>2725</v>
      </c>
      <c r="AZ18161">
        <v>96</v>
      </c>
      <c r="BA18161">
        <v>390</v>
      </c>
    </row>
    <row r="18162" spans="1:53" x14ac:dyDescent="0.35">
      <c r="A18162">
        <v>18160</v>
      </c>
      <c r="B18162">
        <v>2006</v>
      </c>
      <c r="C18162" s="1" t="s">
        <v>8000</v>
      </c>
      <c r="D18162" s="1" t="s">
        <v>83</v>
      </c>
      <c r="E18162">
        <v>26</v>
      </c>
      <c r="F18162" s="1" t="s">
        <v>8009</v>
      </c>
      <c r="G18162">
        <v>51</v>
      </c>
      <c r="H18162" s="1" t="s">
        <v>420</v>
      </c>
      <c r="I18162" s="1" t="s">
        <v>2487</v>
      </c>
      <c r="J18162" s="1" t="s">
        <v>631</v>
      </c>
      <c r="K18162">
        <v>632</v>
      </c>
      <c r="L18162" s="1" t="s">
        <v>312</v>
      </c>
      <c r="M18162">
        <v>527</v>
      </c>
      <c r="N18162" s="1" t="s">
        <v>1368</v>
      </c>
      <c r="O18162" s="1" t="s">
        <v>583</v>
      </c>
      <c r="P18162" s="1" t="s">
        <v>1941</v>
      </c>
      <c r="Q18162" s="1" t="s">
        <v>2771</v>
      </c>
      <c r="R18162" s="1" t="s">
        <v>504</v>
      </c>
      <c r="S18162" s="1" t="s">
        <v>1773</v>
      </c>
      <c r="T18162" s="1" t="s">
        <v>678</v>
      </c>
      <c r="U18162" s="1" t="s">
        <v>678</v>
      </c>
      <c r="V18162" s="1" t="s">
        <v>56</v>
      </c>
      <c r="W18162">
        <v>15</v>
      </c>
      <c r="X18162">
        <v>14</v>
      </c>
      <c r="Y18162">
        <v>28</v>
      </c>
      <c r="Z18162" s="1" t="s">
        <v>923</v>
      </c>
      <c r="AA18162" s="1" t="s">
        <v>56</v>
      </c>
      <c r="AB18162" s="1" t="s">
        <v>4241</v>
      </c>
      <c r="AC18162" s="1" t="s">
        <v>1395</v>
      </c>
      <c r="AD18162" s="1" t="s">
        <v>2018</v>
      </c>
      <c r="AE18162" s="1" t="s">
        <v>1389</v>
      </c>
      <c r="AF18162">
        <v>100</v>
      </c>
      <c r="AG18162">
        <v>165</v>
      </c>
      <c r="AH18162">
        <v>606</v>
      </c>
      <c r="AI18162" s="1" t="s">
        <v>312</v>
      </c>
      <c r="AJ18162" s="1" t="s">
        <v>312</v>
      </c>
      <c r="AK18162" s="1" t="s">
        <v>56</v>
      </c>
      <c r="AL18162">
        <v>100</v>
      </c>
      <c r="AM18162">
        <v>165</v>
      </c>
      <c r="AN18162">
        <v>606</v>
      </c>
      <c r="AO18162">
        <v>606</v>
      </c>
      <c r="AP18162">
        <v>57</v>
      </c>
      <c r="AQ18162">
        <v>87</v>
      </c>
      <c r="AR18162">
        <v>655</v>
      </c>
      <c r="AS18162" s="1" t="s">
        <v>2967</v>
      </c>
      <c r="AT18162" s="1" t="s">
        <v>410</v>
      </c>
      <c r="AU18162" s="1" t="s">
        <v>1857</v>
      </c>
      <c r="AV18162">
        <v>13</v>
      </c>
      <c r="AW18162" s="1" t="s">
        <v>643</v>
      </c>
      <c r="AX18162" s="1" t="s">
        <v>747</v>
      </c>
      <c r="AY18162" s="1" t="s">
        <v>368</v>
      </c>
      <c r="AZ18162">
        <v>107</v>
      </c>
      <c r="BA18162">
        <v>257</v>
      </c>
    </row>
    <row r="18163" spans="1:53" x14ac:dyDescent="0.35">
      <c r="A18163">
        <v>18161</v>
      </c>
      <c r="B18163">
        <v>2006</v>
      </c>
      <c r="C18163" s="1" t="s">
        <v>8168</v>
      </c>
      <c r="D18163" s="1" t="s">
        <v>3678</v>
      </c>
      <c r="E18163">
        <v>22</v>
      </c>
      <c r="F18163" s="1" t="s">
        <v>65</v>
      </c>
      <c r="G18163">
        <v>17</v>
      </c>
      <c r="H18163" s="1" t="s">
        <v>312</v>
      </c>
      <c r="I18163" s="1" t="s">
        <v>531</v>
      </c>
      <c r="J18163" s="1" t="s">
        <v>1809</v>
      </c>
      <c r="K18163">
        <v>417</v>
      </c>
      <c r="L18163" s="1" t="s">
        <v>1666</v>
      </c>
      <c r="M18163">
        <v>378</v>
      </c>
      <c r="N18163" s="1" t="s">
        <v>582</v>
      </c>
      <c r="O18163" s="1" t="s">
        <v>974</v>
      </c>
      <c r="P18163" s="1" t="s">
        <v>514</v>
      </c>
      <c r="Q18163" s="1" t="s">
        <v>1883</v>
      </c>
      <c r="R18163" s="1" t="s">
        <v>2525</v>
      </c>
      <c r="S18163" s="1" t="s">
        <v>3305</v>
      </c>
      <c r="T18163" s="1" t="s">
        <v>925</v>
      </c>
      <c r="U18163" s="1" t="s">
        <v>3750</v>
      </c>
      <c r="V18163" s="1" t="s">
        <v>56</v>
      </c>
      <c r="W18163">
        <v>-1</v>
      </c>
      <c r="X18163">
        <v>1</v>
      </c>
      <c r="Y18163">
        <v>0</v>
      </c>
      <c r="Z18163" s="1" t="s">
        <v>1408</v>
      </c>
      <c r="AA18163" s="1" t="s">
        <v>56</v>
      </c>
      <c r="AB18163" s="1" t="s">
        <v>2691</v>
      </c>
      <c r="AC18163" s="1" t="s">
        <v>4240</v>
      </c>
      <c r="AD18163" s="1" t="s">
        <v>1633</v>
      </c>
      <c r="AE18163" s="1" t="s">
        <v>2831</v>
      </c>
      <c r="AF18163">
        <v>13</v>
      </c>
      <c r="AG18163">
        <v>37</v>
      </c>
      <c r="AH18163">
        <v>351</v>
      </c>
      <c r="AI18163" s="1" t="s">
        <v>854</v>
      </c>
      <c r="AJ18163" s="1" t="s">
        <v>440</v>
      </c>
      <c r="AK18163" s="1" t="s">
        <v>5221</v>
      </c>
      <c r="AL18163">
        <v>12</v>
      </c>
      <c r="AM18163">
        <v>34</v>
      </c>
      <c r="AN18163">
        <v>353</v>
      </c>
      <c r="AO18163">
        <v>365</v>
      </c>
      <c r="AP18163">
        <v>9</v>
      </c>
      <c r="AQ18163">
        <v>14</v>
      </c>
      <c r="AR18163">
        <v>643</v>
      </c>
      <c r="AS18163" s="1" t="s">
        <v>436</v>
      </c>
      <c r="AT18163" s="1" t="s">
        <v>778</v>
      </c>
      <c r="AU18163" s="1" t="s">
        <v>583</v>
      </c>
      <c r="AV18163">
        <v>3</v>
      </c>
      <c r="AW18163" s="1" t="s">
        <v>854</v>
      </c>
      <c r="AX18163" s="1" t="s">
        <v>315</v>
      </c>
      <c r="AY18163" s="1" t="s">
        <v>1252</v>
      </c>
      <c r="AZ18163">
        <v>8</v>
      </c>
      <c r="BA18163">
        <v>36</v>
      </c>
    </row>
    <row r="18164" spans="1:53" x14ac:dyDescent="0.35">
      <c r="A18164">
        <v>18162</v>
      </c>
      <c r="B18164">
        <v>2006</v>
      </c>
      <c r="C18164" s="1" t="s">
        <v>8168</v>
      </c>
      <c r="D18164" s="1" t="s">
        <v>51</v>
      </c>
      <c r="E18164">
        <v>22</v>
      </c>
      <c r="F18164" s="1" t="s">
        <v>6628</v>
      </c>
      <c r="G18164">
        <v>5</v>
      </c>
      <c r="H18164" s="1" t="s">
        <v>312</v>
      </c>
      <c r="I18164" s="1" t="s">
        <v>778</v>
      </c>
      <c r="J18164" s="1" t="s">
        <v>2691</v>
      </c>
      <c r="K18164">
        <v>307</v>
      </c>
      <c r="L18164" s="1" t="s">
        <v>312</v>
      </c>
      <c r="M18164">
        <v>5</v>
      </c>
      <c r="N18164" s="1" t="s">
        <v>312</v>
      </c>
      <c r="O18164" s="1" t="s">
        <v>354</v>
      </c>
      <c r="P18164" s="1" t="s">
        <v>1124</v>
      </c>
      <c r="Q18164" s="1" t="s">
        <v>312</v>
      </c>
      <c r="R18164" s="1" t="s">
        <v>312</v>
      </c>
      <c r="S18164" s="1" t="s">
        <v>312</v>
      </c>
      <c r="T18164" s="1" t="s">
        <v>4067</v>
      </c>
      <c r="U18164" s="1" t="s">
        <v>1792</v>
      </c>
      <c r="V18164" s="1" t="s">
        <v>56</v>
      </c>
      <c r="W18164">
        <v>-1</v>
      </c>
      <c r="X18164">
        <v>0</v>
      </c>
      <c r="Y18164">
        <v>-1</v>
      </c>
      <c r="Z18164" s="1" t="s">
        <v>7507</v>
      </c>
      <c r="AA18164" s="1" t="s">
        <v>56</v>
      </c>
      <c r="AB18164" s="1" t="s">
        <v>4539</v>
      </c>
      <c r="AC18164" s="1" t="s">
        <v>4295</v>
      </c>
      <c r="AD18164" s="1" t="s">
        <v>2908</v>
      </c>
      <c r="AE18164" s="1" t="s">
        <v>618</v>
      </c>
      <c r="AF18164">
        <v>1</v>
      </c>
      <c r="AG18164">
        <v>4</v>
      </c>
      <c r="AH18164">
        <v>25</v>
      </c>
      <c r="AI18164" s="1" t="s">
        <v>312</v>
      </c>
      <c r="AJ18164" s="1" t="s">
        <v>312</v>
      </c>
      <c r="AK18164" s="1" t="s">
        <v>56</v>
      </c>
      <c r="AL18164">
        <v>1</v>
      </c>
      <c r="AM18164">
        <v>4</v>
      </c>
      <c r="AN18164">
        <v>25</v>
      </c>
      <c r="AO18164">
        <v>25</v>
      </c>
      <c r="AP18164">
        <v>1</v>
      </c>
      <c r="AQ18164">
        <v>2</v>
      </c>
      <c r="AR18164">
        <v>5</v>
      </c>
      <c r="AS18164" s="1" t="s">
        <v>312</v>
      </c>
      <c r="AT18164" s="1" t="s">
        <v>315</v>
      </c>
      <c r="AU18164" s="1" t="s">
        <v>315</v>
      </c>
      <c r="AV18164">
        <v>0</v>
      </c>
      <c r="AW18164" s="1" t="s">
        <v>312</v>
      </c>
      <c r="AX18164" s="1" t="s">
        <v>312</v>
      </c>
      <c r="AY18164" s="1" t="s">
        <v>315</v>
      </c>
      <c r="AZ18164">
        <v>0</v>
      </c>
      <c r="BA18164">
        <v>3</v>
      </c>
    </row>
    <row r="18165" spans="1:53" x14ac:dyDescent="0.35">
      <c r="A18165">
        <v>18163</v>
      </c>
      <c r="B18165">
        <v>2006</v>
      </c>
      <c r="C18165" s="1" t="s">
        <v>8168</v>
      </c>
      <c r="D18165" s="1" t="s">
        <v>61</v>
      </c>
      <c r="E18165">
        <v>22</v>
      </c>
      <c r="F18165" s="1" t="s">
        <v>3474</v>
      </c>
      <c r="G18165">
        <v>12</v>
      </c>
      <c r="H18165" s="1" t="s">
        <v>312</v>
      </c>
      <c r="I18165" s="1" t="s">
        <v>1006</v>
      </c>
      <c r="J18165" s="1" t="s">
        <v>729</v>
      </c>
      <c r="K18165">
        <v>431</v>
      </c>
      <c r="L18165" s="1" t="s">
        <v>1149</v>
      </c>
      <c r="M18165">
        <v>364</v>
      </c>
      <c r="N18165" s="1" t="s">
        <v>1166</v>
      </c>
      <c r="O18165" s="1" t="s">
        <v>699</v>
      </c>
      <c r="P18165" s="1" t="s">
        <v>889</v>
      </c>
      <c r="Q18165" s="1" t="s">
        <v>2445</v>
      </c>
      <c r="R18165" s="1" t="s">
        <v>1395</v>
      </c>
      <c r="S18165" s="1" t="s">
        <v>1787</v>
      </c>
      <c r="T18165" s="1" t="s">
        <v>800</v>
      </c>
      <c r="U18165" s="1" t="s">
        <v>583</v>
      </c>
      <c r="V18165" s="1" t="s">
        <v>56</v>
      </c>
      <c r="W18165">
        <v>0</v>
      </c>
      <c r="X18165">
        <v>1</v>
      </c>
      <c r="Y18165">
        <v>0</v>
      </c>
      <c r="Z18165" s="1" t="s">
        <v>940</v>
      </c>
      <c r="AA18165" s="1" t="s">
        <v>56</v>
      </c>
      <c r="AB18165" s="1" t="s">
        <v>4382</v>
      </c>
      <c r="AC18165" s="1" t="s">
        <v>4352</v>
      </c>
      <c r="AD18165" s="1" t="s">
        <v>4318</v>
      </c>
      <c r="AE18165" s="1" t="s">
        <v>618</v>
      </c>
      <c r="AF18165">
        <v>12</v>
      </c>
      <c r="AG18165">
        <v>33</v>
      </c>
      <c r="AH18165">
        <v>364</v>
      </c>
      <c r="AI18165" s="1" t="s">
        <v>854</v>
      </c>
      <c r="AJ18165" s="1" t="s">
        <v>440</v>
      </c>
      <c r="AK18165" s="1" t="s">
        <v>5221</v>
      </c>
      <c r="AL18165">
        <v>11</v>
      </c>
      <c r="AM18165">
        <v>30</v>
      </c>
      <c r="AN18165">
        <v>367</v>
      </c>
      <c r="AO18165">
        <v>379</v>
      </c>
      <c r="AP18165">
        <v>8</v>
      </c>
      <c r="AQ18165">
        <v>12</v>
      </c>
      <c r="AR18165">
        <v>667</v>
      </c>
      <c r="AS18165" s="1" t="s">
        <v>436</v>
      </c>
      <c r="AT18165" s="1" t="s">
        <v>329</v>
      </c>
      <c r="AU18165" s="1" t="s">
        <v>716</v>
      </c>
      <c r="AV18165">
        <v>3</v>
      </c>
      <c r="AW18165" s="1" t="s">
        <v>854</v>
      </c>
      <c r="AX18165" s="1" t="s">
        <v>315</v>
      </c>
      <c r="AY18165" s="1" t="s">
        <v>388</v>
      </c>
      <c r="AZ18165">
        <v>8</v>
      </c>
      <c r="BA18165">
        <v>33</v>
      </c>
    </row>
    <row r="18166" spans="1:53" x14ac:dyDescent="0.35">
      <c r="A18166">
        <v>18164</v>
      </c>
      <c r="B18166">
        <v>2006</v>
      </c>
      <c r="C18166" s="1" t="s">
        <v>8448</v>
      </c>
      <c r="D18166" s="1" t="s">
        <v>83</v>
      </c>
      <c r="E18166">
        <v>23</v>
      </c>
      <c r="F18166" s="1" t="s">
        <v>2436</v>
      </c>
      <c r="G18166">
        <v>23</v>
      </c>
      <c r="H18166" s="1" t="s">
        <v>854</v>
      </c>
      <c r="I18166" s="1" t="s">
        <v>1122</v>
      </c>
      <c r="J18166" s="1" t="s">
        <v>925</v>
      </c>
      <c r="K18166">
        <v>537</v>
      </c>
      <c r="L18166" s="1" t="s">
        <v>312</v>
      </c>
      <c r="M18166">
        <v>9</v>
      </c>
      <c r="N18166" s="1" t="s">
        <v>837</v>
      </c>
      <c r="O18166" s="1" t="s">
        <v>420</v>
      </c>
      <c r="P18166" s="1" t="s">
        <v>668</v>
      </c>
      <c r="Q18166" s="1" t="s">
        <v>1350</v>
      </c>
      <c r="R18166" s="1" t="s">
        <v>854</v>
      </c>
      <c r="S18166" s="1" t="s">
        <v>1270</v>
      </c>
      <c r="T18166" s="1" t="s">
        <v>597</v>
      </c>
      <c r="U18166" s="1" t="s">
        <v>995</v>
      </c>
      <c r="V18166" s="1" t="s">
        <v>56</v>
      </c>
      <c r="W18166">
        <v>2</v>
      </c>
      <c r="X18166">
        <v>2</v>
      </c>
      <c r="Y18166">
        <v>4</v>
      </c>
      <c r="Z18166" s="1" t="s">
        <v>1039</v>
      </c>
      <c r="AA18166" s="1" t="s">
        <v>56</v>
      </c>
      <c r="AB18166" s="1" t="s">
        <v>4286</v>
      </c>
      <c r="AC18166" s="1" t="s">
        <v>3305</v>
      </c>
      <c r="AD18166" s="1" t="s">
        <v>4266</v>
      </c>
      <c r="AE18166" s="1" t="s">
        <v>312</v>
      </c>
      <c r="AF18166">
        <v>15</v>
      </c>
      <c r="AG18166">
        <v>30</v>
      </c>
      <c r="AH18166">
        <v>5</v>
      </c>
      <c r="AI18166" s="1" t="s">
        <v>312</v>
      </c>
      <c r="AJ18166" s="1" t="s">
        <v>312</v>
      </c>
      <c r="AK18166" s="1" t="s">
        <v>56</v>
      </c>
      <c r="AL18166">
        <v>15</v>
      </c>
      <c r="AM18166">
        <v>30</v>
      </c>
      <c r="AN18166">
        <v>5</v>
      </c>
      <c r="AO18166">
        <v>5</v>
      </c>
      <c r="AP18166">
        <v>15</v>
      </c>
      <c r="AQ18166">
        <v>27</v>
      </c>
      <c r="AR18166">
        <v>556</v>
      </c>
      <c r="AS18166" s="1" t="s">
        <v>329</v>
      </c>
      <c r="AT18166" s="1" t="s">
        <v>426</v>
      </c>
      <c r="AU18166" s="1" t="s">
        <v>437</v>
      </c>
      <c r="AV18166">
        <v>8</v>
      </c>
      <c r="AW18166" s="1" t="s">
        <v>440</v>
      </c>
      <c r="AX18166" s="1" t="s">
        <v>468</v>
      </c>
      <c r="AY18166" s="1" t="s">
        <v>439</v>
      </c>
      <c r="AZ18166">
        <v>30</v>
      </c>
      <c r="BA18166">
        <v>45</v>
      </c>
    </row>
    <row r="18167" spans="1:53" x14ac:dyDescent="0.35">
      <c r="A18167">
        <v>18165</v>
      </c>
      <c r="B18167">
        <v>2006</v>
      </c>
      <c r="C18167" s="1" t="s">
        <v>8001</v>
      </c>
      <c r="D18167" s="1" t="s">
        <v>61</v>
      </c>
      <c r="E18167">
        <v>26</v>
      </c>
      <c r="F18167" s="1" t="s">
        <v>6616</v>
      </c>
      <c r="G18167">
        <v>78</v>
      </c>
      <c r="H18167" s="1" t="s">
        <v>401</v>
      </c>
      <c r="I18167" s="1" t="s">
        <v>611</v>
      </c>
      <c r="J18167" s="1" t="s">
        <v>654</v>
      </c>
      <c r="K18167">
        <v>578</v>
      </c>
      <c r="L18167" s="1" t="s">
        <v>6117</v>
      </c>
      <c r="M18167">
        <v>338</v>
      </c>
      <c r="N18167" s="1" t="s">
        <v>1164</v>
      </c>
      <c r="O18167" s="1" t="s">
        <v>1333</v>
      </c>
      <c r="P18167" s="1" t="s">
        <v>1206</v>
      </c>
      <c r="Q18167" s="1" t="s">
        <v>597</v>
      </c>
      <c r="R18167" s="1" t="s">
        <v>1235</v>
      </c>
      <c r="S18167" s="1" t="s">
        <v>1395</v>
      </c>
      <c r="T18167" s="1" t="s">
        <v>703</v>
      </c>
      <c r="U18167" s="1" t="s">
        <v>817</v>
      </c>
      <c r="V18167" s="1" t="s">
        <v>56</v>
      </c>
      <c r="W18167">
        <v>58</v>
      </c>
      <c r="X18167">
        <v>19</v>
      </c>
      <c r="Y18167">
        <v>76</v>
      </c>
      <c r="Z18167" s="1" t="s">
        <v>1998</v>
      </c>
      <c r="AA18167" s="1" t="s">
        <v>56</v>
      </c>
      <c r="AB18167" s="1" t="s">
        <v>440</v>
      </c>
      <c r="AC18167" s="1" t="s">
        <v>4233</v>
      </c>
      <c r="AD18167" s="1" t="s">
        <v>748</v>
      </c>
      <c r="AE18167" s="1" t="s">
        <v>3064</v>
      </c>
      <c r="AF18167">
        <v>398</v>
      </c>
      <c r="AG18167">
        <v>877</v>
      </c>
      <c r="AH18167">
        <v>454</v>
      </c>
      <c r="AI18167" s="1" t="s">
        <v>1179</v>
      </c>
      <c r="AJ18167" s="1" t="s">
        <v>669</v>
      </c>
      <c r="AK18167" s="1" t="s">
        <v>6066</v>
      </c>
      <c r="AL18167">
        <v>284</v>
      </c>
      <c r="AM18167">
        <v>594</v>
      </c>
      <c r="AN18167">
        <v>478</v>
      </c>
      <c r="AO18167">
        <v>519</v>
      </c>
      <c r="AP18167">
        <v>255</v>
      </c>
      <c r="AQ18167">
        <v>296</v>
      </c>
      <c r="AR18167">
        <v>861</v>
      </c>
      <c r="AS18167" s="1" t="s">
        <v>1156</v>
      </c>
      <c r="AT18167" s="1" t="s">
        <v>2153</v>
      </c>
      <c r="AU18167" s="1" t="s">
        <v>882</v>
      </c>
      <c r="AV18167">
        <v>216</v>
      </c>
      <c r="AW18167" s="1" t="s">
        <v>1156</v>
      </c>
      <c r="AX18167" s="1" t="s">
        <v>1109</v>
      </c>
      <c r="AY18167" s="1" t="s">
        <v>473</v>
      </c>
      <c r="AZ18167">
        <v>234</v>
      </c>
      <c r="BA18167">
        <v>1165</v>
      </c>
    </row>
    <row r="18168" spans="1:53" x14ac:dyDescent="0.35">
      <c r="A18168">
        <v>18166</v>
      </c>
      <c r="B18168">
        <v>2006</v>
      </c>
      <c r="C18168" s="1" t="s">
        <v>8259</v>
      </c>
      <c r="D18168" s="1" t="s">
        <v>61</v>
      </c>
      <c r="E18168">
        <v>28</v>
      </c>
      <c r="F18168" s="1" t="s">
        <v>67</v>
      </c>
      <c r="G18168">
        <v>8</v>
      </c>
      <c r="H18168" s="1" t="s">
        <v>312</v>
      </c>
      <c r="I18168" s="1" t="s">
        <v>1179</v>
      </c>
      <c r="J18168" s="1" t="s">
        <v>523</v>
      </c>
      <c r="K18168">
        <v>413</v>
      </c>
      <c r="L18168" s="1" t="s">
        <v>1104</v>
      </c>
      <c r="M18168">
        <v>25</v>
      </c>
      <c r="N18168" s="1" t="s">
        <v>2771</v>
      </c>
      <c r="O18168" s="1" t="s">
        <v>1678</v>
      </c>
      <c r="P18168" s="1" t="s">
        <v>1499</v>
      </c>
      <c r="Q18168" s="1" t="s">
        <v>1044</v>
      </c>
      <c r="R18168" s="1" t="s">
        <v>2525</v>
      </c>
      <c r="S18168" s="1" t="s">
        <v>312</v>
      </c>
      <c r="T18168" s="1" t="s">
        <v>439</v>
      </c>
      <c r="U18168" s="1" t="s">
        <v>703</v>
      </c>
      <c r="V18168" s="1" t="s">
        <v>56</v>
      </c>
      <c r="W18168">
        <v>0</v>
      </c>
      <c r="X18168">
        <v>0</v>
      </c>
      <c r="Y18168">
        <v>0</v>
      </c>
      <c r="Z18168" s="1" t="s">
        <v>725</v>
      </c>
      <c r="AA18168" s="1" t="s">
        <v>56</v>
      </c>
      <c r="AB18168" s="1" t="s">
        <v>4238</v>
      </c>
      <c r="AC18168" s="1" t="s">
        <v>4263</v>
      </c>
      <c r="AD18168" s="1" t="s">
        <v>1506</v>
      </c>
      <c r="AE18168" s="1" t="s">
        <v>618</v>
      </c>
      <c r="AF18168">
        <v>9</v>
      </c>
      <c r="AG18168">
        <v>24</v>
      </c>
      <c r="AH18168">
        <v>375</v>
      </c>
      <c r="AI18168" s="1" t="s">
        <v>854</v>
      </c>
      <c r="AJ18168" s="1" t="s">
        <v>440</v>
      </c>
      <c r="AK18168" s="1" t="s">
        <v>5221</v>
      </c>
      <c r="AL18168">
        <v>8</v>
      </c>
      <c r="AM18168">
        <v>21</v>
      </c>
      <c r="AN18168">
        <v>381</v>
      </c>
      <c r="AO18168">
        <v>396</v>
      </c>
      <c r="AP18168">
        <v>3</v>
      </c>
      <c r="AQ18168">
        <v>6</v>
      </c>
      <c r="AR18168">
        <v>5</v>
      </c>
      <c r="AS18168" s="1" t="s">
        <v>440</v>
      </c>
      <c r="AT18168" s="1" t="s">
        <v>643</v>
      </c>
      <c r="AU18168" s="1" t="s">
        <v>503</v>
      </c>
      <c r="AV18168">
        <v>6</v>
      </c>
      <c r="AW18168" s="1" t="s">
        <v>854</v>
      </c>
      <c r="AX18168" s="1" t="s">
        <v>312</v>
      </c>
      <c r="AY18168" s="1" t="s">
        <v>315</v>
      </c>
      <c r="AZ18168">
        <v>8</v>
      </c>
      <c r="BA18168">
        <v>22</v>
      </c>
    </row>
    <row r="18169" spans="1:53" x14ac:dyDescent="0.35">
      <c r="A18169">
        <v>18167</v>
      </c>
      <c r="B18169">
        <v>2006</v>
      </c>
      <c r="C18169" s="1" t="s">
        <v>8346</v>
      </c>
      <c r="D18169" s="1" t="s">
        <v>75</v>
      </c>
      <c r="E18169">
        <v>23</v>
      </c>
      <c r="F18169" s="1" t="s">
        <v>4745</v>
      </c>
      <c r="G18169">
        <v>54</v>
      </c>
      <c r="H18169" s="1" t="s">
        <v>440</v>
      </c>
      <c r="I18169" s="1" t="s">
        <v>3138</v>
      </c>
      <c r="J18169" s="1" t="s">
        <v>1444</v>
      </c>
      <c r="K18169">
        <v>539</v>
      </c>
      <c r="L18169" s="1" t="s">
        <v>2035</v>
      </c>
      <c r="M18169">
        <v>215</v>
      </c>
      <c r="N18169" s="1" t="s">
        <v>681</v>
      </c>
      <c r="O18169" s="1" t="s">
        <v>1575</v>
      </c>
      <c r="P18169" s="1" t="s">
        <v>2007</v>
      </c>
      <c r="Q18169" s="1" t="s">
        <v>1830</v>
      </c>
      <c r="R18169" s="1" t="s">
        <v>3006</v>
      </c>
      <c r="S18169" s="1" t="s">
        <v>1389</v>
      </c>
      <c r="T18169" s="1" t="s">
        <v>946</v>
      </c>
      <c r="U18169" s="1" t="s">
        <v>1792</v>
      </c>
      <c r="V18169" s="1" t="s">
        <v>56</v>
      </c>
      <c r="W18169">
        <v>5</v>
      </c>
      <c r="X18169">
        <v>8</v>
      </c>
      <c r="Y18169">
        <v>13</v>
      </c>
      <c r="Z18169" s="1" t="s">
        <v>1698</v>
      </c>
      <c r="AA18169" s="1" t="s">
        <v>56</v>
      </c>
      <c r="AB18169" s="1" t="s">
        <v>2035</v>
      </c>
      <c r="AC18169" s="1" t="s">
        <v>4269</v>
      </c>
      <c r="AD18169" s="1" t="s">
        <v>1482</v>
      </c>
      <c r="AE18169" s="1" t="s">
        <v>312</v>
      </c>
      <c r="AF18169">
        <v>106</v>
      </c>
      <c r="AG18169">
        <v>233</v>
      </c>
      <c r="AH18169">
        <v>455</v>
      </c>
      <c r="AI18169" s="1" t="s">
        <v>318</v>
      </c>
      <c r="AJ18169" s="1" t="s">
        <v>1156</v>
      </c>
      <c r="AK18169" s="1" t="s">
        <v>6693</v>
      </c>
      <c r="AL18169">
        <v>82</v>
      </c>
      <c r="AM18169">
        <v>163</v>
      </c>
      <c r="AN18169">
        <v>503</v>
      </c>
      <c r="AO18169">
        <v>506</v>
      </c>
      <c r="AP18169">
        <v>39</v>
      </c>
      <c r="AQ18169">
        <v>50</v>
      </c>
      <c r="AR18169">
        <v>78</v>
      </c>
      <c r="AS18169" s="1" t="s">
        <v>354</v>
      </c>
      <c r="AT18169" s="1" t="s">
        <v>348</v>
      </c>
      <c r="AU18169" s="1" t="s">
        <v>1197</v>
      </c>
      <c r="AV18169">
        <v>92</v>
      </c>
      <c r="AW18169" s="1" t="s">
        <v>643</v>
      </c>
      <c r="AX18169" s="1" t="s">
        <v>315</v>
      </c>
      <c r="AY18169" s="1" t="s">
        <v>2144</v>
      </c>
      <c r="AZ18169">
        <v>55</v>
      </c>
      <c r="BA18169">
        <v>275</v>
      </c>
    </row>
    <row r="18170" spans="1:53" x14ac:dyDescent="0.35">
      <c r="A18170">
        <v>18168</v>
      </c>
      <c r="B18170">
        <v>2006</v>
      </c>
      <c r="C18170" s="1" t="s">
        <v>7199</v>
      </c>
      <c r="D18170" s="1" t="s">
        <v>75</v>
      </c>
      <c r="E18170">
        <v>34</v>
      </c>
      <c r="F18170" s="1" t="s">
        <v>4745</v>
      </c>
      <c r="G18170">
        <v>65</v>
      </c>
      <c r="H18170" s="1" t="s">
        <v>315</v>
      </c>
      <c r="I18170" s="1" t="s">
        <v>3219</v>
      </c>
      <c r="J18170" s="1" t="s">
        <v>329</v>
      </c>
      <c r="K18170">
        <v>492</v>
      </c>
      <c r="L18170" s="1" t="s">
        <v>7058</v>
      </c>
      <c r="M18170">
        <v>12</v>
      </c>
      <c r="N18170" s="1" t="s">
        <v>2406</v>
      </c>
      <c r="O18170" s="1" t="s">
        <v>1423</v>
      </c>
      <c r="P18170" s="1" t="s">
        <v>529</v>
      </c>
      <c r="Q18170" s="1" t="s">
        <v>1736</v>
      </c>
      <c r="R18170" s="1" t="s">
        <v>4249</v>
      </c>
      <c r="S18170" s="1" t="s">
        <v>1389</v>
      </c>
      <c r="T18170" s="1" t="s">
        <v>1304</v>
      </c>
      <c r="U18170" s="1" t="s">
        <v>1736</v>
      </c>
      <c r="V18170" s="1" t="s">
        <v>56</v>
      </c>
      <c r="W18170">
        <v>1</v>
      </c>
      <c r="X18170">
        <v>13</v>
      </c>
      <c r="Y18170">
        <v>14</v>
      </c>
      <c r="Z18170" s="1" t="s">
        <v>846</v>
      </c>
      <c r="AA18170" s="1" t="s">
        <v>56</v>
      </c>
      <c r="AB18170" s="1" t="s">
        <v>2891</v>
      </c>
      <c r="AC18170" s="1" t="s">
        <v>2891</v>
      </c>
      <c r="AD18170" s="1" t="s">
        <v>2716</v>
      </c>
      <c r="AE18170" s="1" t="s">
        <v>2831</v>
      </c>
      <c r="AF18170">
        <v>136</v>
      </c>
      <c r="AG18170">
        <v>343</v>
      </c>
      <c r="AH18170">
        <v>397</v>
      </c>
      <c r="AI18170" s="1" t="s">
        <v>500</v>
      </c>
      <c r="AJ18170" s="1" t="s">
        <v>1446</v>
      </c>
      <c r="AK18170" s="1" t="s">
        <v>5747</v>
      </c>
      <c r="AL18170">
        <v>81</v>
      </c>
      <c r="AM18170">
        <v>189</v>
      </c>
      <c r="AN18170">
        <v>429</v>
      </c>
      <c r="AO18170">
        <v>477</v>
      </c>
      <c r="AP18170">
        <v>28</v>
      </c>
      <c r="AQ18170">
        <v>41</v>
      </c>
      <c r="AR18170">
        <v>683</v>
      </c>
      <c r="AS18170" s="1" t="s">
        <v>1252</v>
      </c>
      <c r="AT18170" s="1" t="s">
        <v>322</v>
      </c>
      <c r="AU18170" s="1" t="s">
        <v>1307</v>
      </c>
      <c r="AV18170">
        <v>123</v>
      </c>
      <c r="AW18170" s="1" t="s">
        <v>893</v>
      </c>
      <c r="AX18170" s="1" t="s">
        <v>440</v>
      </c>
      <c r="AY18170" s="1" t="s">
        <v>1619</v>
      </c>
      <c r="AZ18170">
        <v>60</v>
      </c>
      <c r="BA18170">
        <v>355</v>
      </c>
    </row>
    <row r="18171" spans="1:53" x14ac:dyDescent="0.35">
      <c r="A18171">
        <v>18169</v>
      </c>
      <c r="B18171">
        <v>2006</v>
      </c>
      <c r="C18171" s="1" t="s">
        <v>7688</v>
      </c>
      <c r="D18171" s="1" t="s">
        <v>61</v>
      </c>
      <c r="E18171">
        <v>30</v>
      </c>
      <c r="F18171" s="1" t="s">
        <v>5375</v>
      </c>
      <c r="G18171">
        <v>53</v>
      </c>
      <c r="H18171" s="1" t="s">
        <v>312</v>
      </c>
      <c r="I18171" s="1" t="s">
        <v>4726</v>
      </c>
      <c r="J18171" s="1" t="s">
        <v>995</v>
      </c>
      <c r="K18171">
        <v>54</v>
      </c>
      <c r="L18171" s="1" t="s">
        <v>5716</v>
      </c>
      <c r="M18171">
        <v>292</v>
      </c>
      <c r="N18171" s="1" t="s">
        <v>523</v>
      </c>
      <c r="O18171" s="1" t="s">
        <v>334</v>
      </c>
      <c r="P18171" s="1" t="s">
        <v>729</v>
      </c>
      <c r="Q18171" s="1" t="s">
        <v>2642</v>
      </c>
      <c r="R18171" s="1" t="s">
        <v>1787</v>
      </c>
      <c r="S18171" s="1" t="s">
        <v>4239</v>
      </c>
      <c r="T18171" s="1" t="s">
        <v>643</v>
      </c>
      <c r="U18171" s="1" t="s">
        <v>2419</v>
      </c>
      <c r="V18171" s="1" t="s">
        <v>56</v>
      </c>
      <c r="W18171">
        <v>11</v>
      </c>
      <c r="X18171">
        <v>12</v>
      </c>
      <c r="Y18171">
        <v>23</v>
      </c>
      <c r="Z18171" s="1" t="s">
        <v>996</v>
      </c>
      <c r="AA18171" s="1" t="s">
        <v>56</v>
      </c>
      <c r="AB18171" s="1" t="s">
        <v>1241</v>
      </c>
      <c r="AC18171" s="1" t="s">
        <v>4263</v>
      </c>
      <c r="AD18171" s="1" t="s">
        <v>4241</v>
      </c>
      <c r="AE18171" s="1" t="s">
        <v>1241</v>
      </c>
      <c r="AF18171">
        <v>164</v>
      </c>
      <c r="AG18171">
        <v>387</v>
      </c>
      <c r="AH18171">
        <v>424</v>
      </c>
      <c r="AI18171" s="1" t="s">
        <v>463</v>
      </c>
      <c r="AJ18171" s="1" t="s">
        <v>2190</v>
      </c>
      <c r="AK18171" s="1" t="s">
        <v>5355</v>
      </c>
      <c r="AL18171">
        <v>114</v>
      </c>
      <c r="AM18171">
        <v>251</v>
      </c>
      <c r="AN18171">
        <v>454</v>
      </c>
      <c r="AO18171">
        <v>488</v>
      </c>
      <c r="AP18171">
        <v>94</v>
      </c>
      <c r="AQ18171">
        <v>113</v>
      </c>
      <c r="AR18171">
        <v>832</v>
      </c>
      <c r="AS18171" s="1" t="s">
        <v>813</v>
      </c>
      <c r="AT18171" s="1" t="s">
        <v>1731</v>
      </c>
      <c r="AU18171" s="1" t="s">
        <v>3151</v>
      </c>
      <c r="AV18171">
        <v>37</v>
      </c>
      <c r="AW18171" s="1" t="s">
        <v>478</v>
      </c>
      <c r="AX18171" s="1" t="s">
        <v>329</v>
      </c>
      <c r="AY18171" s="1" t="s">
        <v>327</v>
      </c>
      <c r="AZ18171">
        <v>121</v>
      </c>
      <c r="BA18171">
        <v>472</v>
      </c>
    </row>
    <row r="18172" spans="1:53" x14ac:dyDescent="0.35">
      <c r="A18172">
        <v>18170</v>
      </c>
      <c r="B18172">
        <v>2006</v>
      </c>
      <c r="C18172" s="1" t="s">
        <v>8347</v>
      </c>
      <c r="D18172" s="1" t="s">
        <v>83</v>
      </c>
      <c r="E18172">
        <v>23</v>
      </c>
      <c r="F18172" s="1" t="s">
        <v>3746</v>
      </c>
      <c r="G18172">
        <v>48</v>
      </c>
      <c r="H18172" s="1" t="s">
        <v>388</v>
      </c>
      <c r="I18172" s="1" t="s">
        <v>578</v>
      </c>
      <c r="J18172" s="1" t="s">
        <v>520</v>
      </c>
      <c r="K18172">
        <v>541</v>
      </c>
      <c r="L18172" s="1" t="s">
        <v>1384</v>
      </c>
      <c r="M18172">
        <v>793</v>
      </c>
      <c r="N18172" s="1" t="s">
        <v>1166</v>
      </c>
      <c r="O18172" s="1" t="s">
        <v>3185</v>
      </c>
      <c r="P18172" s="1" t="s">
        <v>937</v>
      </c>
      <c r="Q18172" s="1" t="s">
        <v>388</v>
      </c>
      <c r="R18172" s="1" t="s">
        <v>978</v>
      </c>
      <c r="S18172" s="1" t="s">
        <v>533</v>
      </c>
      <c r="T18172" s="1" t="s">
        <v>619</v>
      </c>
      <c r="U18172" s="1" t="s">
        <v>643</v>
      </c>
      <c r="V18172" s="1" t="s">
        <v>56</v>
      </c>
      <c r="W18172">
        <v>11</v>
      </c>
      <c r="X18172">
        <v>13</v>
      </c>
      <c r="Y18172">
        <v>23</v>
      </c>
      <c r="Z18172" s="1" t="s">
        <v>2359</v>
      </c>
      <c r="AA18172" s="1" t="s">
        <v>56</v>
      </c>
      <c r="AB18172" s="1" t="s">
        <v>1023</v>
      </c>
      <c r="AC18172" s="1" t="s">
        <v>4243</v>
      </c>
      <c r="AD18172" s="1" t="s">
        <v>4271</v>
      </c>
      <c r="AE18172" s="1" t="s">
        <v>2035</v>
      </c>
      <c r="AF18172">
        <v>79</v>
      </c>
      <c r="AG18172">
        <v>150</v>
      </c>
      <c r="AH18172">
        <v>527</v>
      </c>
      <c r="AI18172" s="1" t="s">
        <v>312</v>
      </c>
      <c r="AJ18172" s="1" t="s">
        <v>854</v>
      </c>
      <c r="AK18172" s="1" t="s">
        <v>312</v>
      </c>
      <c r="AL18172">
        <v>79</v>
      </c>
      <c r="AM18172">
        <v>149</v>
      </c>
      <c r="AN18172">
        <v>53</v>
      </c>
      <c r="AO18172">
        <v>527</v>
      </c>
      <c r="AP18172">
        <v>61</v>
      </c>
      <c r="AQ18172">
        <v>119</v>
      </c>
      <c r="AR18172">
        <v>513</v>
      </c>
      <c r="AS18172" s="1" t="s">
        <v>347</v>
      </c>
      <c r="AT18172" s="1" t="s">
        <v>400</v>
      </c>
      <c r="AU18172" s="1" t="s">
        <v>356</v>
      </c>
      <c r="AV18172">
        <v>19</v>
      </c>
      <c r="AW18172" s="1" t="s">
        <v>478</v>
      </c>
      <c r="AX18172" s="1" t="s">
        <v>420</v>
      </c>
      <c r="AY18172" s="1" t="s">
        <v>328</v>
      </c>
      <c r="AZ18172">
        <v>118</v>
      </c>
      <c r="BA18172">
        <v>219</v>
      </c>
    </row>
    <row r="18173" spans="1:53" x14ac:dyDescent="0.35">
      <c r="A18173">
        <v>18171</v>
      </c>
      <c r="B18173">
        <v>2006</v>
      </c>
      <c r="C18173" s="1" t="s">
        <v>7689</v>
      </c>
      <c r="D18173" s="1" t="s">
        <v>58</v>
      </c>
      <c r="E18173">
        <v>30</v>
      </c>
      <c r="F18173" s="1" t="s">
        <v>4935</v>
      </c>
      <c r="G18173">
        <v>80</v>
      </c>
      <c r="H18173" s="1" t="s">
        <v>1252</v>
      </c>
      <c r="I18173" s="1" t="s">
        <v>2751</v>
      </c>
      <c r="J18173" s="1" t="s">
        <v>1350</v>
      </c>
      <c r="K18173">
        <v>488</v>
      </c>
      <c r="L18173" s="1" t="s">
        <v>940</v>
      </c>
      <c r="M18173">
        <v>331</v>
      </c>
      <c r="N18173" s="1" t="s">
        <v>1235</v>
      </c>
      <c r="O18173" s="1" t="s">
        <v>827</v>
      </c>
      <c r="P18173" s="1" t="s">
        <v>3016</v>
      </c>
      <c r="Q18173" s="1" t="s">
        <v>809</v>
      </c>
      <c r="R18173" s="1" t="s">
        <v>1523</v>
      </c>
      <c r="S18173" s="1" t="s">
        <v>1241</v>
      </c>
      <c r="T18173" s="1" t="s">
        <v>805</v>
      </c>
      <c r="U18173" s="1" t="s">
        <v>576</v>
      </c>
      <c r="V18173" s="1" t="s">
        <v>56</v>
      </c>
      <c r="W18173">
        <v>0</v>
      </c>
      <c r="X18173">
        <v>15</v>
      </c>
      <c r="Y18173">
        <v>15</v>
      </c>
      <c r="Z18173" s="1" t="s">
        <v>1215</v>
      </c>
      <c r="AA18173" s="1" t="s">
        <v>56</v>
      </c>
      <c r="AB18173" s="1" t="s">
        <v>4332</v>
      </c>
      <c r="AC18173" s="1" t="s">
        <v>312</v>
      </c>
      <c r="AD18173" s="1" t="s">
        <v>4332</v>
      </c>
      <c r="AE18173" s="1" t="s">
        <v>1587</v>
      </c>
      <c r="AF18173">
        <v>107</v>
      </c>
      <c r="AG18173">
        <v>245</v>
      </c>
      <c r="AH18173">
        <v>437</v>
      </c>
      <c r="AI18173" s="1" t="s">
        <v>854</v>
      </c>
      <c r="AJ18173" s="1" t="s">
        <v>1252</v>
      </c>
      <c r="AK18173" s="1" t="s">
        <v>878</v>
      </c>
      <c r="AL18173">
        <v>106</v>
      </c>
      <c r="AM18173">
        <v>239</v>
      </c>
      <c r="AN18173">
        <v>444</v>
      </c>
      <c r="AO18173">
        <v>439</v>
      </c>
      <c r="AP18173">
        <v>59</v>
      </c>
      <c r="AQ18173">
        <v>81</v>
      </c>
      <c r="AR18173">
        <v>728</v>
      </c>
      <c r="AS18173" s="1" t="s">
        <v>893</v>
      </c>
      <c r="AT18173" s="1" t="s">
        <v>369</v>
      </c>
      <c r="AU18173" s="1" t="s">
        <v>1307</v>
      </c>
      <c r="AV18173">
        <v>123</v>
      </c>
      <c r="AW18173" s="1" t="s">
        <v>1715</v>
      </c>
      <c r="AX18173" s="1" t="s">
        <v>854</v>
      </c>
      <c r="AY18173" s="1" t="s">
        <v>1197</v>
      </c>
      <c r="AZ18173">
        <v>140</v>
      </c>
      <c r="BA18173">
        <v>274</v>
      </c>
    </row>
    <row r="18174" spans="1:53" x14ac:dyDescent="0.35">
      <c r="A18174">
        <v>18172</v>
      </c>
      <c r="B18174">
        <v>2006</v>
      </c>
      <c r="C18174" s="1" t="s">
        <v>8449</v>
      </c>
      <c r="D18174" s="1" t="s">
        <v>51</v>
      </c>
      <c r="E18174">
        <v>21</v>
      </c>
      <c r="F18174" s="1" t="s">
        <v>7333</v>
      </c>
      <c r="G18174">
        <v>81</v>
      </c>
      <c r="H18174" s="1" t="s">
        <v>376</v>
      </c>
      <c r="I18174" s="1" t="s">
        <v>1615</v>
      </c>
      <c r="J18174" s="1" t="s">
        <v>553</v>
      </c>
      <c r="K18174">
        <v>521</v>
      </c>
      <c r="L18174" s="1" t="s">
        <v>5505</v>
      </c>
      <c r="M18174">
        <v>17</v>
      </c>
      <c r="N18174" s="1" t="s">
        <v>436</v>
      </c>
      <c r="O18174" s="1" t="s">
        <v>2101</v>
      </c>
      <c r="P18174" s="1" t="s">
        <v>668</v>
      </c>
      <c r="Q18174" s="1" t="s">
        <v>2749</v>
      </c>
      <c r="R18174" s="1" t="s">
        <v>3006</v>
      </c>
      <c r="S18174" s="1" t="s">
        <v>4147</v>
      </c>
      <c r="T18174" s="1" t="s">
        <v>1062</v>
      </c>
      <c r="U18174" s="1" t="s">
        <v>959</v>
      </c>
      <c r="V18174" s="1" t="s">
        <v>56</v>
      </c>
      <c r="W18174">
        <v>29</v>
      </c>
      <c r="X18174">
        <v>1</v>
      </c>
      <c r="Y18174">
        <v>39</v>
      </c>
      <c r="Z18174" s="1" t="s">
        <v>752</v>
      </c>
      <c r="AA18174" s="1" t="s">
        <v>56</v>
      </c>
      <c r="AB18174" s="1" t="s">
        <v>2035</v>
      </c>
      <c r="AC18174" s="1" t="s">
        <v>814</v>
      </c>
      <c r="AD18174" s="1" t="s">
        <v>4104</v>
      </c>
      <c r="AE18174" s="1" t="s">
        <v>1395</v>
      </c>
      <c r="AF18174">
        <v>435</v>
      </c>
      <c r="AG18174">
        <v>940</v>
      </c>
      <c r="AH18174">
        <v>463</v>
      </c>
      <c r="AI18174" s="1" t="s">
        <v>1156</v>
      </c>
      <c r="AJ18174" s="1" t="s">
        <v>839</v>
      </c>
      <c r="AK18174" s="1" t="s">
        <v>6301</v>
      </c>
      <c r="AL18174">
        <v>365</v>
      </c>
      <c r="AM18174">
        <v>726</v>
      </c>
      <c r="AN18174">
        <v>503</v>
      </c>
      <c r="AO18174">
        <v>5</v>
      </c>
      <c r="AP18174">
        <v>113</v>
      </c>
      <c r="AQ18174">
        <v>160</v>
      </c>
      <c r="AR18174">
        <v>706</v>
      </c>
      <c r="AS18174" s="1" t="s">
        <v>1399</v>
      </c>
      <c r="AT18174" s="1" t="s">
        <v>1064</v>
      </c>
      <c r="AU18174" s="1" t="s">
        <v>4459</v>
      </c>
      <c r="AV18174">
        <v>88</v>
      </c>
      <c r="AW18174" s="1" t="s">
        <v>1141</v>
      </c>
      <c r="AX18174" s="1" t="s">
        <v>434</v>
      </c>
      <c r="AY18174" s="1" t="s">
        <v>531</v>
      </c>
      <c r="AZ18174">
        <v>247</v>
      </c>
      <c r="BA18174">
        <v>1053</v>
      </c>
    </row>
    <row r="18175" spans="1:53" x14ac:dyDescent="0.35">
      <c r="A18175">
        <v>18173</v>
      </c>
      <c r="B18175">
        <v>2006</v>
      </c>
      <c r="C18175" s="1" t="s">
        <v>8003</v>
      </c>
      <c r="D18175" s="1" t="s">
        <v>83</v>
      </c>
      <c r="E18175">
        <v>28</v>
      </c>
      <c r="F18175" s="1" t="s">
        <v>8267</v>
      </c>
      <c r="G18175">
        <v>51</v>
      </c>
      <c r="H18175" s="1" t="s">
        <v>315</v>
      </c>
      <c r="I18175" s="1" t="s">
        <v>1571</v>
      </c>
      <c r="J18175" s="1" t="s">
        <v>329</v>
      </c>
      <c r="K18175">
        <v>47</v>
      </c>
      <c r="L18175" s="1" t="s">
        <v>1143</v>
      </c>
      <c r="M18175">
        <v>23</v>
      </c>
      <c r="N18175" s="1" t="s">
        <v>1809</v>
      </c>
      <c r="O18175" s="1" t="s">
        <v>937</v>
      </c>
      <c r="P18175" s="1" t="s">
        <v>778</v>
      </c>
      <c r="Q18175" s="1" t="s">
        <v>1206</v>
      </c>
      <c r="R18175" s="1" t="s">
        <v>1787</v>
      </c>
      <c r="S18175" s="1" t="s">
        <v>978</v>
      </c>
      <c r="T18175" s="1" t="s">
        <v>582</v>
      </c>
      <c r="U18175" s="1" t="s">
        <v>585</v>
      </c>
      <c r="V18175" s="1" t="s">
        <v>56</v>
      </c>
      <c r="W18175">
        <v>2</v>
      </c>
      <c r="X18175">
        <v>9</v>
      </c>
      <c r="Y18175">
        <v>1</v>
      </c>
      <c r="Z18175" s="1" t="s">
        <v>639</v>
      </c>
      <c r="AA18175" s="1" t="s">
        <v>56</v>
      </c>
      <c r="AB18175" s="1" t="s">
        <v>1738</v>
      </c>
      <c r="AC18175" s="1" t="s">
        <v>2406</v>
      </c>
      <c r="AD18175" s="1" t="s">
        <v>4288</v>
      </c>
      <c r="AE18175" s="1" t="s">
        <v>618</v>
      </c>
      <c r="AF18175">
        <v>114</v>
      </c>
      <c r="AG18175">
        <v>261</v>
      </c>
      <c r="AH18175">
        <v>437</v>
      </c>
      <c r="AI18175" s="1" t="s">
        <v>854</v>
      </c>
      <c r="AJ18175" s="1" t="s">
        <v>440</v>
      </c>
      <c r="AK18175" s="1" t="s">
        <v>5221</v>
      </c>
      <c r="AL18175">
        <v>113</v>
      </c>
      <c r="AM18175">
        <v>258</v>
      </c>
      <c r="AN18175">
        <v>438</v>
      </c>
      <c r="AO18175">
        <v>439</v>
      </c>
      <c r="AP18175">
        <v>41</v>
      </c>
      <c r="AQ18175">
        <v>60</v>
      </c>
      <c r="AR18175">
        <v>683</v>
      </c>
      <c r="AS18175" s="1" t="s">
        <v>336</v>
      </c>
      <c r="AT18175" s="1" t="s">
        <v>427</v>
      </c>
      <c r="AU18175" s="1" t="s">
        <v>399</v>
      </c>
      <c r="AV18175">
        <v>39</v>
      </c>
      <c r="AW18175" s="1" t="s">
        <v>426</v>
      </c>
      <c r="AX18175" s="1" t="s">
        <v>575</v>
      </c>
      <c r="AY18175" s="1" t="s">
        <v>330</v>
      </c>
      <c r="AZ18175">
        <v>157</v>
      </c>
      <c r="BA18175">
        <v>270</v>
      </c>
    </row>
    <row r="18176" spans="1:53" x14ac:dyDescent="0.35">
      <c r="A18176">
        <v>18174</v>
      </c>
      <c r="B18176">
        <v>2006</v>
      </c>
      <c r="C18176" s="1" t="s">
        <v>8348</v>
      </c>
      <c r="D18176" s="1" t="s">
        <v>51</v>
      </c>
      <c r="E18176">
        <v>24</v>
      </c>
      <c r="F18176" s="1" t="s">
        <v>8355</v>
      </c>
      <c r="G18176">
        <v>41</v>
      </c>
      <c r="H18176" s="1" t="s">
        <v>315</v>
      </c>
      <c r="I18176" s="1" t="s">
        <v>518</v>
      </c>
      <c r="J18176" s="1" t="s">
        <v>872</v>
      </c>
      <c r="K18176">
        <v>428</v>
      </c>
      <c r="L18176" s="1" t="s">
        <v>312</v>
      </c>
      <c r="M18176">
        <v>667</v>
      </c>
      <c r="N18176" s="1" t="s">
        <v>539</v>
      </c>
      <c r="O18176" s="1" t="s">
        <v>893</v>
      </c>
      <c r="P18176" s="1" t="s">
        <v>564</v>
      </c>
      <c r="Q18176" s="1" t="s">
        <v>1883</v>
      </c>
      <c r="R18176" s="1" t="s">
        <v>1787</v>
      </c>
      <c r="S18176" s="1" t="s">
        <v>978</v>
      </c>
      <c r="T18176" s="1" t="s">
        <v>3121</v>
      </c>
      <c r="U18176" s="1" t="s">
        <v>925</v>
      </c>
      <c r="V18176" s="1" t="s">
        <v>56</v>
      </c>
      <c r="W18176">
        <v>-3</v>
      </c>
      <c r="X18176">
        <v>4</v>
      </c>
      <c r="Y18176">
        <v>1</v>
      </c>
      <c r="Z18176" s="1" t="s">
        <v>1706</v>
      </c>
      <c r="AA18176" s="1" t="s">
        <v>56</v>
      </c>
      <c r="AB18176" s="1" t="s">
        <v>3454</v>
      </c>
      <c r="AC18176" s="1" t="s">
        <v>504</v>
      </c>
      <c r="AD18176" s="1" t="s">
        <v>4281</v>
      </c>
      <c r="AE18176" s="1" t="s">
        <v>2831</v>
      </c>
      <c r="AF18176">
        <v>26</v>
      </c>
      <c r="AG18176">
        <v>66</v>
      </c>
      <c r="AH18176">
        <v>394</v>
      </c>
      <c r="AI18176" s="1" t="s">
        <v>312</v>
      </c>
      <c r="AJ18176" s="1" t="s">
        <v>312</v>
      </c>
      <c r="AK18176" s="1" t="s">
        <v>56</v>
      </c>
      <c r="AL18176">
        <v>26</v>
      </c>
      <c r="AM18176">
        <v>66</v>
      </c>
      <c r="AN18176">
        <v>394</v>
      </c>
      <c r="AO18176">
        <v>394</v>
      </c>
      <c r="AP18176">
        <v>21</v>
      </c>
      <c r="AQ18176">
        <v>44</v>
      </c>
      <c r="AR18176">
        <v>477</v>
      </c>
      <c r="AS18176" s="1" t="s">
        <v>330</v>
      </c>
      <c r="AT18176" s="1" t="s">
        <v>2144</v>
      </c>
      <c r="AU18176" s="1" t="s">
        <v>1006</v>
      </c>
      <c r="AV18176">
        <v>11</v>
      </c>
      <c r="AW18176" s="1" t="s">
        <v>1025</v>
      </c>
      <c r="AX18176" s="1" t="s">
        <v>329</v>
      </c>
      <c r="AY18176" s="1" t="s">
        <v>1109</v>
      </c>
      <c r="AZ18176">
        <v>78</v>
      </c>
      <c r="BA18176">
        <v>73</v>
      </c>
    </row>
    <row r="18177" spans="1:53" x14ac:dyDescent="0.35">
      <c r="A18177">
        <v>18175</v>
      </c>
      <c r="B18177">
        <v>2006</v>
      </c>
      <c r="C18177" s="1" t="s">
        <v>8349</v>
      </c>
      <c r="D18177" s="1" t="s">
        <v>75</v>
      </c>
      <c r="E18177">
        <v>21</v>
      </c>
      <c r="F18177" s="1" t="s">
        <v>2436</v>
      </c>
      <c r="G18177">
        <v>82</v>
      </c>
      <c r="H18177" s="1" t="s">
        <v>388</v>
      </c>
      <c r="I18177" s="1" t="s">
        <v>4595</v>
      </c>
      <c r="J18177" s="1" t="s">
        <v>1044</v>
      </c>
      <c r="K18177">
        <v>479</v>
      </c>
      <c r="L18177" s="1" t="s">
        <v>8432</v>
      </c>
      <c r="M18177">
        <v>167</v>
      </c>
      <c r="N18177" s="1" t="s">
        <v>1647</v>
      </c>
      <c r="O18177" s="1" t="s">
        <v>526</v>
      </c>
      <c r="P18177" s="1" t="s">
        <v>2749</v>
      </c>
      <c r="Q18177" s="1" t="s">
        <v>635</v>
      </c>
      <c r="R18177" s="1" t="s">
        <v>714</v>
      </c>
      <c r="S18177" s="1" t="s">
        <v>1389</v>
      </c>
      <c r="T18177" s="1" t="s">
        <v>778</v>
      </c>
      <c r="U18177" s="1" t="s">
        <v>1333</v>
      </c>
      <c r="V18177" s="1" t="s">
        <v>56</v>
      </c>
      <c r="W18177">
        <v>8</v>
      </c>
      <c r="X18177">
        <v>12</v>
      </c>
      <c r="Y18177">
        <v>2</v>
      </c>
      <c r="Z18177" s="1" t="s">
        <v>841</v>
      </c>
      <c r="AA18177" s="1" t="s">
        <v>56</v>
      </c>
      <c r="AB18177" s="1" t="s">
        <v>4263</v>
      </c>
      <c r="AC18177" s="1" t="s">
        <v>1587</v>
      </c>
      <c r="AD18177" s="1" t="s">
        <v>3668</v>
      </c>
      <c r="AE18177" s="1" t="s">
        <v>618</v>
      </c>
      <c r="AF18177">
        <v>108</v>
      </c>
      <c r="AG18177">
        <v>312</v>
      </c>
      <c r="AH18177">
        <v>346</v>
      </c>
      <c r="AI18177" s="1" t="s">
        <v>401</v>
      </c>
      <c r="AJ18177" s="1" t="s">
        <v>380</v>
      </c>
      <c r="AK18177" s="1" t="s">
        <v>6693</v>
      </c>
      <c r="AL18177">
        <v>49</v>
      </c>
      <c r="AM18177">
        <v>140</v>
      </c>
      <c r="AN18177">
        <v>35</v>
      </c>
      <c r="AO18177">
        <v>441</v>
      </c>
      <c r="AP18177">
        <v>46</v>
      </c>
      <c r="AQ18177">
        <v>52</v>
      </c>
      <c r="AR18177">
        <v>885</v>
      </c>
      <c r="AS18177" s="1" t="s">
        <v>330</v>
      </c>
      <c r="AT18177" s="1" t="s">
        <v>2911</v>
      </c>
      <c r="AU18177" s="1" t="s">
        <v>1458</v>
      </c>
      <c r="AV18177">
        <v>139</v>
      </c>
      <c r="AW18177" s="1" t="s">
        <v>472</v>
      </c>
      <c r="AX18177" s="1" t="s">
        <v>440</v>
      </c>
      <c r="AY18177" s="1" t="s">
        <v>463</v>
      </c>
      <c r="AZ18177">
        <v>150</v>
      </c>
      <c r="BA18177">
        <v>321</v>
      </c>
    </row>
    <row r="18178" spans="1:53" x14ac:dyDescent="0.35">
      <c r="A18178">
        <v>18176</v>
      </c>
      <c r="B18178">
        <v>2006</v>
      </c>
      <c r="C18178" s="1" t="s">
        <v>8262</v>
      </c>
      <c r="D18178" s="1" t="s">
        <v>58</v>
      </c>
      <c r="E18178">
        <v>24</v>
      </c>
      <c r="F18178" s="1" t="s">
        <v>6505</v>
      </c>
      <c r="G18178">
        <v>75</v>
      </c>
      <c r="H18178" s="1" t="s">
        <v>369</v>
      </c>
      <c r="I18178" s="1" t="s">
        <v>3299</v>
      </c>
      <c r="J18178" s="1" t="s">
        <v>2930</v>
      </c>
      <c r="K18178">
        <v>577</v>
      </c>
      <c r="L18178" s="1" t="s">
        <v>1292</v>
      </c>
      <c r="M18178">
        <v>568</v>
      </c>
      <c r="N18178" s="1" t="s">
        <v>3148</v>
      </c>
      <c r="O18178" s="1" t="s">
        <v>564</v>
      </c>
      <c r="P18178" s="1" t="s">
        <v>757</v>
      </c>
      <c r="Q18178" s="1" t="s">
        <v>330</v>
      </c>
      <c r="R18178" s="1" t="s">
        <v>2493</v>
      </c>
      <c r="S18178" s="1" t="s">
        <v>1235</v>
      </c>
      <c r="T18178" s="1" t="s">
        <v>903</v>
      </c>
      <c r="U18178" s="1" t="s">
        <v>4420</v>
      </c>
      <c r="V18178" s="1" t="s">
        <v>56</v>
      </c>
      <c r="W18178">
        <v>102</v>
      </c>
      <c r="X18178">
        <v>42</v>
      </c>
      <c r="Y18178">
        <v>144</v>
      </c>
      <c r="Z18178" s="1" t="s">
        <v>1085</v>
      </c>
      <c r="AA18178" s="1" t="s">
        <v>56</v>
      </c>
      <c r="AB18178" s="1" t="s">
        <v>872</v>
      </c>
      <c r="AC18178" s="1" t="s">
        <v>1787</v>
      </c>
      <c r="AD18178" s="1" t="s">
        <v>1350</v>
      </c>
      <c r="AE18178" s="1" t="s">
        <v>439</v>
      </c>
      <c r="AF18178">
        <v>699</v>
      </c>
      <c r="AG18178">
        <v>1413</v>
      </c>
      <c r="AH18178">
        <v>495</v>
      </c>
      <c r="AI18178" s="1" t="s">
        <v>778</v>
      </c>
      <c r="AJ18178" s="1" t="s">
        <v>425</v>
      </c>
      <c r="AK18178" s="1" t="s">
        <v>2285</v>
      </c>
      <c r="AL18178">
        <v>686</v>
      </c>
      <c r="AM18178">
        <v>1337</v>
      </c>
      <c r="AN18178">
        <v>513</v>
      </c>
      <c r="AO18178">
        <v>499</v>
      </c>
      <c r="AP18178">
        <v>629</v>
      </c>
      <c r="AQ18178">
        <v>803</v>
      </c>
      <c r="AR18178">
        <v>783</v>
      </c>
      <c r="AS18178" s="1" t="s">
        <v>2146</v>
      </c>
      <c r="AT18178" s="1" t="s">
        <v>479</v>
      </c>
      <c r="AU18178" s="1" t="s">
        <v>497</v>
      </c>
      <c r="AV18178">
        <v>503</v>
      </c>
      <c r="AW18178" s="1" t="s">
        <v>930</v>
      </c>
      <c r="AX18178" s="1" t="s">
        <v>910</v>
      </c>
      <c r="AY18178" s="1" t="s">
        <v>1376</v>
      </c>
      <c r="AZ18178">
        <v>217</v>
      </c>
      <c r="BA18178">
        <v>2040</v>
      </c>
    </row>
    <row r="18179" spans="1:53" x14ac:dyDescent="0.35">
      <c r="A18179">
        <v>18177</v>
      </c>
      <c r="B18179">
        <v>2006</v>
      </c>
      <c r="C18179" s="1" t="s">
        <v>8450</v>
      </c>
      <c r="D18179" s="1" t="s">
        <v>58</v>
      </c>
      <c r="E18179">
        <v>20</v>
      </c>
      <c r="F18179" s="1" t="s">
        <v>2436</v>
      </c>
      <c r="G18179">
        <v>16</v>
      </c>
      <c r="H18179" s="1" t="s">
        <v>312</v>
      </c>
      <c r="I18179" s="1" t="s">
        <v>3046</v>
      </c>
      <c r="J18179" s="1" t="s">
        <v>4263</v>
      </c>
      <c r="K18179">
        <v>241</v>
      </c>
      <c r="L18179" s="1" t="s">
        <v>6659</v>
      </c>
      <c r="M18179">
        <v>211</v>
      </c>
      <c r="N18179" s="1" t="s">
        <v>837</v>
      </c>
      <c r="O18179" s="1" t="s">
        <v>2445</v>
      </c>
      <c r="P18179" s="1" t="s">
        <v>1733</v>
      </c>
      <c r="Q18179" s="1" t="s">
        <v>638</v>
      </c>
      <c r="R18179" s="1" t="s">
        <v>978</v>
      </c>
      <c r="S18179" s="1" t="s">
        <v>312</v>
      </c>
      <c r="T18179" s="1" t="s">
        <v>1251</v>
      </c>
      <c r="U18179" s="1" t="s">
        <v>1944</v>
      </c>
      <c r="V18179" s="1" t="s">
        <v>56</v>
      </c>
      <c r="W18179">
        <v>-3</v>
      </c>
      <c r="X18179">
        <v>1</v>
      </c>
      <c r="Y18179">
        <v>-3</v>
      </c>
      <c r="Z18179" s="1" t="s">
        <v>3561</v>
      </c>
      <c r="AA18179" s="1" t="s">
        <v>56</v>
      </c>
      <c r="AB18179" s="1" t="s">
        <v>4318</v>
      </c>
      <c r="AC18179" s="1" t="s">
        <v>1437</v>
      </c>
      <c r="AD18179" s="1" t="s">
        <v>4628</v>
      </c>
      <c r="AE18179" s="1" t="s">
        <v>2831</v>
      </c>
      <c r="AF18179">
        <v>6</v>
      </c>
      <c r="AG18179">
        <v>38</v>
      </c>
      <c r="AH18179">
        <v>158</v>
      </c>
      <c r="AI18179" s="1" t="s">
        <v>315</v>
      </c>
      <c r="AJ18179" s="1" t="s">
        <v>503</v>
      </c>
      <c r="AK18179" s="1" t="s">
        <v>1398</v>
      </c>
      <c r="AL18179">
        <v>4</v>
      </c>
      <c r="AM18179">
        <v>21</v>
      </c>
      <c r="AN18179">
        <v>19</v>
      </c>
      <c r="AO18179">
        <v>184</v>
      </c>
      <c r="AP18179">
        <v>6</v>
      </c>
      <c r="AQ18179">
        <v>8</v>
      </c>
      <c r="AR18179">
        <v>75</v>
      </c>
      <c r="AS18179" s="1" t="s">
        <v>957</v>
      </c>
      <c r="AT18179" s="1" t="s">
        <v>440</v>
      </c>
      <c r="AU18179" s="1" t="s">
        <v>360</v>
      </c>
      <c r="AV18179">
        <v>4</v>
      </c>
      <c r="AW18179" s="1" t="s">
        <v>440</v>
      </c>
      <c r="AX18179" s="1" t="s">
        <v>312</v>
      </c>
      <c r="AY18179" s="1" t="s">
        <v>854</v>
      </c>
      <c r="AZ18179">
        <v>12</v>
      </c>
      <c r="BA18179">
        <v>20</v>
      </c>
    </row>
    <row r="18180" spans="1:53" x14ac:dyDescent="0.35">
      <c r="A18180">
        <v>18178</v>
      </c>
      <c r="B18180">
        <v>2006</v>
      </c>
      <c r="C18180" s="1" t="s">
        <v>7587</v>
      </c>
      <c r="D18180" s="1" t="s">
        <v>51</v>
      </c>
      <c r="E18180">
        <v>29</v>
      </c>
      <c r="F18180" s="1" t="s">
        <v>6505</v>
      </c>
      <c r="G18180">
        <v>82</v>
      </c>
      <c r="H18180" s="1" t="s">
        <v>420</v>
      </c>
      <c r="I18180" s="1" t="s">
        <v>5534</v>
      </c>
      <c r="J18180" s="1" t="s">
        <v>974</v>
      </c>
      <c r="K18180">
        <v>524</v>
      </c>
      <c r="L18180" s="1" t="s">
        <v>5268</v>
      </c>
      <c r="M18180">
        <v>144</v>
      </c>
      <c r="N18180" s="1" t="s">
        <v>2781</v>
      </c>
      <c r="O18180" s="1" t="s">
        <v>671</v>
      </c>
      <c r="P18180" s="1" t="s">
        <v>900</v>
      </c>
      <c r="Q18180" s="1" t="s">
        <v>511</v>
      </c>
      <c r="R18180" s="1" t="s">
        <v>504</v>
      </c>
      <c r="S18180" s="1" t="s">
        <v>854</v>
      </c>
      <c r="T18180" s="1" t="s">
        <v>1304</v>
      </c>
      <c r="U18180" s="1" t="s">
        <v>3257</v>
      </c>
      <c r="V18180" s="1" t="s">
        <v>56</v>
      </c>
      <c r="W18180">
        <v>11</v>
      </c>
      <c r="X18180">
        <v>25</v>
      </c>
      <c r="Y18180">
        <v>36</v>
      </c>
      <c r="Z18180" s="1" t="s">
        <v>1080</v>
      </c>
      <c r="AA18180" s="1" t="s">
        <v>56</v>
      </c>
      <c r="AB18180" s="1" t="s">
        <v>1395</v>
      </c>
      <c r="AC18180" s="1" t="s">
        <v>4271</v>
      </c>
      <c r="AD18180" s="1" t="s">
        <v>312</v>
      </c>
      <c r="AE18180" s="1" t="s">
        <v>504</v>
      </c>
      <c r="AF18180">
        <v>391</v>
      </c>
      <c r="AG18180">
        <v>898</v>
      </c>
      <c r="AH18180">
        <v>435</v>
      </c>
      <c r="AI18180" s="1" t="s">
        <v>389</v>
      </c>
      <c r="AJ18180" s="1" t="s">
        <v>2622</v>
      </c>
      <c r="AK18180" s="1" t="s">
        <v>6001</v>
      </c>
      <c r="AL18180">
        <v>254</v>
      </c>
      <c r="AM18180">
        <v>515</v>
      </c>
      <c r="AN18180">
        <v>493</v>
      </c>
      <c r="AO18180">
        <v>512</v>
      </c>
      <c r="AP18180">
        <v>81</v>
      </c>
      <c r="AQ18180">
        <v>129</v>
      </c>
      <c r="AR18180">
        <v>628</v>
      </c>
      <c r="AS18180" s="1" t="s">
        <v>1610</v>
      </c>
      <c r="AT18180" s="1" t="s">
        <v>1914</v>
      </c>
      <c r="AU18180" s="1" t="s">
        <v>570</v>
      </c>
      <c r="AV18180">
        <v>166</v>
      </c>
      <c r="AW18180" s="1" t="s">
        <v>407</v>
      </c>
      <c r="AX18180" s="1" t="s">
        <v>357</v>
      </c>
      <c r="AY18180" s="1" t="s">
        <v>364</v>
      </c>
      <c r="AZ18180">
        <v>187</v>
      </c>
      <c r="BA18180">
        <v>1000</v>
      </c>
    </row>
    <row r="18181" spans="1:53" x14ac:dyDescent="0.35">
      <c r="A18181">
        <v>18179</v>
      </c>
      <c r="B18181">
        <v>2006</v>
      </c>
      <c r="C18181" s="1" t="s">
        <v>7588</v>
      </c>
      <c r="D18181" s="1" t="s">
        <v>51</v>
      </c>
      <c r="E18181">
        <v>29</v>
      </c>
      <c r="F18181" s="1" t="s">
        <v>4729</v>
      </c>
      <c r="G18181">
        <v>7</v>
      </c>
      <c r="H18181" s="1" t="s">
        <v>312</v>
      </c>
      <c r="I18181" s="1" t="s">
        <v>583</v>
      </c>
      <c r="J18181" s="1" t="s">
        <v>1019</v>
      </c>
      <c r="K18181">
        <v>347</v>
      </c>
      <c r="L18181" s="1" t="s">
        <v>312</v>
      </c>
      <c r="M18181">
        <v>1</v>
      </c>
      <c r="N18181" s="1" t="s">
        <v>312</v>
      </c>
      <c r="O18181" s="1" t="s">
        <v>1444</v>
      </c>
      <c r="P18181" s="1" t="s">
        <v>1206</v>
      </c>
      <c r="Q18181" s="1" t="s">
        <v>312</v>
      </c>
      <c r="R18181" s="1" t="s">
        <v>312</v>
      </c>
      <c r="S18181" s="1" t="s">
        <v>2512</v>
      </c>
      <c r="T18181" s="1" t="s">
        <v>616</v>
      </c>
      <c r="U18181" s="1" t="s">
        <v>582</v>
      </c>
      <c r="V18181" s="1" t="s">
        <v>56</v>
      </c>
      <c r="W18181">
        <v>-1</v>
      </c>
      <c r="X18181">
        <v>0</v>
      </c>
      <c r="Y18181">
        <v>0</v>
      </c>
      <c r="Z18181" s="1" t="s">
        <v>2542</v>
      </c>
      <c r="AA18181" s="1" t="s">
        <v>56</v>
      </c>
      <c r="AB18181" s="1" t="s">
        <v>4292</v>
      </c>
      <c r="AC18181" s="1" t="s">
        <v>2035</v>
      </c>
      <c r="AD18181" s="1" t="s">
        <v>4940</v>
      </c>
      <c r="AE18181" s="1" t="s">
        <v>618</v>
      </c>
      <c r="AF18181">
        <v>0</v>
      </c>
      <c r="AG18181">
        <v>2</v>
      </c>
      <c r="AH18181">
        <v>0</v>
      </c>
      <c r="AI18181" s="1" t="s">
        <v>312</v>
      </c>
      <c r="AJ18181" s="1" t="s">
        <v>312</v>
      </c>
      <c r="AK18181" s="1" t="s">
        <v>56</v>
      </c>
      <c r="AL18181">
        <v>0</v>
      </c>
      <c r="AM18181">
        <v>2</v>
      </c>
      <c r="AN18181">
        <v>0</v>
      </c>
      <c r="AO18181">
        <v>0</v>
      </c>
      <c r="AP18181">
        <v>2</v>
      </c>
      <c r="AQ18181">
        <v>2</v>
      </c>
      <c r="AR18181">
        <v>1</v>
      </c>
      <c r="AS18181" s="1" t="s">
        <v>312</v>
      </c>
      <c r="AT18181" s="1" t="s">
        <v>440</v>
      </c>
      <c r="AU18181" s="1" t="s">
        <v>440</v>
      </c>
      <c r="AV18181">
        <v>0</v>
      </c>
      <c r="AW18181" s="1" t="s">
        <v>312</v>
      </c>
      <c r="AX18181" s="1" t="s">
        <v>854</v>
      </c>
      <c r="AY18181" s="1" t="s">
        <v>315</v>
      </c>
      <c r="AZ18181">
        <v>7</v>
      </c>
      <c r="BA18181">
        <v>2</v>
      </c>
    </row>
    <row r="18182" spans="1:53" x14ac:dyDescent="0.35">
      <c r="A18182">
        <v>18180</v>
      </c>
      <c r="B18182">
        <v>2006</v>
      </c>
      <c r="C18182" s="1" t="s">
        <v>7589</v>
      </c>
      <c r="D18182" s="1" t="s">
        <v>83</v>
      </c>
      <c r="E18182">
        <v>31</v>
      </c>
      <c r="F18182" s="1" t="s">
        <v>2038</v>
      </c>
      <c r="G18182">
        <v>82</v>
      </c>
      <c r="H18182" s="1" t="s">
        <v>551</v>
      </c>
      <c r="I18182" s="1" t="s">
        <v>8451</v>
      </c>
      <c r="J18182" s="1" t="s">
        <v>922</v>
      </c>
      <c r="K18182">
        <v>501</v>
      </c>
      <c r="L18182" s="1" t="s">
        <v>2095</v>
      </c>
      <c r="M18182">
        <v>637</v>
      </c>
      <c r="N18182" s="1" t="s">
        <v>925</v>
      </c>
      <c r="O18182" s="1" t="s">
        <v>1046</v>
      </c>
      <c r="P18182" s="1" t="s">
        <v>420</v>
      </c>
      <c r="Q18182" s="1" t="s">
        <v>638</v>
      </c>
      <c r="R18182" s="1" t="s">
        <v>3064</v>
      </c>
      <c r="S18182" s="1" t="s">
        <v>1170</v>
      </c>
      <c r="T18182" s="1" t="s">
        <v>889</v>
      </c>
      <c r="U18182" s="1" t="s">
        <v>775</v>
      </c>
      <c r="V18182" s="1" t="s">
        <v>56</v>
      </c>
      <c r="W18182">
        <v>33</v>
      </c>
      <c r="X18182">
        <v>69</v>
      </c>
      <c r="Y18182">
        <v>101</v>
      </c>
      <c r="Z18182" s="1" t="s">
        <v>2200</v>
      </c>
      <c r="AA18182" s="1" t="s">
        <v>56</v>
      </c>
      <c r="AB18182" s="1" t="s">
        <v>4271</v>
      </c>
      <c r="AC18182" s="1" t="s">
        <v>1733</v>
      </c>
      <c r="AD18182" s="1" t="s">
        <v>2781</v>
      </c>
      <c r="AE18182" s="1" t="s">
        <v>2642</v>
      </c>
      <c r="AF18182">
        <v>237</v>
      </c>
      <c r="AG18182">
        <v>465</v>
      </c>
      <c r="AH18182">
        <v>51</v>
      </c>
      <c r="AI18182" s="1" t="s">
        <v>312</v>
      </c>
      <c r="AJ18182" s="1" t="s">
        <v>388</v>
      </c>
      <c r="AK18182" s="1" t="s">
        <v>312</v>
      </c>
      <c r="AL18182">
        <v>237</v>
      </c>
      <c r="AM18182">
        <v>461</v>
      </c>
      <c r="AN18182">
        <v>514</v>
      </c>
      <c r="AO18182">
        <v>51</v>
      </c>
      <c r="AP18182">
        <v>123</v>
      </c>
      <c r="AQ18182">
        <v>296</v>
      </c>
      <c r="AR18182">
        <v>416</v>
      </c>
      <c r="AS18182" s="1" t="s">
        <v>374</v>
      </c>
      <c r="AT18182" s="1" t="s">
        <v>1256</v>
      </c>
      <c r="AU18182" s="1" t="s">
        <v>4046</v>
      </c>
      <c r="AV18182">
        <v>158</v>
      </c>
      <c r="AW18182" s="1" t="s">
        <v>930</v>
      </c>
      <c r="AX18182" s="1" t="s">
        <v>1399</v>
      </c>
      <c r="AY18182" s="1" t="s">
        <v>1055</v>
      </c>
      <c r="AZ18182">
        <v>164</v>
      </c>
      <c r="BA18182">
        <v>597</v>
      </c>
    </row>
    <row r="18183" spans="1:53" x14ac:dyDescent="0.35">
      <c r="A18183">
        <v>18181</v>
      </c>
      <c r="B18183">
        <v>2006</v>
      </c>
      <c r="C18183" s="1" t="s">
        <v>8090</v>
      </c>
      <c r="D18183" s="1" t="s">
        <v>61</v>
      </c>
      <c r="E18183">
        <v>23</v>
      </c>
      <c r="F18183" s="1" t="s">
        <v>8267</v>
      </c>
      <c r="G18183">
        <v>55</v>
      </c>
      <c r="H18183" s="1" t="s">
        <v>1197</v>
      </c>
      <c r="I18183" s="1" t="s">
        <v>7762</v>
      </c>
      <c r="J18183" s="1" t="s">
        <v>1417</v>
      </c>
      <c r="K18183">
        <v>578</v>
      </c>
      <c r="L18183" s="1" t="s">
        <v>1517</v>
      </c>
      <c r="M18183">
        <v>52</v>
      </c>
      <c r="N18183" s="1" t="s">
        <v>1337</v>
      </c>
      <c r="O18183" s="1" t="s">
        <v>721</v>
      </c>
      <c r="P18183" s="1" t="s">
        <v>564</v>
      </c>
      <c r="Q18183" s="1" t="s">
        <v>536</v>
      </c>
      <c r="R18183" s="1" t="s">
        <v>681</v>
      </c>
      <c r="S18183" s="1" t="s">
        <v>1270</v>
      </c>
      <c r="T18183" s="1" t="s">
        <v>1025</v>
      </c>
      <c r="U18183" s="1" t="s">
        <v>2613</v>
      </c>
      <c r="V18183" s="1" t="s">
        <v>56</v>
      </c>
      <c r="W18183">
        <v>3</v>
      </c>
      <c r="X18183">
        <v>34</v>
      </c>
      <c r="Y18183">
        <v>64</v>
      </c>
      <c r="Z18183" s="1" t="s">
        <v>665</v>
      </c>
      <c r="AA18183" s="1" t="s">
        <v>56</v>
      </c>
      <c r="AB18183" s="1" t="s">
        <v>504</v>
      </c>
      <c r="AC18183" s="1" t="s">
        <v>1270</v>
      </c>
      <c r="AD18183" s="1" t="s">
        <v>2781</v>
      </c>
      <c r="AE18183" s="1" t="s">
        <v>681</v>
      </c>
      <c r="AF18183">
        <v>317</v>
      </c>
      <c r="AG18183">
        <v>589</v>
      </c>
      <c r="AH18183">
        <v>538</v>
      </c>
      <c r="AI18183" s="1" t="s">
        <v>643</v>
      </c>
      <c r="AJ18183" s="1" t="s">
        <v>463</v>
      </c>
      <c r="AK18183" s="1" t="s">
        <v>5364</v>
      </c>
      <c r="AL18183">
        <v>303</v>
      </c>
      <c r="AM18183">
        <v>539</v>
      </c>
      <c r="AN18183">
        <v>562</v>
      </c>
      <c r="AO18183">
        <v>55</v>
      </c>
      <c r="AP18183">
        <v>188</v>
      </c>
      <c r="AQ18183">
        <v>306</v>
      </c>
      <c r="AR18183">
        <v>614</v>
      </c>
      <c r="AS18183" s="1" t="s">
        <v>2516</v>
      </c>
      <c r="AT18183" s="1" t="s">
        <v>2489</v>
      </c>
      <c r="AU18183" s="1" t="s">
        <v>2680</v>
      </c>
      <c r="AV18183">
        <v>96</v>
      </c>
      <c r="AW18183" s="1" t="s">
        <v>1731</v>
      </c>
      <c r="AX18183" s="1" t="s">
        <v>370</v>
      </c>
      <c r="AY18183" s="1" t="s">
        <v>531</v>
      </c>
      <c r="AZ18183">
        <v>150</v>
      </c>
      <c r="BA18183">
        <v>836</v>
      </c>
    </row>
    <row r="18184" spans="1:53" x14ac:dyDescent="0.35">
      <c r="A18184">
        <v>18182</v>
      </c>
      <c r="B18184">
        <v>2006</v>
      </c>
      <c r="C18184" s="1" t="s">
        <v>7456</v>
      </c>
      <c r="D18184" s="1" t="s">
        <v>51</v>
      </c>
      <c r="E18184">
        <v>31</v>
      </c>
      <c r="F18184" s="1" t="s">
        <v>2038</v>
      </c>
      <c r="G18184">
        <v>80</v>
      </c>
      <c r="H18184" s="1" t="s">
        <v>610</v>
      </c>
      <c r="I18184" s="1" t="s">
        <v>3934</v>
      </c>
      <c r="J18184" s="1" t="s">
        <v>1941</v>
      </c>
      <c r="K18184">
        <v>527</v>
      </c>
      <c r="L18184" s="1" t="s">
        <v>5304</v>
      </c>
      <c r="M18184">
        <v>172</v>
      </c>
      <c r="N18184" s="1" t="s">
        <v>617</v>
      </c>
      <c r="O18184" s="1" t="s">
        <v>1225</v>
      </c>
      <c r="P18184" s="1" t="s">
        <v>912</v>
      </c>
      <c r="Q18184" s="1" t="s">
        <v>775</v>
      </c>
      <c r="R18184" s="1" t="s">
        <v>1787</v>
      </c>
      <c r="S18184" s="1" t="s">
        <v>1164</v>
      </c>
      <c r="T18184" s="1" t="s">
        <v>1065</v>
      </c>
      <c r="U18184" s="1" t="s">
        <v>590</v>
      </c>
      <c r="V18184" s="1" t="s">
        <v>56</v>
      </c>
      <c r="W18184">
        <v>4</v>
      </c>
      <c r="X18184">
        <v>49</v>
      </c>
      <c r="Y18184">
        <v>89</v>
      </c>
      <c r="Z18184" s="1" t="s">
        <v>874</v>
      </c>
      <c r="AA18184" s="1" t="s">
        <v>56</v>
      </c>
      <c r="AB18184" s="1" t="s">
        <v>1235</v>
      </c>
      <c r="AC18184" s="1" t="s">
        <v>315</v>
      </c>
      <c r="AD18184" s="1" t="s">
        <v>1773</v>
      </c>
      <c r="AE18184" s="1" t="s">
        <v>835</v>
      </c>
      <c r="AF18184">
        <v>459</v>
      </c>
      <c r="AG18184">
        <v>1067</v>
      </c>
      <c r="AH18184">
        <v>43</v>
      </c>
      <c r="AI18184" s="1" t="s">
        <v>1474</v>
      </c>
      <c r="AJ18184" s="1" t="s">
        <v>788</v>
      </c>
      <c r="AK18184" s="1" t="s">
        <v>5747</v>
      </c>
      <c r="AL18184">
        <v>304</v>
      </c>
      <c r="AM18184">
        <v>633</v>
      </c>
      <c r="AN18184">
        <v>48</v>
      </c>
      <c r="AO18184">
        <v>503</v>
      </c>
      <c r="AP18184">
        <v>136</v>
      </c>
      <c r="AQ18184">
        <v>183</v>
      </c>
      <c r="AR18184">
        <v>743</v>
      </c>
      <c r="AS18184" s="1" t="s">
        <v>965</v>
      </c>
      <c r="AT18184" s="1" t="s">
        <v>2757</v>
      </c>
      <c r="AU18184" s="1" t="s">
        <v>451</v>
      </c>
      <c r="AV18184">
        <v>182</v>
      </c>
      <c r="AW18184" s="1" t="s">
        <v>551</v>
      </c>
      <c r="AX18184" s="1" t="s">
        <v>473</v>
      </c>
      <c r="AY18184" s="1" t="s">
        <v>322</v>
      </c>
      <c r="AZ18184">
        <v>232</v>
      </c>
      <c r="BA18184">
        <v>1209</v>
      </c>
    </row>
    <row r="18185" spans="1:53" x14ac:dyDescent="0.35">
      <c r="A18185">
        <v>18183</v>
      </c>
      <c r="B18185">
        <v>2006</v>
      </c>
      <c r="C18185" s="1" t="s">
        <v>8452</v>
      </c>
      <c r="D18185" s="1" t="s">
        <v>58</v>
      </c>
      <c r="E18185">
        <v>23</v>
      </c>
      <c r="F18185" s="1" t="s">
        <v>6505</v>
      </c>
      <c r="G18185">
        <v>2</v>
      </c>
      <c r="H18185" s="1" t="s">
        <v>312</v>
      </c>
      <c r="I18185" s="1" t="s">
        <v>440</v>
      </c>
      <c r="J18185" s="1" t="s">
        <v>3668</v>
      </c>
      <c r="K18185">
        <v>532</v>
      </c>
      <c r="L18185" s="1" t="s">
        <v>312</v>
      </c>
      <c r="M18185">
        <v>2</v>
      </c>
      <c r="N18185" s="1" t="s">
        <v>312</v>
      </c>
      <c r="O18185" s="1" t="s">
        <v>312</v>
      </c>
      <c r="P18185" s="1" t="s">
        <v>312</v>
      </c>
      <c r="Q18185" s="1" t="s">
        <v>312</v>
      </c>
      <c r="R18185" s="1" t="s">
        <v>312</v>
      </c>
      <c r="S18185" s="1" t="s">
        <v>312</v>
      </c>
      <c r="T18185" s="1" t="s">
        <v>5591</v>
      </c>
      <c r="U18185" s="1" t="s">
        <v>6852</v>
      </c>
      <c r="V18185" s="1" t="s">
        <v>56</v>
      </c>
      <c r="W18185">
        <v>0</v>
      </c>
      <c r="X18185">
        <v>0</v>
      </c>
      <c r="Y18185">
        <v>0</v>
      </c>
      <c r="Z18185" s="1" t="s">
        <v>8453</v>
      </c>
      <c r="AA18185" s="1" t="s">
        <v>56</v>
      </c>
      <c r="AB18185" s="1" t="s">
        <v>4324</v>
      </c>
      <c r="AC18185" s="1" t="s">
        <v>4245</v>
      </c>
      <c r="AD18185" s="1" t="s">
        <v>7135</v>
      </c>
      <c r="AE18185" s="1" t="s">
        <v>312</v>
      </c>
      <c r="AF18185">
        <v>1</v>
      </c>
      <c r="AG18185">
        <v>1</v>
      </c>
      <c r="AH18185">
        <v>1</v>
      </c>
      <c r="AI18185" s="1" t="s">
        <v>312</v>
      </c>
      <c r="AJ18185" s="1" t="s">
        <v>312</v>
      </c>
      <c r="AK18185" s="1" t="s">
        <v>56</v>
      </c>
      <c r="AL18185">
        <v>1</v>
      </c>
      <c r="AM18185">
        <v>1</v>
      </c>
      <c r="AN18185">
        <v>1</v>
      </c>
      <c r="AO18185">
        <v>1</v>
      </c>
      <c r="AP18185">
        <v>0</v>
      </c>
      <c r="AQ18185">
        <v>2</v>
      </c>
      <c r="AR18185">
        <v>0</v>
      </c>
      <c r="AS18185" s="1" t="s">
        <v>312</v>
      </c>
      <c r="AT18185" s="1" t="s">
        <v>312</v>
      </c>
      <c r="AU18185" s="1" t="s">
        <v>312</v>
      </c>
      <c r="AV18185">
        <v>0</v>
      </c>
      <c r="AW18185" s="1" t="s">
        <v>312</v>
      </c>
      <c r="AX18185" s="1" t="s">
        <v>312</v>
      </c>
      <c r="AY18185" s="1" t="s">
        <v>854</v>
      </c>
      <c r="AZ18185">
        <v>0</v>
      </c>
      <c r="BA18185">
        <v>2</v>
      </c>
    </row>
    <row r="18186" spans="1:53" x14ac:dyDescent="0.35">
      <c r="A18186">
        <v>18184</v>
      </c>
      <c r="B18186">
        <v>2006</v>
      </c>
      <c r="C18186" s="1" t="s">
        <v>8263</v>
      </c>
      <c r="D18186" s="1" t="s">
        <v>61</v>
      </c>
      <c r="E18186">
        <v>25</v>
      </c>
      <c r="F18186" s="1" t="s">
        <v>2436</v>
      </c>
      <c r="G18186">
        <v>69</v>
      </c>
      <c r="H18186" s="1" t="s">
        <v>1252</v>
      </c>
      <c r="I18186" s="1" t="s">
        <v>4106</v>
      </c>
      <c r="J18186" s="1" t="s">
        <v>870</v>
      </c>
      <c r="K18186">
        <v>477</v>
      </c>
      <c r="L18186" s="1" t="s">
        <v>2200</v>
      </c>
      <c r="M18186">
        <v>232</v>
      </c>
      <c r="N18186" s="1" t="s">
        <v>501</v>
      </c>
      <c r="O18186" s="1" t="s">
        <v>643</v>
      </c>
      <c r="P18186" s="1" t="s">
        <v>507</v>
      </c>
      <c r="Q18186" s="1" t="s">
        <v>2052</v>
      </c>
      <c r="R18186" s="1" t="s">
        <v>1787</v>
      </c>
      <c r="S18186" s="1" t="s">
        <v>4249</v>
      </c>
      <c r="T18186" s="1" t="s">
        <v>849</v>
      </c>
      <c r="U18186" s="1" t="s">
        <v>334</v>
      </c>
      <c r="V18186" s="1" t="s">
        <v>56</v>
      </c>
      <c r="W18186">
        <v>6</v>
      </c>
      <c r="X18186">
        <v>13</v>
      </c>
      <c r="Y18186">
        <v>2</v>
      </c>
      <c r="Z18186" s="1" t="s">
        <v>1168</v>
      </c>
      <c r="AA18186" s="1" t="s">
        <v>56</v>
      </c>
      <c r="AB18186" s="1" t="s">
        <v>3820</v>
      </c>
      <c r="AC18186" s="1" t="s">
        <v>1308</v>
      </c>
      <c r="AD18186" s="1" t="s">
        <v>814</v>
      </c>
      <c r="AE18186" s="1" t="s">
        <v>1389</v>
      </c>
      <c r="AF18186">
        <v>135</v>
      </c>
      <c r="AG18186">
        <v>328</v>
      </c>
      <c r="AH18186">
        <v>412</v>
      </c>
      <c r="AI18186" s="1" t="s">
        <v>354</v>
      </c>
      <c r="AJ18186" s="1" t="s">
        <v>500</v>
      </c>
      <c r="AK18186" s="1" t="s">
        <v>6301</v>
      </c>
      <c r="AL18186">
        <v>117</v>
      </c>
      <c r="AM18186">
        <v>273</v>
      </c>
      <c r="AN18186">
        <v>429</v>
      </c>
      <c r="AO18186">
        <v>439</v>
      </c>
      <c r="AP18186">
        <v>57</v>
      </c>
      <c r="AQ18186">
        <v>76</v>
      </c>
      <c r="AR18186">
        <v>75</v>
      </c>
      <c r="AS18186" s="1" t="s">
        <v>1055</v>
      </c>
      <c r="AT18186" s="1" t="s">
        <v>1458</v>
      </c>
      <c r="AU18186" s="1" t="s">
        <v>379</v>
      </c>
      <c r="AV18186">
        <v>156</v>
      </c>
      <c r="AW18186" s="1" t="s">
        <v>616</v>
      </c>
      <c r="AX18186" s="1" t="s">
        <v>334</v>
      </c>
      <c r="AY18186" s="1" t="s">
        <v>2967</v>
      </c>
      <c r="AZ18186">
        <v>119</v>
      </c>
      <c r="BA18186">
        <v>345</v>
      </c>
    </row>
    <row r="18187" spans="1:53" x14ac:dyDescent="0.35">
      <c r="A18187">
        <v>18185</v>
      </c>
      <c r="B18187">
        <v>2006</v>
      </c>
      <c r="C18187" s="1" t="s">
        <v>8454</v>
      </c>
      <c r="D18187" s="1" t="s">
        <v>51</v>
      </c>
      <c r="E18187">
        <v>23</v>
      </c>
      <c r="F18187" s="1" t="s">
        <v>8009</v>
      </c>
      <c r="G18187">
        <v>68</v>
      </c>
      <c r="H18187" s="1" t="s">
        <v>315</v>
      </c>
      <c r="I18187" s="1" t="s">
        <v>3251</v>
      </c>
      <c r="J18187" s="1" t="s">
        <v>329</v>
      </c>
      <c r="K18187">
        <v>499</v>
      </c>
      <c r="L18187" s="1" t="s">
        <v>312</v>
      </c>
      <c r="M18187">
        <v>504</v>
      </c>
      <c r="N18187" s="1" t="s">
        <v>1468</v>
      </c>
      <c r="O18187" s="1" t="s">
        <v>1160</v>
      </c>
      <c r="P18187" s="1" t="s">
        <v>1333</v>
      </c>
      <c r="Q18187" s="1" t="s">
        <v>1350</v>
      </c>
      <c r="R18187" s="1" t="s">
        <v>504</v>
      </c>
      <c r="S18187" s="1" t="s">
        <v>748</v>
      </c>
      <c r="T18187" s="1" t="s">
        <v>654</v>
      </c>
      <c r="U18187" s="1" t="s">
        <v>2084</v>
      </c>
      <c r="V18187" s="1" t="s">
        <v>56</v>
      </c>
      <c r="W18187">
        <v>-3</v>
      </c>
      <c r="X18187">
        <v>11</v>
      </c>
      <c r="Y18187">
        <v>8</v>
      </c>
      <c r="Z18187" s="1" t="s">
        <v>1562</v>
      </c>
      <c r="AA18187" s="1" t="s">
        <v>56</v>
      </c>
      <c r="AB18187" s="1" t="s">
        <v>3834</v>
      </c>
      <c r="AC18187" s="1" t="s">
        <v>4275</v>
      </c>
      <c r="AD18187" s="1" t="s">
        <v>4358</v>
      </c>
      <c r="AE18187" s="1" t="s">
        <v>4271</v>
      </c>
      <c r="AF18187">
        <v>101</v>
      </c>
      <c r="AG18187">
        <v>228</v>
      </c>
      <c r="AH18187">
        <v>443</v>
      </c>
      <c r="AI18187" s="1" t="s">
        <v>312</v>
      </c>
      <c r="AJ18187" s="1" t="s">
        <v>312</v>
      </c>
      <c r="AK18187" s="1" t="s">
        <v>56</v>
      </c>
      <c r="AL18187">
        <v>101</v>
      </c>
      <c r="AM18187">
        <v>228</v>
      </c>
      <c r="AN18187">
        <v>443</v>
      </c>
      <c r="AO18187">
        <v>443</v>
      </c>
      <c r="AP18187">
        <v>76</v>
      </c>
      <c r="AQ18187">
        <v>115</v>
      </c>
      <c r="AR18187">
        <v>661</v>
      </c>
      <c r="AS18187" s="1" t="s">
        <v>349</v>
      </c>
      <c r="AT18187" s="1" t="s">
        <v>316</v>
      </c>
      <c r="AU18187" s="1" t="s">
        <v>1687</v>
      </c>
      <c r="AV18187">
        <v>30</v>
      </c>
      <c r="AW18187" s="1" t="s">
        <v>643</v>
      </c>
      <c r="AX18187" s="1" t="s">
        <v>1109</v>
      </c>
      <c r="AY18187" s="1" t="s">
        <v>1693</v>
      </c>
      <c r="AZ18187">
        <v>113</v>
      </c>
      <c r="BA18187">
        <v>278</v>
      </c>
    </row>
    <row r="18188" spans="1:53" x14ac:dyDescent="0.35">
      <c r="A18188">
        <v>18186</v>
      </c>
      <c r="B18188">
        <v>2006</v>
      </c>
      <c r="C18188" s="1" t="s">
        <v>8091</v>
      </c>
      <c r="D18188" s="1" t="s">
        <v>75</v>
      </c>
      <c r="E18188">
        <v>26</v>
      </c>
      <c r="F18188" s="1" t="s">
        <v>65</v>
      </c>
      <c r="G18188">
        <v>70</v>
      </c>
      <c r="H18188" s="1" t="s">
        <v>468</v>
      </c>
      <c r="I18188" s="1" t="s">
        <v>2246</v>
      </c>
      <c r="J18188" s="1" t="s">
        <v>1114</v>
      </c>
      <c r="K18188">
        <v>558</v>
      </c>
      <c r="L18188" s="1" t="s">
        <v>8455</v>
      </c>
      <c r="M18188">
        <v>218</v>
      </c>
      <c r="N18188" s="1" t="s">
        <v>1523</v>
      </c>
      <c r="O18188" s="1" t="s">
        <v>860</v>
      </c>
      <c r="P18188" s="1" t="s">
        <v>872</v>
      </c>
      <c r="Q18188" s="1" t="s">
        <v>1250</v>
      </c>
      <c r="R18188" s="1" t="s">
        <v>978</v>
      </c>
      <c r="S18188" s="1" t="s">
        <v>2525</v>
      </c>
      <c r="T18188" s="1" t="s">
        <v>2552</v>
      </c>
      <c r="U18188" s="1" t="s">
        <v>3121</v>
      </c>
      <c r="V18188" s="1" t="s">
        <v>56</v>
      </c>
      <c r="W18188">
        <v>17</v>
      </c>
      <c r="X18188">
        <v>1</v>
      </c>
      <c r="Y18188">
        <v>27</v>
      </c>
      <c r="Z18188" s="1" t="s">
        <v>1666</v>
      </c>
      <c r="AA18188" s="1" t="s">
        <v>56</v>
      </c>
      <c r="AB18188" s="1" t="s">
        <v>714</v>
      </c>
      <c r="AC18188" s="1" t="s">
        <v>3820</v>
      </c>
      <c r="AD18188" s="1" t="s">
        <v>618</v>
      </c>
      <c r="AE18188" s="1" t="s">
        <v>4239</v>
      </c>
      <c r="AF18188">
        <v>219</v>
      </c>
      <c r="AG18188">
        <v>509</v>
      </c>
      <c r="AH18188">
        <v>43</v>
      </c>
      <c r="AI18188" s="1" t="s">
        <v>412</v>
      </c>
      <c r="AJ18188" s="1" t="s">
        <v>1460</v>
      </c>
      <c r="AK18188" s="1" t="s">
        <v>6737</v>
      </c>
      <c r="AL18188">
        <v>109</v>
      </c>
      <c r="AM18188">
        <v>237</v>
      </c>
      <c r="AN18188">
        <v>46</v>
      </c>
      <c r="AO18188">
        <v>538</v>
      </c>
      <c r="AP18188">
        <v>75</v>
      </c>
      <c r="AQ18188">
        <v>111</v>
      </c>
      <c r="AR18188">
        <v>676</v>
      </c>
      <c r="AS18188" s="1" t="s">
        <v>318</v>
      </c>
      <c r="AT18188" s="1" t="s">
        <v>410</v>
      </c>
      <c r="AU18188" s="1" t="s">
        <v>400</v>
      </c>
      <c r="AV18188">
        <v>289</v>
      </c>
      <c r="AW18188" s="1" t="s">
        <v>1069</v>
      </c>
      <c r="AX18188" s="1" t="s">
        <v>468</v>
      </c>
      <c r="AY18188" s="1" t="s">
        <v>2190</v>
      </c>
      <c r="AZ18188">
        <v>159</v>
      </c>
      <c r="BA18188">
        <v>623</v>
      </c>
    </row>
    <row r="18189" spans="1:53" x14ac:dyDescent="0.35">
      <c r="A18189">
        <v>18187</v>
      </c>
      <c r="B18189">
        <v>2006</v>
      </c>
      <c r="C18189" s="1" t="s">
        <v>8091</v>
      </c>
      <c r="D18189" s="1" t="s">
        <v>75</v>
      </c>
      <c r="E18189">
        <v>26</v>
      </c>
      <c r="F18189" s="1" t="s">
        <v>4739</v>
      </c>
      <c r="G18189">
        <v>46</v>
      </c>
      <c r="H18189" s="1" t="s">
        <v>468</v>
      </c>
      <c r="I18189" s="1" t="s">
        <v>2907</v>
      </c>
      <c r="J18189" s="1" t="s">
        <v>511</v>
      </c>
      <c r="K18189">
        <v>563</v>
      </c>
      <c r="L18189" s="1" t="s">
        <v>8274</v>
      </c>
      <c r="M18189">
        <v>209</v>
      </c>
      <c r="N18189" s="1" t="s">
        <v>4147</v>
      </c>
      <c r="O18189" s="1" t="s">
        <v>638</v>
      </c>
      <c r="P18189" s="1" t="s">
        <v>2007</v>
      </c>
      <c r="Q18189" s="1" t="s">
        <v>3974</v>
      </c>
      <c r="R18189" s="1" t="s">
        <v>533</v>
      </c>
      <c r="S18189" s="1" t="s">
        <v>2525</v>
      </c>
      <c r="T18189" s="1" t="s">
        <v>2552</v>
      </c>
      <c r="U18189" s="1" t="s">
        <v>1941</v>
      </c>
      <c r="V18189" s="1" t="s">
        <v>56</v>
      </c>
      <c r="W18189">
        <v>8</v>
      </c>
      <c r="X18189">
        <v>8</v>
      </c>
      <c r="Y18189">
        <v>16</v>
      </c>
      <c r="Z18189" s="1" t="s">
        <v>1080</v>
      </c>
      <c r="AA18189" s="1" t="s">
        <v>56</v>
      </c>
      <c r="AB18189" s="1" t="s">
        <v>504</v>
      </c>
      <c r="AC18189" s="1" t="s">
        <v>4263</v>
      </c>
      <c r="AD18189" s="1" t="s">
        <v>1056</v>
      </c>
      <c r="AE18189" s="1" t="s">
        <v>1308</v>
      </c>
      <c r="AF18189">
        <v>121</v>
      </c>
      <c r="AG18189">
        <v>282</v>
      </c>
      <c r="AH18189">
        <v>429</v>
      </c>
      <c r="AI18189" s="1" t="s">
        <v>1069</v>
      </c>
      <c r="AJ18189" s="1" t="s">
        <v>380</v>
      </c>
      <c r="AK18189" s="1" t="s">
        <v>5751</v>
      </c>
      <c r="AL18189">
        <v>53</v>
      </c>
      <c r="AM18189">
        <v>110</v>
      </c>
      <c r="AN18189">
        <v>482</v>
      </c>
      <c r="AO18189">
        <v>55</v>
      </c>
      <c r="AP18189">
        <v>37</v>
      </c>
      <c r="AQ18189">
        <v>59</v>
      </c>
      <c r="AR18189">
        <v>627</v>
      </c>
      <c r="AS18189" s="1" t="s">
        <v>503</v>
      </c>
      <c r="AT18189" s="1" t="s">
        <v>807</v>
      </c>
      <c r="AU18189" s="1" t="s">
        <v>1006</v>
      </c>
      <c r="AV18189">
        <v>160</v>
      </c>
      <c r="AW18189" s="1" t="s">
        <v>437</v>
      </c>
      <c r="AX18189" s="1" t="s">
        <v>439</v>
      </c>
      <c r="AY18189" s="1" t="s">
        <v>369</v>
      </c>
      <c r="AZ18189">
        <v>95</v>
      </c>
      <c r="BA18189">
        <v>347</v>
      </c>
    </row>
    <row r="18190" spans="1:53" x14ac:dyDescent="0.35">
      <c r="A18190">
        <v>18188</v>
      </c>
      <c r="B18190">
        <v>2006</v>
      </c>
      <c r="C18190" s="1" t="s">
        <v>8091</v>
      </c>
      <c r="D18190" s="1" t="s">
        <v>75</v>
      </c>
      <c r="E18190">
        <v>26</v>
      </c>
      <c r="F18190" s="1" t="s">
        <v>3315</v>
      </c>
      <c r="G18190">
        <v>24</v>
      </c>
      <c r="H18190" s="1" t="s">
        <v>312</v>
      </c>
      <c r="I18190" s="1" t="s">
        <v>3228</v>
      </c>
      <c r="J18190" s="1" t="s">
        <v>631</v>
      </c>
      <c r="K18190">
        <v>552</v>
      </c>
      <c r="L18190" s="1" t="s">
        <v>6568</v>
      </c>
      <c r="M18190">
        <v>229</v>
      </c>
      <c r="N18190" s="1" t="s">
        <v>3305</v>
      </c>
      <c r="O18190" s="1" t="s">
        <v>903</v>
      </c>
      <c r="P18190" s="1" t="s">
        <v>827</v>
      </c>
      <c r="Q18190" s="1" t="s">
        <v>6160</v>
      </c>
      <c r="R18190" s="1" t="s">
        <v>1647</v>
      </c>
      <c r="S18190" s="1" t="s">
        <v>1308</v>
      </c>
      <c r="T18190" s="1" t="s">
        <v>2552</v>
      </c>
      <c r="U18190" s="1" t="s">
        <v>3309</v>
      </c>
      <c r="V18190" s="1" t="s">
        <v>56</v>
      </c>
      <c r="W18190">
        <v>9</v>
      </c>
      <c r="X18190">
        <v>1</v>
      </c>
      <c r="Y18190">
        <v>11</v>
      </c>
      <c r="Z18190" s="1" t="s">
        <v>1012</v>
      </c>
      <c r="AA18190" s="1" t="s">
        <v>56</v>
      </c>
      <c r="AB18190" s="1" t="s">
        <v>1107</v>
      </c>
      <c r="AC18190" s="1" t="s">
        <v>4266</v>
      </c>
      <c r="AD18190" s="1" t="s">
        <v>2406</v>
      </c>
      <c r="AE18190" s="1" t="s">
        <v>1308</v>
      </c>
      <c r="AF18190">
        <v>98</v>
      </c>
      <c r="AG18190">
        <v>227</v>
      </c>
      <c r="AH18190">
        <v>432</v>
      </c>
      <c r="AI18190" s="1" t="s">
        <v>1715</v>
      </c>
      <c r="AJ18190" s="1" t="s">
        <v>307</v>
      </c>
      <c r="AK18190" s="1" t="s">
        <v>6122</v>
      </c>
      <c r="AL18190">
        <v>56</v>
      </c>
      <c r="AM18190">
        <v>127</v>
      </c>
      <c r="AN18190">
        <v>441</v>
      </c>
      <c r="AO18190">
        <v>524</v>
      </c>
      <c r="AP18190">
        <v>38</v>
      </c>
      <c r="AQ18190">
        <v>52</v>
      </c>
      <c r="AR18190">
        <v>731</v>
      </c>
      <c r="AS18190" s="1" t="s">
        <v>439</v>
      </c>
      <c r="AT18190" s="1" t="s">
        <v>332</v>
      </c>
      <c r="AU18190" s="1" t="s">
        <v>1354</v>
      </c>
      <c r="AV18190">
        <v>129</v>
      </c>
      <c r="AW18190" s="1" t="s">
        <v>478</v>
      </c>
      <c r="AX18190" s="1" t="s">
        <v>440</v>
      </c>
      <c r="AY18190" s="1" t="s">
        <v>454</v>
      </c>
      <c r="AZ18190">
        <v>64</v>
      </c>
      <c r="BA18190">
        <v>276</v>
      </c>
    </row>
    <row r="18191" spans="1:53" x14ac:dyDescent="0.35">
      <c r="A18191">
        <v>18189</v>
      </c>
      <c r="B18191">
        <v>2006</v>
      </c>
      <c r="C18191" s="1" t="s">
        <v>7202</v>
      </c>
      <c r="D18191" s="1" t="s">
        <v>51</v>
      </c>
      <c r="E18191">
        <v>32</v>
      </c>
      <c r="F18191" s="1" t="s">
        <v>2845</v>
      </c>
      <c r="G18191">
        <v>75</v>
      </c>
      <c r="H18191" s="1" t="s">
        <v>369</v>
      </c>
      <c r="I18191" s="1" t="s">
        <v>5174</v>
      </c>
      <c r="J18191" s="1" t="s">
        <v>2101</v>
      </c>
      <c r="K18191">
        <v>482</v>
      </c>
      <c r="L18191" s="1" t="s">
        <v>1292</v>
      </c>
      <c r="M18191">
        <v>245</v>
      </c>
      <c r="N18191" s="1" t="s">
        <v>1845</v>
      </c>
      <c r="O18191" s="1" t="s">
        <v>706</v>
      </c>
      <c r="P18191" s="1" t="s">
        <v>334</v>
      </c>
      <c r="Q18191" s="1" t="s">
        <v>553</v>
      </c>
      <c r="R18191" s="1" t="s">
        <v>1523</v>
      </c>
      <c r="S18191" s="1" t="s">
        <v>1787</v>
      </c>
      <c r="T18191" s="1" t="s">
        <v>556</v>
      </c>
      <c r="U18191" s="1" t="s">
        <v>4394</v>
      </c>
      <c r="V18191" s="1" t="s">
        <v>56</v>
      </c>
      <c r="W18191">
        <v>11</v>
      </c>
      <c r="X18191">
        <v>33</v>
      </c>
      <c r="Y18191">
        <v>44</v>
      </c>
      <c r="Z18191" s="1" t="s">
        <v>517</v>
      </c>
      <c r="AA18191" s="1" t="s">
        <v>56</v>
      </c>
      <c r="AB18191" s="1" t="s">
        <v>2018</v>
      </c>
      <c r="AC18191" s="1" t="s">
        <v>2525</v>
      </c>
      <c r="AD18191" s="1" t="s">
        <v>4261</v>
      </c>
      <c r="AE18191" s="1" t="s">
        <v>4243</v>
      </c>
      <c r="AF18191">
        <v>617</v>
      </c>
      <c r="AG18191">
        <v>1422</v>
      </c>
      <c r="AH18191">
        <v>434</v>
      </c>
      <c r="AI18191" s="1" t="s">
        <v>1109</v>
      </c>
      <c r="AJ18191" s="1" t="s">
        <v>347</v>
      </c>
      <c r="AK18191" s="1" t="s">
        <v>5464</v>
      </c>
      <c r="AL18191">
        <v>596</v>
      </c>
      <c r="AM18191">
        <v>1345</v>
      </c>
      <c r="AN18191">
        <v>443</v>
      </c>
      <c r="AO18191">
        <v>441</v>
      </c>
      <c r="AP18191">
        <v>263</v>
      </c>
      <c r="AQ18191">
        <v>348</v>
      </c>
      <c r="AR18191">
        <v>756</v>
      </c>
      <c r="AS18191" s="1" t="s">
        <v>415</v>
      </c>
      <c r="AT18191" s="1" t="s">
        <v>1894</v>
      </c>
      <c r="AU18191" s="1" t="s">
        <v>2303</v>
      </c>
      <c r="AV18191">
        <v>256</v>
      </c>
      <c r="AW18191" s="1" t="s">
        <v>1610</v>
      </c>
      <c r="AX18191" s="1" t="s">
        <v>336</v>
      </c>
      <c r="AY18191" s="1" t="s">
        <v>1089</v>
      </c>
      <c r="AZ18191">
        <v>219</v>
      </c>
      <c r="BA18191">
        <v>1518</v>
      </c>
    </row>
    <row r="18192" spans="1:53" x14ac:dyDescent="0.35">
      <c r="A18192">
        <v>18190</v>
      </c>
      <c r="B18192">
        <v>2006</v>
      </c>
      <c r="C18192" s="1" t="s">
        <v>8456</v>
      </c>
      <c r="D18192" s="1" t="s">
        <v>61</v>
      </c>
      <c r="E18192">
        <v>19</v>
      </c>
      <c r="F18192" s="1" t="s">
        <v>3745</v>
      </c>
      <c r="G18192">
        <v>61</v>
      </c>
      <c r="H18192" s="1" t="s">
        <v>354</v>
      </c>
      <c r="I18192" s="1" t="s">
        <v>4557</v>
      </c>
      <c r="J18192" s="1" t="s">
        <v>870</v>
      </c>
      <c r="K18192">
        <v>533</v>
      </c>
      <c r="L18192" s="1" t="s">
        <v>8264</v>
      </c>
      <c r="M18192">
        <v>204</v>
      </c>
      <c r="N18192" s="1" t="s">
        <v>2771</v>
      </c>
      <c r="O18192" s="1" t="s">
        <v>604</v>
      </c>
      <c r="P18192" s="1" t="s">
        <v>1468</v>
      </c>
      <c r="Q18192" s="1" t="s">
        <v>529</v>
      </c>
      <c r="R18192" s="1" t="s">
        <v>504</v>
      </c>
      <c r="S18192" s="1" t="s">
        <v>854</v>
      </c>
      <c r="T18192" s="1" t="s">
        <v>526</v>
      </c>
      <c r="U18192" s="1" t="s">
        <v>2333</v>
      </c>
      <c r="V18192" s="1" t="s">
        <v>56</v>
      </c>
      <c r="W18192">
        <v>8</v>
      </c>
      <c r="X18192">
        <v>1</v>
      </c>
      <c r="Y18192">
        <v>9</v>
      </c>
      <c r="Z18192" s="1" t="s">
        <v>907</v>
      </c>
      <c r="AA18192" s="1" t="s">
        <v>56</v>
      </c>
      <c r="AB18192" s="1" t="s">
        <v>2831</v>
      </c>
      <c r="AC18192" s="1" t="s">
        <v>4240</v>
      </c>
      <c r="AD18192" s="1" t="s">
        <v>1193</v>
      </c>
      <c r="AE18192" s="1" t="s">
        <v>4275</v>
      </c>
      <c r="AF18192">
        <v>139</v>
      </c>
      <c r="AG18192">
        <v>348</v>
      </c>
      <c r="AH18192">
        <v>399</v>
      </c>
      <c r="AI18192" s="1" t="s">
        <v>332</v>
      </c>
      <c r="AJ18192" s="1" t="s">
        <v>1089</v>
      </c>
      <c r="AK18192" s="1" t="s">
        <v>5747</v>
      </c>
      <c r="AL18192">
        <v>74</v>
      </c>
      <c r="AM18192">
        <v>166</v>
      </c>
      <c r="AN18192">
        <v>446</v>
      </c>
      <c r="AO18192">
        <v>493</v>
      </c>
      <c r="AP18192">
        <v>61</v>
      </c>
      <c r="AQ18192">
        <v>71</v>
      </c>
      <c r="AR18192">
        <v>859</v>
      </c>
      <c r="AS18192" s="1" t="s">
        <v>1250</v>
      </c>
      <c r="AT18192" s="1" t="s">
        <v>316</v>
      </c>
      <c r="AU18192" s="1" t="s">
        <v>473</v>
      </c>
      <c r="AV18192">
        <v>34</v>
      </c>
      <c r="AW18192" s="1" t="s">
        <v>1109</v>
      </c>
      <c r="AX18192" s="1" t="s">
        <v>643</v>
      </c>
      <c r="AY18192" s="1" t="s">
        <v>349</v>
      </c>
      <c r="AZ18192">
        <v>90</v>
      </c>
      <c r="BA18192">
        <v>404</v>
      </c>
    </row>
    <row r="18193" spans="1:53" x14ac:dyDescent="0.35">
      <c r="A18193">
        <v>18191</v>
      </c>
      <c r="B18193">
        <v>2006</v>
      </c>
      <c r="C18193" s="1" t="s">
        <v>7808</v>
      </c>
      <c r="D18193" s="1" t="s">
        <v>58</v>
      </c>
      <c r="E18193">
        <v>29</v>
      </c>
      <c r="F18193" s="1" t="s">
        <v>6083</v>
      </c>
      <c r="G18193">
        <v>52</v>
      </c>
      <c r="H18193" s="1" t="s">
        <v>616</v>
      </c>
      <c r="I18193" s="1" t="s">
        <v>5158</v>
      </c>
      <c r="J18193" s="1" t="s">
        <v>685</v>
      </c>
      <c r="K18193">
        <v>507</v>
      </c>
      <c r="L18193" s="1" t="s">
        <v>1934</v>
      </c>
      <c r="M18193">
        <v>31</v>
      </c>
      <c r="N18193" s="1" t="s">
        <v>468</v>
      </c>
      <c r="O18193" s="1" t="s">
        <v>1284</v>
      </c>
      <c r="P18193" s="1" t="s">
        <v>699</v>
      </c>
      <c r="Q18193" s="1" t="s">
        <v>520</v>
      </c>
      <c r="R18193" s="1" t="s">
        <v>1107</v>
      </c>
      <c r="S18193" s="1" t="s">
        <v>504</v>
      </c>
      <c r="T18193" s="1" t="s">
        <v>1444</v>
      </c>
      <c r="U18193" s="1" t="s">
        <v>3750</v>
      </c>
      <c r="V18193" s="1" t="s">
        <v>56</v>
      </c>
      <c r="W18193">
        <v>7</v>
      </c>
      <c r="X18193">
        <v>27</v>
      </c>
      <c r="Y18193">
        <v>34</v>
      </c>
      <c r="Z18193" s="1" t="s">
        <v>761</v>
      </c>
      <c r="AA18193" s="1" t="s">
        <v>56</v>
      </c>
      <c r="AB18193" s="1" t="s">
        <v>4261</v>
      </c>
      <c r="AC18193" s="1" t="s">
        <v>978</v>
      </c>
      <c r="AD18193" s="1" t="s">
        <v>1523</v>
      </c>
      <c r="AE18193" s="1" t="s">
        <v>1787</v>
      </c>
      <c r="AF18193">
        <v>284</v>
      </c>
      <c r="AG18193">
        <v>613</v>
      </c>
      <c r="AH18193">
        <v>463</v>
      </c>
      <c r="AI18193" s="1" t="s">
        <v>468</v>
      </c>
      <c r="AJ18193" s="1" t="s">
        <v>1066</v>
      </c>
      <c r="AK18193" s="1" t="s">
        <v>2799</v>
      </c>
      <c r="AL18193">
        <v>274</v>
      </c>
      <c r="AM18193">
        <v>568</v>
      </c>
      <c r="AN18193">
        <v>482</v>
      </c>
      <c r="AO18193">
        <v>471</v>
      </c>
      <c r="AP18193">
        <v>129</v>
      </c>
      <c r="AQ18193">
        <v>190</v>
      </c>
      <c r="AR18193">
        <v>679</v>
      </c>
      <c r="AS18193" s="1" t="s">
        <v>2212</v>
      </c>
      <c r="AT18193" s="1" t="s">
        <v>1720</v>
      </c>
      <c r="AU18193" s="1" t="s">
        <v>343</v>
      </c>
      <c r="AV18193">
        <v>144</v>
      </c>
      <c r="AW18193" s="1" t="s">
        <v>475</v>
      </c>
      <c r="AX18193" s="1" t="s">
        <v>311</v>
      </c>
      <c r="AY18193" s="1" t="s">
        <v>2911</v>
      </c>
      <c r="AZ18193">
        <v>156</v>
      </c>
      <c r="BA18193">
        <v>707</v>
      </c>
    </row>
    <row r="18194" spans="1:53" x14ac:dyDescent="0.35">
      <c r="A18194">
        <v>18192</v>
      </c>
      <c r="B18194">
        <v>2006</v>
      </c>
      <c r="C18194" s="1" t="s">
        <v>8170</v>
      </c>
      <c r="D18194" s="1" t="s">
        <v>61</v>
      </c>
      <c r="E18194">
        <v>26</v>
      </c>
      <c r="F18194" s="1" t="s">
        <v>3457</v>
      </c>
      <c r="G18194">
        <v>58</v>
      </c>
      <c r="H18194" s="1" t="s">
        <v>315</v>
      </c>
      <c r="I18194" s="1" t="s">
        <v>740</v>
      </c>
      <c r="J18194" s="1" t="s">
        <v>609</v>
      </c>
      <c r="K18194">
        <v>482</v>
      </c>
      <c r="L18194" s="1" t="s">
        <v>626</v>
      </c>
      <c r="M18194">
        <v>392</v>
      </c>
      <c r="N18194" s="1" t="s">
        <v>440</v>
      </c>
      <c r="O18194" s="1" t="s">
        <v>514</v>
      </c>
      <c r="P18194" s="1" t="s">
        <v>916</v>
      </c>
      <c r="Q18194" s="1" t="s">
        <v>329</v>
      </c>
      <c r="R18194" s="1" t="s">
        <v>4147</v>
      </c>
      <c r="S18194" s="1" t="s">
        <v>1241</v>
      </c>
      <c r="T18194" s="1" t="s">
        <v>1304</v>
      </c>
      <c r="U18194" s="1" t="s">
        <v>495</v>
      </c>
      <c r="V18194" s="1" t="s">
        <v>56</v>
      </c>
      <c r="W18194">
        <v>1</v>
      </c>
      <c r="X18194">
        <v>7</v>
      </c>
      <c r="Y18194">
        <v>8</v>
      </c>
      <c r="Z18194" s="1" t="s">
        <v>2515</v>
      </c>
      <c r="AA18194" s="1" t="s">
        <v>56</v>
      </c>
      <c r="AB18194" s="1" t="s">
        <v>3913</v>
      </c>
      <c r="AC18194" s="1" t="s">
        <v>4275</v>
      </c>
      <c r="AD18194" s="1" t="s">
        <v>1193</v>
      </c>
      <c r="AE18194" s="1" t="s">
        <v>4275</v>
      </c>
      <c r="AF18194">
        <v>86</v>
      </c>
      <c r="AG18194">
        <v>222</v>
      </c>
      <c r="AH18194">
        <v>387</v>
      </c>
      <c r="AI18194" s="1" t="s">
        <v>643</v>
      </c>
      <c r="AJ18194" s="1" t="s">
        <v>373</v>
      </c>
      <c r="AK18194" s="1" t="s">
        <v>2590</v>
      </c>
      <c r="AL18194">
        <v>72</v>
      </c>
      <c r="AM18194">
        <v>173</v>
      </c>
      <c r="AN18194">
        <v>416</v>
      </c>
      <c r="AO18194">
        <v>419</v>
      </c>
      <c r="AP18194">
        <v>65</v>
      </c>
      <c r="AQ18194">
        <v>87</v>
      </c>
      <c r="AR18194">
        <v>747</v>
      </c>
      <c r="AS18194" s="1" t="s">
        <v>583</v>
      </c>
      <c r="AT18194" s="1" t="s">
        <v>306</v>
      </c>
      <c r="AU18194" s="1" t="s">
        <v>574</v>
      </c>
      <c r="AV18194">
        <v>62</v>
      </c>
      <c r="AW18194" s="1" t="s">
        <v>348</v>
      </c>
      <c r="AX18194" s="1" t="s">
        <v>854</v>
      </c>
      <c r="AY18194" s="1" t="s">
        <v>616</v>
      </c>
      <c r="AZ18194">
        <v>65</v>
      </c>
      <c r="BA18194">
        <v>251</v>
      </c>
    </row>
    <row r="18195" spans="1:53" x14ac:dyDescent="0.35">
      <c r="A18195">
        <v>18193</v>
      </c>
      <c r="B18195">
        <v>2006</v>
      </c>
      <c r="C18195" s="1" t="s">
        <v>7204</v>
      </c>
      <c r="D18195" s="1" t="s">
        <v>58</v>
      </c>
      <c r="E18195">
        <v>35</v>
      </c>
      <c r="F18195" s="1" t="s">
        <v>3924</v>
      </c>
      <c r="G18195">
        <v>71</v>
      </c>
      <c r="H18195" s="1" t="s">
        <v>401</v>
      </c>
      <c r="I18195" s="1" t="s">
        <v>2373</v>
      </c>
      <c r="J18195" s="1" t="s">
        <v>594</v>
      </c>
      <c r="K18195">
        <v>546</v>
      </c>
      <c r="L18195" s="1" t="s">
        <v>6509</v>
      </c>
      <c r="M18195">
        <v>333</v>
      </c>
      <c r="N18195" s="1" t="s">
        <v>4243</v>
      </c>
      <c r="O18195" s="1" t="s">
        <v>1350</v>
      </c>
      <c r="P18195" s="1" t="s">
        <v>1447</v>
      </c>
      <c r="Q18195" s="1" t="s">
        <v>1114</v>
      </c>
      <c r="R18195" s="1" t="s">
        <v>3305</v>
      </c>
      <c r="S18195" s="1" t="s">
        <v>1389</v>
      </c>
      <c r="T18195" s="1" t="s">
        <v>1536</v>
      </c>
      <c r="U18195" s="1" t="s">
        <v>1444</v>
      </c>
      <c r="V18195" s="1" t="s">
        <v>56</v>
      </c>
      <c r="W18195">
        <v>14</v>
      </c>
      <c r="X18195">
        <v>22</v>
      </c>
      <c r="Y18195">
        <v>36</v>
      </c>
      <c r="Z18195" s="1" t="s">
        <v>573</v>
      </c>
      <c r="AA18195" s="1" t="s">
        <v>56</v>
      </c>
      <c r="AB18195" s="1" t="s">
        <v>4271</v>
      </c>
      <c r="AC18195" s="1" t="s">
        <v>618</v>
      </c>
      <c r="AD18195" s="1" t="s">
        <v>4233</v>
      </c>
      <c r="AE18195" s="1" t="s">
        <v>4239</v>
      </c>
      <c r="AF18195">
        <v>226</v>
      </c>
      <c r="AG18195">
        <v>561</v>
      </c>
      <c r="AH18195">
        <v>403</v>
      </c>
      <c r="AI18195" s="1" t="s">
        <v>531</v>
      </c>
      <c r="AJ18195" s="1" t="s">
        <v>361</v>
      </c>
      <c r="AK18195" s="1" t="s">
        <v>5675</v>
      </c>
      <c r="AL18195">
        <v>127</v>
      </c>
      <c r="AM18195">
        <v>290</v>
      </c>
      <c r="AN18195">
        <v>438</v>
      </c>
      <c r="AO18195">
        <v>491</v>
      </c>
      <c r="AP18195">
        <v>151</v>
      </c>
      <c r="AQ18195">
        <v>187</v>
      </c>
      <c r="AR18195">
        <v>807</v>
      </c>
      <c r="AS18195" s="1" t="s">
        <v>318</v>
      </c>
      <c r="AT18195" s="1" t="s">
        <v>1446</v>
      </c>
      <c r="AU18195" s="1" t="s">
        <v>471</v>
      </c>
      <c r="AV18195">
        <v>204</v>
      </c>
      <c r="AW18195" s="1" t="s">
        <v>401</v>
      </c>
      <c r="AX18195" s="1" t="s">
        <v>1252</v>
      </c>
      <c r="AY18195" s="1" t="s">
        <v>457</v>
      </c>
      <c r="AZ18195">
        <v>212</v>
      </c>
      <c r="BA18195">
        <v>702</v>
      </c>
    </row>
    <row r="18196" spans="1:53" x14ac:dyDescent="0.35">
      <c r="A18196">
        <v>18194</v>
      </c>
      <c r="B18196">
        <v>2006</v>
      </c>
      <c r="C18196" s="1" t="s">
        <v>8265</v>
      </c>
      <c r="D18196" s="1" t="s">
        <v>51</v>
      </c>
      <c r="E18196">
        <v>25</v>
      </c>
      <c r="F18196" s="1" t="s">
        <v>8355</v>
      </c>
      <c r="G18196">
        <v>74</v>
      </c>
      <c r="H18196" s="1" t="s">
        <v>3120</v>
      </c>
      <c r="I18196" s="1" t="s">
        <v>1669</v>
      </c>
      <c r="J18196" s="1" t="s">
        <v>3121</v>
      </c>
      <c r="K18196">
        <v>554</v>
      </c>
      <c r="L18196" s="1" t="s">
        <v>1143</v>
      </c>
      <c r="M18196">
        <v>228</v>
      </c>
      <c r="N18196" s="1" t="s">
        <v>857</v>
      </c>
      <c r="O18196" s="1" t="s">
        <v>2101</v>
      </c>
      <c r="P18196" s="1" t="s">
        <v>889</v>
      </c>
      <c r="Q18196" s="1" t="s">
        <v>827</v>
      </c>
      <c r="R18196" s="1" t="s">
        <v>3006</v>
      </c>
      <c r="S18196" s="1" t="s">
        <v>4147</v>
      </c>
      <c r="T18196" s="1" t="s">
        <v>1044</v>
      </c>
      <c r="U18196" s="1" t="s">
        <v>575</v>
      </c>
      <c r="V18196" s="1" t="s">
        <v>56</v>
      </c>
      <c r="W18196">
        <v>48</v>
      </c>
      <c r="X18196">
        <v>26</v>
      </c>
      <c r="Y18196">
        <v>74</v>
      </c>
      <c r="Z18196" s="1" t="s">
        <v>1414</v>
      </c>
      <c r="AA18196" s="1" t="s">
        <v>56</v>
      </c>
      <c r="AB18196" s="1" t="s">
        <v>4249</v>
      </c>
      <c r="AC18196" s="1" t="s">
        <v>1241</v>
      </c>
      <c r="AD18196" s="1" t="s">
        <v>854</v>
      </c>
      <c r="AE18196" s="1" t="s">
        <v>533</v>
      </c>
      <c r="AF18196">
        <v>530</v>
      </c>
      <c r="AG18196">
        <v>1036</v>
      </c>
      <c r="AH18196">
        <v>512</v>
      </c>
      <c r="AI18196" s="1" t="s">
        <v>440</v>
      </c>
      <c r="AJ18196" s="1" t="s">
        <v>329</v>
      </c>
      <c r="AK18196" s="1" t="s">
        <v>5464</v>
      </c>
      <c r="AL18196">
        <v>527</v>
      </c>
      <c r="AM18196">
        <v>1025</v>
      </c>
      <c r="AN18196">
        <v>514</v>
      </c>
      <c r="AO18196">
        <v>513</v>
      </c>
      <c r="AP18196">
        <v>199</v>
      </c>
      <c r="AQ18196">
        <v>236</v>
      </c>
      <c r="AR18196">
        <v>843</v>
      </c>
      <c r="AS18196" s="1" t="s">
        <v>1771</v>
      </c>
      <c r="AT18196" s="1" t="s">
        <v>980</v>
      </c>
      <c r="AU18196" s="1" t="s">
        <v>3091</v>
      </c>
      <c r="AV18196">
        <v>92</v>
      </c>
      <c r="AW18196" s="1" t="s">
        <v>454</v>
      </c>
      <c r="AX18196" s="1" t="s">
        <v>1385</v>
      </c>
      <c r="AY18196" s="1" t="s">
        <v>1640</v>
      </c>
      <c r="AZ18196">
        <v>214</v>
      </c>
      <c r="BA18196">
        <v>1262</v>
      </c>
    </row>
    <row r="18197" spans="1:53" x14ac:dyDescent="0.35">
      <c r="A18197">
        <v>18195</v>
      </c>
      <c r="B18197">
        <v>2006</v>
      </c>
      <c r="C18197" s="1" t="s">
        <v>8350</v>
      </c>
      <c r="D18197" s="1" t="s">
        <v>75</v>
      </c>
      <c r="E18197">
        <v>22</v>
      </c>
      <c r="F18197" s="1" t="s">
        <v>122</v>
      </c>
      <c r="G18197">
        <v>71</v>
      </c>
      <c r="H18197" s="1" t="s">
        <v>327</v>
      </c>
      <c r="I18197" s="1" t="s">
        <v>3670</v>
      </c>
      <c r="J18197" s="1" t="s">
        <v>1678</v>
      </c>
      <c r="K18197">
        <v>574</v>
      </c>
      <c r="L18197" s="1" t="s">
        <v>5862</v>
      </c>
      <c r="M18197">
        <v>148</v>
      </c>
      <c r="N18197" s="1" t="s">
        <v>1107</v>
      </c>
      <c r="O18197" s="1" t="s">
        <v>703</v>
      </c>
      <c r="P18197" s="1" t="s">
        <v>1468</v>
      </c>
      <c r="Q18197" s="1" t="s">
        <v>2084</v>
      </c>
      <c r="R18197" s="1" t="s">
        <v>1523</v>
      </c>
      <c r="S18197" s="1" t="s">
        <v>1235</v>
      </c>
      <c r="T18197" s="1" t="s">
        <v>942</v>
      </c>
      <c r="U18197" s="1" t="s">
        <v>553</v>
      </c>
      <c r="V18197" s="1" t="s">
        <v>56</v>
      </c>
      <c r="W18197">
        <v>36</v>
      </c>
      <c r="X18197">
        <v>21</v>
      </c>
      <c r="Y18197">
        <v>57</v>
      </c>
      <c r="Z18197" s="1" t="s">
        <v>1759</v>
      </c>
      <c r="AA18197" s="1" t="s">
        <v>56</v>
      </c>
      <c r="AB18197" s="1" t="s">
        <v>1787</v>
      </c>
      <c r="AC18197" s="1" t="s">
        <v>1308</v>
      </c>
      <c r="AD18197" s="1" t="s">
        <v>533</v>
      </c>
      <c r="AE18197" s="1" t="s">
        <v>1251</v>
      </c>
      <c r="AF18197">
        <v>333</v>
      </c>
      <c r="AG18197">
        <v>684</v>
      </c>
      <c r="AH18197">
        <v>487</v>
      </c>
      <c r="AI18197" s="1" t="s">
        <v>309</v>
      </c>
      <c r="AJ18197" s="1" t="s">
        <v>465</v>
      </c>
      <c r="AK18197" s="1" t="s">
        <v>5226</v>
      </c>
      <c r="AL18197">
        <v>249</v>
      </c>
      <c r="AM18197">
        <v>466</v>
      </c>
      <c r="AN18197">
        <v>534</v>
      </c>
      <c r="AO18197">
        <v>548</v>
      </c>
      <c r="AP18197">
        <v>86</v>
      </c>
      <c r="AQ18197">
        <v>101</v>
      </c>
      <c r="AR18197">
        <v>851</v>
      </c>
      <c r="AS18197" s="1" t="s">
        <v>1619</v>
      </c>
      <c r="AT18197" s="1" t="s">
        <v>480</v>
      </c>
      <c r="AU18197" s="1" t="s">
        <v>2489</v>
      </c>
      <c r="AV18197">
        <v>329</v>
      </c>
      <c r="AW18197" s="1" t="s">
        <v>309</v>
      </c>
      <c r="AX18197" s="1" t="s">
        <v>982</v>
      </c>
      <c r="AY18197" s="1" t="s">
        <v>926</v>
      </c>
      <c r="AZ18197">
        <v>197</v>
      </c>
      <c r="BA18197">
        <v>836</v>
      </c>
    </row>
    <row r="18198" spans="1:53" x14ac:dyDescent="0.35">
      <c r="A18198">
        <v>18196</v>
      </c>
      <c r="B18198">
        <v>2006</v>
      </c>
      <c r="C18198" s="1" t="s">
        <v>8457</v>
      </c>
      <c r="D18198" s="1" t="s">
        <v>83</v>
      </c>
      <c r="E18198">
        <v>23</v>
      </c>
      <c r="F18198" s="1" t="s">
        <v>5230</v>
      </c>
      <c r="G18198">
        <v>23</v>
      </c>
      <c r="H18198" s="1" t="s">
        <v>312</v>
      </c>
      <c r="I18198" s="1" t="s">
        <v>1857</v>
      </c>
      <c r="J18198" s="1" t="s">
        <v>916</v>
      </c>
      <c r="K18198">
        <v>411</v>
      </c>
      <c r="L18198" s="1" t="s">
        <v>312</v>
      </c>
      <c r="M18198">
        <v>105</v>
      </c>
      <c r="N18198" s="1" t="s">
        <v>1499</v>
      </c>
      <c r="O18198" s="1" t="s">
        <v>805</v>
      </c>
      <c r="P18198" s="1" t="s">
        <v>572</v>
      </c>
      <c r="Q18198" s="1" t="s">
        <v>995</v>
      </c>
      <c r="R18198" s="1" t="s">
        <v>1523</v>
      </c>
      <c r="S18198" s="1" t="s">
        <v>863</v>
      </c>
      <c r="T18198" s="1" t="s">
        <v>420</v>
      </c>
      <c r="U18198" s="1" t="s">
        <v>678</v>
      </c>
      <c r="V18198" s="1" t="s">
        <v>56</v>
      </c>
      <c r="W18198">
        <v>-2</v>
      </c>
      <c r="X18198">
        <v>3</v>
      </c>
      <c r="Y18198">
        <v>0</v>
      </c>
      <c r="Z18198" s="1" t="s">
        <v>1077</v>
      </c>
      <c r="AA18198" s="1" t="s">
        <v>56</v>
      </c>
      <c r="AB18198" s="1" t="s">
        <v>3070</v>
      </c>
      <c r="AC18198" s="1" t="s">
        <v>3006</v>
      </c>
      <c r="AD18198" s="1" t="s">
        <v>2402</v>
      </c>
      <c r="AE18198" s="1" t="s">
        <v>618</v>
      </c>
      <c r="AF18198">
        <v>23</v>
      </c>
      <c r="AG18198">
        <v>57</v>
      </c>
      <c r="AH18198">
        <v>404</v>
      </c>
      <c r="AI18198" s="1" t="s">
        <v>312</v>
      </c>
      <c r="AJ18198" s="1" t="s">
        <v>312</v>
      </c>
      <c r="AK18198" s="1" t="s">
        <v>56</v>
      </c>
      <c r="AL18198">
        <v>23</v>
      </c>
      <c r="AM18198">
        <v>57</v>
      </c>
      <c r="AN18198">
        <v>404</v>
      </c>
      <c r="AO18198">
        <v>404</v>
      </c>
      <c r="AP18198">
        <v>3</v>
      </c>
      <c r="AQ18198">
        <v>6</v>
      </c>
      <c r="AR18198">
        <v>5</v>
      </c>
      <c r="AS18198" s="1" t="s">
        <v>893</v>
      </c>
      <c r="AT18198" s="1" t="s">
        <v>328</v>
      </c>
      <c r="AU18198" s="1" t="s">
        <v>349</v>
      </c>
      <c r="AV18198">
        <v>17</v>
      </c>
      <c r="AW18198" s="1" t="s">
        <v>439</v>
      </c>
      <c r="AX18198" s="1" t="s">
        <v>360</v>
      </c>
      <c r="AY18198" s="1" t="s">
        <v>643</v>
      </c>
      <c r="AZ18198">
        <v>41</v>
      </c>
      <c r="BA18198">
        <v>49</v>
      </c>
    </row>
    <row r="18199" spans="1:53" x14ac:dyDescent="0.35">
      <c r="A18199">
        <v>18197</v>
      </c>
      <c r="B18199">
        <v>2006</v>
      </c>
      <c r="C18199" s="1" t="s">
        <v>8171</v>
      </c>
      <c r="D18199" s="1" t="s">
        <v>3216</v>
      </c>
      <c r="E18199">
        <v>23</v>
      </c>
      <c r="F18199" s="1" t="s">
        <v>65</v>
      </c>
      <c r="G18199">
        <v>77</v>
      </c>
      <c r="H18199" s="1" t="s">
        <v>318</v>
      </c>
      <c r="I18199" s="1" t="s">
        <v>1608</v>
      </c>
      <c r="J18199" s="1" t="s">
        <v>631</v>
      </c>
      <c r="K18199">
        <v>605</v>
      </c>
      <c r="L18199" s="1" t="s">
        <v>1077</v>
      </c>
      <c r="M18199">
        <v>34</v>
      </c>
      <c r="N18199" s="1" t="s">
        <v>1590</v>
      </c>
      <c r="O18199" s="1" t="s">
        <v>2084</v>
      </c>
      <c r="P18199" s="1" t="s">
        <v>495</v>
      </c>
      <c r="Q18199" s="1" t="s">
        <v>2642</v>
      </c>
      <c r="R18199" s="1" t="s">
        <v>504</v>
      </c>
      <c r="S18199" s="1" t="s">
        <v>714</v>
      </c>
      <c r="T18199" s="1" t="s">
        <v>925</v>
      </c>
      <c r="U18199" s="1" t="s">
        <v>922</v>
      </c>
      <c r="V18199" s="1" t="s">
        <v>56</v>
      </c>
      <c r="W18199">
        <v>32</v>
      </c>
      <c r="X18199">
        <v>12</v>
      </c>
      <c r="Y18199">
        <v>44</v>
      </c>
      <c r="Z18199" s="1" t="s">
        <v>569</v>
      </c>
      <c r="AA18199" s="1" t="s">
        <v>56</v>
      </c>
      <c r="AB18199" s="1" t="s">
        <v>618</v>
      </c>
      <c r="AC18199" s="1" t="s">
        <v>1587</v>
      </c>
      <c r="AD18199" s="1" t="s">
        <v>2018</v>
      </c>
      <c r="AE18199" s="1" t="s">
        <v>1308</v>
      </c>
      <c r="AF18199">
        <v>257</v>
      </c>
      <c r="AG18199">
        <v>450</v>
      </c>
      <c r="AH18199">
        <v>571</v>
      </c>
      <c r="AI18199" s="1" t="s">
        <v>312</v>
      </c>
      <c r="AJ18199" s="1" t="s">
        <v>315</v>
      </c>
      <c r="AK18199" s="1" t="s">
        <v>312</v>
      </c>
      <c r="AL18199">
        <v>257</v>
      </c>
      <c r="AM18199">
        <v>448</v>
      </c>
      <c r="AN18199">
        <v>574</v>
      </c>
      <c r="AO18199">
        <v>571</v>
      </c>
      <c r="AP18199">
        <v>112</v>
      </c>
      <c r="AQ18199">
        <v>153</v>
      </c>
      <c r="AR18199">
        <v>732</v>
      </c>
      <c r="AS18199" s="1" t="s">
        <v>404</v>
      </c>
      <c r="AT18199" s="1" t="s">
        <v>2291</v>
      </c>
      <c r="AU18199" s="1" t="s">
        <v>358</v>
      </c>
      <c r="AV18199">
        <v>52</v>
      </c>
      <c r="AW18199" s="1" t="s">
        <v>330</v>
      </c>
      <c r="AX18199" s="1" t="s">
        <v>348</v>
      </c>
      <c r="AY18199" s="1" t="s">
        <v>1354</v>
      </c>
      <c r="AZ18199">
        <v>183</v>
      </c>
      <c r="BA18199">
        <v>626</v>
      </c>
    </row>
    <row r="18200" spans="1:53" x14ac:dyDescent="0.35">
      <c r="A18200">
        <v>18198</v>
      </c>
      <c r="B18200">
        <v>2006</v>
      </c>
      <c r="C18200" s="1" t="s">
        <v>8171</v>
      </c>
      <c r="D18200" s="1" t="s">
        <v>83</v>
      </c>
      <c r="E18200">
        <v>23</v>
      </c>
      <c r="F18200" s="1" t="s">
        <v>5964</v>
      </c>
      <c r="G18200">
        <v>48</v>
      </c>
      <c r="H18200" s="1" t="s">
        <v>854</v>
      </c>
      <c r="I18200" s="1" t="s">
        <v>2231</v>
      </c>
      <c r="J18200" s="1" t="s">
        <v>903</v>
      </c>
      <c r="K18200">
        <v>562</v>
      </c>
      <c r="L18200" s="1" t="s">
        <v>542</v>
      </c>
      <c r="M18200">
        <v>351</v>
      </c>
      <c r="N18200" s="1" t="s">
        <v>1097</v>
      </c>
      <c r="O18200" s="1" t="s">
        <v>2783</v>
      </c>
      <c r="P18200" s="1" t="s">
        <v>1444</v>
      </c>
      <c r="Q18200" s="1" t="s">
        <v>1447</v>
      </c>
      <c r="R18200" s="1" t="s">
        <v>4243</v>
      </c>
      <c r="S18200" s="1" t="s">
        <v>1251</v>
      </c>
      <c r="T18200" s="1" t="s">
        <v>692</v>
      </c>
      <c r="U18200" s="1" t="s">
        <v>495</v>
      </c>
      <c r="V18200" s="1" t="s">
        <v>56</v>
      </c>
      <c r="W18200">
        <v>6</v>
      </c>
      <c r="X18200">
        <v>1</v>
      </c>
      <c r="Y18200">
        <v>16</v>
      </c>
      <c r="Z18200" s="1" t="s">
        <v>904</v>
      </c>
      <c r="AA18200" s="1" t="s">
        <v>56</v>
      </c>
      <c r="AB18200" s="1" t="s">
        <v>4288</v>
      </c>
      <c r="AC18200" s="1" t="s">
        <v>1308</v>
      </c>
      <c r="AD18200" s="1" t="s">
        <v>1564</v>
      </c>
      <c r="AE18200" s="1" t="s">
        <v>312</v>
      </c>
      <c r="AF18200">
        <v>90</v>
      </c>
      <c r="AG18200">
        <v>168</v>
      </c>
      <c r="AH18200">
        <v>536</v>
      </c>
      <c r="AI18200" s="1" t="s">
        <v>312</v>
      </c>
      <c r="AJ18200" s="1" t="s">
        <v>315</v>
      </c>
      <c r="AK18200" s="1" t="s">
        <v>312</v>
      </c>
      <c r="AL18200">
        <v>90</v>
      </c>
      <c r="AM18200">
        <v>166</v>
      </c>
      <c r="AN18200">
        <v>542</v>
      </c>
      <c r="AO18200">
        <v>536</v>
      </c>
      <c r="AP18200">
        <v>38</v>
      </c>
      <c r="AQ18200">
        <v>59</v>
      </c>
      <c r="AR18200">
        <v>644</v>
      </c>
      <c r="AS18200" s="1" t="s">
        <v>982</v>
      </c>
      <c r="AT18200" s="1" t="s">
        <v>1488</v>
      </c>
      <c r="AU18200" s="1" t="s">
        <v>1034</v>
      </c>
      <c r="AV18200">
        <v>18</v>
      </c>
      <c r="AW18200" s="1" t="s">
        <v>334</v>
      </c>
      <c r="AX18200" s="1" t="s">
        <v>1109</v>
      </c>
      <c r="AY18200" s="1" t="s">
        <v>747</v>
      </c>
      <c r="AZ18200">
        <v>103</v>
      </c>
      <c r="BA18200">
        <v>218</v>
      </c>
    </row>
    <row r="18201" spans="1:53" x14ac:dyDescent="0.35">
      <c r="A18201">
        <v>18199</v>
      </c>
      <c r="B18201">
        <v>2006</v>
      </c>
      <c r="C18201" s="1" t="s">
        <v>8171</v>
      </c>
      <c r="D18201" s="1" t="s">
        <v>51</v>
      </c>
      <c r="E18201">
        <v>23</v>
      </c>
      <c r="F18201" s="1" t="s">
        <v>3315</v>
      </c>
      <c r="G18201">
        <v>29</v>
      </c>
      <c r="H18201" s="1" t="s">
        <v>575</v>
      </c>
      <c r="I18201" s="1" t="s">
        <v>1793</v>
      </c>
      <c r="J18201" s="1" t="s">
        <v>1570</v>
      </c>
      <c r="K18201">
        <v>631</v>
      </c>
      <c r="L18201" s="1" t="s">
        <v>312</v>
      </c>
      <c r="M18201">
        <v>333</v>
      </c>
      <c r="N18201" s="1" t="s">
        <v>609</v>
      </c>
      <c r="O18201" s="1" t="s">
        <v>3257</v>
      </c>
      <c r="P18201" s="1" t="s">
        <v>553</v>
      </c>
      <c r="Q18201" s="1" t="s">
        <v>1575</v>
      </c>
      <c r="R18201" s="1" t="s">
        <v>504</v>
      </c>
      <c r="S18201" s="1" t="s">
        <v>504</v>
      </c>
      <c r="T18201" s="1" t="s">
        <v>329</v>
      </c>
      <c r="U18201" s="1" t="s">
        <v>2333</v>
      </c>
      <c r="V18201" s="1" t="s">
        <v>56</v>
      </c>
      <c r="W18201">
        <v>26</v>
      </c>
      <c r="X18201">
        <v>2</v>
      </c>
      <c r="Y18201">
        <v>28</v>
      </c>
      <c r="Z18201" s="1" t="s">
        <v>1093</v>
      </c>
      <c r="AA18201" s="1" t="s">
        <v>56</v>
      </c>
      <c r="AB18201" s="1" t="s">
        <v>533</v>
      </c>
      <c r="AC18201" s="1" t="s">
        <v>1482</v>
      </c>
      <c r="AD18201" s="1" t="s">
        <v>1389</v>
      </c>
      <c r="AE18201" s="1" t="s">
        <v>2525</v>
      </c>
      <c r="AF18201">
        <v>167</v>
      </c>
      <c r="AG18201">
        <v>282</v>
      </c>
      <c r="AH18201">
        <v>592</v>
      </c>
      <c r="AI18201" s="1" t="s">
        <v>312</v>
      </c>
      <c r="AJ18201" s="1" t="s">
        <v>312</v>
      </c>
      <c r="AK18201" s="1" t="s">
        <v>56</v>
      </c>
      <c r="AL18201">
        <v>167</v>
      </c>
      <c r="AM18201">
        <v>282</v>
      </c>
      <c r="AN18201">
        <v>592</v>
      </c>
      <c r="AO18201">
        <v>592</v>
      </c>
      <c r="AP18201">
        <v>74</v>
      </c>
      <c r="AQ18201">
        <v>94</v>
      </c>
      <c r="AR18201">
        <v>787</v>
      </c>
      <c r="AS18201" s="1" t="s">
        <v>1354</v>
      </c>
      <c r="AT18201" s="1" t="s">
        <v>825</v>
      </c>
      <c r="AU18201" s="1" t="s">
        <v>366</v>
      </c>
      <c r="AV18201">
        <v>34</v>
      </c>
      <c r="AW18201" s="1" t="s">
        <v>354</v>
      </c>
      <c r="AX18201" s="1" t="s">
        <v>778</v>
      </c>
      <c r="AY18201" s="1" t="s">
        <v>431</v>
      </c>
      <c r="AZ18201">
        <v>80</v>
      </c>
      <c r="BA18201">
        <v>408</v>
      </c>
    </row>
    <row r="18202" spans="1:53" x14ac:dyDescent="0.35">
      <c r="A18202">
        <v>18200</v>
      </c>
      <c r="B18202">
        <v>2006</v>
      </c>
      <c r="C18202" s="1" t="s">
        <v>8351</v>
      </c>
      <c r="D18202" s="1" t="s">
        <v>61</v>
      </c>
      <c r="E18202">
        <v>26</v>
      </c>
      <c r="F18202" s="1" t="s">
        <v>3315</v>
      </c>
      <c r="G18202">
        <v>82</v>
      </c>
      <c r="H18202" s="1" t="s">
        <v>1025</v>
      </c>
      <c r="I18202" s="1" t="s">
        <v>4950</v>
      </c>
      <c r="J18202" s="1" t="s">
        <v>1368</v>
      </c>
      <c r="K18202">
        <v>529</v>
      </c>
      <c r="L18202" s="1" t="s">
        <v>1257</v>
      </c>
      <c r="M18202">
        <v>372</v>
      </c>
      <c r="N18202" s="1" t="s">
        <v>3041</v>
      </c>
      <c r="O18202" s="1" t="s">
        <v>1499</v>
      </c>
      <c r="P18202" s="1" t="s">
        <v>916</v>
      </c>
      <c r="Q18202" s="1" t="s">
        <v>487</v>
      </c>
      <c r="R18202" s="1" t="s">
        <v>2437</v>
      </c>
      <c r="S18202" s="1" t="s">
        <v>1395</v>
      </c>
      <c r="T18202" s="1" t="s">
        <v>974</v>
      </c>
      <c r="U18202" s="1" t="s">
        <v>585</v>
      </c>
      <c r="V18202" s="1" t="s">
        <v>56</v>
      </c>
      <c r="W18202">
        <v>17</v>
      </c>
      <c r="X18202">
        <v>1</v>
      </c>
      <c r="Y18202">
        <v>17</v>
      </c>
      <c r="Z18202" s="1" t="s">
        <v>1292</v>
      </c>
      <c r="AA18202" s="1" t="s">
        <v>56</v>
      </c>
      <c r="AB18202" s="1" t="s">
        <v>2831</v>
      </c>
      <c r="AC18202" s="1" t="s">
        <v>814</v>
      </c>
      <c r="AD18202" s="1" t="s">
        <v>4241</v>
      </c>
      <c r="AE18202" s="1" t="s">
        <v>1389</v>
      </c>
      <c r="AF18202">
        <v>193</v>
      </c>
      <c r="AG18202">
        <v>435</v>
      </c>
      <c r="AH18202">
        <v>444</v>
      </c>
      <c r="AI18202" s="1" t="s">
        <v>643</v>
      </c>
      <c r="AJ18202" s="1" t="s">
        <v>1693</v>
      </c>
      <c r="AK18202" s="1" t="s">
        <v>4235</v>
      </c>
      <c r="AL18202">
        <v>179</v>
      </c>
      <c r="AM18202">
        <v>379</v>
      </c>
      <c r="AN18202">
        <v>472</v>
      </c>
      <c r="AO18202">
        <v>46</v>
      </c>
      <c r="AP18202">
        <v>136</v>
      </c>
      <c r="AQ18202">
        <v>162</v>
      </c>
      <c r="AR18202">
        <v>84</v>
      </c>
      <c r="AS18202" s="1" t="s">
        <v>762</v>
      </c>
      <c r="AT18202" s="1" t="s">
        <v>2904</v>
      </c>
      <c r="AU18202" s="1" t="s">
        <v>3151</v>
      </c>
      <c r="AV18202">
        <v>107</v>
      </c>
      <c r="AW18202" s="1" t="s">
        <v>1354</v>
      </c>
      <c r="AX18202" s="1" t="s">
        <v>1025</v>
      </c>
      <c r="AY18202" s="1" t="s">
        <v>322</v>
      </c>
      <c r="AZ18202">
        <v>144</v>
      </c>
      <c r="BA18202">
        <v>536</v>
      </c>
    </row>
    <row r="18203" spans="1:53" x14ac:dyDescent="0.35">
      <c r="A18203">
        <v>18201</v>
      </c>
      <c r="B18203">
        <v>2006</v>
      </c>
      <c r="C18203" s="1" t="s">
        <v>8172</v>
      </c>
      <c r="D18203" s="1" t="s">
        <v>75</v>
      </c>
      <c r="E18203">
        <v>26</v>
      </c>
      <c r="F18203" s="1" t="s">
        <v>65</v>
      </c>
      <c r="G18203">
        <v>47</v>
      </c>
      <c r="H18203" s="1" t="s">
        <v>312</v>
      </c>
      <c r="I18203" s="1" t="s">
        <v>2669</v>
      </c>
      <c r="J18203" s="1" t="s">
        <v>2781</v>
      </c>
      <c r="K18203">
        <v>398</v>
      </c>
      <c r="L18203" s="1" t="s">
        <v>2010</v>
      </c>
      <c r="M18203">
        <v>456</v>
      </c>
      <c r="N18203" s="1" t="s">
        <v>863</v>
      </c>
      <c r="O18203" s="1" t="s">
        <v>556</v>
      </c>
      <c r="P18203" s="1" t="s">
        <v>1575</v>
      </c>
      <c r="Q18203" s="1" t="s">
        <v>699</v>
      </c>
      <c r="R18203" s="1" t="s">
        <v>4147</v>
      </c>
      <c r="S18203" s="1" t="s">
        <v>1389</v>
      </c>
      <c r="T18203" s="1" t="s">
        <v>1005</v>
      </c>
      <c r="U18203" s="1" t="s">
        <v>631</v>
      </c>
      <c r="V18203" s="1" t="s">
        <v>56</v>
      </c>
      <c r="W18203">
        <v>-5</v>
      </c>
      <c r="X18203">
        <v>2</v>
      </c>
      <c r="Y18203">
        <v>-3</v>
      </c>
      <c r="Z18203" s="1" t="s">
        <v>1583</v>
      </c>
      <c r="AA18203" s="1" t="s">
        <v>56</v>
      </c>
      <c r="AB18203" s="1" t="s">
        <v>3834</v>
      </c>
      <c r="AC18203" s="1" t="s">
        <v>4104</v>
      </c>
      <c r="AD18203" s="1" t="s">
        <v>4287</v>
      </c>
      <c r="AE18203" s="1" t="s">
        <v>4261</v>
      </c>
      <c r="AF18203">
        <v>29</v>
      </c>
      <c r="AG18203">
        <v>90</v>
      </c>
      <c r="AH18203">
        <v>322</v>
      </c>
      <c r="AI18203" s="1" t="s">
        <v>440</v>
      </c>
      <c r="AJ18203" s="1" t="s">
        <v>420</v>
      </c>
      <c r="AK18203" s="1" t="s">
        <v>1806</v>
      </c>
      <c r="AL18203">
        <v>26</v>
      </c>
      <c r="AM18203">
        <v>71</v>
      </c>
      <c r="AN18203">
        <v>366</v>
      </c>
      <c r="AO18203">
        <v>339</v>
      </c>
      <c r="AP18203">
        <v>25</v>
      </c>
      <c r="AQ18203">
        <v>41</v>
      </c>
      <c r="AR18203">
        <v>61</v>
      </c>
      <c r="AS18203" s="1" t="s">
        <v>436</v>
      </c>
      <c r="AT18203" s="1" t="s">
        <v>357</v>
      </c>
      <c r="AU18203" s="1" t="s">
        <v>368</v>
      </c>
      <c r="AV18203">
        <v>32</v>
      </c>
      <c r="AW18203" s="1" t="s">
        <v>643</v>
      </c>
      <c r="AX18203" s="1" t="s">
        <v>854</v>
      </c>
      <c r="AY18203" s="1" t="s">
        <v>318</v>
      </c>
      <c r="AZ18203">
        <v>34</v>
      </c>
      <c r="BA18203">
        <v>86</v>
      </c>
    </row>
    <row r="18204" spans="1:53" x14ac:dyDescent="0.35">
      <c r="A18204">
        <v>18202</v>
      </c>
      <c r="B18204">
        <v>2006</v>
      </c>
      <c r="C18204" s="1" t="s">
        <v>8172</v>
      </c>
      <c r="D18204" s="1" t="s">
        <v>75</v>
      </c>
      <c r="E18204">
        <v>26</v>
      </c>
      <c r="F18204" s="1" t="s">
        <v>3746</v>
      </c>
      <c r="G18204">
        <v>37</v>
      </c>
      <c r="H18204" s="1" t="s">
        <v>312</v>
      </c>
      <c r="I18204" s="1" t="s">
        <v>645</v>
      </c>
      <c r="J18204" s="1" t="s">
        <v>315</v>
      </c>
      <c r="K18204">
        <v>327</v>
      </c>
      <c r="L18204" s="1" t="s">
        <v>2523</v>
      </c>
      <c r="M18204">
        <v>203</v>
      </c>
      <c r="N18204" s="1" t="s">
        <v>1107</v>
      </c>
      <c r="O18204" s="1" t="s">
        <v>582</v>
      </c>
      <c r="P18204" s="1" t="s">
        <v>650</v>
      </c>
      <c r="Q18204" s="1" t="s">
        <v>775</v>
      </c>
      <c r="R18204" s="1" t="s">
        <v>1523</v>
      </c>
      <c r="S18204" s="1" t="s">
        <v>2035</v>
      </c>
      <c r="T18204" s="1" t="s">
        <v>721</v>
      </c>
      <c r="U18204" s="1" t="s">
        <v>1678</v>
      </c>
      <c r="V18204" s="1" t="s">
        <v>56</v>
      </c>
      <c r="W18204">
        <v>-6</v>
      </c>
      <c r="X18204">
        <v>2</v>
      </c>
      <c r="Y18204">
        <v>-4</v>
      </c>
      <c r="Z18204" s="1" t="s">
        <v>1785</v>
      </c>
      <c r="AA18204" s="1" t="s">
        <v>56</v>
      </c>
      <c r="AB18204" s="1" t="s">
        <v>4473</v>
      </c>
      <c r="AC18204" s="1" t="s">
        <v>4261</v>
      </c>
      <c r="AD18204" s="1" t="s">
        <v>4312</v>
      </c>
      <c r="AE18204" s="1" t="s">
        <v>4275</v>
      </c>
      <c r="AF18204">
        <v>17</v>
      </c>
      <c r="AG18204">
        <v>59</v>
      </c>
      <c r="AH18204">
        <v>288</v>
      </c>
      <c r="AI18204" s="1" t="s">
        <v>315</v>
      </c>
      <c r="AJ18204" s="1" t="s">
        <v>643</v>
      </c>
      <c r="AK18204" s="1" t="s">
        <v>1472</v>
      </c>
      <c r="AL18204">
        <v>15</v>
      </c>
      <c r="AM18204">
        <v>45</v>
      </c>
      <c r="AN18204">
        <v>333</v>
      </c>
      <c r="AO18204">
        <v>305</v>
      </c>
      <c r="AP18204">
        <v>6</v>
      </c>
      <c r="AQ18204">
        <v>12</v>
      </c>
      <c r="AR18204">
        <v>5</v>
      </c>
      <c r="AS18204" s="1" t="s">
        <v>1252</v>
      </c>
      <c r="AT18204" s="1" t="s">
        <v>1109</v>
      </c>
      <c r="AU18204" s="1" t="s">
        <v>328</v>
      </c>
      <c r="AV18204">
        <v>18</v>
      </c>
      <c r="AW18204" s="1" t="s">
        <v>360</v>
      </c>
      <c r="AX18204" s="1" t="s">
        <v>854</v>
      </c>
      <c r="AY18204" s="1" t="s">
        <v>334</v>
      </c>
      <c r="AZ18204">
        <v>27</v>
      </c>
      <c r="BA18204">
        <v>42</v>
      </c>
    </row>
    <row r="18205" spans="1:53" x14ac:dyDescent="0.35">
      <c r="A18205">
        <v>18203</v>
      </c>
      <c r="B18205">
        <v>2006</v>
      </c>
      <c r="C18205" s="1" t="s">
        <v>8172</v>
      </c>
      <c r="D18205" s="1" t="s">
        <v>75</v>
      </c>
      <c r="E18205">
        <v>26</v>
      </c>
      <c r="F18205" s="1" t="s">
        <v>3315</v>
      </c>
      <c r="G18205">
        <v>10</v>
      </c>
      <c r="H18205" s="1" t="s">
        <v>312</v>
      </c>
      <c r="I18205" s="1" t="s">
        <v>1640</v>
      </c>
      <c r="J18205" s="1" t="s">
        <v>1114</v>
      </c>
      <c r="K18205">
        <v>503</v>
      </c>
      <c r="L18205" s="1" t="s">
        <v>970</v>
      </c>
      <c r="M18205">
        <v>935</v>
      </c>
      <c r="N18205" s="1" t="s">
        <v>1164</v>
      </c>
      <c r="O18205" s="1" t="s">
        <v>1015</v>
      </c>
      <c r="P18205" s="1" t="s">
        <v>1065</v>
      </c>
      <c r="Q18205" s="1" t="s">
        <v>1736</v>
      </c>
      <c r="R18205" s="1" t="s">
        <v>440</v>
      </c>
      <c r="S18205" s="1" t="s">
        <v>312</v>
      </c>
      <c r="T18205" s="1" t="s">
        <v>695</v>
      </c>
      <c r="U18205" s="1" t="s">
        <v>2084</v>
      </c>
      <c r="V18205" s="1" t="s">
        <v>56</v>
      </c>
      <c r="W18205">
        <v>1</v>
      </c>
      <c r="X18205">
        <v>0</v>
      </c>
      <c r="Y18205">
        <v>1</v>
      </c>
      <c r="Z18205" s="1" t="s">
        <v>1173</v>
      </c>
      <c r="AA18205" s="1" t="s">
        <v>56</v>
      </c>
      <c r="AB18205" s="1" t="s">
        <v>2891</v>
      </c>
      <c r="AC18205" s="1" t="s">
        <v>3668</v>
      </c>
      <c r="AD18205" s="1" t="s">
        <v>4238</v>
      </c>
      <c r="AE18205" s="1" t="s">
        <v>312</v>
      </c>
      <c r="AF18205">
        <v>12</v>
      </c>
      <c r="AG18205">
        <v>31</v>
      </c>
      <c r="AH18205">
        <v>387</v>
      </c>
      <c r="AI18205" s="1" t="s">
        <v>854</v>
      </c>
      <c r="AJ18205" s="1" t="s">
        <v>957</v>
      </c>
      <c r="AK18205" s="1" t="s">
        <v>1389</v>
      </c>
      <c r="AL18205">
        <v>11</v>
      </c>
      <c r="AM18205">
        <v>26</v>
      </c>
      <c r="AN18205">
        <v>423</v>
      </c>
      <c r="AO18205">
        <v>403</v>
      </c>
      <c r="AP18205">
        <v>19</v>
      </c>
      <c r="AQ18205">
        <v>29</v>
      </c>
      <c r="AR18205">
        <v>655</v>
      </c>
      <c r="AS18205" s="1" t="s">
        <v>440</v>
      </c>
      <c r="AT18205" s="1" t="s">
        <v>436</v>
      </c>
      <c r="AU18205" s="1" t="s">
        <v>1025</v>
      </c>
      <c r="AV18205">
        <v>14</v>
      </c>
      <c r="AW18205" s="1" t="s">
        <v>1252</v>
      </c>
      <c r="AX18205" s="1" t="s">
        <v>312</v>
      </c>
      <c r="AY18205" s="1" t="s">
        <v>436</v>
      </c>
      <c r="AZ18205">
        <v>7</v>
      </c>
      <c r="BA18205">
        <v>44</v>
      </c>
    </row>
    <row r="18206" spans="1:53" x14ac:dyDescent="0.35">
      <c r="A18206">
        <v>18204</v>
      </c>
      <c r="B18206">
        <v>2006</v>
      </c>
      <c r="C18206" s="1" t="s">
        <v>7207</v>
      </c>
      <c r="D18206" s="1" t="s">
        <v>83</v>
      </c>
      <c r="E18206">
        <v>34</v>
      </c>
      <c r="F18206" s="1" t="s">
        <v>65</v>
      </c>
      <c r="G18206">
        <v>48</v>
      </c>
      <c r="H18206" s="1" t="s">
        <v>957</v>
      </c>
      <c r="I18206" s="1" t="s">
        <v>3297</v>
      </c>
      <c r="J18206" s="1" t="s">
        <v>870</v>
      </c>
      <c r="K18206">
        <v>551</v>
      </c>
      <c r="L18206" s="1" t="s">
        <v>312</v>
      </c>
      <c r="M18206">
        <v>33</v>
      </c>
      <c r="N18206" s="1" t="s">
        <v>539</v>
      </c>
      <c r="O18206" s="1" t="s">
        <v>1005</v>
      </c>
      <c r="P18206" s="1" t="s">
        <v>1304</v>
      </c>
      <c r="Q18206" s="1" t="s">
        <v>2890</v>
      </c>
      <c r="R18206" s="1" t="s">
        <v>4243</v>
      </c>
      <c r="S18206" s="1" t="s">
        <v>978</v>
      </c>
      <c r="T18206" s="1" t="s">
        <v>778</v>
      </c>
      <c r="U18206" s="1" t="s">
        <v>985</v>
      </c>
      <c r="V18206" s="1" t="s">
        <v>56</v>
      </c>
      <c r="W18206">
        <v>8</v>
      </c>
      <c r="X18206">
        <v>8</v>
      </c>
      <c r="Y18206">
        <v>16</v>
      </c>
      <c r="Z18206" s="1" t="s">
        <v>761</v>
      </c>
      <c r="AA18206" s="1" t="s">
        <v>56</v>
      </c>
      <c r="AB18206" s="1" t="s">
        <v>4266</v>
      </c>
      <c r="AC18206" s="1" t="s">
        <v>1389</v>
      </c>
      <c r="AD18206" s="1" t="s">
        <v>4269</v>
      </c>
      <c r="AE18206" s="1" t="s">
        <v>312</v>
      </c>
      <c r="AF18206">
        <v>91</v>
      </c>
      <c r="AG18206">
        <v>176</v>
      </c>
      <c r="AH18206">
        <v>517</v>
      </c>
      <c r="AI18206" s="1" t="s">
        <v>312</v>
      </c>
      <c r="AJ18206" s="1" t="s">
        <v>312</v>
      </c>
      <c r="AK18206" s="1" t="s">
        <v>56</v>
      </c>
      <c r="AL18206">
        <v>91</v>
      </c>
      <c r="AM18206">
        <v>176</v>
      </c>
      <c r="AN18206">
        <v>517</v>
      </c>
      <c r="AO18206">
        <v>517</v>
      </c>
      <c r="AP18206">
        <v>40</v>
      </c>
      <c r="AQ18206">
        <v>58</v>
      </c>
      <c r="AR18206">
        <v>69</v>
      </c>
      <c r="AS18206" s="1" t="s">
        <v>1385</v>
      </c>
      <c r="AT18206" s="1" t="s">
        <v>458</v>
      </c>
      <c r="AU18206" s="1" t="s">
        <v>1399</v>
      </c>
      <c r="AV18206">
        <v>17</v>
      </c>
      <c r="AW18206" s="1" t="s">
        <v>503</v>
      </c>
      <c r="AX18206" s="1" t="s">
        <v>1109</v>
      </c>
      <c r="AY18206" s="1" t="s">
        <v>357</v>
      </c>
      <c r="AZ18206">
        <v>138</v>
      </c>
      <c r="BA18206">
        <v>222</v>
      </c>
    </row>
    <row r="18207" spans="1:53" x14ac:dyDescent="0.35">
      <c r="A18207">
        <v>18205</v>
      </c>
      <c r="B18207">
        <v>2006</v>
      </c>
      <c r="C18207" s="1" t="s">
        <v>7207</v>
      </c>
      <c r="D18207" s="1" t="s">
        <v>83</v>
      </c>
      <c r="E18207">
        <v>34</v>
      </c>
      <c r="F18207" s="1" t="s">
        <v>7333</v>
      </c>
      <c r="G18207">
        <v>14</v>
      </c>
      <c r="H18207" s="1" t="s">
        <v>440</v>
      </c>
      <c r="I18207" s="1" t="s">
        <v>531</v>
      </c>
      <c r="J18207" s="1" t="s">
        <v>827</v>
      </c>
      <c r="K18207">
        <v>578</v>
      </c>
      <c r="L18207" s="1" t="s">
        <v>312</v>
      </c>
      <c r="M18207">
        <v>316</v>
      </c>
      <c r="N18207" s="1" t="s">
        <v>872</v>
      </c>
      <c r="O18207" s="1" t="s">
        <v>889</v>
      </c>
      <c r="P18207" s="1" t="s">
        <v>1590</v>
      </c>
      <c r="Q18207" s="1" t="s">
        <v>1235</v>
      </c>
      <c r="R18207" s="1" t="s">
        <v>4147</v>
      </c>
      <c r="S18207" s="1" t="s">
        <v>1251</v>
      </c>
      <c r="T18207" s="1" t="s">
        <v>664</v>
      </c>
      <c r="U18207" s="1" t="s">
        <v>514</v>
      </c>
      <c r="V18207" s="1" t="s">
        <v>56</v>
      </c>
      <c r="W18207">
        <v>0</v>
      </c>
      <c r="X18207">
        <v>1</v>
      </c>
      <c r="Y18207">
        <v>1</v>
      </c>
      <c r="Z18207" s="1" t="s">
        <v>508</v>
      </c>
      <c r="AA18207" s="1" t="s">
        <v>56</v>
      </c>
      <c r="AB18207" s="1" t="s">
        <v>4286</v>
      </c>
      <c r="AC18207" s="1" t="s">
        <v>1056</v>
      </c>
      <c r="AD18207" s="1" t="s">
        <v>3807</v>
      </c>
      <c r="AE18207" s="1" t="s">
        <v>618</v>
      </c>
      <c r="AF18207">
        <v>10</v>
      </c>
      <c r="AG18207">
        <v>19</v>
      </c>
      <c r="AH18207">
        <v>526</v>
      </c>
      <c r="AI18207" s="1" t="s">
        <v>312</v>
      </c>
      <c r="AJ18207" s="1" t="s">
        <v>312</v>
      </c>
      <c r="AK18207" s="1" t="s">
        <v>56</v>
      </c>
      <c r="AL18207">
        <v>10</v>
      </c>
      <c r="AM18207">
        <v>19</v>
      </c>
      <c r="AN18207">
        <v>526</v>
      </c>
      <c r="AO18207">
        <v>526</v>
      </c>
      <c r="AP18207">
        <v>5</v>
      </c>
      <c r="AQ18207">
        <v>6</v>
      </c>
      <c r="AR18207">
        <v>833</v>
      </c>
      <c r="AS18207" s="1" t="s">
        <v>957</v>
      </c>
      <c r="AT18207" s="1" t="s">
        <v>468</v>
      </c>
      <c r="AU18207" s="1" t="s">
        <v>334</v>
      </c>
      <c r="AV18207">
        <v>1</v>
      </c>
      <c r="AW18207" s="1" t="s">
        <v>388</v>
      </c>
      <c r="AX18207" s="1" t="s">
        <v>440</v>
      </c>
      <c r="AY18207" s="1" t="s">
        <v>957</v>
      </c>
      <c r="AZ18207">
        <v>28</v>
      </c>
      <c r="BA18207">
        <v>25</v>
      </c>
    </row>
    <row r="18208" spans="1:53" x14ac:dyDescent="0.35">
      <c r="A18208">
        <v>18206</v>
      </c>
      <c r="B18208">
        <v>2006</v>
      </c>
      <c r="C18208" s="1" t="s">
        <v>7207</v>
      </c>
      <c r="D18208" s="1" t="s">
        <v>83</v>
      </c>
      <c r="E18208">
        <v>34</v>
      </c>
      <c r="F18208" s="1" t="s">
        <v>8355</v>
      </c>
      <c r="G18208">
        <v>34</v>
      </c>
      <c r="H18208" s="1" t="s">
        <v>315</v>
      </c>
      <c r="I18208" s="1" t="s">
        <v>562</v>
      </c>
      <c r="J18208" s="1" t="s">
        <v>925</v>
      </c>
      <c r="K18208">
        <v>548</v>
      </c>
      <c r="L18208" s="1" t="s">
        <v>312</v>
      </c>
      <c r="M18208">
        <v>331</v>
      </c>
      <c r="N18208" s="1" t="s">
        <v>1423</v>
      </c>
      <c r="O18208" s="1" t="s">
        <v>721</v>
      </c>
      <c r="P18208" s="1" t="s">
        <v>597</v>
      </c>
      <c r="Q18208" s="1" t="s">
        <v>835</v>
      </c>
      <c r="R18208" s="1" t="s">
        <v>854</v>
      </c>
      <c r="S18208" s="1" t="s">
        <v>4147</v>
      </c>
      <c r="T18208" s="1" t="s">
        <v>925</v>
      </c>
      <c r="U18208" s="1" t="s">
        <v>995</v>
      </c>
      <c r="V18208" s="1" t="s">
        <v>56</v>
      </c>
      <c r="W18208">
        <v>8</v>
      </c>
      <c r="X18208">
        <v>7</v>
      </c>
      <c r="Y18208">
        <v>15</v>
      </c>
      <c r="Z18208" s="1" t="s">
        <v>1463</v>
      </c>
      <c r="AA18208" s="1" t="s">
        <v>56</v>
      </c>
      <c r="AB18208" s="1" t="s">
        <v>4269</v>
      </c>
      <c r="AC18208" s="1" t="s">
        <v>2035</v>
      </c>
      <c r="AD18208" s="1" t="s">
        <v>1482</v>
      </c>
      <c r="AE18208" s="1" t="s">
        <v>1241</v>
      </c>
      <c r="AF18208">
        <v>81</v>
      </c>
      <c r="AG18208">
        <v>157</v>
      </c>
      <c r="AH18208">
        <v>516</v>
      </c>
      <c r="AI18208" s="1" t="s">
        <v>312</v>
      </c>
      <c r="AJ18208" s="1" t="s">
        <v>312</v>
      </c>
      <c r="AK18208" s="1" t="s">
        <v>56</v>
      </c>
      <c r="AL18208">
        <v>81</v>
      </c>
      <c r="AM18208">
        <v>157</v>
      </c>
      <c r="AN18208">
        <v>516</v>
      </c>
      <c r="AO18208">
        <v>516</v>
      </c>
      <c r="AP18208">
        <v>35</v>
      </c>
      <c r="AQ18208">
        <v>52</v>
      </c>
      <c r="AR18208">
        <v>673</v>
      </c>
      <c r="AS18208" s="1" t="s">
        <v>401</v>
      </c>
      <c r="AT18208" s="1" t="s">
        <v>2146</v>
      </c>
      <c r="AU18208" s="1" t="s">
        <v>648</v>
      </c>
      <c r="AV18208">
        <v>16</v>
      </c>
      <c r="AW18208" s="1" t="s">
        <v>778</v>
      </c>
      <c r="AX18208" s="1" t="s">
        <v>354</v>
      </c>
      <c r="AY18208" s="1" t="s">
        <v>311</v>
      </c>
      <c r="AZ18208">
        <v>110</v>
      </c>
      <c r="BA18208">
        <v>197</v>
      </c>
    </row>
    <row r="18209" spans="1:53" x14ac:dyDescent="0.35">
      <c r="A18209">
        <v>18207</v>
      </c>
      <c r="B18209">
        <v>2006</v>
      </c>
      <c r="C18209" s="1" t="s">
        <v>7694</v>
      </c>
      <c r="D18209" s="1" t="s">
        <v>75</v>
      </c>
      <c r="E18209">
        <v>31</v>
      </c>
      <c r="F18209" s="1" t="s">
        <v>7333</v>
      </c>
      <c r="G18209">
        <v>1</v>
      </c>
      <c r="H18209" s="1" t="s">
        <v>312</v>
      </c>
      <c r="I18209" s="1" t="s">
        <v>468</v>
      </c>
      <c r="J18209" s="1" t="s">
        <v>3070</v>
      </c>
      <c r="K18209">
        <v>129</v>
      </c>
      <c r="L18209" s="1" t="s">
        <v>5262</v>
      </c>
      <c r="M18209">
        <v>667</v>
      </c>
      <c r="N18209" s="1" t="s">
        <v>312</v>
      </c>
      <c r="O18209" s="1" t="s">
        <v>5452</v>
      </c>
      <c r="P18209" s="1" t="s">
        <v>937</v>
      </c>
      <c r="Q18209" s="1" t="s">
        <v>312</v>
      </c>
      <c r="R18209" s="1" t="s">
        <v>312</v>
      </c>
      <c r="S18209" s="1" t="s">
        <v>312</v>
      </c>
      <c r="T18209" s="1" t="s">
        <v>312</v>
      </c>
      <c r="U18209" s="1" t="s">
        <v>2052</v>
      </c>
      <c r="V18209" s="1" t="s">
        <v>56</v>
      </c>
      <c r="W18209">
        <v>-1</v>
      </c>
      <c r="X18209">
        <v>0</v>
      </c>
      <c r="Y18209">
        <v>-1</v>
      </c>
      <c r="Z18209" s="1" t="s">
        <v>8458</v>
      </c>
      <c r="AA18209" s="1" t="s">
        <v>56</v>
      </c>
      <c r="AB18209" s="1" t="s">
        <v>4629</v>
      </c>
      <c r="AC18209" s="1" t="s">
        <v>4371</v>
      </c>
      <c r="AD18209" s="1" t="s">
        <v>7049</v>
      </c>
      <c r="AE18209" s="1" t="s">
        <v>618</v>
      </c>
      <c r="AF18209">
        <v>0</v>
      </c>
      <c r="AG18209">
        <v>3</v>
      </c>
      <c r="AH18209">
        <v>0</v>
      </c>
      <c r="AI18209" s="1" t="s">
        <v>312</v>
      </c>
      <c r="AJ18209" s="1" t="s">
        <v>315</v>
      </c>
      <c r="AK18209" s="1" t="s">
        <v>312</v>
      </c>
      <c r="AL18209">
        <v>0</v>
      </c>
      <c r="AM18209">
        <v>1</v>
      </c>
      <c r="AN18209">
        <v>0</v>
      </c>
      <c r="AO18209">
        <v>0</v>
      </c>
      <c r="AP18209">
        <v>1</v>
      </c>
      <c r="AQ18209">
        <v>2</v>
      </c>
      <c r="AR18209">
        <v>5</v>
      </c>
      <c r="AS18209" s="1" t="s">
        <v>312</v>
      </c>
      <c r="AT18209" s="1" t="s">
        <v>440</v>
      </c>
      <c r="AU18209" s="1" t="s">
        <v>440</v>
      </c>
      <c r="AV18209">
        <v>0</v>
      </c>
      <c r="AW18209" s="1" t="s">
        <v>312</v>
      </c>
      <c r="AX18209" s="1" t="s">
        <v>312</v>
      </c>
      <c r="AY18209" s="1" t="s">
        <v>312</v>
      </c>
      <c r="AZ18209">
        <v>0</v>
      </c>
      <c r="BA18209">
        <v>1</v>
      </c>
    </row>
    <row r="18210" spans="1:53" x14ac:dyDescent="0.35">
      <c r="A18210">
        <v>18208</v>
      </c>
      <c r="B18210">
        <v>2006</v>
      </c>
      <c r="C18210" s="1" t="s">
        <v>8459</v>
      </c>
      <c r="D18210" s="1" t="s">
        <v>75</v>
      </c>
      <c r="E18210">
        <v>21</v>
      </c>
      <c r="F18210" s="1" t="s">
        <v>5230</v>
      </c>
      <c r="G18210">
        <v>80</v>
      </c>
      <c r="H18210" s="1" t="s">
        <v>407</v>
      </c>
      <c r="I18210" s="1" t="s">
        <v>5820</v>
      </c>
      <c r="J18210" s="1" t="s">
        <v>514</v>
      </c>
      <c r="K18210">
        <v>5</v>
      </c>
      <c r="L18210" s="1" t="s">
        <v>6825</v>
      </c>
      <c r="M18210">
        <v>168</v>
      </c>
      <c r="N18210" s="1" t="s">
        <v>1523</v>
      </c>
      <c r="O18210" s="1" t="s">
        <v>1044</v>
      </c>
      <c r="P18210" s="1" t="s">
        <v>918</v>
      </c>
      <c r="Q18210" s="1" t="s">
        <v>2978</v>
      </c>
      <c r="R18210" s="1" t="s">
        <v>3305</v>
      </c>
      <c r="S18210" s="1" t="s">
        <v>1395</v>
      </c>
      <c r="T18210" s="1" t="s">
        <v>974</v>
      </c>
      <c r="U18210" s="1" t="s">
        <v>3317</v>
      </c>
      <c r="V18210" s="1" t="s">
        <v>56</v>
      </c>
      <c r="W18210">
        <v>15</v>
      </c>
      <c r="X18210">
        <v>13</v>
      </c>
      <c r="Y18210">
        <v>28</v>
      </c>
      <c r="Z18210" s="1" t="s">
        <v>1008</v>
      </c>
      <c r="AA18210" s="1" t="s">
        <v>56</v>
      </c>
      <c r="AB18210" s="1" t="s">
        <v>1241</v>
      </c>
      <c r="AC18210" s="1" t="s">
        <v>3668</v>
      </c>
      <c r="AD18210" s="1" t="s">
        <v>1564</v>
      </c>
      <c r="AE18210" s="1" t="s">
        <v>2831</v>
      </c>
      <c r="AF18210">
        <v>339</v>
      </c>
      <c r="AG18210">
        <v>805</v>
      </c>
      <c r="AH18210">
        <v>421</v>
      </c>
      <c r="AI18210" s="1" t="s">
        <v>1307</v>
      </c>
      <c r="AJ18210" s="1" t="s">
        <v>414</v>
      </c>
      <c r="AK18210" s="1" t="s">
        <v>6731</v>
      </c>
      <c r="AL18210">
        <v>248</v>
      </c>
      <c r="AM18210">
        <v>586</v>
      </c>
      <c r="AN18210">
        <v>423</v>
      </c>
      <c r="AO18210">
        <v>478</v>
      </c>
      <c r="AP18210">
        <v>95</v>
      </c>
      <c r="AQ18210">
        <v>135</v>
      </c>
      <c r="AR18210">
        <v>704</v>
      </c>
      <c r="AS18210" s="1" t="s">
        <v>416</v>
      </c>
      <c r="AT18210" s="1" t="s">
        <v>1458</v>
      </c>
      <c r="AU18210" s="1" t="s">
        <v>467</v>
      </c>
      <c r="AV18210">
        <v>359</v>
      </c>
      <c r="AW18210" s="1" t="s">
        <v>1141</v>
      </c>
      <c r="AX18210" s="1" t="s">
        <v>503</v>
      </c>
      <c r="AY18210" s="1" t="s">
        <v>3754</v>
      </c>
      <c r="AZ18210">
        <v>233</v>
      </c>
      <c r="BA18210">
        <v>864</v>
      </c>
    </row>
    <row r="18211" spans="1:53" x14ac:dyDescent="0.35">
      <c r="A18211">
        <v>18209</v>
      </c>
      <c r="B18211">
        <v>2006</v>
      </c>
      <c r="C18211" s="1" t="s">
        <v>7459</v>
      </c>
      <c r="D18211" s="1" t="s">
        <v>61</v>
      </c>
      <c r="E18211">
        <v>33</v>
      </c>
      <c r="F18211" s="1" t="s">
        <v>7333</v>
      </c>
      <c r="G18211">
        <v>28</v>
      </c>
      <c r="H18211" s="1" t="s">
        <v>329</v>
      </c>
      <c r="I18211" s="1" t="s">
        <v>1783</v>
      </c>
      <c r="J18211" s="1" t="s">
        <v>1279</v>
      </c>
      <c r="K18211">
        <v>496</v>
      </c>
      <c r="L18211" s="1" t="s">
        <v>2455</v>
      </c>
      <c r="M18211">
        <v>507</v>
      </c>
      <c r="N18211" s="1" t="s">
        <v>2512</v>
      </c>
      <c r="O18211" s="1" t="s">
        <v>1029</v>
      </c>
      <c r="P18211" s="1" t="s">
        <v>757</v>
      </c>
      <c r="Q18211" s="1" t="s">
        <v>1177</v>
      </c>
      <c r="R18211" s="1" t="s">
        <v>854</v>
      </c>
      <c r="S18211" s="1" t="s">
        <v>1308</v>
      </c>
      <c r="T18211" s="1" t="s">
        <v>635</v>
      </c>
      <c r="U18211" s="1" t="s">
        <v>643</v>
      </c>
      <c r="V18211" s="1" t="s">
        <v>56</v>
      </c>
      <c r="W18211">
        <v>0</v>
      </c>
      <c r="X18211">
        <v>0</v>
      </c>
      <c r="Y18211">
        <v>1</v>
      </c>
      <c r="Z18211" s="1" t="s">
        <v>1143</v>
      </c>
      <c r="AA18211" s="1" t="s">
        <v>56</v>
      </c>
      <c r="AB18211" s="1" t="s">
        <v>4328</v>
      </c>
      <c r="AC18211" s="1" t="s">
        <v>1023</v>
      </c>
      <c r="AD18211" s="1" t="s">
        <v>3834</v>
      </c>
      <c r="AE18211" s="1" t="s">
        <v>4275</v>
      </c>
      <c r="AF18211">
        <v>29</v>
      </c>
      <c r="AG18211">
        <v>75</v>
      </c>
      <c r="AH18211">
        <v>387</v>
      </c>
      <c r="AI18211" s="1" t="s">
        <v>957</v>
      </c>
      <c r="AJ18211" s="1" t="s">
        <v>354</v>
      </c>
      <c r="AK18211" s="1" t="s">
        <v>2931</v>
      </c>
      <c r="AL18211">
        <v>24</v>
      </c>
      <c r="AM18211">
        <v>57</v>
      </c>
      <c r="AN18211">
        <v>421</v>
      </c>
      <c r="AO18211">
        <v>42</v>
      </c>
      <c r="AP18211">
        <v>28</v>
      </c>
      <c r="AQ18211">
        <v>38</v>
      </c>
      <c r="AR18211">
        <v>737</v>
      </c>
      <c r="AS18211" s="1" t="s">
        <v>468</v>
      </c>
      <c r="AT18211" s="1" t="s">
        <v>431</v>
      </c>
      <c r="AU18211" s="1" t="s">
        <v>463</v>
      </c>
      <c r="AV18211">
        <v>15</v>
      </c>
      <c r="AW18211" s="1" t="s">
        <v>439</v>
      </c>
      <c r="AX18211" s="1" t="s">
        <v>315</v>
      </c>
      <c r="AY18211" s="1" t="s">
        <v>334</v>
      </c>
      <c r="AZ18211">
        <v>55</v>
      </c>
      <c r="BA18211">
        <v>91</v>
      </c>
    </row>
    <row r="18212" spans="1:53" x14ac:dyDescent="0.35">
      <c r="A18212">
        <v>18210</v>
      </c>
      <c r="B18212">
        <v>2006</v>
      </c>
      <c r="C18212" s="1" t="s">
        <v>7814</v>
      </c>
      <c r="D18212" s="1" t="s">
        <v>75</v>
      </c>
      <c r="E18212">
        <v>30</v>
      </c>
      <c r="F18212" s="1" t="s">
        <v>6505</v>
      </c>
      <c r="G18212">
        <v>59</v>
      </c>
      <c r="H18212" s="1" t="s">
        <v>1693</v>
      </c>
      <c r="I18212" s="1" t="s">
        <v>4077</v>
      </c>
      <c r="J18212" s="1" t="s">
        <v>334</v>
      </c>
      <c r="K18212">
        <v>561</v>
      </c>
      <c r="L18212" s="1" t="s">
        <v>7489</v>
      </c>
      <c r="M18212">
        <v>162</v>
      </c>
      <c r="N18212" s="1" t="s">
        <v>1308</v>
      </c>
      <c r="O18212" s="1" t="s">
        <v>360</v>
      </c>
      <c r="P18212" s="1" t="s">
        <v>1447</v>
      </c>
      <c r="Q18212" s="1" t="s">
        <v>3386</v>
      </c>
      <c r="R18212" s="1" t="s">
        <v>1235</v>
      </c>
      <c r="S18212" s="1" t="s">
        <v>1389</v>
      </c>
      <c r="T18212" s="1" t="s">
        <v>760</v>
      </c>
      <c r="U18212" s="1" t="s">
        <v>1555</v>
      </c>
      <c r="V18212" s="1" t="s">
        <v>56</v>
      </c>
      <c r="W18212">
        <v>32</v>
      </c>
      <c r="X18212">
        <v>16</v>
      </c>
      <c r="Y18212">
        <v>48</v>
      </c>
      <c r="Z18212" s="1" t="s">
        <v>1199</v>
      </c>
      <c r="AA18212" s="1" t="s">
        <v>56</v>
      </c>
      <c r="AB18212" s="1" t="s">
        <v>4147</v>
      </c>
      <c r="AC18212" s="1" t="s">
        <v>4263</v>
      </c>
      <c r="AD18212" s="1" t="s">
        <v>1308</v>
      </c>
      <c r="AE18212" s="1" t="s">
        <v>4243</v>
      </c>
      <c r="AF18212">
        <v>268</v>
      </c>
      <c r="AG18212">
        <v>606</v>
      </c>
      <c r="AH18212">
        <v>442</v>
      </c>
      <c r="AI18212" s="1" t="s">
        <v>2146</v>
      </c>
      <c r="AJ18212" s="1" t="s">
        <v>446</v>
      </c>
      <c r="AK18212" s="1" t="s">
        <v>5874</v>
      </c>
      <c r="AL18212">
        <v>161</v>
      </c>
      <c r="AM18212">
        <v>318</v>
      </c>
      <c r="AN18212">
        <v>506</v>
      </c>
      <c r="AO18212">
        <v>531</v>
      </c>
      <c r="AP18212">
        <v>85</v>
      </c>
      <c r="AQ18212">
        <v>98</v>
      </c>
      <c r="AR18212">
        <v>867</v>
      </c>
      <c r="AS18212" s="1" t="s">
        <v>1252</v>
      </c>
      <c r="AT18212" s="1" t="s">
        <v>926</v>
      </c>
      <c r="AU18212" s="1" t="s">
        <v>862</v>
      </c>
      <c r="AV18212">
        <v>287</v>
      </c>
      <c r="AW18212" s="1" t="s">
        <v>2144</v>
      </c>
      <c r="AX18212" s="1" t="s">
        <v>957</v>
      </c>
      <c r="AY18212" s="1" t="s">
        <v>307</v>
      </c>
      <c r="AZ18212">
        <v>101</v>
      </c>
      <c r="BA18212">
        <v>728</v>
      </c>
    </row>
    <row r="18213" spans="1:53" x14ac:dyDescent="0.35">
      <c r="A18213">
        <v>18211</v>
      </c>
      <c r="B18213">
        <v>2006</v>
      </c>
      <c r="C18213" s="1" t="s">
        <v>8460</v>
      </c>
      <c r="D18213" s="1" t="s">
        <v>75</v>
      </c>
      <c r="E18213">
        <v>19</v>
      </c>
      <c r="F18213" s="1" t="s">
        <v>2845</v>
      </c>
      <c r="G18213">
        <v>30</v>
      </c>
      <c r="H18213" s="1" t="s">
        <v>312</v>
      </c>
      <c r="I18213" s="1" t="s">
        <v>3754</v>
      </c>
      <c r="J18213" s="1" t="s">
        <v>436</v>
      </c>
      <c r="K18213">
        <v>485</v>
      </c>
      <c r="L18213" s="1" t="s">
        <v>1285</v>
      </c>
      <c r="M18213">
        <v>25</v>
      </c>
      <c r="N18213" s="1" t="s">
        <v>1251</v>
      </c>
      <c r="O18213" s="1" t="s">
        <v>889</v>
      </c>
      <c r="P18213" s="1" t="s">
        <v>857</v>
      </c>
      <c r="Q18213" s="1" t="s">
        <v>870</v>
      </c>
      <c r="R18213" s="1" t="s">
        <v>1523</v>
      </c>
      <c r="S18213" s="1" t="s">
        <v>312</v>
      </c>
      <c r="T18213" s="1" t="s">
        <v>2101</v>
      </c>
      <c r="U18213" s="1" t="s">
        <v>1877</v>
      </c>
      <c r="V18213" s="1" t="s">
        <v>56</v>
      </c>
      <c r="W18213">
        <v>-2</v>
      </c>
      <c r="X18213">
        <v>1</v>
      </c>
      <c r="Y18213">
        <v>-1</v>
      </c>
      <c r="Z18213" s="1" t="s">
        <v>917</v>
      </c>
      <c r="AA18213" s="1" t="s">
        <v>56</v>
      </c>
      <c r="AB18213" s="1" t="s">
        <v>3834</v>
      </c>
      <c r="AC18213" s="1" t="s">
        <v>2716</v>
      </c>
      <c r="AD18213" s="1" t="s">
        <v>4127</v>
      </c>
      <c r="AE18213" s="1" t="s">
        <v>2831</v>
      </c>
      <c r="AF18213">
        <v>23</v>
      </c>
      <c r="AG18213">
        <v>52</v>
      </c>
      <c r="AH18213">
        <v>442</v>
      </c>
      <c r="AI18213" s="1" t="s">
        <v>315</v>
      </c>
      <c r="AJ18213" s="1" t="s">
        <v>436</v>
      </c>
      <c r="AK18213" s="1" t="s">
        <v>2799</v>
      </c>
      <c r="AL18213">
        <v>21</v>
      </c>
      <c r="AM18213">
        <v>43</v>
      </c>
      <c r="AN18213">
        <v>488</v>
      </c>
      <c r="AO18213">
        <v>462</v>
      </c>
      <c r="AP18213">
        <v>8</v>
      </c>
      <c r="AQ18213">
        <v>13</v>
      </c>
      <c r="AR18213">
        <v>615</v>
      </c>
      <c r="AS18213" s="1" t="s">
        <v>440</v>
      </c>
      <c r="AT18213" s="1" t="s">
        <v>893</v>
      </c>
      <c r="AU18213" s="1" t="s">
        <v>420</v>
      </c>
      <c r="AV18213">
        <v>10</v>
      </c>
      <c r="AW18213" s="1" t="s">
        <v>957</v>
      </c>
      <c r="AX18213" s="1" t="s">
        <v>312</v>
      </c>
      <c r="AY18213" s="1" t="s">
        <v>778</v>
      </c>
      <c r="AZ18213">
        <v>13</v>
      </c>
      <c r="BA18213">
        <v>56</v>
      </c>
    </row>
    <row r="18214" spans="1:53" x14ac:dyDescent="0.35">
      <c r="A18214">
        <v>18212</v>
      </c>
      <c r="B18214">
        <v>2006</v>
      </c>
      <c r="C18214" s="1" t="s">
        <v>8461</v>
      </c>
      <c r="D18214" s="1" t="s">
        <v>51</v>
      </c>
      <c r="E18214">
        <v>19</v>
      </c>
      <c r="F18214" s="1" t="s">
        <v>3468</v>
      </c>
      <c r="G18214">
        <v>79</v>
      </c>
      <c r="H18214" s="1" t="s">
        <v>439</v>
      </c>
      <c r="I18214" s="1" t="s">
        <v>3339</v>
      </c>
      <c r="J18214" s="1" t="s">
        <v>925</v>
      </c>
      <c r="K18214">
        <v>523</v>
      </c>
      <c r="L18214" s="1" t="s">
        <v>1241</v>
      </c>
      <c r="M18214">
        <v>476</v>
      </c>
      <c r="N18214" s="1" t="s">
        <v>1468</v>
      </c>
      <c r="O18214" s="1" t="s">
        <v>732</v>
      </c>
      <c r="P18214" s="1" t="s">
        <v>619</v>
      </c>
      <c r="Q18214" s="1" t="s">
        <v>2007</v>
      </c>
      <c r="R18214" s="1" t="s">
        <v>3006</v>
      </c>
      <c r="S18214" s="1" t="s">
        <v>4249</v>
      </c>
      <c r="T18214" s="1" t="s">
        <v>703</v>
      </c>
      <c r="U18214" s="1" t="s">
        <v>1366</v>
      </c>
      <c r="V18214" s="1" t="s">
        <v>56</v>
      </c>
      <c r="W18214">
        <v>21</v>
      </c>
      <c r="X18214">
        <v>7</v>
      </c>
      <c r="Y18214">
        <v>28</v>
      </c>
      <c r="Z18214" s="1" t="s">
        <v>512</v>
      </c>
      <c r="AA18214" s="1" t="s">
        <v>56</v>
      </c>
      <c r="AB18214" s="1" t="s">
        <v>1482</v>
      </c>
      <c r="AC18214" s="1" t="s">
        <v>1023</v>
      </c>
      <c r="AD18214" s="1" t="s">
        <v>4354</v>
      </c>
      <c r="AE18214" s="1" t="s">
        <v>1587</v>
      </c>
      <c r="AF18214">
        <v>235</v>
      </c>
      <c r="AG18214">
        <v>531</v>
      </c>
      <c r="AH18214">
        <v>443</v>
      </c>
      <c r="AI18214" s="1" t="s">
        <v>778</v>
      </c>
      <c r="AJ18214" s="1" t="s">
        <v>2144</v>
      </c>
      <c r="AK18214" s="1" t="s">
        <v>2325</v>
      </c>
      <c r="AL18214">
        <v>222</v>
      </c>
      <c r="AM18214">
        <v>478</v>
      </c>
      <c r="AN18214">
        <v>464</v>
      </c>
      <c r="AO18214">
        <v>455</v>
      </c>
      <c r="AP18214">
        <v>189</v>
      </c>
      <c r="AQ18214">
        <v>253</v>
      </c>
      <c r="AR18214">
        <v>747</v>
      </c>
      <c r="AS18214" s="1" t="s">
        <v>753</v>
      </c>
      <c r="AT18214" s="1" t="s">
        <v>1826</v>
      </c>
      <c r="AU18214" s="1" t="s">
        <v>2622</v>
      </c>
      <c r="AV18214">
        <v>63</v>
      </c>
      <c r="AW18214" s="1" t="s">
        <v>472</v>
      </c>
      <c r="AX18214" s="1" t="s">
        <v>318</v>
      </c>
      <c r="AY18214" s="1" t="s">
        <v>785</v>
      </c>
      <c r="AZ18214">
        <v>227</v>
      </c>
      <c r="BA18214">
        <v>672</v>
      </c>
    </row>
    <row r="18215" spans="1:53" x14ac:dyDescent="0.35">
      <c r="A18215">
        <v>18213</v>
      </c>
      <c r="B18215">
        <v>2006</v>
      </c>
      <c r="C18215" s="1" t="s">
        <v>8266</v>
      </c>
      <c r="D18215" s="1" t="s">
        <v>75</v>
      </c>
      <c r="E18215">
        <v>23</v>
      </c>
      <c r="F18215" s="1" t="s">
        <v>3457</v>
      </c>
      <c r="G18215">
        <v>58</v>
      </c>
      <c r="H18215" s="1" t="s">
        <v>1025</v>
      </c>
      <c r="I18215" s="1" t="s">
        <v>4532</v>
      </c>
      <c r="J18215" s="1" t="s">
        <v>334</v>
      </c>
      <c r="K18215">
        <v>518</v>
      </c>
      <c r="L18215" s="1" t="s">
        <v>5659</v>
      </c>
      <c r="M18215">
        <v>18</v>
      </c>
      <c r="N18215" s="1" t="s">
        <v>748</v>
      </c>
      <c r="O18215" s="1" t="s">
        <v>1062</v>
      </c>
      <c r="P18215" s="1" t="s">
        <v>529</v>
      </c>
      <c r="Q18215" s="1" t="s">
        <v>4026</v>
      </c>
      <c r="R18215" s="1" t="s">
        <v>1523</v>
      </c>
      <c r="S18215" s="1" t="s">
        <v>1308</v>
      </c>
      <c r="T18215" s="1" t="s">
        <v>765</v>
      </c>
      <c r="U18215" s="1" t="s">
        <v>1393</v>
      </c>
      <c r="V18215" s="1" t="s">
        <v>56</v>
      </c>
      <c r="W18215">
        <v>15</v>
      </c>
      <c r="X18215">
        <v>1</v>
      </c>
      <c r="Y18215">
        <v>25</v>
      </c>
      <c r="Z18215" s="1" t="s">
        <v>752</v>
      </c>
      <c r="AA18215" s="1" t="s">
        <v>56</v>
      </c>
      <c r="AB18215" s="1" t="s">
        <v>4243</v>
      </c>
      <c r="AC18215" s="1" t="s">
        <v>1482</v>
      </c>
      <c r="AD18215" s="1" t="s">
        <v>4271</v>
      </c>
      <c r="AE18215" s="1" t="s">
        <v>1395</v>
      </c>
      <c r="AF18215">
        <v>267</v>
      </c>
      <c r="AG18215">
        <v>629</v>
      </c>
      <c r="AH18215">
        <v>424</v>
      </c>
      <c r="AI18215" s="1" t="s">
        <v>3046</v>
      </c>
      <c r="AJ18215" s="1" t="s">
        <v>1707</v>
      </c>
      <c r="AK18215" s="1" t="s">
        <v>6438</v>
      </c>
      <c r="AL18215">
        <v>194</v>
      </c>
      <c r="AM18215">
        <v>438</v>
      </c>
      <c r="AN18215">
        <v>443</v>
      </c>
      <c r="AO18215">
        <v>483</v>
      </c>
      <c r="AP18215">
        <v>96</v>
      </c>
      <c r="AQ18215">
        <v>113</v>
      </c>
      <c r="AR18215">
        <v>85</v>
      </c>
      <c r="AS18215" s="1" t="s">
        <v>357</v>
      </c>
      <c r="AT18215" s="1" t="s">
        <v>2904</v>
      </c>
      <c r="AU18215" s="1" t="s">
        <v>2988</v>
      </c>
      <c r="AV18215">
        <v>230</v>
      </c>
      <c r="AW18215" s="1" t="s">
        <v>1197</v>
      </c>
      <c r="AX18215" s="1" t="s">
        <v>439</v>
      </c>
      <c r="AY18215" s="1" t="s">
        <v>1640</v>
      </c>
      <c r="AZ18215">
        <v>146</v>
      </c>
      <c r="BA18215">
        <v>703</v>
      </c>
    </row>
    <row r="18216" spans="1:53" x14ac:dyDescent="0.35">
      <c r="A18216">
        <v>18214</v>
      </c>
      <c r="B18216">
        <v>2006</v>
      </c>
      <c r="C18216" s="1" t="s">
        <v>7460</v>
      </c>
      <c r="D18216" s="1" t="s">
        <v>61</v>
      </c>
      <c r="E18216">
        <v>32</v>
      </c>
      <c r="F18216" s="1" t="s">
        <v>6083</v>
      </c>
      <c r="G18216">
        <v>37</v>
      </c>
      <c r="H18216" s="1" t="s">
        <v>312</v>
      </c>
      <c r="I18216" s="1" t="s">
        <v>3466</v>
      </c>
      <c r="J18216" s="1" t="s">
        <v>837</v>
      </c>
      <c r="K18216">
        <v>506</v>
      </c>
      <c r="L18216" s="1" t="s">
        <v>1155</v>
      </c>
      <c r="M18216">
        <v>476</v>
      </c>
      <c r="N18216" s="1" t="s">
        <v>1065</v>
      </c>
      <c r="O18216" s="1" t="s">
        <v>674</v>
      </c>
      <c r="P18216" s="1" t="s">
        <v>487</v>
      </c>
      <c r="Q18216" s="1" t="s">
        <v>3041</v>
      </c>
      <c r="R18216" s="1" t="s">
        <v>854</v>
      </c>
      <c r="S18216" s="1" t="s">
        <v>4239</v>
      </c>
      <c r="T18216" s="1" t="s">
        <v>2015</v>
      </c>
      <c r="U18216" s="1" t="s">
        <v>2552</v>
      </c>
      <c r="V18216" s="1" t="s">
        <v>56</v>
      </c>
      <c r="W18216">
        <v>-2</v>
      </c>
      <c r="X18216">
        <v>4</v>
      </c>
      <c r="Y18216">
        <v>2</v>
      </c>
      <c r="Z18216" s="1" t="s">
        <v>623</v>
      </c>
      <c r="AA18216" s="1" t="s">
        <v>56</v>
      </c>
      <c r="AB18216" s="1" t="s">
        <v>4307</v>
      </c>
      <c r="AC18216" s="1" t="s">
        <v>4241</v>
      </c>
      <c r="AD18216" s="1" t="s">
        <v>852</v>
      </c>
      <c r="AE18216" s="1" t="s">
        <v>1056</v>
      </c>
      <c r="AF18216">
        <v>43</v>
      </c>
      <c r="AG18216">
        <v>103</v>
      </c>
      <c r="AH18216">
        <v>417</v>
      </c>
      <c r="AI18216" s="1" t="s">
        <v>315</v>
      </c>
      <c r="AJ18216" s="1" t="s">
        <v>315</v>
      </c>
      <c r="AK18216" s="1" t="s">
        <v>854</v>
      </c>
      <c r="AL18216">
        <v>41</v>
      </c>
      <c r="AM18216">
        <v>101</v>
      </c>
      <c r="AN18216">
        <v>406</v>
      </c>
      <c r="AO18216">
        <v>427</v>
      </c>
      <c r="AP18216">
        <v>38</v>
      </c>
      <c r="AQ18216">
        <v>49</v>
      </c>
      <c r="AR18216">
        <v>776</v>
      </c>
      <c r="AS18216" s="1" t="s">
        <v>1109</v>
      </c>
      <c r="AT18216" s="1" t="s">
        <v>982</v>
      </c>
      <c r="AU18216" s="1" t="s">
        <v>1919</v>
      </c>
      <c r="AV18216">
        <v>14</v>
      </c>
      <c r="AW18216" s="1" t="s">
        <v>439</v>
      </c>
      <c r="AX18216" s="1" t="s">
        <v>388</v>
      </c>
      <c r="AY18216" s="1" t="s">
        <v>357</v>
      </c>
      <c r="AZ18216">
        <v>56</v>
      </c>
      <c r="BA18216">
        <v>126</v>
      </c>
    </row>
    <row r="18217" spans="1:53" x14ac:dyDescent="0.35">
      <c r="A18217">
        <v>18215</v>
      </c>
      <c r="B18217">
        <v>2006</v>
      </c>
      <c r="C18217" s="1" t="s">
        <v>8093</v>
      </c>
      <c r="D18217" s="1" t="s">
        <v>83</v>
      </c>
      <c r="E18217">
        <v>27</v>
      </c>
      <c r="F18217" s="1" t="s">
        <v>7333</v>
      </c>
      <c r="G18217">
        <v>27</v>
      </c>
      <c r="H18217" s="1" t="s">
        <v>388</v>
      </c>
      <c r="I18217" s="1" t="s">
        <v>1951</v>
      </c>
      <c r="J18217" s="1" t="s">
        <v>572</v>
      </c>
      <c r="K18217">
        <v>476</v>
      </c>
      <c r="L18217" s="1" t="s">
        <v>806</v>
      </c>
      <c r="M18217">
        <v>237</v>
      </c>
      <c r="N18217" s="1" t="s">
        <v>495</v>
      </c>
      <c r="O18217" s="1" t="s">
        <v>426</v>
      </c>
      <c r="P18217" s="1" t="s">
        <v>2735</v>
      </c>
      <c r="Q18217" s="1" t="s">
        <v>1523</v>
      </c>
      <c r="R18217" s="1" t="s">
        <v>1235</v>
      </c>
      <c r="S18217" s="1" t="s">
        <v>1534</v>
      </c>
      <c r="T18217" s="1" t="s">
        <v>3121</v>
      </c>
      <c r="U18217" s="1" t="s">
        <v>870</v>
      </c>
      <c r="V18217" s="1" t="s">
        <v>56</v>
      </c>
      <c r="W18217">
        <v>1</v>
      </c>
      <c r="X18217">
        <v>3</v>
      </c>
      <c r="Y18217">
        <v>4</v>
      </c>
      <c r="Z18217" s="1" t="s">
        <v>943</v>
      </c>
      <c r="AA18217" s="1" t="s">
        <v>56</v>
      </c>
      <c r="AB18217" s="1" t="s">
        <v>4281</v>
      </c>
      <c r="AC18217" s="1" t="s">
        <v>854</v>
      </c>
      <c r="AD18217" s="1" t="s">
        <v>3913</v>
      </c>
      <c r="AE18217" s="1" t="s">
        <v>618</v>
      </c>
      <c r="AF18217">
        <v>28</v>
      </c>
      <c r="AG18217">
        <v>59</v>
      </c>
      <c r="AH18217">
        <v>475</v>
      </c>
      <c r="AI18217" s="1" t="s">
        <v>312</v>
      </c>
      <c r="AJ18217" s="1" t="s">
        <v>854</v>
      </c>
      <c r="AK18217" s="1" t="s">
        <v>312</v>
      </c>
      <c r="AL18217">
        <v>28</v>
      </c>
      <c r="AM18217">
        <v>58</v>
      </c>
      <c r="AN18217">
        <v>483</v>
      </c>
      <c r="AO18217">
        <v>475</v>
      </c>
      <c r="AP18217">
        <v>6</v>
      </c>
      <c r="AQ18217">
        <v>14</v>
      </c>
      <c r="AR18217">
        <v>429</v>
      </c>
      <c r="AS18217" s="1" t="s">
        <v>378</v>
      </c>
      <c r="AT18217" s="1" t="s">
        <v>375</v>
      </c>
      <c r="AU18217" s="1" t="s">
        <v>412</v>
      </c>
      <c r="AV18217">
        <v>4</v>
      </c>
      <c r="AW18217" s="1" t="s">
        <v>436</v>
      </c>
      <c r="AX18217" s="1" t="s">
        <v>575</v>
      </c>
      <c r="AY18217" s="1" t="s">
        <v>893</v>
      </c>
      <c r="AZ18217">
        <v>49</v>
      </c>
      <c r="BA18217">
        <v>62</v>
      </c>
    </row>
    <row r="18218" spans="1:53" x14ac:dyDescent="0.35">
      <c r="A18218">
        <v>18216</v>
      </c>
      <c r="B18218">
        <v>2006</v>
      </c>
      <c r="C18218" s="1" t="s">
        <v>8177</v>
      </c>
      <c r="D18218" s="1" t="s">
        <v>61</v>
      </c>
      <c r="E18218">
        <v>24</v>
      </c>
      <c r="F18218" s="1" t="s">
        <v>67</v>
      </c>
      <c r="G18218">
        <v>49</v>
      </c>
      <c r="H18218" s="1" t="s">
        <v>893</v>
      </c>
      <c r="I18218" s="1" t="s">
        <v>1980</v>
      </c>
      <c r="J18218" s="1" t="s">
        <v>514</v>
      </c>
      <c r="K18218">
        <v>572</v>
      </c>
      <c r="L18218" s="1" t="s">
        <v>1212</v>
      </c>
      <c r="M18218">
        <v>299</v>
      </c>
      <c r="N18218" s="1" t="s">
        <v>2007</v>
      </c>
      <c r="O18218" s="1" t="s">
        <v>849</v>
      </c>
      <c r="P18218" s="1" t="s">
        <v>703</v>
      </c>
      <c r="Q18218" s="1" t="s">
        <v>360</v>
      </c>
      <c r="R18218" s="1" t="s">
        <v>714</v>
      </c>
      <c r="S18218" s="1" t="s">
        <v>504</v>
      </c>
      <c r="T18218" s="1" t="s">
        <v>922</v>
      </c>
      <c r="U18218" s="1" t="s">
        <v>805</v>
      </c>
      <c r="V18218" s="1" t="s">
        <v>56</v>
      </c>
      <c r="W18218">
        <v>7</v>
      </c>
      <c r="X18218">
        <v>6</v>
      </c>
      <c r="Y18218">
        <v>13</v>
      </c>
      <c r="Z18218" s="1" t="s">
        <v>639</v>
      </c>
      <c r="AA18218" s="1" t="s">
        <v>56</v>
      </c>
      <c r="AB18218" s="1" t="s">
        <v>4233</v>
      </c>
      <c r="AC18218" s="1" t="s">
        <v>312</v>
      </c>
      <c r="AD18218" s="1" t="s">
        <v>4233</v>
      </c>
      <c r="AE18218" s="1" t="s">
        <v>2035</v>
      </c>
      <c r="AF18218">
        <v>129</v>
      </c>
      <c r="AG18218">
        <v>254</v>
      </c>
      <c r="AH18218">
        <v>508</v>
      </c>
      <c r="AI18218" s="1" t="s">
        <v>583</v>
      </c>
      <c r="AJ18218" s="1" t="s">
        <v>1141</v>
      </c>
      <c r="AK18218" s="1" t="s">
        <v>5935</v>
      </c>
      <c r="AL18218">
        <v>107</v>
      </c>
      <c r="AM18218">
        <v>194</v>
      </c>
      <c r="AN18218">
        <v>552</v>
      </c>
      <c r="AO18218">
        <v>551</v>
      </c>
      <c r="AP18218">
        <v>49</v>
      </c>
      <c r="AQ18218">
        <v>76</v>
      </c>
      <c r="AR18218">
        <v>645</v>
      </c>
      <c r="AS18218" s="1" t="s">
        <v>378</v>
      </c>
      <c r="AT18218" s="1" t="s">
        <v>930</v>
      </c>
      <c r="AU18218" s="1" t="s">
        <v>2644</v>
      </c>
      <c r="AV18218">
        <v>47</v>
      </c>
      <c r="AW18218" s="1" t="s">
        <v>747</v>
      </c>
      <c r="AX18218" s="1" t="s">
        <v>778</v>
      </c>
      <c r="AY18218" s="1" t="s">
        <v>454</v>
      </c>
      <c r="AZ18218">
        <v>96</v>
      </c>
      <c r="BA18218">
        <v>329</v>
      </c>
    </row>
    <row r="18219" spans="1:53" x14ac:dyDescent="0.35">
      <c r="A18219">
        <v>18217</v>
      </c>
      <c r="B18219">
        <v>2006</v>
      </c>
      <c r="C18219" s="1" t="s">
        <v>7910</v>
      </c>
      <c r="D18219" s="1" t="s">
        <v>61</v>
      </c>
      <c r="E18219">
        <v>26</v>
      </c>
      <c r="F18219" s="1" t="s">
        <v>65</v>
      </c>
      <c r="G18219">
        <v>56</v>
      </c>
      <c r="H18219" s="1" t="s">
        <v>1693</v>
      </c>
      <c r="I18219" s="1" t="s">
        <v>3485</v>
      </c>
      <c r="J18219" s="1" t="s">
        <v>821</v>
      </c>
      <c r="K18219">
        <v>491</v>
      </c>
      <c r="L18219" s="1" t="s">
        <v>5704</v>
      </c>
      <c r="M18219">
        <v>352</v>
      </c>
      <c r="N18219" s="1" t="s">
        <v>388</v>
      </c>
      <c r="O18219" s="1" t="s">
        <v>329</v>
      </c>
      <c r="P18219" s="1" t="s">
        <v>916</v>
      </c>
      <c r="Q18219" s="1" t="s">
        <v>491</v>
      </c>
      <c r="R18219" s="1" t="s">
        <v>1107</v>
      </c>
      <c r="S18219" s="1" t="s">
        <v>3305</v>
      </c>
      <c r="T18219" s="1" t="s">
        <v>870</v>
      </c>
      <c r="U18219" s="1" t="s">
        <v>2177</v>
      </c>
      <c r="V18219" s="1" t="s">
        <v>56</v>
      </c>
      <c r="W18219">
        <v>5</v>
      </c>
      <c r="X18219">
        <v>32</v>
      </c>
      <c r="Y18219">
        <v>37</v>
      </c>
      <c r="Z18219" s="1" t="s">
        <v>1666</v>
      </c>
      <c r="AA18219" s="1" t="s">
        <v>56</v>
      </c>
      <c r="AB18219" s="1" t="s">
        <v>2035</v>
      </c>
      <c r="AC18219" s="1" t="s">
        <v>3006</v>
      </c>
      <c r="AD18219" s="1" t="s">
        <v>1787</v>
      </c>
      <c r="AE18219" s="1" t="s">
        <v>315</v>
      </c>
      <c r="AF18219">
        <v>350</v>
      </c>
      <c r="AG18219">
        <v>867</v>
      </c>
      <c r="AH18219">
        <v>404</v>
      </c>
      <c r="AI18219" s="1" t="s">
        <v>2967</v>
      </c>
      <c r="AJ18219" s="1" t="s">
        <v>1932</v>
      </c>
      <c r="AK18219" s="1" t="s">
        <v>5351</v>
      </c>
      <c r="AL18219">
        <v>272</v>
      </c>
      <c r="AM18219">
        <v>614</v>
      </c>
      <c r="AN18219">
        <v>443</v>
      </c>
      <c r="AO18219">
        <v>449</v>
      </c>
      <c r="AP18219">
        <v>206</v>
      </c>
      <c r="AQ18219">
        <v>305</v>
      </c>
      <c r="AR18219">
        <v>675</v>
      </c>
      <c r="AS18219" s="1" t="s">
        <v>369</v>
      </c>
      <c r="AT18219" s="1" t="s">
        <v>1150</v>
      </c>
      <c r="AU18219" s="1" t="s">
        <v>1646</v>
      </c>
      <c r="AV18219">
        <v>203</v>
      </c>
      <c r="AW18219" s="1" t="s">
        <v>753</v>
      </c>
      <c r="AX18219" s="1" t="s">
        <v>616</v>
      </c>
      <c r="AY18219" s="1" t="s">
        <v>390</v>
      </c>
      <c r="AZ18219">
        <v>164</v>
      </c>
      <c r="BA18219">
        <v>984</v>
      </c>
    </row>
    <row r="18220" spans="1:53" x14ac:dyDescent="0.35">
      <c r="A18220">
        <v>18218</v>
      </c>
      <c r="B18220">
        <v>2006</v>
      </c>
      <c r="C18220" s="1" t="s">
        <v>7910</v>
      </c>
      <c r="D18220" s="1" t="s">
        <v>61</v>
      </c>
      <c r="E18220">
        <v>26</v>
      </c>
      <c r="F18220" s="1" t="s">
        <v>4729</v>
      </c>
      <c r="G18220">
        <v>16</v>
      </c>
      <c r="H18220" s="1" t="s">
        <v>893</v>
      </c>
      <c r="I18220" s="1" t="s">
        <v>3228</v>
      </c>
      <c r="J18220" s="1" t="s">
        <v>969</v>
      </c>
      <c r="K18220">
        <v>534</v>
      </c>
      <c r="L18220" s="1" t="s">
        <v>5505</v>
      </c>
      <c r="M18220">
        <v>511</v>
      </c>
      <c r="N18220" s="1" t="s">
        <v>918</v>
      </c>
      <c r="O18220" s="1" t="s">
        <v>594</v>
      </c>
      <c r="P18220" s="1" t="s">
        <v>1350</v>
      </c>
      <c r="Q18220" s="1" t="s">
        <v>601</v>
      </c>
      <c r="R18220" s="1" t="s">
        <v>681</v>
      </c>
      <c r="S18220" s="1" t="s">
        <v>3006</v>
      </c>
      <c r="T18220" s="1" t="s">
        <v>889</v>
      </c>
      <c r="U18220" s="1" t="s">
        <v>4189</v>
      </c>
      <c r="V18220" s="1" t="s">
        <v>56</v>
      </c>
      <c r="W18220">
        <v>4</v>
      </c>
      <c r="X18220">
        <v>11</v>
      </c>
      <c r="Y18220">
        <v>15</v>
      </c>
      <c r="Z18220" s="1" t="s">
        <v>960</v>
      </c>
      <c r="AA18220" s="1" t="s">
        <v>56</v>
      </c>
      <c r="AB18220" s="1" t="s">
        <v>4249</v>
      </c>
      <c r="AC18220" s="1" t="s">
        <v>315</v>
      </c>
      <c r="AD18220" s="1" t="s">
        <v>1107</v>
      </c>
      <c r="AE18220" s="1" t="s">
        <v>2406</v>
      </c>
      <c r="AF18220">
        <v>109</v>
      </c>
      <c r="AG18220">
        <v>237</v>
      </c>
      <c r="AH18220">
        <v>46</v>
      </c>
      <c r="AI18220" s="1" t="s">
        <v>354</v>
      </c>
      <c r="AJ18220" s="1" t="s">
        <v>813</v>
      </c>
      <c r="AK18220" s="1" t="s">
        <v>5221</v>
      </c>
      <c r="AL18220">
        <v>91</v>
      </c>
      <c r="AM18220">
        <v>183</v>
      </c>
      <c r="AN18220">
        <v>497</v>
      </c>
      <c r="AO18220">
        <v>498</v>
      </c>
      <c r="AP18220">
        <v>74</v>
      </c>
      <c r="AQ18220">
        <v>121</v>
      </c>
      <c r="AR18220">
        <v>612</v>
      </c>
      <c r="AS18220" s="1" t="s">
        <v>426</v>
      </c>
      <c r="AT18220" s="1" t="s">
        <v>1197</v>
      </c>
      <c r="AU18220" s="1" t="s">
        <v>2967</v>
      </c>
      <c r="AV18220">
        <v>35</v>
      </c>
      <c r="AW18220" s="1" t="s">
        <v>1715</v>
      </c>
      <c r="AX18220" s="1" t="s">
        <v>329</v>
      </c>
      <c r="AY18220" s="1" t="s">
        <v>349</v>
      </c>
      <c r="AZ18220">
        <v>45</v>
      </c>
      <c r="BA18220">
        <v>310</v>
      </c>
    </row>
    <row r="18221" spans="1:53" x14ac:dyDescent="0.35">
      <c r="A18221">
        <v>18219</v>
      </c>
      <c r="B18221">
        <v>2006</v>
      </c>
      <c r="C18221" s="1" t="s">
        <v>7910</v>
      </c>
      <c r="D18221" s="1" t="s">
        <v>61</v>
      </c>
      <c r="E18221">
        <v>26</v>
      </c>
      <c r="F18221" s="1" t="s">
        <v>6083</v>
      </c>
      <c r="G18221">
        <v>40</v>
      </c>
      <c r="H18221" s="1" t="s">
        <v>431</v>
      </c>
      <c r="I18221" s="1" t="s">
        <v>2350</v>
      </c>
      <c r="J18221" s="1" t="s">
        <v>635</v>
      </c>
      <c r="K18221">
        <v>474</v>
      </c>
      <c r="L18221" s="1" t="s">
        <v>5276</v>
      </c>
      <c r="M18221">
        <v>292</v>
      </c>
      <c r="N18221" s="1" t="s">
        <v>2890</v>
      </c>
      <c r="O18221" s="1" t="s">
        <v>604</v>
      </c>
      <c r="P18221" s="1" t="s">
        <v>916</v>
      </c>
      <c r="Q18221" s="1" t="s">
        <v>1941</v>
      </c>
      <c r="R18221" s="1" t="s">
        <v>2493</v>
      </c>
      <c r="S18221" s="1" t="s">
        <v>3305</v>
      </c>
      <c r="T18221" s="1" t="s">
        <v>329</v>
      </c>
      <c r="U18221" s="1" t="s">
        <v>1315</v>
      </c>
      <c r="V18221" s="1" t="s">
        <v>56</v>
      </c>
      <c r="W18221">
        <v>1</v>
      </c>
      <c r="X18221">
        <v>21</v>
      </c>
      <c r="Y18221">
        <v>22</v>
      </c>
      <c r="Z18221" s="1" t="s">
        <v>579</v>
      </c>
      <c r="AA18221" s="1" t="s">
        <v>56</v>
      </c>
      <c r="AB18221" s="1" t="s">
        <v>312</v>
      </c>
      <c r="AC18221" s="1" t="s">
        <v>504</v>
      </c>
      <c r="AD18221" s="1" t="s">
        <v>504</v>
      </c>
      <c r="AE18221" s="1" t="s">
        <v>4243</v>
      </c>
      <c r="AF18221">
        <v>241</v>
      </c>
      <c r="AG18221">
        <v>630</v>
      </c>
      <c r="AH18221">
        <v>383</v>
      </c>
      <c r="AI18221" s="1" t="s">
        <v>1141</v>
      </c>
      <c r="AJ18221" s="1" t="s">
        <v>333</v>
      </c>
      <c r="AK18221" s="1" t="s">
        <v>6190</v>
      </c>
      <c r="AL18221">
        <v>181</v>
      </c>
      <c r="AM18221">
        <v>431</v>
      </c>
      <c r="AN18221">
        <v>42</v>
      </c>
      <c r="AO18221">
        <v>43</v>
      </c>
      <c r="AP18221">
        <v>132</v>
      </c>
      <c r="AQ18221">
        <v>184</v>
      </c>
      <c r="AR18221">
        <v>717</v>
      </c>
      <c r="AS18221" s="1" t="s">
        <v>373</v>
      </c>
      <c r="AT18221" s="1" t="s">
        <v>1458</v>
      </c>
      <c r="AU18221" s="1" t="s">
        <v>3119</v>
      </c>
      <c r="AV18221">
        <v>168</v>
      </c>
      <c r="AW18221" s="1" t="s">
        <v>610</v>
      </c>
      <c r="AX18221" s="1" t="s">
        <v>357</v>
      </c>
      <c r="AY18221" s="1" t="s">
        <v>1055</v>
      </c>
      <c r="AZ18221">
        <v>119</v>
      </c>
      <c r="BA18221">
        <v>674</v>
      </c>
    </row>
    <row r="18222" spans="1:53" x14ac:dyDescent="0.35">
      <c r="A18222">
        <v>18220</v>
      </c>
      <c r="B18222">
        <v>2006</v>
      </c>
      <c r="C18222" s="1" t="s">
        <v>8462</v>
      </c>
      <c r="D18222" s="1" t="s">
        <v>58</v>
      </c>
      <c r="E18222">
        <v>21</v>
      </c>
      <c r="F18222" s="1" t="s">
        <v>4935</v>
      </c>
      <c r="G18222">
        <v>39</v>
      </c>
      <c r="H18222" s="1" t="s">
        <v>312</v>
      </c>
      <c r="I18222" s="1" t="s">
        <v>2814</v>
      </c>
      <c r="J18222" s="1" t="s">
        <v>2406</v>
      </c>
      <c r="K18222">
        <v>386</v>
      </c>
      <c r="L18222" s="1" t="s">
        <v>1461</v>
      </c>
      <c r="M18222">
        <v>272</v>
      </c>
      <c r="N18222" s="1" t="s">
        <v>2437</v>
      </c>
      <c r="O18222" s="1" t="s">
        <v>1337</v>
      </c>
      <c r="P18222" s="1" t="s">
        <v>2445</v>
      </c>
      <c r="Q18222" s="1" t="s">
        <v>2007</v>
      </c>
      <c r="R18222" s="1" t="s">
        <v>1395</v>
      </c>
      <c r="S18222" s="1" t="s">
        <v>2406</v>
      </c>
      <c r="T18222" s="1" t="s">
        <v>664</v>
      </c>
      <c r="U18222" s="1" t="s">
        <v>692</v>
      </c>
      <c r="V18222" s="1" t="s">
        <v>56</v>
      </c>
      <c r="W18222">
        <v>-8</v>
      </c>
      <c r="X18222">
        <v>3</v>
      </c>
      <c r="Y18222">
        <v>-5</v>
      </c>
      <c r="Z18222" s="1" t="s">
        <v>1323</v>
      </c>
      <c r="AA18222" s="1" t="s">
        <v>56</v>
      </c>
      <c r="AB18222" s="1" t="s">
        <v>4245</v>
      </c>
      <c r="AC18222" s="1" t="s">
        <v>1587</v>
      </c>
      <c r="AD18222" s="1" t="s">
        <v>3078</v>
      </c>
      <c r="AE18222" s="1" t="s">
        <v>4233</v>
      </c>
      <c r="AF18222">
        <v>29</v>
      </c>
      <c r="AG18222">
        <v>81</v>
      </c>
      <c r="AH18222">
        <v>358</v>
      </c>
      <c r="AI18222" s="1" t="s">
        <v>854</v>
      </c>
      <c r="AJ18222" s="1" t="s">
        <v>334</v>
      </c>
      <c r="AK18222" s="1" t="s">
        <v>579</v>
      </c>
      <c r="AL18222">
        <v>28</v>
      </c>
      <c r="AM18222">
        <v>66</v>
      </c>
      <c r="AN18222">
        <v>424</v>
      </c>
      <c r="AO18222">
        <v>364</v>
      </c>
      <c r="AP18222">
        <v>11</v>
      </c>
      <c r="AQ18222">
        <v>22</v>
      </c>
      <c r="AR18222">
        <v>5</v>
      </c>
      <c r="AS18222" s="1" t="s">
        <v>360</v>
      </c>
      <c r="AT18222" s="1" t="s">
        <v>583</v>
      </c>
      <c r="AU18222" s="1" t="s">
        <v>357</v>
      </c>
      <c r="AV18222">
        <v>12</v>
      </c>
      <c r="AW18222" s="1" t="s">
        <v>388</v>
      </c>
      <c r="AX18222" s="1" t="s">
        <v>440</v>
      </c>
      <c r="AY18222" s="1" t="s">
        <v>1109</v>
      </c>
      <c r="AZ18222">
        <v>42</v>
      </c>
      <c r="BA18222">
        <v>70</v>
      </c>
    </row>
    <row r="18223" spans="1:53" x14ac:dyDescent="0.35">
      <c r="A18223">
        <v>18221</v>
      </c>
      <c r="B18223">
        <v>2006</v>
      </c>
      <c r="C18223" s="1" t="s">
        <v>8463</v>
      </c>
      <c r="D18223" s="1" t="s">
        <v>58</v>
      </c>
      <c r="E18223">
        <v>21</v>
      </c>
      <c r="F18223" s="1" t="s">
        <v>6628</v>
      </c>
      <c r="G18223">
        <v>7</v>
      </c>
      <c r="H18223" s="1" t="s">
        <v>312</v>
      </c>
      <c r="I18223" s="1" t="s">
        <v>321</v>
      </c>
      <c r="J18223" s="1" t="s">
        <v>1333</v>
      </c>
      <c r="K18223">
        <v>534</v>
      </c>
      <c r="L18223" s="1" t="s">
        <v>5221</v>
      </c>
      <c r="M18223">
        <v>314</v>
      </c>
      <c r="N18223" s="1" t="s">
        <v>1647</v>
      </c>
      <c r="O18223" s="1" t="s">
        <v>778</v>
      </c>
      <c r="P18223" s="1" t="s">
        <v>360</v>
      </c>
      <c r="Q18223" s="1" t="s">
        <v>2749</v>
      </c>
      <c r="R18223" s="1" t="s">
        <v>1308</v>
      </c>
      <c r="S18223" s="1" t="s">
        <v>312</v>
      </c>
      <c r="T18223" s="1" t="s">
        <v>1333</v>
      </c>
      <c r="U18223" s="1" t="s">
        <v>3257</v>
      </c>
      <c r="V18223" s="1" t="s">
        <v>56</v>
      </c>
      <c r="W18223">
        <v>1</v>
      </c>
      <c r="X18223">
        <v>1</v>
      </c>
      <c r="Y18223">
        <v>2</v>
      </c>
      <c r="Z18223" s="1" t="s">
        <v>1292</v>
      </c>
      <c r="AA18223" s="1" t="s">
        <v>56</v>
      </c>
      <c r="AB18223" s="1" t="s">
        <v>4266</v>
      </c>
      <c r="AC18223" s="1" t="s">
        <v>4281</v>
      </c>
      <c r="AD18223" s="1" t="s">
        <v>4363</v>
      </c>
      <c r="AE18223" s="1" t="s">
        <v>618</v>
      </c>
      <c r="AF18223">
        <v>21</v>
      </c>
      <c r="AG18223">
        <v>51</v>
      </c>
      <c r="AH18223">
        <v>412</v>
      </c>
      <c r="AI18223" s="1" t="s">
        <v>1252</v>
      </c>
      <c r="AJ18223" s="1" t="s">
        <v>503</v>
      </c>
      <c r="AK18223" s="1" t="s">
        <v>5558</v>
      </c>
      <c r="AL18223">
        <v>15</v>
      </c>
      <c r="AM18223">
        <v>34</v>
      </c>
      <c r="AN18223">
        <v>441</v>
      </c>
      <c r="AO18223">
        <v>471</v>
      </c>
      <c r="AP18223">
        <v>14</v>
      </c>
      <c r="AQ18223">
        <v>16</v>
      </c>
      <c r="AR18223">
        <v>875</v>
      </c>
      <c r="AS18223" s="1" t="s">
        <v>440</v>
      </c>
      <c r="AT18223" s="1" t="s">
        <v>334</v>
      </c>
      <c r="AU18223" s="1" t="s">
        <v>354</v>
      </c>
      <c r="AV18223">
        <v>5</v>
      </c>
      <c r="AW18223" s="1" t="s">
        <v>854</v>
      </c>
      <c r="AX18223" s="1" t="s">
        <v>312</v>
      </c>
      <c r="AY18223" s="1" t="s">
        <v>360</v>
      </c>
      <c r="AZ18223">
        <v>8</v>
      </c>
      <c r="BA18223">
        <v>62</v>
      </c>
    </row>
    <row r="18224" spans="1:53" x14ac:dyDescent="0.35">
      <c r="A18224">
        <v>18222</v>
      </c>
      <c r="B18224">
        <v>2006</v>
      </c>
      <c r="C18224" s="1" t="s">
        <v>8352</v>
      </c>
      <c r="D18224" s="1" t="s">
        <v>61</v>
      </c>
      <c r="E18224">
        <v>20</v>
      </c>
      <c r="F18224" s="1" t="s">
        <v>6505</v>
      </c>
      <c r="G18224">
        <v>20</v>
      </c>
      <c r="H18224" s="1" t="s">
        <v>315</v>
      </c>
      <c r="I18224" s="1" t="s">
        <v>589</v>
      </c>
      <c r="J18224" s="1" t="s">
        <v>903</v>
      </c>
      <c r="K18224">
        <v>574</v>
      </c>
      <c r="L18224" s="1" t="s">
        <v>1998</v>
      </c>
      <c r="M18224">
        <v>395</v>
      </c>
      <c r="N18224" s="1" t="s">
        <v>533</v>
      </c>
      <c r="O18224" s="1" t="s">
        <v>1371</v>
      </c>
      <c r="P18224" s="1" t="s">
        <v>597</v>
      </c>
      <c r="Q18224" s="1" t="s">
        <v>609</v>
      </c>
      <c r="R18224" s="1" t="s">
        <v>4243</v>
      </c>
      <c r="S18224" s="1" t="s">
        <v>1395</v>
      </c>
      <c r="T18224" s="1" t="s">
        <v>959</v>
      </c>
      <c r="U18224" s="1" t="s">
        <v>706</v>
      </c>
      <c r="V18224" s="1" t="s">
        <v>56</v>
      </c>
      <c r="W18224">
        <v>0</v>
      </c>
      <c r="X18224">
        <v>2</v>
      </c>
      <c r="Y18224">
        <v>2</v>
      </c>
      <c r="Z18224" s="1" t="s">
        <v>943</v>
      </c>
      <c r="AA18224" s="1" t="s">
        <v>56</v>
      </c>
      <c r="AB18224" s="1" t="s">
        <v>1437</v>
      </c>
      <c r="AC18224" s="1" t="s">
        <v>1587</v>
      </c>
      <c r="AD18224" s="1" t="s">
        <v>4307</v>
      </c>
      <c r="AE18224" s="1" t="s">
        <v>618</v>
      </c>
      <c r="AF18224">
        <v>20</v>
      </c>
      <c r="AG18224">
        <v>43</v>
      </c>
      <c r="AH18224">
        <v>465</v>
      </c>
      <c r="AI18224" s="1" t="s">
        <v>440</v>
      </c>
      <c r="AJ18224" s="1" t="s">
        <v>1252</v>
      </c>
      <c r="AK18224" s="1" t="s">
        <v>2525</v>
      </c>
      <c r="AL18224">
        <v>17</v>
      </c>
      <c r="AM18224">
        <v>37</v>
      </c>
      <c r="AN18224">
        <v>459</v>
      </c>
      <c r="AO18224">
        <v>5</v>
      </c>
      <c r="AP18224">
        <v>15</v>
      </c>
      <c r="AQ18224">
        <v>17</v>
      </c>
      <c r="AR18224">
        <v>882</v>
      </c>
      <c r="AS18224" s="1" t="s">
        <v>315</v>
      </c>
      <c r="AT18224" s="1" t="s">
        <v>357</v>
      </c>
      <c r="AU18224" s="1" t="s">
        <v>747</v>
      </c>
      <c r="AV18224">
        <v>8</v>
      </c>
      <c r="AW18224" s="1" t="s">
        <v>440</v>
      </c>
      <c r="AX18224" s="1" t="s">
        <v>854</v>
      </c>
      <c r="AY18224" s="1" t="s">
        <v>643</v>
      </c>
      <c r="AZ18224">
        <v>12</v>
      </c>
      <c r="BA18224">
        <v>58</v>
      </c>
    </row>
    <row r="18225" spans="1:53" x14ac:dyDescent="0.35">
      <c r="A18225">
        <v>18223</v>
      </c>
      <c r="B18225">
        <v>2006</v>
      </c>
      <c r="C18225" s="1" t="s">
        <v>7595</v>
      </c>
      <c r="D18225" s="1" t="s">
        <v>83</v>
      </c>
      <c r="E18225">
        <v>30</v>
      </c>
      <c r="F18225" s="1" t="s">
        <v>8009</v>
      </c>
      <c r="G18225">
        <v>78</v>
      </c>
      <c r="H18225" s="1" t="s">
        <v>910</v>
      </c>
      <c r="I18225" s="1" t="s">
        <v>4246</v>
      </c>
      <c r="J18225" s="1" t="s">
        <v>925</v>
      </c>
      <c r="K18225">
        <v>496</v>
      </c>
      <c r="L18225" s="1" t="s">
        <v>1138</v>
      </c>
      <c r="M18225">
        <v>288</v>
      </c>
      <c r="N18225" s="1" t="s">
        <v>582</v>
      </c>
      <c r="O18225" s="1" t="s">
        <v>354</v>
      </c>
      <c r="P18225" s="1" t="s">
        <v>692</v>
      </c>
      <c r="Q18225" s="1" t="s">
        <v>2142</v>
      </c>
      <c r="R18225" s="1" t="s">
        <v>714</v>
      </c>
      <c r="S18225" s="1" t="s">
        <v>978</v>
      </c>
      <c r="T18225" s="1" t="s">
        <v>511</v>
      </c>
      <c r="U18225" s="1" t="s">
        <v>1678</v>
      </c>
      <c r="V18225" s="1" t="s">
        <v>56</v>
      </c>
      <c r="W18225">
        <v>8</v>
      </c>
      <c r="X18225">
        <v>3</v>
      </c>
      <c r="Y18225">
        <v>37</v>
      </c>
      <c r="Z18225" s="1" t="s">
        <v>1485</v>
      </c>
      <c r="AA18225" s="1" t="s">
        <v>56</v>
      </c>
      <c r="AB18225" s="1" t="s">
        <v>4240</v>
      </c>
      <c r="AC18225" s="1" t="s">
        <v>1787</v>
      </c>
      <c r="AD18225" s="1" t="s">
        <v>814</v>
      </c>
      <c r="AE18225" s="1" t="s">
        <v>2035</v>
      </c>
      <c r="AF18225">
        <v>194</v>
      </c>
      <c r="AG18225">
        <v>406</v>
      </c>
      <c r="AH18225">
        <v>478</v>
      </c>
      <c r="AI18225" s="1" t="s">
        <v>312</v>
      </c>
      <c r="AJ18225" s="1" t="s">
        <v>315</v>
      </c>
      <c r="AK18225" s="1" t="s">
        <v>312</v>
      </c>
      <c r="AL18225">
        <v>194</v>
      </c>
      <c r="AM18225">
        <v>404</v>
      </c>
      <c r="AN18225">
        <v>48</v>
      </c>
      <c r="AO18225">
        <v>478</v>
      </c>
      <c r="AP18225">
        <v>66</v>
      </c>
      <c r="AQ18225">
        <v>117</v>
      </c>
      <c r="AR18225">
        <v>564</v>
      </c>
      <c r="AS18225" s="1" t="s">
        <v>2212</v>
      </c>
      <c r="AT18225" s="1" t="s">
        <v>1932</v>
      </c>
      <c r="AU18225" s="1" t="s">
        <v>1290</v>
      </c>
      <c r="AV18225">
        <v>48</v>
      </c>
      <c r="AW18225" s="1" t="s">
        <v>1197</v>
      </c>
      <c r="AX18225" s="1" t="s">
        <v>982</v>
      </c>
      <c r="AY18225" s="1" t="s">
        <v>1919</v>
      </c>
      <c r="AZ18225">
        <v>201</v>
      </c>
      <c r="BA18225">
        <v>454</v>
      </c>
    </row>
    <row r="18226" spans="1:53" x14ac:dyDescent="0.35">
      <c r="A18226">
        <v>18224</v>
      </c>
      <c r="B18226">
        <v>2006</v>
      </c>
      <c r="C18226" s="1" t="s">
        <v>8464</v>
      </c>
      <c r="D18226" s="1" t="s">
        <v>75</v>
      </c>
      <c r="E18226">
        <v>24</v>
      </c>
      <c r="F18226" s="1" t="s">
        <v>4935</v>
      </c>
      <c r="G18226">
        <v>2</v>
      </c>
      <c r="H18226" s="1" t="s">
        <v>312</v>
      </c>
      <c r="I18226" s="1" t="s">
        <v>747</v>
      </c>
      <c r="J18226" s="1" t="s">
        <v>529</v>
      </c>
      <c r="K18226">
        <v>667</v>
      </c>
      <c r="L18226" s="1" t="s">
        <v>312</v>
      </c>
      <c r="M18226">
        <v>0</v>
      </c>
      <c r="N18226" s="1" t="s">
        <v>2890</v>
      </c>
      <c r="O18226" s="1" t="s">
        <v>775</v>
      </c>
      <c r="P18226" s="1" t="s">
        <v>1468</v>
      </c>
      <c r="Q18226" s="1" t="s">
        <v>5079</v>
      </c>
      <c r="R18226" s="1" t="s">
        <v>312</v>
      </c>
      <c r="S18226" s="1" t="s">
        <v>312</v>
      </c>
      <c r="T18226" s="1" t="s">
        <v>5493</v>
      </c>
      <c r="U18226" s="1" t="s">
        <v>582</v>
      </c>
      <c r="V18226" s="1" t="s">
        <v>56</v>
      </c>
      <c r="W18226">
        <v>0</v>
      </c>
      <c r="X18226">
        <v>0</v>
      </c>
      <c r="Y18226">
        <v>0</v>
      </c>
      <c r="Z18226" s="1" t="s">
        <v>1077</v>
      </c>
      <c r="AA18226" s="1" t="s">
        <v>56</v>
      </c>
      <c r="AB18226" s="1" t="s">
        <v>852</v>
      </c>
      <c r="AC18226" s="1" t="s">
        <v>790</v>
      </c>
      <c r="AD18226" s="1" t="s">
        <v>1633</v>
      </c>
      <c r="AE18226" s="1" t="s">
        <v>618</v>
      </c>
      <c r="AF18226">
        <v>2</v>
      </c>
      <c r="AG18226">
        <v>3</v>
      </c>
      <c r="AH18226">
        <v>667</v>
      </c>
      <c r="AI18226" s="1" t="s">
        <v>312</v>
      </c>
      <c r="AJ18226" s="1" t="s">
        <v>312</v>
      </c>
      <c r="AK18226" s="1" t="s">
        <v>56</v>
      </c>
      <c r="AL18226">
        <v>2</v>
      </c>
      <c r="AM18226">
        <v>3</v>
      </c>
      <c r="AN18226">
        <v>667</v>
      </c>
      <c r="AO18226">
        <v>667</v>
      </c>
      <c r="AP18226">
        <v>0</v>
      </c>
      <c r="AQ18226">
        <v>0</v>
      </c>
      <c r="AS18226" s="1" t="s">
        <v>854</v>
      </c>
      <c r="AT18226" s="1" t="s">
        <v>440</v>
      </c>
      <c r="AU18226" s="1" t="s">
        <v>388</v>
      </c>
      <c r="AV18226">
        <v>7</v>
      </c>
      <c r="AW18226" s="1" t="s">
        <v>312</v>
      </c>
      <c r="AX18226" s="1" t="s">
        <v>312</v>
      </c>
      <c r="AY18226" s="1" t="s">
        <v>388</v>
      </c>
      <c r="AZ18226">
        <v>4</v>
      </c>
      <c r="BA18226">
        <v>4</v>
      </c>
    </row>
    <row r="18227" spans="1:53" x14ac:dyDescent="0.35">
      <c r="A18227">
        <v>18225</v>
      </c>
      <c r="C18227" s="1" t="s">
        <v>56</v>
      </c>
      <c r="D18227" s="1" t="s">
        <v>56</v>
      </c>
      <c r="F18227" s="1" t="s">
        <v>56</v>
      </c>
      <c r="H18227" s="1" t="s">
        <v>56</v>
      </c>
      <c r="I18227" s="1" t="s">
        <v>56</v>
      </c>
      <c r="J18227" s="1" t="s">
        <v>56</v>
      </c>
      <c r="L18227" s="1" t="s">
        <v>56</v>
      </c>
      <c r="N18227" s="1" t="s">
        <v>56</v>
      </c>
      <c r="O18227" s="1" t="s">
        <v>56</v>
      </c>
      <c r="P18227" s="1" t="s">
        <v>56</v>
      </c>
      <c r="Q18227" s="1" t="s">
        <v>56</v>
      </c>
      <c r="R18227" s="1" t="s">
        <v>56</v>
      </c>
      <c r="S18227" s="1" t="s">
        <v>56</v>
      </c>
      <c r="T18227" s="1" t="s">
        <v>56</v>
      </c>
      <c r="U18227" s="1" t="s">
        <v>56</v>
      </c>
      <c r="V18227" s="1" t="s">
        <v>56</v>
      </c>
      <c r="Z18227" s="1" t="s">
        <v>56</v>
      </c>
      <c r="AA18227" s="1" t="s">
        <v>56</v>
      </c>
      <c r="AB18227" s="1" t="s">
        <v>56</v>
      </c>
      <c r="AC18227" s="1" t="s">
        <v>56</v>
      </c>
      <c r="AD18227" s="1" t="s">
        <v>56</v>
      </c>
      <c r="AE18227" s="1" t="s">
        <v>56</v>
      </c>
      <c r="AI18227" s="1" t="s">
        <v>56</v>
      </c>
      <c r="AJ18227" s="1" t="s">
        <v>56</v>
      </c>
      <c r="AK18227" s="1" t="s">
        <v>56</v>
      </c>
      <c r="AS18227" s="1" t="s">
        <v>56</v>
      </c>
      <c r="AT18227" s="1" t="s">
        <v>56</v>
      </c>
      <c r="AU18227" s="1" t="s">
        <v>56</v>
      </c>
      <c r="AW18227" s="1" t="s">
        <v>56</v>
      </c>
      <c r="AX18227" s="1" t="s">
        <v>56</v>
      </c>
      <c r="AY18227" s="1" t="s">
        <v>56</v>
      </c>
    </row>
    <row r="18228" spans="1:53" x14ac:dyDescent="0.35">
      <c r="A18228">
        <v>18226</v>
      </c>
      <c r="B18228">
        <v>2007</v>
      </c>
      <c r="C18228" s="1" t="s">
        <v>7463</v>
      </c>
      <c r="D18228" s="1" t="s">
        <v>83</v>
      </c>
      <c r="E18228">
        <v>30</v>
      </c>
      <c r="F18228" s="1" t="s">
        <v>6083</v>
      </c>
      <c r="G18228">
        <v>80</v>
      </c>
      <c r="H18228" s="1" t="s">
        <v>1066</v>
      </c>
      <c r="I18228" s="1" t="s">
        <v>1611</v>
      </c>
      <c r="J18228" s="1" t="s">
        <v>1368</v>
      </c>
      <c r="K18228">
        <v>524</v>
      </c>
      <c r="L18228" s="1" t="s">
        <v>920</v>
      </c>
      <c r="M18228">
        <v>358</v>
      </c>
      <c r="N18228" s="1" t="s">
        <v>439</v>
      </c>
      <c r="O18228" s="1" t="s">
        <v>553</v>
      </c>
      <c r="P18228" s="1" t="s">
        <v>870</v>
      </c>
      <c r="Q18228" s="1" t="s">
        <v>1124</v>
      </c>
      <c r="R18228" s="1" t="s">
        <v>3006</v>
      </c>
      <c r="S18228" s="1" t="s">
        <v>1235</v>
      </c>
      <c r="T18228" s="1" t="s">
        <v>760</v>
      </c>
      <c r="U18228" s="1" t="s">
        <v>1512</v>
      </c>
      <c r="V18228" s="1" t="s">
        <v>56</v>
      </c>
      <c r="W18228">
        <v>11</v>
      </c>
      <c r="X18228">
        <v>17</v>
      </c>
      <c r="Y18228">
        <v>28</v>
      </c>
      <c r="Z18228" s="1" t="s">
        <v>579</v>
      </c>
      <c r="AA18228" s="1" t="s">
        <v>56</v>
      </c>
      <c r="AB18228" s="1" t="s">
        <v>4251</v>
      </c>
      <c r="AC18228" s="1" t="s">
        <v>312</v>
      </c>
      <c r="AD18228" s="1" t="s">
        <v>4251</v>
      </c>
      <c r="AE18228" s="1" t="s">
        <v>618</v>
      </c>
      <c r="AF18228">
        <v>310</v>
      </c>
      <c r="AG18228">
        <v>654</v>
      </c>
      <c r="AH18228">
        <v>474</v>
      </c>
      <c r="AI18228" s="1" t="s">
        <v>440</v>
      </c>
      <c r="AJ18228" s="1" t="s">
        <v>716</v>
      </c>
      <c r="AK18228" s="1" t="s">
        <v>1683</v>
      </c>
      <c r="AL18228">
        <v>307</v>
      </c>
      <c r="AM18228">
        <v>634</v>
      </c>
      <c r="AN18228">
        <v>484</v>
      </c>
      <c r="AO18228">
        <v>476</v>
      </c>
      <c r="AP18228">
        <v>170</v>
      </c>
      <c r="AQ18228">
        <v>234</v>
      </c>
      <c r="AR18228">
        <v>726</v>
      </c>
      <c r="AS18228" s="1" t="s">
        <v>753</v>
      </c>
      <c r="AT18228" s="1" t="s">
        <v>1741</v>
      </c>
      <c r="AU18228" s="1" t="s">
        <v>2803</v>
      </c>
      <c r="AV18228">
        <v>109</v>
      </c>
      <c r="AW18228" s="1" t="s">
        <v>2144</v>
      </c>
      <c r="AX18228" s="1" t="s">
        <v>431</v>
      </c>
      <c r="AY18228" s="1" t="s">
        <v>1972</v>
      </c>
      <c r="AZ18228">
        <v>243</v>
      </c>
      <c r="BA18228">
        <v>793</v>
      </c>
    </row>
    <row r="18229" spans="1:53" x14ac:dyDescent="0.35">
      <c r="A18229">
        <v>18227</v>
      </c>
      <c r="B18229">
        <v>2007</v>
      </c>
      <c r="C18229" s="1" t="s">
        <v>8465</v>
      </c>
      <c r="D18229" s="1" t="s">
        <v>58</v>
      </c>
      <c r="E18229">
        <v>22</v>
      </c>
      <c r="F18229" s="1" t="s">
        <v>4935</v>
      </c>
      <c r="G18229">
        <v>61</v>
      </c>
      <c r="H18229" s="1" t="s">
        <v>360</v>
      </c>
      <c r="I18229" s="1" t="s">
        <v>460</v>
      </c>
      <c r="J18229" s="1" t="s">
        <v>778</v>
      </c>
      <c r="K18229">
        <v>577</v>
      </c>
      <c r="L18229" s="1" t="s">
        <v>1384</v>
      </c>
      <c r="M18229">
        <v>267</v>
      </c>
      <c r="N18229" s="1" t="s">
        <v>1044</v>
      </c>
      <c r="O18229" s="1" t="s">
        <v>1423</v>
      </c>
      <c r="P18229" s="1" t="s">
        <v>1124</v>
      </c>
      <c r="Q18229" s="1" t="s">
        <v>3148</v>
      </c>
      <c r="R18229" s="1" t="s">
        <v>1523</v>
      </c>
      <c r="S18229" s="1" t="s">
        <v>1395</v>
      </c>
      <c r="T18229" s="1" t="s">
        <v>576</v>
      </c>
      <c r="U18229" s="1" t="s">
        <v>671</v>
      </c>
      <c r="V18229" s="1" t="s">
        <v>56</v>
      </c>
      <c r="W18229">
        <v>5</v>
      </c>
      <c r="X18229">
        <v>5</v>
      </c>
      <c r="Y18229">
        <v>1</v>
      </c>
      <c r="Z18229" s="1" t="s">
        <v>972</v>
      </c>
      <c r="AA18229" s="1" t="s">
        <v>56</v>
      </c>
      <c r="AB18229" s="1" t="s">
        <v>3668</v>
      </c>
      <c r="AC18229" s="1" t="s">
        <v>4250</v>
      </c>
      <c r="AD18229" s="1" t="s">
        <v>4286</v>
      </c>
      <c r="AE18229" s="1" t="s">
        <v>2831</v>
      </c>
      <c r="AF18229">
        <v>75</v>
      </c>
      <c r="AG18229">
        <v>135</v>
      </c>
      <c r="AH18229">
        <v>556</v>
      </c>
      <c r="AI18229" s="1" t="s">
        <v>312</v>
      </c>
      <c r="AJ18229" s="1" t="s">
        <v>854</v>
      </c>
      <c r="AK18229" s="1" t="s">
        <v>312</v>
      </c>
      <c r="AL18229">
        <v>75</v>
      </c>
      <c r="AM18229">
        <v>134</v>
      </c>
      <c r="AN18229">
        <v>56</v>
      </c>
      <c r="AO18229">
        <v>556</v>
      </c>
      <c r="AP18229">
        <v>24</v>
      </c>
      <c r="AQ18229">
        <v>36</v>
      </c>
      <c r="AR18229">
        <v>667</v>
      </c>
      <c r="AS18229" s="1" t="s">
        <v>416</v>
      </c>
      <c r="AT18229" s="1" t="s">
        <v>1715</v>
      </c>
      <c r="AU18229" s="1" t="s">
        <v>347</v>
      </c>
      <c r="AV18229">
        <v>13</v>
      </c>
      <c r="AW18229" s="1" t="s">
        <v>503</v>
      </c>
      <c r="AX18229" s="1" t="s">
        <v>388</v>
      </c>
      <c r="AY18229" s="1" t="s">
        <v>583</v>
      </c>
      <c r="AZ18229">
        <v>47</v>
      </c>
      <c r="BA18229">
        <v>174</v>
      </c>
    </row>
    <row r="18230" spans="1:53" x14ac:dyDescent="0.35">
      <c r="A18230">
        <v>18228</v>
      </c>
      <c r="B18230">
        <v>2007</v>
      </c>
      <c r="C18230" s="1" t="s">
        <v>8466</v>
      </c>
      <c r="D18230" s="1" t="s">
        <v>58</v>
      </c>
      <c r="E18230">
        <v>22</v>
      </c>
      <c r="F18230" s="1" t="s">
        <v>5375</v>
      </c>
      <c r="G18230">
        <v>32</v>
      </c>
      <c r="H18230" s="1" t="s">
        <v>854</v>
      </c>
      <c r="I18230" s="1" t="s">
        <v>839</v>
      </c>
      <c r="J18230" s="1" t="s">
        <v>1107</v>
      </c>
      <c r="K18230">
        <v>408</v>
      </c>
      <c r="L18230" s="1" t="s">
        <v>1710</v>
      </c>
      <c r="M18230">
        <v>471</v>
      </c>
      <c r="N18230" s="1" t="s">
        <v>1395</v>
      </c>
      <c r="O18230" s="1" t="s">
        <v>329</v>
      </c>
      <c r="P18230" s="1" t="s">
        <v>872</v>
      </c>
      <c r="Q18230" s="1" t="s">
        <v>957</v>
      </c>
      <c r="R18230" s="1" t="s">
        <v>854</v>
      </c>
      <c r="S18230" s="1" t="s">
        <v>504</v>
      </c>
      <c r="T18230" s="1" t="s">
        <v>1678</v>
      </c>
      <c r="U18230" s="1" t="s">
        <v>959</v>
      </c>
      <c r="V18230" s="1" t="s">
        <v>56</v>
      </c>
      <c r="W18230">
        <v>-5</v>
      </c>
      <c r="X18230">
        <v>2</v>
      </c>
      <c r="Y18230">
        <v>-3</v>
      </c>
      <c r="Z18230" s="1" t="s">
        <v>2342</v>
      </c>
      <c r="AA18230" s="1" t="s">
        <v>56</v>
      </c>
      <c r="AB18230" s="1" t="s">
        <v>1261</v>
      </c>
      <c r="AC18230" s="1" t="s">
        <v>3820</v>
      </c>
      <c r="AD18230" s="1" t="s">
        <v>4391</v>
      </c>
      <c r="AE18230" s="1" t="s">
        <v>4261</v>
      </c>
      <c r="AF18230">
        <v>22</v>
      </c>
      <c r="AG18230">
        <v>70</v>
      </c>
      <c r="AH18230">
        <v>314</v>
      </c>
      <c r="AI18230" s="1" t="s">
        <v>957</v>
      </c>
      <c r="AJ18230" s="1" t="s">
        <v>334</v>
      </c>
      <c r="AK18230" s="1" t="s">
        <v>5221</v>
      </c>
      <c r="AL18230">
        <v>17</v>
      </c>
      <c r="AM18230">
        <v>55</v>
      </c>
      <c r="AN18230">
        <v>309</v>
      </c>
      <c r="AO18230">
        <v>35</v>
      </c>
      <c r="AP18230">
        <v>20</v>
      </c>
      <c r="AQ18230">
        <v>33</v>
      </c>
      <c r="AR18230">
        <v>606</v>
      </c>
      <c r="AS18230" s="1" t="s">
        <v>854</v>
      </c>
      <c r="AT18230" s="1" t="s">
        <v>716</v>
      </c>
      <c r="AU18230" s="1" t="s">
        <v>1109</v>
      </c>
      <c r="AV18230">
        <v>7</v>
      </c>
      <c r="AW18230" s="1" t="s">
        <v>388</v>
      </c>
      <c r="AX18230" s="1" t="s">
        <v>440</v>
      </c>
      <c r="AY18230" s="1" t="s">
        <v>334</v>
      </c>
      <c r="AZ18230">
        <v>27</v>
      </c>
      <c r="BA18230">
        <v>69</v>
      </c>
    </row>
    <row r="18231" spans="1:53" x14ac:dyDescent="0.35">
      <c r="A18231">
        <v>18229</v>
      </c>
      <c r="B18231">
        <v>2007</v>
      </c>
      <c r="C18231" s="1" t="s">
        <v>8467</v>
      </c>
      <c r="D18231" s="1" t="s">
        <v>83</v>
      </c>
      <c r="E18231">
        <v>21</v>
      </c>
      <c r="F18231" s="1" t="s">
        <v>3745</v>
      </c>
      <c r="G18231">
        <v>63</v>
      </c>
      <c r="H18231" s="1" t="s">
        <v>583</v>
      </c>
      <c r="I18231" s="1" t="s">
        <v>3843</v>
      </c>
      <c r="J18231" s="1" t="s">
        <v>695</v>
      </c>
      <c r="K18231">
        <v>533</v>
      </c>
      <c r="L18231" s="1" t="s">
        <v>1077</v>
      </c>
      <c r="M18231">
        <v>24</v>
      </c>
      <c r="N18231" s="1" t="s">
        <v>564</v>
      </c>
      <c r="O18231" s="1" t="s">
        <v>1444</v>
      </c>
      <c r="P18231" s="1" t="s">
        <v>699</v>
      </c>
      <c r="Q18231" s="1" t="s">
        <v>2771</v>
      </c>
      <c r="R18231" s="1" t="s">
        <v>4249</v>
      </c>
      <c r="S18231" s="1" t="s">
        <v>1883</v>
      </c>
      <c r="T18231" s="1" t="s">
        <v>1350</v>
      </c>
      <c r="U18231" s="1" t="s">
        <v>2613</v>
      </c>
      <c r="V18231" s="1" t="s">
        <v>56</v>
      </c>
      <c r="W18231">
        <v>25</v>
      </c>
      <c r="X18231">
        <v>1</v>
      </c>
      <c r="Y18231">
        <v>34</v>
      </c>
      <c r="Z18231" s="1" t="s">
        <v>1398</v>
      </c>
      <c r="AA18231" s="1" t="s">
        <v>56</v>
      </c>
      <c r="AB18231" s="1" t="s">
        <v>4275</v>
      </c>
      <c r="AC18231" s="1" t="s">
        <v>4271</v>
      </c>
      <c r="AD18231" s="1" t="s">
        <v>2018</v>
      </c>
      <c r="AE18231" s="1" t="s">
        <v>1308</v>
      </c>
      <c r="AF18231">
        <v>241</v>
      </c>
      <c r="AG18231">
        <v>479</v>
      </c>
      <c r="AH18231">
        <v>503</v>
      </c>
      <c r="AI18231" s="1" t="s">
        <v>312</v>
      </c>
      <c r="AJ18231" s="1" t="s">
        <v>315</v>
      </c>
      <c r="AK18231" s="1" t="s">
        <v>312</v>
      </c>
      <c r="AL18231">
        <v>241</v>
      </c>
      <c r="AM18231">
        <v>477</v>
      </c>
      <c r="AN18231">
        <v>505</v>
      </c>
      <c r="AO18231">
        <v>503</v>
      </c>
      <c r="AP18231">
        <v>83</v>
      </c>
      <c r="AQ18231">
        <v>115</v>
      </c>
      <c r="AR18231">
        <v>722</v>
      </c>
      <c r="AS18231" s="1" t="s">
        <v>1687</v>
      </c>
      <c r="AT18231" s="1" t="s">
        <v>1771</v>
      </c>
      <c r="AU18231" s="1" t="s">
        <v>1886</v>
      </c>
      <c r="AV18231">
        <v>24</v>
      </c>
      <c r="AW18231" s="1" t="s">
        <v>583</v>
      </c>
      <c r="AX18231" s="1" t="s">
        <v>3046</v>
      </c>
      <c r="AY18231" s="1" t="s">
        <v>349</v>
      </c>
      <c r="AZ18231">
        <v>186</v>
      </c>
      <c r="BA18231">
        <v>565</v>
      </c>
    </row>
    <row r="18232" spans="1:53" x14ac:dyDescent="0.35">
      <c r="A18232">
        <v>18230</v>
      </c>
      <c r="B18232">
        <v>2007</v>
      </c>
      <c r="C18232" s="1" t="s">
        <v>8007</v>
      </c>
      <c r="D18232" s="1" t="s">
        <v>51</v>
      </c>
      <c r="E18232">
        <v>28</v>
      </c>
      <c r="F18232" s="1" t="s">
        <v>3205</v>
      </c>
      <c r="G18232">
        <v>60</v>
      </c>
      <c r="H18232" s="1" t="s">
        <v>854</v>
      </c>
      <c r="I18232" s="1" t="s">
        <v>2233</v>
      </c>
      <c r="J18232" s="1" t="s">
        <v>556</v>
      </c>
      <c r="K18232">
        <v>443</v>
      </c>
      <c r="L18232" s="1" t="s">
        <v>1077</v>
      </c>
      <c r="M18232">
        <v>132</v>
      </c>
      <c r="N18232" s="1" t="s">
        <v>916</v>
      </c>
      <c r="O18232" s="1" t="s">
        <v>985</v>
      </c>
      <c r="P18232" s="1" t="s">
        <v>729</v>
      </c>
      <c r="Q18232" s="1" t="s">
        <v>1883</v>
      </c>
      <c r="R18232" s="1" t="s">
        <v>3305</v>
      </c>
      <c r="S18232" s="1" t="s">
        <v>315</v>
      </c>
      <c r="T18232" s="1" t="s">
        <v>1337</v>
      </c>
      <c r="U18232" s="1" t="s">
        <v>988</v>
      </c>
      <c r="V18232" s="1" t="s">
        <v>56</v>
      </c>
      <c r="W18232">
        <v>-2</v>
      </c>
      <c r="X18232">
        <v>11</v>
      </c>
      <c r="Y18232">
        <v>1</v>
      </c>
      <c r="Z18232" s="1" t="s">
        <v>1934</v>
      </c>
      <c r="AA18232" s="1" t="s">
        <v>56</v>
      </c>
      <c r="AB18232" s="1" t="s">
        <v>4382</v>
      </c>
      <c r="AC18232" s="1" t="s">
        <v>4275</v>
      </c>
      <c r="AD18232" s="1" t="s">
        <v>4244</v>
      </c>
      <c r="AE18232" s="1" t="s">
        <v>1056</v>
      </c>
      <c r="AF18232">
        <v>107</v>
      </c>
      <c r="AG18232">
        <v>258</v>
      </c>
      <c r="AH18232">
        <v>415</v>
      </c>
      <c r="AI18232" s="1" t="s">
        <v>312</v>
      </c>
      <c r="AJ18232" s="1" t="s">
        <v>854</v>
      </c>
      <c r="AK18232" s="1" t="s">
        <v>312</v>
      </c>
      <c r="AL18232">
        <v>107</v>
      </c>
      <c r="AM18232">
        <v>257</v>
      </c>
      <c r="AN18232">
        <v>416</v>
      </c>
      <c r="AO18232">
        <v>415</v>
      </c>
      <c r="AP18232">
        <v>28</v>
      </c>
      <c r="AQ18232">
        <v>34</v>
      </c>
      <c r="AR18232">
        <v>824</v>
      </c>
      <c r="AS18232" s="1" t="s">
        <v>1715</v>
      </c>
      <c r="AT18232" s="1" t="s">
        <v>347</v>
      </c>
      <c r="AU18232" s="1" t="s">
        <v>1082</v>
      </c>
      <c r="AV18232">
        <v>16</v>
      </c>
      <c r="AW18232" s="1" t="s">
        <v>503</v>
      </c>
      <c r="AX18232" s="1" t="s">
        <v>893</v>
      </c>
      <c r="AY18232" s="1" t="s">
        <v>1109</v>
      </c>
      <c r="AZ18232">
        <v>85</v>
      </c>
      <c r="BA18232">
        <v>242</v>
      </c>
    </row>
    <row r="18233" spans="1:53" x14ac:dyDescent="0.35">
      <c r="A18233">
        <v>18231</v>
      </c>
      <c r="B18233">
        <v>2007</v>
      </c>
      <c r="C18233" s="1" t="s">
        <v>7464</v>
      </c>
      <c r="D18233" s="1" t="s">
        <v>58</v>
      </c>
      <c r="E18233">
        <v>31</v>
      </c>
      <c r="F18233" s="1" t="s">
        <v>3315</v>
      </c>
      <c r="G18233">
        <v>55</v>
      </c>
      <c r="H18233" s="1" t="s">
        <v>500</v>
      </c>
      <c r="I18233" s="1" t="s">
        <v>1774</v>
      </c>
      <c r="J18233" s="1" t="s">
        <v>2770</v>
      </c>
      <c r="K18233">
        <v>564</v>
      </c>
      <c r="L18233" s="1" t="s">
        <v>5606</v>
      </c>
      <c r="M18233">
        <v>268</v>
      </c>
      <c r="N18233" s="1" t="s">
        <v>863</v>
      </c>
      <c r="O18233" s="1" t="s">
        <v>556</v>
      </c>
      <c r="P18233" s="1" t="s">
        <v>1575</v>
      </c>
      <c r="Q18233" s="1" t="s">
        <v>420</v>
      </c>
      <c r="R18233" s="1" t="s">
        <v>533</v>
      </c>
      <c r="S18233" s="1" t="s">
        <v>1308</v>
      </c>
      <c r="T18233" s="1" t="s">
        <v>549</v>
      </c>
      <c r="U18233" s="1" t="s">
        <v>3502</v>
      </c>
      <c r="V18233" s="1" t="s">
        <v>56</v>
      </c>
      <c r="W18233">
        <v>54</v>
      </c>
      <c r="X18233">
        <v>9</v>
      </c>
      <c r="Y18233">
        <v>63</v>
      </c>
      <c r="Z18233" s="1" t="s">
        <v>2347</v>
      </c>
      <c r="AA18233" s="1" t="s">
        <v>56</v>
      </c>
      <c r="AB18233" s="1" t="s">
        <v>2641</v>
      </c>
      <c r="AC18233" s="1" t="s">
        <v>4251</v>
      </c>
      <c r="AD18233" s="1" t="s">
        <v>1164</v>
      </c>
      <c r="AE18233" s="1" t="s">
        <v>440</v>
      </c>
      <c r="AF18233">
        <v>505</v>
      </c>
      <c r="AG18233">
        <v>1153</v>
      </c>
      <c r="AH18233">
        <v>438</v>
      </c>
      <c r="AI18233" s="1" t="s">
        <v>825</v>
      </c>
      <c r="AJ18233" s="1" t="s">
        <v>1747</v>
      </c>
      <c r="AK18233" s="1" t="s">
        <v>5874</v>
      </c>
      <c r="AL18233">
        <v>340</v>
      </c>
      <c r="AM18233">
        <v>710</v>
      </c>
      <c r="AN18233">
        <v>479</v>
      </c>
      <c r="AO18233">
        <v>51</v>
      </c>
      <c r="AP18233">
        <v>279</v>
      </c>
      <c r="AQ18233">
        <v>309</v>
      </c>
      <c r="AR18233">
        <v>903</v>
      </c>
      <c r="AS18233" s="1" t="s">
        <v>1619</v>
      </c>
      <c r="AT18233" s="1" t="s">
        <v>2644</v>
      </c>
      <c r="AU18233" s="1" t="s">
        <v>379</v>
      </c>
      <c r="AV18233">
        <v>228</v>
      </c>
      <c r="AW18233" s="1" t="s">
        <v>551</v>
      </c>
      <c r="AX18233" s="1" t="s">
        <v>329</v>
      </c>
      <c r="AY18233" s="1" t="s">
        <v>1446</v>
      </c>
      <c r="AZ18233">
        <v>113</v>
      </c>
      <c r="BA18233">
        <v>1454</v>
      </c>
    </row>
    <row r="18234" spans="1:53" x14ac:dyDescent="0.35">
      <c r="A18234">
        <v>18232</v>
      </c>
      <c r="B18234">
        <v>2007</v>
      </c>
      <c r="C18234" s="1" t="s">
        <v>8268</v>
      </c>
      <c r="D18234" s="1" t="s">
        <v>58</v>
      </c>
      <c r="E18234">
        <v>25</v>
      </c>
      <c r="F18234" s="1" t="s">
        <v>122</v>
      </c>
      <c r="G18234">
        <v>33</v>
      </c>
      <c r="H18234" s="1" t="s">
        <v>354</v>
      </c>
      <c r="I18234" s="1" t="s">
        <v>2109</v>
      </c>
      <c r="J18234" s="1" t="s">
        <v>503</v>
      </c>
      <c r="K18234">
        <v>596</v>
      </c>
      <c r="L18234" s="1" t="s">
        <v>830</v>
      </c>
      <c r="M18234">
        <v>517</v>
      </c>
      <c r="N18234" s="1" t="s">
        <v>918</v>
      </c>
      <c r="O18234" s="1" t="s">
        <v>1304</v>
      </c>
      <c r="P18234" s="1" t="s">
        <v>1124</v>
      </c>
      <c r="Q18234" s="1" t="s">
        <v>745</v>
      </c>
      <c r="R18234" s="1" t="s">
        <v>2771</v>
      </c>
      <c r="S18234" s="1" t="s">
        <v>4243</v>
      </c>
      <c r="T18234" s="1" t="s">
        <v>1223</v>
      </c>
      <c r="U18234" s="1" t="s">
        <v>1866</v>
      </c>
      <c r="V18234" s="1" t="s">
        <v>56</v>
      </c>
      <c r="W18234">
        <v>8</v>
      </c>
      <c r="X18234">
        <v>11</v>
      </c>
      <c r="Y18234">
        <v>19</v>
      </c>
      <c r="Z18234" s="1" t="s">
        <v>766</v>
      </c>
      <c r="AA18234" s="1" t="s">
        <v>56</v>
      </c>
      <c r="AB18234" s="1" t="s">
        <v>312</v>
      </c>
      <c r="AC18234" s="1" t="s">
        <v>504</v>
      </c>
      <c r="AD18234" s="1" t="s">
        <v>504</v>
      </c>
      <c r="AE18234" s="1" t="s">
        <v>1395</v>
      </c>
      <c r="AF18234">
        <v>133</v>
      </c>
      <c r="AG18234">
        <v>259</v>
      </c>
      <c r="AH18234">
        <v>514</v>
      </c>
      <c r="AI18234" s="1" t="s">
        <v>360</v>
      </c>
      <c r="AJ18234" s="1" t="s">
        <v>330</v>
      </c>
      <c r="AK18234" s="1" t="s">
        <v>4516</v>
      </c>
      <c r="AL18234">
        <v>125</v>
      </c>
      <c r="AM18234">
        <v>226</v>
      </c>
      <c r="AN18234">
        <v>553</v>
      </c>
      <c r="AO18234">
        <v>529</v>
      </c>
      <c r="AP18234">
        <v>105</v>
      </c>
      <c r="AQ18234">
        <v>134</v>
      </c>
      <c r="AR18234">
        <v>784</v>
      </c>
      <c r="AS18234" s="1" t="s">
        <v>416</v>
      </c>
      <c r="AT18234" s="1" t="s">
        <v>306</v>
      </c>
      <c r="AU18234" s="1" t="s">
        <v>1596</v>
      </c>
      <c r="AV18234">
        <v>56</v>
      </c>
      <c r="AW18234" s="1" t="s">
        <v>373</v>
      </c>
      <c r="AX18234" s="1" t="s">
        <v>1025</v>
      </c>
      <c r="AY18234" s="1" t="s">
        <v>369</v>
      </c>
      <c r="AZ18234">
        <v>87</v>
      </c>
      <c r="BA18234">
        <v>379</v>
      </c>
    </row>
    <row r="18235" spans="1:53" x14ac:dyDescent="0.35">
      <c r="A18235">
        <v>18233</v>
      </c>
      <c r="B18235">
        <v>2007</v>
      </c>
      <c r="C18235" s="1" t="s">
        <v>7822</v>
      </c>
      <c r="D18235" s="1" t="s">
        <v>75</v>
      </c>
      <c r="E18235">
        <v>30</v>
      </c>
      <c r="F18235" s="1" t="s">
        <v>3924</v>
      </c>
      <c r="G18235">
        <v>82</v>
      </c>
      <c r="H18235" s="1" t="s">
        <v>551</v>
      </c>
      <c r="I18235" s="1" t="s">
        <v>3641</v>
      </c>
      <c r="J18235" s="1" t="s">
        <v>889</v>
      </c>
      <c r="K18235">
        <v>496</v>
      </c>
      <c r="L18235" s="1" t="s">
        <v>7227</v>
      </c>
      <c r="M18235">
        <v>174</v>
      </c>
      <c r="N18235" s="1" t="s">
        <v>504</v>
      </c>
      <c r="O18235" s="1" t="s">
        <v>800</v>
      </c>
      <c r="P18235" s="1" t="s">
        <v>2079</v>
      </c>
      <c r="Q18235" s="1" t="s">
        <v>1328</v>
      </c>
      <c r="R18235" s="1" t="s">
        <v>978</v>
      </c>
      <c r="S18235" s="1" t="s">
        <v>2035</v>
      </c>
      <c r="T18235" s="1" t="s">
        <v>765</v>
      </c>
      <c r="U18235" s="1" t="s">
        <v>2015</v>
      </c>
      <c r="V18235" s="1" t="s">
        <v>56</v>
      </c>
      <c r="W18235">
        <v>17</v>
      </c>
      <c r="X18235">
        <v>49</v>
      </c>
      <c r="Y18235">
        <v>66</v>
      </c>
      <c r="Z18235" s="1" t="s">
        <v>1027</v>
      </c>
      <c r="AA18235" s="1" t="s">
        <v>56</v>
      </c>
      <c r="AB18235" s="1" t="s">
        <v>1308</v>
      </c>
      <c r="AC18235" s="1" t="s">
        <v>4249</v>
      </c>
      <c r="AD18235" s="1" t="s">
        <v>3006</v>
      </c>
      <c r="AE18235" s="1" t="s">
        <v>2437</v>
      </c>
      <c r="AF18235">
        <v>383</v>
      </c>
      <c r="AG18235">
        <v>1020</v>
      </c>
      <c r="AH18235">
        <v>375</v>
      </c>
      <c r="AI18235" s="1" t="s">
        <v>3151</v>
      </c>
      <c r="AJ18235" s="1" t="s">
        <v>708</v>
      </c>
      <c r="AK18235" s="1" t="s">
        <v>5990</v>
      </c>
      <c r="AL18235">
        <v>191</v>
      </c>
      <c r="AM18235">
        <v>491</v>
      </c>
      <c r="AN18235">
        <v>389</v>
      </c>
      <c r="AO18235">
        <v>47</v>
      </c>
      <c r="AP18235">
        <v>130</v>
      </c>
      <c r="AQ18235">
        <v>177</v>
      </c>
      <c r="AR18235">
        <v>734</v>
      </c>
      <c r="AS18235" s="1" t="s">
        <v>1250</v>
      </c>
      <c r="AT18235" s="1" t="s">
        <v>1932</v>
      </c>
      <c r="AU18235" s="1" t="s">
        <v>730</v>
      </c>
      <c r="AV18235">
        <v>444</v>
      </c>
      <c r="AW18235" s="1" t="s">
        <v>2723</v>
      </c>
      <c r="AX18235" s="1" t="s">
        <v>468</v>
      </c>
      <c r="AY18235" s="1" t="s">
        <v>1713</v>
      </c>
      <c r="AZ18235">
        <v>195</v>
      </c>
      <c r="BA18235">
        <v>1088</v>
      </c>
    </row>
    <row r="18236" spans="1:53" x14ac:dyDescent="0.35">
      <c r="A18236">
        <v>18234</v>
      </c>
      <c r="B18236">
        <v>2007</v>
      </c>
      <c r="C18236" s="1" t="s">
        <v>8468</v>
      </c>
      <c r="D18236" s="1" t="s">
        <v>51</v>
      </c>
      <c r="E18236">
        <v>24</v>
      </c>
      <c r="F18236" s="1" t="s">
        <v>65</v>
      </c>
      <c r="G18236">
        <v>11</v>
      </c>
      <c r="H18236" s="1" t="s">
        <v>312</v>
      </c>
      <c r="I18236" s="1" t="s">
        <v>306</v>
      </c>
      <c r="J18236" s="1" t="s">
        <v>594</v>
      </c>
      <c r="K18236">
        <v>412</v>
      </c>
      <c r="L18236" s="1" t="s">
        <v>312</v>
      </c>
      <c r="M18236">
        <v>667</v>
      </c>
      <c r="N18236" s="1" t="s">
        <v>1941</v>
      </c>
      <c r="O18236" s="1" t="s">
        <v>1736</v>
      </c>
      <c r="P18236" s="1" t="s">
        <v>721</v>
      </c>
      <c r="Q18236" s="1" t="s">
        <v>714</v>
      </c>
      <c r="R18236" s="1" t="s">
        <v>1395</v>
      </c>
      <c r="S18236" s="1" t="s">
        <v>1065</v>
      </c>
      <c r="T18236" s="1" t="s">
        <v>988</v>
      </c>
      <c r="U18236" s="1" t="s">
        <v>576</v>
      </c>
      <c r="V18236" s="1" t="s">
        <v>56</v>
      </c>
      <c r="W18236">
        <v>-1</v>
      </c>
      <c r="X18236">
        <v>1</v>
      </c>
      <c r="Y18236">
        <v>1</v>
      </c>
      <c r="Z18236" s="1" t="s">
        <v>907</v>
      </c>
      <c r="AA18236" s="1" t="s">
        <v>56</v>
      </c>
      <c r="AB18236" s="1" t="s">
        <v>4358</v>
      </c>
      <c r="AC18236" s="1" t="s">
        <v>3305</v>
      </c>
      <c r="AD18236" s="1" t="s">
        <v>1070</v>
      </c>
      <c r="AE18236" s="1" t="s">
        <v>312</v>
      </c>
      <c r="AF18236">
        <v>6</v>
      </c>
      <c r="AG18236">
        <v>15</v>
      </c>
      <c r="AH18236">
        <v>4</v>
      </c>
      <c r="AI18236" s="1" t="s">
        <v>312</v>
      </c>
      <c r="AJ18236" s="1" t="s">
        <v>312</v>
      </c>
      <c r="AK18236" s="1" t="s">
        <v>56</v>
      </c>
      <c r="AL18236">
        <v>6</v>
      </c>
      <c r="AM18236">
        <v>15</v>
      </c>
      <c r="AN18236">
        <v>4</v>
      </c>
      <c r="AO18236">
        <v>4</v>
      </c>
      <c r="AP18236">
        <v>4</v>
      </c>
      <c r="AQ18236">
        <v>10</v>
      </c>
      <c r="AR18236">
        <v>4</v>
      </c>
      <c r="AS18236" s="1" t="s">
        <v>778</v>
      </c>
      <c r="AT18236" s="1" t="s">
        <v>334</v>
      </c>
      <c r="AU18236" s="1" t="s">
        <v>929</v>
      </c>
      <c r="AV18236">
        <v>1</v>
      </c>
      <c r="AW18236" s="1" t="s">
        <v>854</v>
      </c>
      <c r="AX18236" s="1" t="s">
        <v>360</v>
      </c>
      <c r="AY18236" s="1" t="s">
        <v>957</v>
      </c>
      <c r="AZ18236">
        <v>15</v>
      </c>
      <c r="BA18236">
        <v>16</v>
      </c>
    </row>
    <row r="18237" spans="1:53" x14ac:dyDescent="0.35">
      <c r="A18237">
        <v>18235</v>
      </c>
      <c r="B18237">
        <v>2007</v>
      </c>
      <c r="C18237" s="1" t="s">
        <v>8468</v>
      </c>
      <c r="D18237" s="1" t="s">
        <v>51</v>
      </c>
      <c r="E18237">
        <v>24</v>
      </c>
      <c r="F18237" s="1" t="s">
        <v>5230</v>
      </c>
      <c r="G18237">
        <v>1</v>
      </c>
      <c r="H18237" s="1" t="s">
        <v>312</v>
      </c>
      <c r="I18237" s="1" t="s">
        <v>315</v>
      </c>
      <c r="J18237" s="1" t="s">
        <v>312</v>
      </c>
      <c r="L18237" s="1" t="s">
        <v>56</v>
      </c>
      <c r="N18237" s="1" t="s">
        <v>312</v>
      </c>
      <c r="O18237" s="1" t="s">
        <v>312</v>
      </c>
      <c r="P18237" s="1" t="s">
        <v>312</v>
      </c>
      <c r="Q18237" s="1" t="s">
        <v>312</v>
      </c>
      <c r="R18237" s="1" t="s">
        <v>312</v>
      </c>
      <c r="S18237" s="1" t="s">
        <v>312</v>
      </c>
      <c r="T18237" s="1" t="s">
        <v>56</v>
      </c>
      <c r="U18237" s="1" t="s">
        <v>312</v>
      </c>
      <c r="V18237" s="1" t="s">
        <v>56</v>
      </c>
      <c r="W18237">
        <v>0</v>
      </c>
      <c r="X18237">
        <v>0</v>
      </c>
      <c r="Y18237">
        <v>0</v>
      </c>
      <c r="Z18237" s="1" t="s">
        <v>758</v>
      </c>
      <c r="AA18237" s="1" t="s">
        <v>56</v>
      </c>
      <c r="AB18237" s="1" t="s">
        <v>3834</v>
      </c>
      <c r="AC18237" s="1" t="s">
        <v>1389</v>
      </c>
      <c r="AD18237" s="1" t="s">
        <v>3454</v>
      </c>
      <c r="AE18237" s="1" t="s">
        <v>312</v>
      </c>
      <c r="AF18237">
        <v>0</v>
      </c>
      <c r="AG18237">
        <v>0</v>
      </c>
      <c r="AI18237" s="1" t="s">
        <v>312</v>
      </c>
      <c r="AJ18237" s="1" t="s">
        <v>312</v>
      </c>
      <c r="AK18237" s="1" t="s">
        <v>56</v>
      </c>
      <c r="AL18237">
        <v>0</v>
      </c>
      <c r="AM18237">
        <v>0</v>
      </c>
      <c r="AP18237">
        <v>0</v>
      </c>
      <c r="AQ18237">
        <v>0</v>
      </c>
      <c r="AS18237" s="1" t="s">
        <v>312</v>
      </c>
      <c r="AT18237" s="1" t="s">
        <v>312</v>
      </c>
      <c r="AU18237" s="1" t="s">
        <v>312</v>
      </c>
      <c r="AV18237">
        <v>0</v>
      </c>
      <c r="AW18237" s="1" t="s">
        <v>312</v>
      </c>
      <c r="AX18237" s="1" t="s">
        <v>312</v>
      </c>
      <c r="AY18237" s="1" t="s">
        <v>312</v>
      </c>
      <c r="AZ18237">
        <v>0</v>
      </c>
      <c r="BA18237">
        <v>0</v>
      </c>
    </row>
    <row r="18238" spans="1:53" x14ac:dyDescent="0.35">
      <c r="A18238">
        <v>18236</v>
      </c>
      <c r="B18238">
        <v>2007</v>
      </c>
      <c r="C18238" s="1" t="s">
        <v>8468</v>
      </c>
      <c r="D18238" s="1" t="s">
        <v>51</v>
      </c>
      <c r="E18238">
        <v>24</v>
      </c>
      <c r="F18238" s="1" t="s">
        <v>2845</v>
      </c>
      <c r="G18238">
        <v>10</v>
      </c>
      <c r="H18238" s="1" t="s">
        <v>312</v>
      </c>
      <c r="I18238" s="1" t="s">
        <v>547</v>
      </c>
      <c r="J18238" s="1" t="s">
        <v>609</v>
      </c>
      <c r="K18238">
        <v>412</v>
      </c>
      <c r="L18238" s="1" t="s">
        <v>312</v>
      </c>
      <c r="M18238">
        <v>667</v>
      </c>
      <c r="N18238" s="1" t="s">
        <v>354</v>
      </c>
      <c r="O18238" s="1" t="s">
        <v>817</v>
      </c>
      <c r="P18238" s="1" t="s">
        <v>2613</v>
      </c>
      <c r="Q18238" s="1" t="s">
        <v>714</v>
      </c>
      <c r="R18238" s="1" t="s">
        <v>1395</v>
      </c>
      <c r="S18238" s="1" t="s">
        <v>1337</v>
      </c>
      <c r="T18238" s="1" t="s">
        <v>988</v>
      </c>
      <c r="U18238" s="1" t="s">
        <v>778</v>
      </c>
      <c r="V18238" s="1" t="s">
        <v>56</v>
      </c>
      <c r="W18238">
        <v>-1</v>
      </c>
      <c r="X18238">
        <v>1</v>
      </c>
      <c r="Y18238">
        <v>1</v>
      </c>
      <c r="Z18238" s="1" t="s">
        <v>953</v>
      </c>
      <c r="AA18238" s="1" t="s">
        <v>56</v>
      </c>
      <c r="AB18238" s="1" t="s">
        <v>4358</v>
      </c>
      <c r="AC18238" s="1" t="s">
        <v>3305</v>
      </c>
      <c r="AD18238" s="1" t="s">
        <v>1070</v>
      </c>
      <c r="AE18238" s="1" t="s">
        <v>312</v>
      </c>
      <c r="AF18238">
        <v>6</v>
      </c>
      <c r="AG18238">
        <v>15</v>
      </c>
      <c r="AH18238">
        <v>4</v>
      </c>
      <c r="AI18238" s="1" t="s">
        <v>312</v>
      </c>
      <c r="AJ18238" s="1" t="s">
        <v>312</v>
      </c>
      <c r="AK18238" s="1" t="s">
        <v>56</v>
      </c>
      <c r="AL18238">
        <v>6</v>
      </c>
      <c r="AM18238">
        <v>15</v>
      </c>
      <c r="AN18238">
        <v>4</v>
      </c>
      <c r="AO18238">
        <v>4</v>
      </c>
      <c r="AP18238">
        <v>4</v>
      </c>
      <c r="AQ18238">
        <v>10</v>
      </c>
      <c r="AR18238">
        <v>4</v>
      </c>
      <c r="AS18238" s="1" t="s">
        <v>778</v>
      </c>
      <c r="AT18238" s="1" t="s">
        <v>334</v>
      </c>
      <c r="AU18238" s="1" t="s">
        <v>929</v>
      </c>
      <c r="AV18238">
        <v>1</v>
      </c>
      <c r="AW18238" s="1" t="s">
        <v>854</v>
      </c>
      <c r="AX18238" s="1" t="s">
        <v>360</v>
      </c>
      <c r="AY18238" s="1" t="s">
        <v>957</v>
      </c>
      <c r="AZ18238">
        <v>15</v>
      </c>
      <c r="BA18238">
        <v>16</v>
      </c>
    </row>
    <row r="18239" spans="1:53" x14ac:dyDescent="0.35">
      <c r="A18239">
        <v>18237</v>
      </c>
      <c r="B18239">
        <v>2007</v>
      </c>
      <c r="C18239" s="1" t="s">
        <v>8356</v>
      </c>
      <c r="D18239" s="1" t="s">
        <v>58</v>
      </c>
      <c r="E18239">
        <v>24</v>
      </c>
      <c r="F18239" s="1" t="s">
        <v>8267</v>
      </c>
      <c r="G18239">
        <v>17</v>
      </c>
      <c r="H18239" s="1" t="s">
        <v>312</v>
      </c>
      <c r="I18239" s="1" t="s">
        <v>1622</v>
      </c>
      <c r="J18239" s="1" t="s">
        <v>860</v>
      </c>
      <c r="K18239">
        <v>538</v>
      </c>
      <c r="L18239" s="1" t="s">
        <v>4098</v>
      </c>
      <c r="M18239">
        <v>284</v>
      </c>
      <c r="N18239" s="1" t="s">
        <v>2142</v>
      </c>
      <c r="O18239" s="1" t="s">
        <v>468</v>
      </c>
      <c r="P18239" s="1" t="s">
        <v>1845</v>
      </c>
      <c r="Q18239" s="1" t="s">
        <v>995</v>
      </c>
      <c r="R18239" s="1" t="s">
        <v>3305</v>
      </c>
      <c r="S18239" s="1" t="s">
        <v>312</v>
      </c>
      <c r="T18239" s="1" t="s">
        <v>2015</v>
      </c>
      <c r="U18239" s="1" t="s">
        <v>772</v>
      </c>
      <c r="V18239" s="1" t="s">
        <v>56</v>
      </c>
      <c r="W18239">
        <v>0</v>
      </c>
      <c r="X18239">
        <v>1</v>
      </c>
      <c r="Y18239">
        <v>1</v>
      </c>
      <c r="Z18239" s="1" t="s">
        <v>940</v>
      </c>
      <c r="AA18239" s="1" t="s">
        <v>56</v>
      </c>
      <c r="AB18239" s="1" t="s">
        <v>4266</v>
      </c>
      <c r="AC18239" s="1" t="s">
        <v>3820</v>
      </c>
      <c r="AD18239" s="1" t="s">
        <v>4305</v>
      </c>
      <c r="AE18239" s="1" t="s">
        <v>618</v>
      </c>
      <c r="AF18239">
        <v>37</v>
      </c>
      <c r="AG18239">
        <v>81</v>
      </c>
      <c r="AH18239">
        <v>457</v>
      </c>
      <c r="AI18239" s="1" t="s">
        <v>957</v>
      </c>
      <c r="AJ18239" s="1" t="s">
        <v>716</v>
      </c>
      <c r="AK18239" s="1" t="s">
        <v>4235</v>
      </c>
      <c r="AL18239">
        <v>32</v>
      </c>
      <c r="AM18239">
        <v>61</v>
      </c>
      <c r="AN18239">
        <v>525</v>
      </c>
      <c r="AO18239">
        <v>488</v>
      </c>
      <c r="AP18239">
        <v>19</v>
      </c>
      <c r="AQ18239">
        <v>23</v>
      </c>
      <c r="AR18239">
        <v>826</v>
      </c>
      <c r="AS18239" s="1" t="s">
        <v>329</v>
      </c>
      <c r="AT18239" s="1" t="s">
        <v>1109</v>
      </c>
      <c r="AU18239" s="1" t="s">
        <v>747</v>
      </c>
      <c r="AV18239">
        <v>21</v>
      </c>
      <c r="AW18239" s="1" t="s">
        <v>439</v>
      </c>
      <c r="AX18239" s="1" t="s">
        <v>312</v>
      </c>
      <c r="AY18239" s="1" t="s">
        <v>583</v>
      </c>
      <c r="AZ18239">
        <v>33</v>
      </c>
      <c r="BA18239">
        <v>98</v>
      </c>
    </row>
    <row r="18240" spans="1:53" x14ac:dyDescent="0.35">
      <c r="A18240">
        <v>18238</v>
      </c>
      <c r="B18240">
        <v>2007</v>
      </c>
      <c r="C18240" s="1" t="s">
        <v>7598</v>
      </c>
      <c r="D18240" s="1" t="s">
        <v>61</v>
      </c>
      <c r="E18240">
        <v>32</v>
      </c>
      <c r="F18240" s="1" t="s">
        <v>8267</v>
      </c>
      <c r="G18240">
        <v>50</v>
      </c>
      <c r="H18240" s="1" t="s">
        <v>747</v>
      </c>
      <c r="I18240" s="1" t="s">
        <v>3210</v>
      </c>
      <c r="J18240" s="1" t="s">
        <v>985</v>
      </c>
      <c r="K18240">
        <v>586</v>
      </c>
      <c r="L18240" s="1" t="s">
        <v>8374</v>
      </c>
      <c r="M18240">
        <v>361</v>
      </c>
      <c r="N18240" s="1" t="s">
        <v>3064</v>
      </c>
      <c r="O18240" s="1" t="s">
        <v>1353</v>
      </c>
      <c r="P18240" s="1" t="s">
        <v>1534</v>
      </c>
      <c r="Q18240" s="1" t="s">
        <v>1941</v>
      </c>
      <c r="R18240" s="1" t="s">
        <v>748</v>
      </c>
      <c r="S18240" s="1" t="s">
        <v>2525</v>
      </c>
      <c r="T18240" s="1" t="s">
        <v>635</v>
      </c>
      <c r="U18240" s="1" t="s">
        <v>1678</v>
      </c>
      <c r="V18240" s="1" t="s">
        <v>56</v>
      </c>
      <c r="W18240">
        <v>2</v>
      </c>
      <c r="X18240">
        <v>9</v>
      </c>
      <c r="Y18240">
        <v>29</v>
      </c>
      <c r="Z18240" s="1" t="s">
        <v>960</v>
      </c>
      <c r="AA18240" s="1" t="s">
        <v>56</v>
      </c>
      <c r="AB18240" s="1" t="s">
        <v>1235</v>
      </c>
      <c r="AC18240" s="1" t="s">
        <v>4261</v>
      </c>
      <c r="AD18240" s="1" t="s">
        <v>854</v>
      </c>
      <c r="AE18240" s="1" t="s">
        <v>4249</v>
      </c>
      <c r="AF18240">
        <v>126</v>
      </c>
      <c r="AG18240">
        <v>294</v>
      </c>
      <c r="AH18240">
        <v>429</v>
      </c>
      <c r="AI18240" s="1" t="s">
        <v>813</v>
      </c>
      <c r="AJ18240" s="1" t="s">
        <v>338</v>
      </c>
      <c r="AK18240" s="1" t="s">
        <v>6296</v>
      </c>
      <c r="AL18240">
        <v>72</v>
      </c>
      <c r="AM18240">
        <v>142</v>
      </c>
      <c r="AN18240">
        <v>507</v>
      </c>
      <c r="AO18240">
        <v>52</v>
      </c>
      <c r="AP18240">
        <v>93</v>
      </c>
      <c r="AQ18240">
        <v>106</v>
      </c>
      <c r="AR18240">
        <v>877</v>
      </c>
      <c r="AS18240" s="1" t="s">
        <v>1250</v>
      </c>
      <c r="AT18240" s="1" t="s">
        <v>309</v>
      </c>
      <c r="AU18240" s="1" t="s">
        <v>2904</v>
      </c>
      <c r="AV18240">
        <v>133</v>
      </c>
      <c r="AW18240" s="1" t="s">
        <v>1197</v>
      </c>
      <c r="AX18240" s="1" t="s">
        <v>439</v>
      </c>
      <c r="AY18240" s="1" t="s">
        <v>1693</v>
      </c>
      <c r="AZ18240">
        <v>115</v>
      </c>
      <c r="BA18240">
        <v>399</v>
      </c>
    </row>
    <row r="18241" spans="1:53" x14ac:dyDescent="0.35">
      <c r="A18241">
        <v>18239</v>
      </c>
      <c r="B18241">
        <v>2007</v>
      </c>
      <c r="C18241" s="1" t="s">
        <v>8179</v>
      </c>
      <c r="D18241" s="1" t="s">
        <v>61</v>
      </c>
      <c r="E18241">
        <v>22</v>
      </c>
      <c r="F18241" s="1" t="s">
        <v>4739</v>
      </c>
      <c r="G18241">
        <v>65</v>
      </c>
      <c r="H18241" s="1" t="s">
        <v>332</v>
      </c>
      <c r="I18241" s="1" t="s">
        <v>5993</v>
      </c>
      <c r="J18241" s="1" t="s">
        <v>1866</v>
      </c>
      <c r="K18241">
        <v>552</v>
      </c>
      <c r="L18241" s="1" t="s">
        <v>1463</v>
      </c>
      <c r="M18241">
        <v>391</v>
      </c>
      <c r="N18241" s="1" t="s">
        <v>650</v>
      </c>
      <c r="O18241" s="1" t="s">
        <v>601</v>
      </c>
      <c r="P18241" s="1" t="s">
        <v>1062</v>
      </c>
      <c r="Q18241" s="1" t="s">
        <v>1419</v>
      </c>
      <c r="R18241" s="1" t="s">
        <v>1235</v>
      </c>
      <c r="S18241" s="1" t="s">
        <v>2406</v>
      </c>
      <c r="T18241" s="1" t="s">
        <v>1333</v>
      </c>
      <c r="U18241" s="1" t="s">
        <v>5692</v>
      </c>
      <c r="V18241" s="1" t="s">
        <v>56</v>
      </c>
      <c r="W18241">
        <v>52</v>
      </c>
      <c r="X18241">
        <v>21</v>
      </c>
      <c r="Y18241">
        <v>73</v>
      </c>
      <c r="Z18241" s="1" t="s">
        <v>1998</v>
      </c>
      <c r="AA18241" s="1" t="s">
        <v>56</v>
      </c>
      <c r="AB18241" s="1" t="s">
        <v>863</v>
      </c>
      <c r="AC18241" s="1" t="s">
        <v>4237</v>
      </c>
      <c r="AD18241" s="1" t="s">
        <v>315</v>
      </c>
      <c r="AE18241" s="1" t="s">
        <v>2437</v>
      </c>
      <c r="AF18241">
        <v>691</v>
      </c>
      <c r="AG18241">
        <v>1453</v>
      </c>
      <c r="AH18241">
        <v>476</v>
      </c>
      <c r="AI18241" s="1" t="s">
        <v>431</v>
      </c>
      <c r="AJ18241" s="1" t="s">
        <v>1190</v>
      </c>
      <c r="AK18241" s="1" t="s">
        <v>739</v>
      </c>
      <c r="AL18241">
        <v>651</v>
      </c>
      <c r="AM18241">
        <v>1304</v>
      </c>
      <c r="AN18241">
        <v>499</v>
      </c>
      <c r="AO18241">
        <v>489</v>
      </c>
      <c r="AP18241">
        <v>459</v>
      </c>
      <c r="AQ18241">
        <v>568</v>
      </c>
      <c r="AR18241">
        <v>808</v>
      </c>
      <c r="AS18241" s="1" t="s">
        <v>2988</v>
      </c>
      <c r="AT18241" s="1" t="s">
        <v>915</v>
      </c>
      <c r="AU18241" s="1" t="s">
        <v>2411</v>
      </c>
      <c r="AV18241">
        <v>249</v>
      </c>
      <c r="AW18241" s="1" t="s">
        <v>347</v>
      </c>
      <c r="AX18241" s="1" t="s">
        <v>575</v>
      </c>
      <c r="AY18241" s="1" t="s">
        <v>799</v>
      </c>
      <c r="AZ18241">
        <v>203</v>
      </c>
      <c r="BA18241">
        <v>1881</v>
      </c>
    </row>
    <row r="18242" spans="1:53" x14ac:dyDescent="0.35">
      <c r="A18242">
        <v>18240</v>
      </c>
      <c r="B18242">
        <v>2007</v>
      </c>
      <c r="C18242" s="1" t="s">
        <v>8270</v>
      </c>
      <c r="D18242" s="1" t="s">
        <v>83</v>
      </c>
      <c r="E18242">
        <v>26</v>
      </c>
      <c r="F18242" s="1" t="s">
        <v>5230</v>
      </c>
      <c r="G18242">
        <v>28</v>
      </c>
      <c r="H18242" s="1" t="s">
        <v>312</v>
      </c>
      <c r="I18242" s="1" t="s">
        <v>915</v>
      </c>
      <c r="J18242" s="1" t="s">
        <v>1809</v>
      </c>
      <c r="K18242">
        <v>463</v>
      </c>
      <c r="L18242" s="1" t="s">
        <v>312</v>
      </c>
      <c r="M18242">
        <v>446</v>
      </c>
      <c r="N18242" s="1" t="s">
        <v>487</v>
      </c>
      <c r="O18242" s="1" t="s">
        <v>2783</v>
      </c>
      <c r="P18242" s="1" t="s">
        <v>809</v>
      </c>
      <c r="Q18242" s="1" t="s">
        <v>523</v>
      </c>
      <c r="R18242" s="1" t="s">
        <v>3006</v>
      </c>
      <c r="S18242" s="1" t="s">
        <v>2406</v>
      </c>
      <c r="T18242" s="1" t="s">
        <v>2052</v>
      </c>
      <c r="U18242" s="1" t="s">
        <v>695</v>
      </c>
      <c r="V18242" s="1" t="s">
        <v>56</v>
      </c>
      <c r="W18242">
        <v>-1</v>
      </c>
      <c r="X18242">
        <v>3</v>
      </c>
      <c r="Y18242">
        <v>1</v>
      </c>
      <c r="Z18242" s="1" t="s">
        <v>2739</v>
      </c>
      <c r="AA18242" s="1" t="s">
        <v>56</v>
      </c>
      <c r="AB18242" s="1" t="s">
        <v>3782</v>
      </c>
      <c r="AC18242" s="1" t="s">
        <v>4233</v>
      </c>
      <c r="AD18242" s="1" t="s">
        <v>4244</v>
      </c>
      <c r="AE18242" s="1" t="s">
        <v>2831</v>
      </c>
      <c r="AF18242">
        <v>27</v>
      </c>
      <c r="AG18242">
        <v>65</v>
      </c>
      <c r="AH18242">
        <v>415</v>
      </c>
      <c r="AI18242" s="1" t="s">
        <v>312</v>
      </c>
      <c r="AJ18242" s="1" t="s">
        <v>312</v>
      </c>
      <c r="AK18242" s="1" t="s">
        <v>56</v>
      </c>
      <c r="AL18242">
        <v>27</v>
      </c>
      <c r="AM18242">
        <v>65</v>
      </c>
      <c r="AN18242">
        <v>415</v>
      </c>
      <c r="AO18242">
        <v>415</v>
      </c>
      <c r="AP18242">
        <v>18</v>
      </c>
      <c r="AQ18242">
        <v>29</v>
      </c>
      <c r="AR18242">
        <v>621</v>
      </c>
      <c r="AS18242" s="1" t="s">
        <v>583</v>
      </c>
      <c r="AT18242" s="1" t="s">
        <v>378</v>
      </c>
      <c r="AU18242" s="1" t="s">
        <v>375</v>
      </c>
      <c r="AV18242">
        <v>10</v>
      </c>
      <c r="AW18242" s="1" t="s">
        <v>1252</v>
      </c>
      <c r="AX18242" s="1" t="s">
        <v>315</v>
      </c>
      <c r="AY18242" s="1" t="s">
        <v>503</v>
      </c>
      <c r="AZ18242">
        <v>39</v>
      </c>
      <c r="BA18242">
        <v>72</v>
      </c>
    </row>
    <row r="18243" spans="1:53" x14ac:dyDescent="0.35">
      <c r="A18243">
        <v>18241</v>
      </c>
      <c r="B18243">
        <v>2007</v>
      </c>
      <c r="C18243" s="1" t="s">
        <v>8010</v>
      </c>
      <c r="D18243" s="1" t="s">
        <v>75</v>
      </c>
      <c r="E18243">
        <v>25</v>
      </c>
      <c r="F18243" s="1" t="s">
        <v>7612</v>
      </c>
      <c r="G18243">
        <v>74</v>
      </c>
      <c r="H18243" s="1" t="s">
        <v>3046</v>
      </c>
      <c r="I18243" s="1" t="s">
        <v>3294</v>
      </c>
      <c r="J18243" s="1" t="s">
        <v>318</v>
      </c>
      <c r="K18243">
        <v>565</v>
      </c>
      <c r="L18243" s="1" t="s">
        <v>5354</v>
      </c>
      <c r="M18243">
        <v>464</v>
      </c>
      <c r="N18243" s="1" t="s">
        <v>748</v>
      </c>
      <c r="O18243" s="1" t="s">
        <v>601</v>
      </c>
      <c r="P18243" s="1" t="s">
        <v>650</v>
      </c>
      <c r="Q18243" s="1" t="s">
        <v>3371</v>
      </c>
      <c r="R18243" s="1" t="s">
        <v>1251</v>
      </c>
      <c r="S18243" s="1" t="s">
        <v>2035</v>
      </c>
      <c r="T18243" s="1" t="s">
        <v>775</v>
      </c>
      <c r="U18243" s="1" t="s">
        <v>3568</v>
      </c>
      <c r="V18243" s="1" t="s">
        <v>56</v>
      </c>
      <c r="W18243">
        <v>93</v>
      </c>
      <c r="X18243">
        <v>15</v>
      </c>
      <c r="Y18243">
        <v>108</v>
      </c>
      <c r="Z18243" s="1" t="s">
        <v>1232</v>
      </c>
      <c r="AA18243" s="1" t="s">
        <v>56</v>
      </c>
      <c r="AB18243" s="1" t="s">
        <v>439</v>
      </c>
      <c r="AC18243" s="1" t="s">
        <v>4269</v>
      </c>
      <c r="AD18243" s="1" t="s">
        <v>957</v>
      </c>
      <c r="AE18243" s="1" t="s">
        <v>2007</v>
      </c>
      <c r="AF18243">
        <v>647</v>
      </c>
      <c r="AG18243">
        <v>1548</v>
      </c>
      <c r="AH18243">
        <v>418</v>
      </c>
      <c r="AI18243" s="1" t="s">
        <v>1556</v>
      </c>
      <c r="AJ18243" s="1" t="s">
        <v>344</v>
      </c>
      <c r="AK18243" s="1" t="s">
        <v>5716</v>
      </c>
      <c r="AL18243">
        <v>442</v>
      </c>
      <c r="AM18243">
        <v>964</v>
      </c>
      <c r="AN18243">
        <v>459</v>
      </c>
      <c r="AO18243">
        <v>484</v>
      </c>
      <c r="AP18243">
        <v>606</v>
      </c>
      <c r="AQ18243">
        <v>718</v>
      </c>
      <c r="AR18243">
        <v>844</v>
      </c>
      <c r="AS18243" s="1" t="s">
        <v>454</v>
      </c>
      <c r="AT18243" s="1" t="s">
        <v>934</v>
      </c>
      <c r="AU18243" s="1" t="s">
        <v>394</v>
      </c>
      <c r="AV18243">
        <v>443</v>
      </c>
      <c r="AW18243" s="1" t="s">
        <v>862</v>
      </c>
      <c r="AX18243" s="1" t="s">
        <v>778</v>
      </c>
      <c r="AY18243" s="1" t="s">
        <v>977</v>
      </c>
      <c r="AZ18243">
        <v>249</v>
      </c>
      <c r="BA18243">
        <v>2105</v>
      </c>
    </row>
    <row r="18244" spans="1:53" x14ac:dyDescent="0.35">
      <c r="A18244">
        <v>18242</v>
      </c>
      <c r="B18244">
        <v>2007</v>
      </c>
      <c r="C18244" s="1" t="s">
        <v>8271</v>
      </c>
      <c r="D18244" s="1" t="s">
        <v>58</v>
      </c>
      <c r="E18244">
        <v>21</v>
      </c>
      <c r="F18244" s="1" t="s">
        <v>6616</v>
      </c>
      <c r="G18244">
        <v>57</v>
      </c>
      <c r="H18244" s="1" t="s">
        <v>439</v>
      </c>
      <c r="I18244" s="1" t="s">
        <v>1795</v>
      </c>
      <c r="J18244" s="1" t="s">
        <v>809</v>
      </c>
      <c r="K18244">
        <v>567</v>
      </c>
      <c r="L18244" s="1" t="s">
        <v>1155</v>
      </c>
      <c r="M18244">
        <v>461</v>
      </c>
      <c r="N18244" s="1" t="s">
        <v>689</v>
      </c>
      <c r="O18244" s="1" t="s">
        <v>692</v>
      </c>
      <c r="P18244" s="1" t="s">
        <v>1025</v>
      </c>
      <c r="Q18244" s="1" t="s">
        <v>1062</v>
      </c>
      <c r="R18244" s="1" t="s">
        <v>2437</v>
      </c>
      <c r="S18244" s="1" t="s">
        <v>4243</v>
      </c>
      <c r="T18244" s="1" t="s">
        <v>491</v>
      </c>
      <c r="U18244" s="1" t="s">
        <v>1419</v>
      </c>
      <c r="V18244" s="1" t="s">
        <v>56</v>
      </c>
      <c r="W18244">
        <v>15</v>
      </c>
      <c r="X18244">
        <v>19</v>
      </c>
      <c r="Y18244">
        <v>34</v>
      </c>
      <c r="Z18244" s="1" t="s">
        <v>1568</v>
      </c>
      <c r="AA18244" s="1" t="s">
        <v>56</v>
      </c>
      <c r="AB18244" s="1" t="s">
        <v>1389</v>
      </c>
      <c r="AC18244" s="1" t="s">
        <v>4243</v>
      </c>
      <c r="AD18244" s="1" t="s">
        <v>1235</v>
      </c>
      <c r="AE18244" s="1" t="s">
        <v>504</v>
      </c>
      <c r="AF18244">
        <v>200</v>
      </c>
      <c r="AG18244">
        <v>371</v>
      </c>
      <c r="AH18244">
        <v>539</v>
      </c>
      <c r="AI18244" s="1" t="s">
        <v>312</v>
      </c>
      <c r="AJ18244" s="1" t="s">
        <v>439</v>
      </c>
      <c r="AK18244" s="1" t="s">
        <v>312</v>
      </c>
      <c r="AL18244">
        <v>200</v>
      </c>
      <c r="AM18244">
        <v>364</v>
      </c>
      <c r="AN18244">
        <v>549</v>
      </c>
      <c r="AO18244">
        <v>539</v>
      </c>
      <c r="AP18244">
        <v>106</v>
      </c>
      <c r="AQ18244">
        <v>171</v>
      </c>
      <c r="AR18244">
        <v>62</v>
      </c>
      <c r="AS18244" s="1" t="s">
        <v>905</v>
      </c>
      <c r="AT18244" s="1" t="s">
        <v>1509</v>
      </c>
      <c r="AU18244" s="1" t="s">
        <v>319</v>
      </c>
      <c r="AV18244">
        <v>65</v>
      </c>
      <c r="AW18244" s="1" t="s">
        <v>401</v>
      </c>
      <c r="AX18244" s="1" t="s">
        <v>420</v>
      </c>
      <c r="AY18244" s="1" t="s">
        <v>309</v>
      </c>
      <c r="AZ18244">
        <v>134</v>
      </c>
      <c r="BA18244">
        <v>506</v>
      </c>
    </row>
    <row r="18245" spans="1:53" x14ac:dyDescent="0.35">
      <c r="A18245">
        <v>18243</v>
      </c>
      <c r="B18245">
        <v>2007</v>
      </c>
      <c r="C18245" s="1" t="s">
        <v>7214</v>
      </c>
      <c r="D18245" s="1" t="s">
        <v>75</v>
      </c>
      <c r="E18245">
        <v>38</v>
      </c>
      <c r="F18245" s="1" t="s">
        <v>4729</v>
      </c>
      <c r="G18245">
        <v>81</v>
      </c>
      <c r="H18245" s="1" t="s">
        <v>388</v>
      </c>
      <c r="I18245" s="1" t="s">
        <v>7416</v>
      </c>
      <c r="J18245" s="1" t="s">
        <v>1678</v>
      </c>
      <c r="K18245">
        <v>547</v>
      </c>
      <c r="L18245" s="1" t="s">
        <v>7265</v>
      </c>
      <c r="M18245">
        <v>247</v>
      </c>
      <c r="N18245" s="1" t="s">
        <v>440</v>
      </c>
      <c r="O18245" s="1" t="s">
        <v>1590</v>
      </c>
      <c r="P18245" s="1" t="s">
        <v>523</v>
      </c>
      <c r="Q18245" s="1" t="s">
        <v>3185</v>
      </c>
      <c r="R18245" s="1" t="s">
        <v>1107</v>
      </c>
      <c r="S18245" s="1" t="s">
        <v>1308</v>
      </c>
      <c r="T18245" s="1" t="s">
        <v>942</v>
      </c>
      <c r="U18245" s="1" t="s">
        <v>585</v>
      </c>
      <c r="V18245" s="1" t="s">
        <v>56</v>
      </c>
      <c r="W18245">
        <v>17</v>
      </c>
      <c r="X18245">
        <v>15</v>
      </c>
      <c r="Y18245">
        <v>32</v>
      </c>
      <c r="Z18245" s="1" t="s">
        <v>712</v>
      </c>
      <c r="AA18245" s="1" t="s">
        <v>56</v>
      </c>
      <c r="AB18245" s="1" t="s">
        <v>714</v>
      </c>
      <c r="AC18245" s="1" t="s">
        <v>4271</v>
      </c>
      <c r="AD18245" s="1" t="s">
        <v>504</v>
      </c>
      <c r="AE18245" s="1" t="s">
        <v>854</v>
      </c>
      <c r="AF18245">
        <v>156</v>
      </c>
      <c r="AG18245">
        <v>377</v>
      </c>
      <c r="AH18245">
        <v>414</v>
      </c>
      <c r="AI18245" s="1" t="s">
        <v>1354</v>
      </c>
      <c r="AJ18245" s="1" t="s">
        <v>839</v>
      </c>
      <c r="AK18245" s="1" t="s">
        <v>6320</v>
      </c>
      <c r="AL18245">
        <v>84</v>
      </c>
      <c r="AM18245">
        <v>163</v>
      </c>
      <c r="AN18245">
        <v>515</v>
      </c>
      <c r="AO18245">
        <v>509</v>
      </c>
      <c r="AP18245">
        <v>73</v>
      </c>
      <c r="AQ18245">
        <v>93</v>
      </c>
      <c r="AR18245">
        <v>785</v>
      </c>
      <c r="AS18245" s="1" t="s">
        <v>348</v>
      </c>
      <c r="AT18245" s="1" t="s">
        <v>316</v>
      </c>
      <c r="AU18245" s="1" t="s">
        <v>321</v>
      </c>
      <c r="AV18245">
        <v>191</v>
      </c>
      <c r="AW18245" s="1" t="s">
        <v>1156</v>
      </c>
      <c r="AX18245" s="1" t="s">
        <v>1252</v>
      </c>
      <c r="AY18245" s="1" t="s">
        <v>425</v>
      </c>
      <c r="AZ18245">
        <v>102</v>
      </c>
      <c r="BA18245">
        <v>457</v>
      </c>
    </row>
    <row r="18246" spans="1:53" x14ac:dyDescent="0.35">
      <c r="A18246">
        <v>18244</v>
      </c>
      <c r="B18246">
        <v>2007</v>
      </c>
      <c r="C18246" s="1" t="s">
        <v>8469</v>
      </c>
      <c r="D18246" s="1" t="s">
        <v>83</v>
      </c>
      <c r="E18246">
        <v>22</v>
      </c>
      <c r="F18246" s="1" t="s">
        <v>8355</v>
      </c>
      <c r="G18246">
        <v>56</v>
      </c>
      <c r="H18246" s="1" t="s">
        <v>957</v>
      </c>
      <c r="I18246" s="1" t="s">
        <v>3061</v>
      </c>
      <c r="J18246" s="1" t="s">
        <v>925</v>
      </c>
      <c r="K18246">
        <v>57</v>
      </c>
      <c r="L18246" s="1" t="s">
        <v>312</v>
      </c>
      <c r="M18246">
        <v>536</v>
      </c>
      <c r="N18246" s="1" t="s">
        <v>582</v>
      </c>
      <c r="O18246" s="1" t="s">
        <v>503</v>
      </c>
      <c r="P18246" s="1" t="s">
        <v>1304</v>
      </c>
      <c r="Q18246" s="1" t="s">
        <v>2437</v>
      </c>
      <c r="R18246" s="1" t="s">
        <v>854</v>
      </c>
      <c r="S18246" s="1" t="s">
        <v>2512</v>
      </c>
      <c r="T18246" s="1" t="s">
        <v>1555</v>
      </c>
      <c r="U18246" s="1" t="s">
        <v>1304</v>
      </c>
      <c r="V18246" s="1" t="s">
        <v>56</v>
      </c>
      <c r="W18246">
        <v>5</v>
      </c>
      <c r="X18246">
        <v>7</v>
      </c>
      <c r="Y18246">
        <v>12</v>
      </c>
      <c r="Z18246" s="1" t="s">
        <v>1149</v>
      </c>
      <c r="AA18246" s="1" t="s">
        <v>56</v>
      </c>
      <c r="AB18246" s="1" t="s">
        <v>4376</v>
      </c>
      <c r="AC18246" s="1" t="s">
        <v>2525</v>
      </c>
      <c r="AD18246" s="1" t="s">
        <v>790</v>
      </c>
      <c r="AE18246" s="1" t="s">
        <v>618</v>
      </c>
      <c r="AF18246">
        <v>68</v>
      </c>
      <c r="AG18246">
        <v>125</v>
      </c>
      <c r="AH18246">
        <v>544</v>
      </c>
      <c r="AI18246" s="1" t="s">
        <v>312</v>
      </c>
      <c r="AJ18246" s="1" t="s">
        <v>312</v>
      </c>
      <c r="AK18246" s="1" t="s">
        <v>56</v>
      </c>
      <c r="AL18246">
        <v>68</v>
      </c>
      <c r="AM18246">
        <v>125</v>
      </c>
      <c r="AN18246">
        <v>544</v>
      </c>
      <c r="AO18246">
        <v>544</v>
      </c>
      <c r="AP18246">
        <v>40</v>
      </c>
      <c r="AQ18246">
        <v>67</v>
      </c>
      <c r="AR18246">
        <v>597</v>
      </c>
      <c r="AS18246" s="1" t="s">
        <v>910</v>
      </c>
      <c r="AT18246" s="1" t="s">
        <v>1307</v>
      </c>
      <c r="AU18246" s="1" t="s">
        <v>1190</v>
      </c>
      <c r="AV18246">
        <v>10</v>
      </c>
      <c r="AW18246" s="1" t="s">
        <v>1025</v>
      </c>
      <c r="AX18246" s="1" t="s">
        <v>426</v>
      </c>
      <c r="AY18246" s="1" t="s">
        <v>416</v>
      </c>
      <c r="AZ18246">
        <v>79</v>
      </c>
      <c r="BA18246">
        <v>176</v>
      </c>
    </row>
    <row r="18247" spans="1:53" x14ac:dyDescent="0.35">
      <c r="A18247">
        <v>18245</v>
      </c>
      <c r="B18247">
        <v>2007</v>
      </c>
      <c r="C18247" s="1" t="s">
        <v>8012</v>
      </c>
      <c r="D18247" s="1" t="s">
        <v>75</v>
      </c>
      <c r="E18247">
        <v>27</v>
      </c>
      <c r="F18247" s="1" t="s">
        <v>6616</v>
      </c>
      <c r="G18247">
        <v>72</v>
      </c>
      <c r="H18247" s="1" t="s">
        <v>957</v>
      </c>
      <c r="I18247" s="1" t="s">
        <v>4342</v>
      </c>
      <c r="J18247" s="1" t="s">
        <v>974</v>
      </c>
      <c r="K18247">
        <v>501</v>
      </c>
      <c r="L18247" s="1" t="s">
        <v>1626</v>
      </c>
      <c r="M18247">
        <v>347</v>
      </c>
      <c r="N18247" s="1" t="s">
        <v>440</v>
      </c>
      <c r="O18247" s="1" t="s">
        <v>800</v>
      </c>
      <c r="P18247" s="1" t="s">
        <v>1177</v>
      </c>
      <c r="Q18247" s="1" t="s">
        <v>3729</v>
      </c>
      <c r="R18247" s="1" t="s">
        <v>1787</v>
      </c>
      <c r="S18247" s="1" t="s">
        <v>1241</v>
      </c>
      <c r="T18247" s="1" t="s">
        <v>643</v>
      </c>
      <c r="U18247" s="1" t="s">
        <v>1315</v>
      </c>
      <c r="V18247" s="1" t="s">
        <v>56</v>
      </c>
      <c r="W18247">
        <v>12</v>
      </c>
      <c r="X18247">
        <v>13</v>
      </c>
      <c r="Y18247">
        <v>25</v>
      </c>
      <c r="Z18247" s="1" t="s">
        <v>1119</v>
      </c>
      <c r="AA18247" s="1" t="s">
        <v>56</v>
      </c>
      <c r="AB18247" s="1" t="s">
        <v>4261</v>
      </c>
      <c r="AC18247" s="1" t="s">
        <v>4263</v>
      </c>
      <c r="AD18247" s="1" t="s">
        <v>4269</v>
      </c>
      <c r="AE18247" s="1" t="s">
        <v>312</v>
      </c>
      <c r="AF18247">
        <v>203</v>
      </c>
      <c r="AG18247">
        <v>478</v>
      </c>
      <c r="AH18247">
        <v>425</v>
      </c>
      <c r="AI18247" s="1" t="s">
        <v>643</v>
      </c>
      <c r="AJ18247" s="1" t="s">
        <v>2157</v>
      </c>
      <c r="AK18247" s="1" t="s">
        <v>3098</v>
      </c>
      <c r="AL18247">
        <v>189</v>
      </c>
      <c r="AM18247">
        <v>427</v>
      </c>
      <c r="AN18247">
        <v>443</v>
      </c>
      <c r="AO18247">
        <v>439</v>
      </c>
      <c r="AP18247">
        <v>132</v>
      </c>
      <c r="AQ18247">
        <v>166</v>
      </c>
      <c r="AR18247">
        <v>795</v>
      </c>
      <c r="AS18247" s="1" t="s">
        <v>478</v>
      </c>
      <c r="AT18247" s="1" t="s">
        <v>1610</v>
      </c>
      <c r="AU18247" s="1" t="s">
        <v>410</v>
      </c>
      <c r="AV18247">
        <v>202</v>
      </c>
      <c r="AW18247" s="1" t="s">
        <v>368</v>
      </c>
      <c r="AX18247" s="1" t="s">
        <v>315</v>
      </c>
      <c r="AY18247" s="1" t="s">
        <v>965</v>
      </c>
      <c r="AZ18247">
        <v>131</v>
      </c>
      <c r="BA18247">
        <v>552</v>
      </c>
    </row>
    <row r="18248" spans="1:53" x14ac:dyDescent="0.35">
      <c r="A18248">
        <v>18246</v>
      </c>
      <c r="B18248">
        <v>2007</v>
      </c>
      <c r="C18248" s="1" t="s">
        <v>7823</v>
      </c>
      <c r="D18248" s="1" t="s">
        <v>75</v>
      </c>
      <c r="E18248">
        <v>32</v>
      </c>
      <c r="F18248" s="1" t="s">
        <v>8009</v>
      </c>
      <c r="G18248">
        <v>75</v>
      </c>
      <c r="H18248" s="1" t="s">
        <v>575</v>
      </c>
      <c r="I18248" s="1" t="s">
        <v>1267</v>
      </c>
      <c r="J18248" s="1" t="s">
        <v>585</v>
      </c>
      <c r="K18248">
        <v>58</v>
      </c>
      <c r="L18248" s="1" t="s">
        <v>6529</v>
      </c>
      <c r="M18248">
        <v>435</v>
      </c>
      <c r="N18248" s="1" t="s">
        <v>854</v>
      </c>
      <c r="O18248" s="1" t="s">
        <v>439</v>
      </c>
      <c r="P18248" s="1" t="s">
        <v>388</v>
      </c>
      <c r="Q18248" s="1" t="s">
        <v>4289</v>
      </c>
      <c r="R18248" s="1" t="s">
        <v>4243</v>
      </c>
      <c r="S18248" s="1" t="s">
        <v>1241</v>
      </c>
      <c r="T18248" s="1" t="s">
        <v>778</v>
      </c>
      <c r="U18248" s="1" t="s">
        <v>568</v>
      </c>
      <c r="V18248" s="1" t="s">
        <v>56</v>
      </c>
      <c r="W18248">
        <v>51</v>
      </c>
      <c r="X18248">
        <v>-2</v>
      </c>
      <c r="Y18248">
        <v>49</v>
      </c>
      <c r="Z18248" s="1" t="s">
        <v>1759</v>
      </c>
      <c r="AA18248" s="1" t="s">
        <v>56</v>
      </c>
      <c r="AB18248" s="1" t="s">
        <v>1773</v>
      </c>
      <c r="AC18248" s="1" t="s">
        <v>1070</v>
      </c>
      <c r="AD18248" s="1" t="s">
        <v>4271</v>
      </c>
      <c r="AE18248" s="1" t="s">
        <v>2406</v>
      </c>
      <c r="AF18248">
        <v>310</v>
      </c>
      <c r="AG18248">
        <v>715</v>
      </c>
      <c r="AH18248">
        <v>434</v>
      </c>
      <c r="AI18248" s="1" t="s">
        <v>1972</v>
      </c>
      <c r="AJ18248" s="1" t="s">
        <v>1901</v>
      </c>
      <c r="AK18248" s="1" t="s">
        <v>6318</v>
      </c>
      <c r="AL18248">
        <v>194</v>
      </c>
      <c r="AM18248">
        <v>409</v>
      </c>
      <c r="AN18248">
        <v>474</v>
      </c>
      <c r="AO18248">
        <v>515</v>
      </c>
      <c r="AP18248">
        <v>252</v>
      </c>
      <c r="AQ18248">
        <v>311</v>
      </c>
      <c r="AR18248">
        <v>81</v>
      </c>
      <c r="AS18248" s="1" t="s">
        <v>354</v>
      </c>
      <c r="AT18248" s="1" t="s">
        <v>427</v>
      </c>
      <c r="AU18248" s="1" t="s">
        <v>862</v>
      </c>
      <c r="AV18248">
        <v>346</v>
      </c>
      <c r="AW18248" s="1" t="s">
        <v>463</v>
      </c>
      <c r="AX18248" s="1" t="s">
        <v>388</v>
      </c>
      <c r="AY18248" s="1" t="s">
        <v>1488</v>
      </c>
      <c r="AZ18248">
        <v>136</v>
      </c>
      <c r="BA18248">
        <v>988</v>
      </c>
    </row>
    <row r="18249" spans="1:53" x14ac:dyDescent="0.35">
      <c r="A18249">
        <v>18247</v>
      </c>
      <c r="B18249">
        <v>2007</v>
      </c>
      <c r="C18249" s="1" t="s">
        <v>8470</v>
      </c>
      <c r="D18249" s="1" t="s">
        <v>51</v>
      </c>
      <c r="E18249">
        <v>22</v>
      </c>
      <c r="F18249" s="1" t="s">
        <v>6616</v>
      </c>
      <c r="G18249">
        <v>2</v>
      </c>
      <c r="H18249" s="1" t="s">
        <v>312</v>
      </c>
      <c r="I18249" s="1" t="s">
        <v>439</v>
      </c>
      <c r="J18249" s="1" t="s">
        <v>685</v>
      </c>
      <c r="K18249">
        <v>333</v>
      </c>
      <c r="L18249" s="1" t="s">
        <v>312</v>
      </c>
      <c r="M18249">
        <v>0</v>
      </c>
      <c r="N18249" s="1" t="s">
        <v>354</v>
      </c>
      <c r="O18249" s="1" t="s">
        <v>5171</v>
      </c>
      <c r="P18249" s="1" t="s">
        <v>3597</v>
      </c>
      <c r="Q18249" s="1" t="s">
        <v>7163</v>
      </c>
      <c r="R18249" s="1" t="s">
        <v>312</v>
      </c>
      <c r="S18249" s="1" t="s">
        <v>312</v>
      </c>
      <c r="T18249" s="1" t="s">
        <v>312</v>
      </c>
      <c r="U18249" s="1" t="s">
        <v>880</v>
      </c>
      <c r="V18249" s="1" t="s">
        <v>56</v>
      </c>
      <c r="W18249">
        <v>0</v>
      </c>
      <c r="X18249">
        <v>0</v>
      </c>
      <c r="Y18249">
        <v>0</v>
      </c>
      <c r="Z18249" s="1" t="s">
        <v>2200</v>
      </c>
      <c r="AA18249" s="1" t="s">
        <v>56</v>
      </c>
      <c r="AB18249" s="1" t="s">
        <v>2512</v>
      </c>
      <c r="AC18249" s="1" t="s">
        <v>1523</v>
      </c>
      <c r="AD18249" s="1" t="s">
        <v>957</v>
      </c>
      <c r="AE18249" s="1" t="s">
        <v>312</v>
      </c>
      <c r="AF18249">
        <v>1</v>
      </c>
      <c r="AG18249">
        <v>3</v>
      </c>
      <c r="AH18249">
        <v>333</v>
      </c>
      <c r="AI18249" s="1" t="s">
        <v>312</v>
      </c>
      <c r="AJ18249" s="1" t="s">
        <v>312</v>
      </c>
      <c r="AK18249" s="1" t="s">
        <v>56</v>
      </c>
      <c r="AL18249">
        <v>1</v>
      </c>
      <c r="AM18249">
        <v>3</v>
      </c>
      <c r="AN18249">
        <v>333</v>
      </c>
      <c r="AO18249">
        <v>333</v>
      </c>
      <c r="AP18249">
        <v>0</v>
      </c>
      <c r="AQ18249">
        <v>0</v>
      </c>
      <c r="AS18249" s="1" t="s">
        <v>854</v>
      </c>
      <c r="AT18249" s="1" t="s">
        <v>315</v>
      </c>
      <c r="AU18249" s="1" t="s">
        <v>440</v>
      </c>
      <c r="AV18249">
        <v>2</v>
      </c>
      <c r="AW18249" s="1" t="s">
        <v>312</v>
      </c>
      <c r="AX18249" s="1" t="s">
        <v>312</v>
      </c>
      <c r="AY18249" s="1" t="s">
        <v>312</v>
      </c>
      <c r="AZ18249">
        <v>2</v>
      </c>
      <c r="BA18249">
        <v>2</v>
      </c>
    </row>
    <row r="18250" spans="1:53" x14ac:dyDescent="0.35">
      <c r="A18250">
        <v>18248</v>
      </c>
      <c r="B18250">
        <v>2007</v>
      </c>
      <c r="C18250" s="1" t="s">
        <v>8471</v>
      </c>
      <c r="D18250" s="1" t="s">
        <v>58</v>
      </c>
      <c r="E18250">
        <v>23</v>
      </c>
      <c r="F18250" s="1" t="s">
        <v>3928</v>
      </c>
      <c r="G18250">
        <v>41</v>
      </c>
      <c r="H18250" s="1" t="s">
        <v>436</v>
      </c>
      <c r="I18250" s="1" t="s">
        <v>1139</v>
      </c>
      <c r="J18250" s="1" t="s">
        <v>765</v>
      </c>
      <c r="K18250">
        <v>572</v>
      </c>
      <c r="L18250" s="1" t="s">
        <v>5386</v>
      </c>
      <c r="M18250">
        <v>355</v>
      </c>
      <c r="N18250" s="1" t="s">
        <v>1883</v>
      </c>
      <c r="O18250" s="1" t="s">
        <v>703</v>
      </c>
      <c r="P18250" s="1" t="s">
        <v>857</v>
      </c>
      <c r="Q18250" s="1" t="s">
        <v>3041</v>
      </c>
      <c r="R18250" s="1" t="s">
        <v>1787</v>
      </c>
      <c r="S18250" s="1" t="s">
        <v>504</v>
      </c>
      <c r="T18250" s="1" t="s">
        <v>760</v>
      </c>
      <c r="U18250" s="1" t="s">
        <v>2333</v>
      </c>
      <c r="V18250" s="1" t="s">
        <v>56</v>
      </c>
      <c r="W18250">
        <v>7</v>
      </c>
      <c r="X18250">
        <v>5</v>
      </c>
      <c r="Y18250">
        <v>12</v>
      </c>
      <c r="Z18250" s="1" t="s">
        <v>1749</v>
      </c>
      <c r="AA18250" s="1" t="s">
        <v>56</v>
      </c>
      <c r="AB18250" s="1" t="s">
        <v>4237</v>
      </c>
      <c r="AC18250" s="1" t="s">
        <v>4263</v>
      </c>
      <c r="AD18250" s="1" t="s">
        <v>4288</v>
      </c>
      <c r="AE18250" s="1" t="s">
        <v>618</v>
      </c>
      <c r="AF18250">
        <v>98</v>
      </c>
      <c r="AG18250">
        <v>220</v>
      </c>
      <c r="AH18250">
        <v>445</v>
      </c>
      <c r="AI18250" s="1" t="s">
        <v>348</v>
      </c>
      <c r="AJ18250" s="1" t="s">
        <v>762</v>
      </c>
      <c r="AK18250" s="1" t="s">
        <v>7269</v>
      </c>
      <c r="AL18250">
        <v>64</v>
      </c>
      <c r="AM18250">
        <v>141</v>
      </c>
      <c r="AN18250">
        <v>454</v>
      </c>
      <c r="AO18250">
        <v>523</v>
      </c>
      <c r="AP18250">
        <v>61</v>
      </c>
      <c r="AQ18250">
        <v>78</v>
      </c>
      <c r="AR18250">
        <v>782</v>
      </c>
      <c r="AS18250" s="1" t="s">
        <v>426</v>
      </c>
      <c r="AT18250" s="1" t="s">
        <v>1069</v>
      </c>
      <c r="AU18250" s="1" t="s">
        <v>475</v>
      </c>
      <c r="AV18250">
        <v>28</v>
      </c>
      <c r="AW18250" s="1" t="s">
        <v>583</v>
      </c>
      <c r="AX18250" s="1" t="s">
        <v>468</v>
      </c>
      <c r="AY18250" s="1" t="s">
        <v>368</v>
      </c>
      <c r="AZ18250">
        <v>49</v>
      </c>
      <c r="BA18250">
        <v>291</v>
      </c>
    </row>
    <row r="18251" spans="1:53" x14ac:dyDescent="0.35">
      <c r="A18251">
        <v>18249</v>
      </c>
      <c r="B18251">
        <v>2007</v>
      </c>
      <c r="C18251" s="1" t="s">
        <v>8472</v>
      </c>
      <c r="D18251" s="1" t="s">
        <v>61</v>
      </c>
      <c r="E18251">
        <v>22</v>
      </c>
      <c r="F18251" s="1" t="s">
        <v>67</v>
      </c>
      <c r="G18251">
        <v>68</v>
      </c>
      <c r="H18251" s="1" t="s">
        <v>854</v>
      </c>
      <c r="I18251" s="1" t="s">
        <v>2898</v>
      </c>
      <c r="J18251" s="1" t="s">
        <v>678</v>
      </c>
      <c r="K18251">
        <v>531</v>
      </c>
      <c r="L18251" s="1" t="s">
        <v>803</v>
      </c>
      <c r="M18251">
        <v>327</v>
      </c>
      <c r="N18251" s="1" t="s">
        <v>329</v>
      </c>
      <c r="O18251" s="1" t="s">
        <v>2419</v>
      </c>
      <c r="P18251" s="1" t="s">
        <v>553</v>
      </c>
      <c r="Q18251" s="1" t="s">
        <v>439</v>
      </c>
      <c r="R18251" s="1" t="s">
        <v>3064</v>
      </c>
      <c r="S18251" s="1" t="s">
        <v>2512</v>
      </c>
      <c r="T18251" s="1" t="s">
        <v>668</v>
      </c>
      <c r="U18251" s="1" t="s">
        <v>560</v>
      </c>
      <c r="V18251" s="1" t="s">
        <v>56</v>
      </c>
      <c r="W18251">
        <v>11</v>
      </c>
      <c r="X18251">
        <v>17</v>
      </c>
      <c r="Y18251">
        <v>28</v>
      </c>
      <c r="Z18251" s="1" t="s">
        <v>1104</v>
      </c>
      <c r="AA18251" s="1" t="s">
        <v>56</v>
      </c>
      <c r="AB18251" s="1" t="s">
        <v>4104</v>
      </c>
      <c r="AC18251" s="1" t="s">
        <v>1251</v>
      </c>
      <c r="AD18251" s="1" t="s">
        <v>3305</v>
      </c>
      <c r="AE18251" s="1" t="s">
        <v>4249</v>
      </c>
      <c r="AF18251">
        <v>139</v>
      </c>
      <c r="AG18251">
        <v>275</v>
      </c>
      <c r="AH18251">
        <v>505</v>
      </c>
      <c r="AI18251" s="1" t="s">
        <v>957</v>
      </c>
      <c r="AJ18251" s="1" t="s">
        <v>328</v>
      </c>
      <c r="AK18251" s="1" t="s">
        <v>1461</v>
      </c>
      <c r="AL18251">
        <v>134</v>
      </c>
      <c r="AM18251">
        <v>248</v>
      </c>
      <c r="AN18251">
        <v>54</v>
      </c>
      <c r="AO18251">
        <v>515</v>
      </c>
      <c r="AP18251">
        <v>51</v>
      </c>
      <c r="AQ18251">
        <v>90</v>
      </c>
      <c r="AR18251">
        <v>567</v>
      </c>
      <c r="AS18251" s="1" t="s">
        <v>1163</v>
      </c>
      <c r="AT18251" s="1" t="s">
        <v>352</v>
      </c>
      <c r="AU18251" s="1" t="s">
        <v>1838</v>
      </c>
      <c r="AV18251">
        <v>44</v>
      </c>
      <c r="AW18251" s="1" t="s">
        <v>1619</v>
      </c>
      <c r="AX18251" s="1" t="s">
        <v>378</v>
      </c>
      <c r="AY18251" s="1" t="s">
        <v>373</v>
      </c>
      <c r="AZ18251">
        <v>146</v>
      </c>
      <c r="BA18251">
        <v>334</v>
      </c>
    </row>
    <row r="18252" spans="1:53" x14ac:dyDescent="0.35">
      <c r="A18252">
        <v>18250</v>
      </c>
      <c r="B18252">
        <v>2007</v>
      </c>
      <c r="C18252" s="1" t="s">
        <v>8180</v>
      </c>
      <c r="D18252" s="1" t="s">
        <v>75</v>
      </c>
      <c r="E18252">
        <v>25</v>
      </c>
      <c r="F18252" s="1" t="s">
        <v>3474</v>
      </c>
      <c r="G18252">
        <v>45</v>
      </c>
      <c r="H18252" s="1" t="s">
        <v>854</v>
      </c>
      <c r="I18252" s="1" t="s">
        <v>1651</v>
      </c>
      <c r="J18252" s="1" t="s">
        <v>900</v>
      </c>
      <c r="K18252">
        <v>497</v>
      </c>
      <c r="L18252" s="1" t="s">
        <v>822</v>
      </c>
      <c r="M18252">
        <v>306</v>
      </c>
      <c r="N18252" s="1" t="s">
        <v>1251</v>
      </c>
      <c r="O18252" s="1" t="s">
        <v>3041</v>
      </c>
      <c r="P18252" s="1" t="s">
        <v>1447</v>
      </c>
      <c r="Q18252" s="1" t="s">
        <v>585</v>
      </c>
      <c r="R18252" s="1" t="s">
        <v>748</v>
      </c>
      <c r="S18252" s="1" t="s">
        <v>1308</v>
      </c>
      <c r="T18252" s="1" t="s">
        <v>821</v>
      </c>
      <c r="U18252" s="1" t="s">
        <v>1803</v>
      </c>
      <c r="V18252" s="1" t="s">
        <v>56</v>
      </c>
      <c r="W18252">
        <v>-1</v>
      </c>
      <c r="X18252">
        <v>4</v>
      </c>
      <c r="Y18252">
        <v>4</v>
      </c>
      <c r="Z18252" s="1" t="s">
        <v>647</v>
      </c>
      <c r="AA18252" s="1" t="s">
        <v>56</v>
      </c>
      <c r="AB18252" s="1" t="s">
        <v>2716</v>
      </c>
      <c r="AC18252" s="1" t="s">
        <v>814</v>
      </c>
      <c r="AD18252" s="1" t="s">
        <v>1070</v>
      </c>
      <c r="AE18252" s="1" t="s">
        <v>4275</v>
      </c>
      <c r="AF18252">
        <v>84</v>
      </c>
      <c r="AG18252">
        <v>196</v>
      </c>
      <c r="AH18252">
        <v>429</v>
      </c>
      <c r="AI18252" s="1" t="s">
        <v>957</v>
      </c>
      <c r="AJ18252" s="1" t="s">
        <v>1250</v>
      </c>
      <c r="AK18252" s="1" t="s">
        <v>1300</v>
      </c>
      <c r="AL18252">
        <v>79</v>
      </c>
      <c r="AM18252">
        <v>167</v>
      </c>
      <c r="AN18252">
        <v>473</v>
      </c>
      <c r="AO18252">
        <v>441</v>
      </c>
      <c r="AP18252">
        <v>48</v>
      </c>
      <c r="AQ18252">
        <v>60</v>
      </c>
      <c r="AR18252">
        <v>8</v>
      </c>
      <c r="AS18252" s="1" t="s">
        <v>468</v>
      </c>
      <c r="AT18252" s="1" t="s">
        <v>929</v>
      </c>
      <c r="AU18252" s="1" t="s">
        <v>447</v>
      </c>
      <c r="AV18252">
        <v>60</v>
      </c>
      <c r="AW18252" s="1" t="s">
        <v>575</v>
      </c>
      <c r="AX18252" s="1" t="s">
        <v>440</v>
      </c>
      <c r="AY18252" s="1" t="s">
        <v>431</v>
      </c>
      <c r="AZ18252">
        <v>70</v>
      </c>
      <c r="BA18252">
        <v>221</v>
      </c>
    </row>
    <row r="18253" spans="1:53" x14ac:dyDescent="0.35">
      <c r="A18253">
        <v>18251</v>
      </c>
      <c r="B18253">
        <v>2007</v>
      </c>
      <c r="C18253" s="1" t="s">
        <v>8181</v>
      </c>
      <c r="D18253" s="1" t="s">
        <v>58</v>
      </c>
      <c r="E18253">
        <v>24</v>
      </c>
      <c r="F18253" s="1" t="s">
        <v>3474</v>
      </c>
      <c r="G18253">
        <v>80</v>
      </c>
      <c r="H18253" s="1" t="s">
        <v>354</v>
      </c>
      <c r="I18253" s="1" t="s">
        <v>5900</v>
      </c>
      <c r="J18253" s="1" t="s">
        <v>2101</v>
      </c>
      <c r="K18253">
        <v>595</v>
      </c>
      <c r="L18253" s="1" t="s">
        <v>6728</v>
      </c>
      <c r="M18253">
        <v>209</v>
      </c>
      <c r="N18253" s="1" t="s">
        <v>854</v>
      </c>
      <c r="O18253" s="1" t="s">
        <v>837</v>
      </c>
      <c r="P18253" s="1" t="s">
        <v>2445</v>
      </c>
      <c r="Q18253" s="1" t="s">
        <v>2333</v>
      </c>
      <c r="R18253" s="1" t="s">
        <v>1523</v>
      </c>
      <c r="S18253" s="1" t="s">
        <v>1308</v>
      </c>
      <c r="T18253" s="1" t="s">
        <v>549</v>
      </c>
      <c r="U18253" s="1" t="s">
        <v>1393</v>
      </c>
      <c r="V18253" s="1" t="s">
        <v>56</v>
      </c>
      <c r="W18253">
        <v>61</v>
      </c>
      <c r="X18253">
        <v>21</v>
      </c>
      <c r="Y18253">
        <v>82</v>
      </c>
      <c r="Z18253" s="1" t="s">
        <v>644</v>
      </c>
      <c r="AA18253" s="1" t="s">
        <v>56</v>
      </c>
      <c r="AB18253" s="1" t="s">
        <v>617</v>
      </c>
      <c r="AC18253" s="1" t="s">
        <v>2018</v>
      </c>
      <c r="AD18253" s="1" t="s">
        <v>1107</v>
      </c>
      <c r="AE18253" s="1" t="s">
        <v>2771</v>
      </c>
      <c r="AF18253">
        <v>529</v>
      </c>
      <c r="AG18253">
        <v>1111</v>
      </c>
      <c r="AH18253">
        <v>476</v>
      </c>
      <c r="AI18253" s="1" t="s">
        <v>2644</v>
      </c>
      <c r="AJ18253" s="1" t="s">
        <v>1595</v>
      </c>
      <c r="AK18253" s="1" t="s">
        <v>6920</v>
      </c>
      <c r="AL18253">
        <v>339</v>
      </c>
      <c r="AM18253">
        <v>673</v>
      </c>
      <c r="AN18253">
        <v>504</v>
      </c>
      <c r="AO18253">
        <v>562</v>
      </c>
      <c r="AP18253">
        <v>196</v>
      </c>
      <c r="AQ18253">
        <v>232</v>
      </c>
      <c r="AR18253">
        <v>845</v>
      </c>
      <c r="AS18253" s="1" t="s">
        <v>583</v>
      </c>
      <c r="AT18253" s="1" t="s">
        <v>3151</v>
      </c>
      <c r="AU18253" s="1" t="s">
        <v>839</v>
      </c>
      <c r="AV18253">
        <v>317</v>
      </c>
      <c r="AW18253" s="1" t="s">
        <v>1327</v>
      </c>
      <c r="AX18253" s="1" t="s">
        <v>334</v>
      </c>
      <c r="AY18253" s="1" t="s">
        <v>930</v>
      </c>
      <c r="AZ18253">
        <v>210</v>
      </c>
      <c r="BA18253">
        <v>1444</v>
      </c>
    </row>
    <row r="18254" spans="1:53" x14ac:dyDescent="0.35">
      <c r="A18254">
        <v>18252</v>
      </c>
      <c r="B18254">
        <v>2007</v>
      </c>
      <c r="C18254" s="1" t="s">
        <v>8473</v>
      </c>
      <c r="D18254" s="1" t="s">
        <v>75</v>
      </c>
      <c r="E18254">
        <v>22</v>
      </c>
      <c r="F18254" s="1" t="s">
        <v>5375</v>
      </c>
      <c r="G18254">
        <v>33</v>
      </c>
      <c r="H18254" s="1" t="s">
        <v>854</v>
      </c>
      <c r="I18254" s="1" t="s">
        <v>1707</v>
      </c>
      <c r="J18254" s="1" t="s">
        <v>594</v>
      </c>
      <c r="K18254">
        <v>44</v>
      </c>
      <c r="L18254" s="1" t="s">
        <v>5940</v>
      </c>
      <c r="M18254">
        <v>308</v>
      </c>
      <c r="N18254" s="1" t="s">
        <v>3148</v>
      </c>
      <c r="O18254" s="1" t="s">
        <v>601</v>
      </c>
      <c r="P18254" s="1" t="s">
        <v>1206</v>
      </c>
      <c r="Q18254" s="1" t="s">
        <v>1570</v>
      </c>
      <c r="R18254" s="1" t="s">
        <v>2035</v>
      </c>
      <c r="S18254" s="1" t="s">
        <v>1308</v>
      </c>
      <c r="T18254" s="1" t="s">
        <v>985</v>
      </c>
      <c r="U18254" s="1" t="s">
        <v>311</v>
      </c>
      <c r="V18254" s="1" t="s">
        <v>56</v>
      </c>
      <c r="W18254">
        <v>-1</v>
      </c>
      <c r="X18254">
        <v>2</v>
      </c>
      <c r="Y18254">
        <v>1</v>
      </c>
      <c r="Z18254" s="1" t="s">
        <v>2030</v>
      </c>
      <c r="AA18254" s="1" t="s">
        <v>56</v>
      </c>
      <c r="AB18254" s="1" t="s">
        <v>2716</v>
      </c>
      <c r="AC18254" s="1" t="s">
        <v>790</v>
      </c>
      <c r="AD18254" s="1" t="s">
        <v>1506</v>
      </c>
      <c r="AE18254" s="1" t="s">
        <v>2831</v>
      </c>
      <c r="AF18254">
        <v>28</v>
      </c>
      <c r="AG18254">
        <v>78</v>
      </c>
      <c r="AH18254">
        <v>359</v>
      </c>
      <c r="AI18254" s="1" t="s">
        <v>1252</v>
      </c>
      <c r="AJ18254" s="1" t="s">
        <v>1109</v>
      </c>
      <c r="AK18254" s="1" t="s">
        <v>2590</v>
      </c>
      <c r="AL18254">
        <v>22</v>
      </c>
      <c r="AM18254">
        <v>57</v>
      </c>
      <c r="AN18254">
        <v>386</v>
      </c>
      <c r="AO18254">
        <v>397</v>
      </c>
      <c r="AP18254">
        <v>16</v>
      </c>
      <c r="AQ18254">
        <v>24</v>
      </c>
      <c r="AR18254">
        <v>667</v>
      </c>
      <c r="AS18254" s="1" t="s">
        <v>439</v>
      </c>
      <c r="AT18254" s="1" t="s">
        <v>354</v>
      </c>
      <c r="AU18254" s="1" t="s">
        <v>311</v>
      </c>
      <c r="AV18254">
        <v>24</v>
      </c>
      <c r="AW18254" s="1" t="s">
        <v>854</v>
      </c>
      <c r="AX18254" s="1" t="s">
        <v>854</v>
      </c>
      <c r="AY18254" s="1" t="s">
        <v>643</v>
      </c>
      <c r="AZ18254">
        <v>19</v>
      </c>
      <c r="BA18254">
        <v>78</v>
      </c>
    </row>
    <row r="18255" spans="1:53" x14ac:dyDescent="0.35">
      <c r="A18255">
        <v>18253</v>
      </c>
      <c r="B18255">
        <v>2007</v>
      </c>
      <c r="C18255" s="1" t="s">
        <v>8474</v>
      </c>
      <c r="D18255" s="1" t="s">
        <v>51</v>
      </c>
      <c r="E18255">
        <v>21</v>
      </c>
      <c r="F18255" s="1" t="s">
        <v>7333</v>
      </c>
      <c r="G18255">
        <v>65</v>
      </c>
      <c r="H18255" s="1" t="s">
        <v>315</v>
      </c>
      <c r="I18255" s="1" t="s">
        <v>3809</v>
      </c>
      <c r="J18255" s="1" t="s">
        <v>511</v>
      </c>
      <c r="K18255">
        <v>546</v>
      </c>
      <c r="L18255" s="1" t="s">
        <v>5698</v>
      </c>
      <c r="M18255">
        <v>227</v>
      </c>
      <c r="N18255" s="1" t="s">
        <v>681</v>
      </c>
      <c r="O18255" s="1" t="s">
        <v>520</v>
      </c>
      <c r="P18255" s="1" t="s">
        <v>1124</v>
      </c>
      <c r="Q18255" s="1" t="s">
        <v>918</v>
      </c>
      <c r="R18255" s="1" t="s">
        <v>854</v>
      </c>
      <c r="S18255" s="1" t="s">
        <v>2437</v>
      </c>
      <c r="T18255" s="1" t="s">
        <v>668</v>
      </c>
      <c r="U18255" s="1" t="s">
        <v>706</v>
      </c>
      <c r="V18255" s="1" t="s">
        <v>56</v>
      </c>
      <c r="W18255">
        <v>2</v>
      </c>
      <c r="X18255">
        <v>17</v>
      </c>
      <c r="Y18255">
        <v>19</v>
      </c>
      <c r="Z18255" s="1" t="s">
        <v>1558</v>
      </c>
      <c r="AA18255" s="1" t="s">
        <v>56</v>
      </c>
      <c r="AB18255" s="1" t="s">
        <v>4237</v>
      </c>
      <c r="AC18255" s="1" t="s">
        <v>4233</v>
      </c>
      <c r="AD18255" s="1" t="s">
        <v>1482</v>
      </c>
      <c r="AE18255" s="1" t="s">
        <v>1241</v>
      </c>
      <c r="AF18255">
        <v>267</v>
      </c>
      <c r="AG18255">
        <v>625</v>
      </c>
      <c r="AH18255">
        <v>427</v>
      </c>
      <c r="AI18255" s="1" t="s">
        <v>307</v>
      </c>
      <c r="AJ18255" s="1" t="s">
        <v>1376</v>
      </c>
      <c r="AK18255" s="1" t="s">
        <v>5313</v>
      </c>
      <c r="AL18255">
        <v>167</v>
      </c>
      <c r="AM18255">
        <v>357</v>
      </c>
      <c r="AN18255">
        <v>468</v>
      </c>
      <c r="AO18255">
        <v>507</v>
      </c>
      <c r="AP18255">
        <v>117</v>
      </c>
      <c r="AQ18255">
        <v>142</v>
      </c>
      <c r="AR18255">
        <v>824</v>
      </c>
      <c r="AS18255" s="1" t="s">
        <v>1197</v>
      </c>
      <c r="AT18255" s="1" t="s">
        <v>1188</v>
      </c>
      <c r="AU18255" s="1" t="s">
        <v>1480</v>
      </c>
      <c r="AV18255">
        <v>50</v>
      </c>
      <c r="AW18255" s="1" t="s">
        <v>747</v>
      </c>
      <c r="AX18255" s="1" t="s">
        <v>2144</v>
      </c>
      <c r="AY18255" s="1" t="s">
        <v>2146</v>
      </c>
      <c r="AZ18255">
        <v>180</v>
      </c>
      <c r="BA18255">
        <v>751</v>
      </c>
    </row>
    <row r="18256" spans="1:53" x14ac:dyDescent="0.35">
      <c r="A18256">
        <v>18254</v>
      </c>
      <c r="B18256">
        <v>2007</v>
      </c>
      <c r="C18256" s="1" t="s">
        <v>8182</v>
      </c>
      <c r="D18256" s="1" t="s">
        <v>51</v>
      </c>
      <c r="E18256">
        <v>26</v>
      </c>
      <c r="F18256" s="1" t="s">
        <v>3928</v>
      </c>
      <c r="G18256">
        <v>76</v>
      </c>
      <c r="H18256" s="1" t="s">
        <v>575</v>
      </c>
      <c r="I18256" s="1" t="s">
        <v>5757</v>
      </c>
      <c r="J18256" s="1" t="s">
        <v>674</v>
      </c>
      <c r="K18256">
        <v>547</v>
      </c>
      <c r="L18256" s="1" t="s">
        <v>5722</v>
      </c>
      <c r="M18256">
        <v>196</v>
      </c>
      <c r="N18256" s="1" t="s">
        <v>2641</v>
      </c>
      <c r="O18256" s="1" t="s">
        <v>893</v>
      </c>
      <c r="P18256" s="1" t="s">
        <v>729</v>
      </c>
      <c r="Q18256" s="1" t="s">
        <v>511</v>
      </c>
      <c r="R18256" s="1" t="s">
        <v>533</v>
      </c>
      <c r="S18256" s="1" t="s">
        <v>714</v>
      </c>
      <c r="T18256" s="1" t="s">
        <v>760</v>
      </c>
      <c r="U18256" s="1" t="s">
        <v>1555</v>
      </c>
      <c r="V18256" s="1" t="s">
        <v>56</v>
      </c>
      <c r="W18256">
        <v>19</v>
      </c>
      <c r="X18256">
        <v>18</v>
      </c>
      <c r="Y18256">
        <v>37</v>
      </c>
      <c r="Z18256" s="1" t="s">
        <v>1777</v>
      </c>
      <c r="AA18256" s="1" t="s">
        <v>56</v>
      </c>
      <c r="AB18256" s="1" t="s">
        <v>2525</v>
      </c>
      <c r="AC18256" s="1" t="s">
        <v>2035</v>
      </c>
      <c r="AD18256" s="1" t="s">
        <v>4249</v>
      </c>
      <c r="AE18256" s="1" t="s">
        <v>3006</v>
      </c>
      <c r="AF18256">
        <v>275</v>
      </c>
      <c r="AG18256">
        <v>628</v>
      </c>
      <c r="AH18256">
        <v>438</v>
      </c>
      <c r="AI18256" s="1" t="s">
        <v>326</v>
      </c>
      <c r="AJ18256" s="1" t="s">
        <v>1538</v>
      </c>
      <c r="AK18256" s="1" t="s">
        <v>6365</v>
      </c>
      <c r="AL18256">
        <v>169</v>
      </c>
      <c r="AM18256">
        <v>338</v>
      </c>
      <c r="AN18256">
        <v>5</v>
      </c>
      <c r="AO18256">
        <v>522</v>
      </c>
      <c r="AP18256">
        <v>90</v>
      </c>
      <c r="AQ18256">
        <v>123</v>
      </c>
      <c r="AR18256">
        <v>732</v>
      </c>
      <c r="AS18256" s="1" t="s">
        <v>1307</v>
      </c>
      <c r="AT18256" s="1" t="s">
        <v>1720</v>
      </c>
      <c r="AU18256" s="1" t="s">
        <v>1343</v>
      </c>
      <c r="AV18256">
        <v>156</v>
      </c>
      <c r="AW18256" s="1" t="s">
        <v>3046</v>
      </c>
      <c r="AX18256" s="1" t="s">
        <v>616</v>
      </c>
      <c r="AY18256" s="1" t="s">
        <v>1640</v>
      </c>
      <c r="AZ18256">
        <v>188</v>
      </c>
      <c r="BA18256">
        <v>746</v>
      </c>
    </row>
    <row r="18257" spans="1:53" x14ac:dyDescent="0.35">
      <c r="A18257">
        <v>18255</v>
      </c>
      <c r="B18257">
        <v>2007</v>
      </c>
      <c r="C18257" s="1" t="s">
        <v>8273</v>
      </c>
      <c r="D18257" s="1" t="s">
        <v>75</v>
      </c>
      <c r="E18257">
        <v>24</v>
      </c>
      <c r="F18257" s="1" t="s">
        <v>3205</v>
      </c>
      <c r="G18257">
        <v>6</v>
      </c>
      <c r="H18257" s="1" t="s">
        <v>312</v>
      </c>
      <c r="I18257" s="1" t="s">
        <v>1250</v>
      </c>
      <c r="J18257" s="1" t="s">
        <v>638</v>
      </c>
      <c r="K18257">
        <v>5</v>
      </c>
      <c r="L18257" s="1" t="s">
        <v>312</v>
      </c>
      <c r="M18257">
        <v>0</v>
      </c>
      <c r="N18257" s="1" t="s">
        <v>388</v>
      </c>
      <c r="O18257" s="1" t="s">
        <v>805</v>
      </c>
      <c r="P18257" s="1" t="s">
        <v>609</v>
      </c>
      <c r="Q18257" s="1" t="s">
        <v>6194</v>
      </c>
      <c r="R18257" s="1" t="s">
        <v>312</v>
      </c>
      <c r="S18257" s="1" t="s">
        <v>312</v>
      </c>
      <c r="T18257" s="1" t="s">
        <v>4991</v>
      </c>
      <c r="U18257" s="1" t="s">
        <v>2101</v>
      </c>
      <c r="V18257" s="1" t="s">
        <v>56</v>
      </c>
      <c r="W18257">
        <v>0</v>
      </c>
      <c r="X18257">
        <v>0</v>
      </c>
      <c r="Y18257">
        <v>0</v>
      </c>
      <c r="Z18257" s="1" t="s">
        <v>1706</v>
      </c>
      <c r="AA18257" s="1" t="s">
        <v>56</v>
      </c>
      <c r="AB18257" s="1" t="s">
        <v>4307</v>
      </c>
      <c r="AC18257" s="1" t="s">
        <v>4263</v>
      </c>
      <c r="AD18257" s="1" t="s">
        <v>852</v>
      </c>
      <c r="AE18257" s="1" t="s">
        <v>312</v>
      </c>
      <c r="AF18257">
        <v>4</v>
      </c>
      <c r="AG18257">
        <v>8</v>
      </c>
      <c r="AH18257">
        <v>5</v>
      </c>
      <c r="AI18257" s="1" t="s">
        <v>312</v>
      </c>
      <c r="AJ18257" s="1" t="s">
        <v>312</v>
      </c>
      <c r="AK18257" s="1" t="s">
        <v>56</v>
      </c>
      <c r="AL18257">
        <v>4</v>
      </c>
      <c r="AM18257">
        <v>8</v>
      </c>
      <c r="AN18257">
        <v>5</v>
      </c>
      <c r="AO18257">
        <v>5</v>
      </c>
      <c r="AP18257">
        <v>0</v>
      </c>
      <c r="AQ18257">
        <v>0</v>
      </c>
      <c r="AS18257" s="1" t="s">
        <v>854</v>
      </c>
      <c r="AT18257" s="1" t="s">
        <v>388</v>
      </c>
      <c r="AU18257" s="1" t="s">
        <v>957</v>
      </c>
      <c r="AV18257">
        <v>7</v>
      </c>
      <c r="AW18257" s="1" t="s">
        <v>312</v>
      </c>
      <c r="AX18257" s="1" t="s">
        <v>312</v>
      </c>
      <c r="AY18257" s="1" t="s">
        <v>388</v>
      </c>
      <c r="AZ18257">
        <v>4</v>
      </c>
      <c r="BA18257">
        <v>8</v>
      </c>
    </row>
    <row r="18258" spans="1:53" x14ac:dyDescent="0.35">
      <c r="A18258">
        <v>18256</v>
      </c>
      <c r="B18258">
        <v>2007</v>
      </c>
      <c r="C18258" s="1" t="s">
        <v>8359</v>
      </c>
      <c r="D18258" s="1" t="s">
        <v>83</v>
      </c>
      <c r="E18258">
        <v>25</v>
      </c>
      <c r="F18258" s="1" t="s">
        <v>6505</v>
      </c>
      <c r="G18258">
        <v>28</v>
      </c>
      <c r="H18258" s="1" t="s">
        <v>312</v>
      </c>
      <c r="I18258" s="1" t="s">
        <v>1188</v>
      </c>
      <c r="J18258" s="1" t="s">
        <v>650</v>
      </c>
      <c r="K18258">
        <v>357</v>
      </c>
      <c r="L18258" s="1" t="s">
        <v>542</v>
      </c>
      <c r="M18258">
        <v>217</v>
      </c>
      <c r="N18258" s="1" t="s">
        <v>900</v>
      </c>
      <c r="O18258" s="1" t="s">
        <v>745</v>
      </c>
      <c r="P18258" s="1" t="s">
        <v>1166</v>
      </c>
      <c r="Q18258" s="1" t="s">
        <v>388</v>
      </c>
      <c r="R18258" s="1" t="s">
        <v>1787</v>
      </c>
      <c r="S18258" s="1" t="s">
        <v>1787</v>
      </c>
      <c r="T18258" s="1" t="s">
        <v>487</v>
      </c>
      <c r="U18258" s="1" t="s">
        <v>1757</v>
      </c>
      <c r="V18258" s="1" t="s">
        <v>56</v>
      </c>
      <c r="W18258">
        <v>-5</v>
      </c>
      <c r="X18258">
        <v>2</v>
      </c>
      <c r="Y18258">
        <v>-3</v>
      </c>
      <c r="Z18258" s="1" t="s">
        <v>1323</v>
      </c>
      <c r="AA18258" s="1" t="s">
        <v>56</v>
      </c>
      <c r="AB18258" s="1" t="s">
        <v>4127</v>
      </c>
      <c r="AC18258" s="1" t="s">
        <v>1564</v>
      </c>
      <c r="AD18258" s="1" t="s">
        <v>1158</v>
      </c>
      <c r="AE18258" s="1" t="s">
        <v>4261</v>
      </c>
      <c r="AF18258">
        <v>24</v>
      </c>
      <c r="AG18258">
        <v>83</v>
      </c>
      <c r="AH18258">
        <v>289</v>
      </c>
      <c r="AI18258" s="1" t="s">
        <v>312</v>
      </c>
      <c r="AJ18258" s="1" t="s">
        <v>854</v>
      </c>
      <c r="AK18258" s="1" t="s">
        <v>312</v>
      </c>
      <c r="AL18258">
        <v>24</v>
      </c>
      <c r="AM18258">
        <v>82</v>
      </c>
      <c r="AN18258">
        <v>293</v>
      </c>
      <c r="AO18258">
        <v>289</v>
      </c>
      <c r="AP18258">
        <v>17</v>
      </c>
      <c r="AQ18258">
        <v>18</v>
      </c>
      <c r="AR18258">
        <v>944</v>
      </c>
      <c r="AS18258" s="1" t="s">
        <v>420</v>
      </c>
      <c r="AT18258" s="1" t="s">
        <v>583</v>
      </c>
      <c r="AU18258" s="1" t="s">
        <v>616</v>
      </c>
      <c r="AV18258">
        <v>5</v>
      </c>
      <c r="AW18258" s="1" t="s">
        <v>1252</v>
      </c>
      <c r="AX18258" s="1" t="s">
        <v>388</v>
      </c>
      <c r="AY18258" s="1" t="s">
        <v>329</v>
      </c>
      <c r="AZ18258">
        <v>21</v>
      </c>
      <c r="BA18258">
        <v>65</v>
      </c>
    </row>
    <row r="18259" spans="1:53" x14ac:dyDescent="0.35">
      <c r="A18259">
        <v>18257</v>
      </c>
      <c r="B18259">
        <v>2007</v>
      </c>
      <c r="C18259" s="1" t="s">
        <v>7337</v>
      </c>
      <c r="D18259" s="1" t="s">
        <v>58</v>
      </c>
      <c r="E18259">
        <v>35</v>
      </c>
      <c r="F18259" s="1" t="s">
        <v>4745</v>
      </c>
      <c r="G18259">
        <v>75</v>
      </c>
      <c r="H18259" s="1" t="s">
        <v>929</v>
      </c>
      <c r="I18259" s="1" t="s">
        <v>3342</v>
      </c>
      <c r="J18259" s="1" t="s">
        <v>685</v>
      </c>
      <c r="K18259">
        <v>666</v>
      </c>
      <c r="L18259" s="1" t="s">
        <v>7317</v>
      </c>
      <c r="M18259">
        <v>275</v>
      </c>
      <c r="N18259" s="1" t="s">
        <v>3006</v>
      </c>
      <c r="O18259" s="1" t="s">
        <v>526</v>
      </c>
      <c r="P18259" s="1" t="s">
        <v>872</v>
      </c>
      <c r="Q18259" s="1" t="s">
        <v>760</v>
      </c>
      <c r="R18259" s="1" t="s">
        <v>1523</v>
      </c>
      <c r="S18259" s="1" t="s">
        <v>2525</v>
      </c>
      <c r="T18259" s="1" t="s">
        <v>900</v>
      </c>
      <c r="U18259" s="1" t="s">
        <v>805</v>
      </c>
      <c r="V18259" s="1" t="s">
        <v>56</v>
      </c>
      <c r="W18259">
        <v>42</v>
      </c>
      <c r="X18259">
        <v>26</v>
      </c>
      <c r="Y18259">
        <v>68</v>
      </c>
      <c r="Z18259" s="1" t="s">
        <v>1226</v>
      </c>
      <c r="AA18259" s="1" t="s">
        <v>56</v>
      </c>
      <c r="AB18259" s="1" t="s">
        <v>1773</v>
      </c>
      <c r="AC18259" s="1" t="s">
        <v>1308</v>
      </c>
      <c r="AD18259" s="1" t="s">
        <v>835</v>
      </c>
      <c r="AE18259" s="1" t="s">
        <v>1251</v>
      </c>
      <c r="AF18259">
        <v>202</v>
      </c>
      <c r="AG18259">
        <v>425</v>
      </c>
      <c r="AH18259">
        <v>475</v>
      </c>
      <c r="AI18259" s="1" t="s">
        <v>422</v>
      </c>
      <c r="AJ18259" s="1" t="s">
        <v>1381</v>
      </c>
      <c r="AK18259" s="1" t="s">
        <v>6884</v>
      </c>
      <c r="AL18259">
        <v>74</v>
      </c>
      <c r="AM18259">
        <v>138</v>
      </c>
      <c r="AN18259">
        <v>536</v>
      </c>
      <c r="AO18259">
        <v>626</v>
      </c>
      <c r="AP18259">
        <v>103</v>
      </c>
      <c r="AQ18259">
        <v>117</v>
      </c>
      <c r="AR18259">
        <v>88</v>
      </c>
      <c r="AS18259" s="1" t="s">
        <v>503</v>
      </c>
      <c r="AT18259" s="1" t="s">
        <v>2988</v>
      </c>
      <c r="AU18259" s="1" t="s">
        <v>640</v>
      </c>
      <c r="AV18259">
        <v>138</v>
      </c>
      <c r="AW18259" s="1" t="s">
        <v>1693</v>
      </c>
      <c r="AX18259" s="1" t="s">
        <v>1025</v>
      </c>
      <c r="AY18259" s="1" t="s">
        <v>454</v>
      </c>
      <c r="AZ18259">
        <v>88</v>
      </c>
      <c r="BA18259">
        <v>635</v>
      </c>
    </row>
    <row r="18260" spans="1:53" x14ac:dyDescent="0.35">
      <c r="A18260">
        <v>18258</v>
      </c>
      <c r="B18260">
        <v>2007</v>
      </c>
      <c r="C18260" s="1" t="s">
        <v>8361</v>
      </c>
      <c r="D18260" s="1" t="s">
        <v>51</v>
      </c>
      <c r="E18260">
        <v>21</v>
      </c>
      <c r="F18260" s="1" t="s">
        <v>8355</v>
      </c>
      <c r="G18260">
        <v>21</v>
      </c>
      <c r="H18260" s="1" t="s">
        <v>440</v>
      </c>
      <c r="I18260" s="1" t="s">
        <v>1075</v>
      </c>
      <c r="J18260" s="1" t="s">
        <v>827</v>
      </c>
      <c r="K18260">
        <v>411</v>
      </c>
      <c r="L18260" s="1" t="s">
        <v>2187</v>
      </c>
      <c r="M18260">
        <v>364</v>
      </c>
      <c r="N18260" s="1" t="s">
        <v>1499</v>
      </c>
      <c r="O18260" s="1" t="s">
        <v>545</v>
      </c>
      <c r="P18260" s="1" t="s">
        <v>1444</v>
      </c>
      <c r="Q18260" s="1" t="s">
        <v>3064</v>
      </c>
      <c r="R18260" s="1" t="s">
        <v>2406</v>
      </c>
      <c r="S18260" s="1" t="s">
        <v>1235</v>
      </c>
      <c r="T18260" s="1" t="s">
        <v>553</v>
      </c>
      <c r="U18260" s="1" t="s">
        <v>946</v>
      </c>
      <c r="V18260" s="1" t="s">
        <v>56</v>
      </c>
      <c r="W18260">
        <v>-2</v>
      </c>
      <c r="X18260">
        <v>2</v>
      </c>
      <c r="Y18260">
        <v>0</v>
      </c>
      <c r="Z18260" s="1" t="s">
        <v>3918</v>
      </c>
      <c r="AA18260" s="1" t="s">
        <v>56</v>
      </c>
      <c r="AB18260" s="1" t="s">
        <v>2043</v>
      </c>
      <c r="AC18260" s="1" t="s">
        <v>4241</v>
      </c>
      <c r="AD18260" s="1" t="s">
        <v>1702</v>
      </c>
      <c r="AE18260" s="1" t="s">
        <v>4275</v>
      </c>
      <c r="AF18260">
        <v>15</v>
      </c>
      <c r="AG18260">
        <v>44</v>
      </c>
      <c r="AH18260">
        <v>341</v>
      </c>
      <c r="AI18260" s="1" t="s">
        <v>312</v>
      </c>
      <c r="AJ18260" s="1" t="s">
        <v>854</v>
      </c>
      <c r="AK18260" s="1" t="s">
        <v>312</v>
      </c>
      <c r="AL18260">
        <v>15</v>
      </c>
      <c r="AM18260">
        <v>43</v>
      </c>
      <c r="AN18260">
        <v>349</v>
      </c>
      <c r="AO18260">
        <v>341</v>
      </c>
      <c r="AP18260">
        <v>12</v>
      </c>
      <c r="AQ18260">
        <v>16</v>
      </c>
      <c r="AR18260">
        <v>75</v>
      </c>
      <c r="AS18260" s="1" t="s">
        <v>778</v>
      </c>
      <c r="AT18260" s="1" t="s">
        <v>357</v>
      </c>
      <c r="AU18260" s="1" t="s">
        <v>349</v>
      </c>
      <c r="AV18260">
        <v>3</v>
      </c>
      <c r="AW18260" s="1" t="s">
        <v>315</v>
      </c>
      <c r="AX18260" s="1" t="s">
        <v>440</v>
      </c>
      <c r="AY18260" s="1" t="s">
        <v>468</v>
      </c>
      <c r="AZ18260">
        <v>16</v>
      </c>
      <c r="BA18260">
        <v>42</v>
      </c>
    </row>
    <row r="18261" spans="1:53" x14ac:dyDescent="0.35">
      <c r="A18261">
        <v>18259</v>
      </c>
      <c r="B18261">
        <v>2007</v>
      </c>
      <c r="C18261" s="1" t="s">
        <v>8096</v>
      </c>
      <c r="D18261" s="1" t="s">
        <v>51</v>
      </c>
      <c r="E18261">
        <v>31</v>
      </c>
      <c r="F18261" s="1" t="s">
        <v>4729</v>
      </c>
      <c r="G18261">
        <v>47</v>
      </c>
      <c r="H18261" s="1" t="s">
        <v>315</v>
      </c>
      <c r="I18261" s="1" t="s">
        <v>2920</v>
      </c>
      <c r="J18261" s="1" t="s">
        <v>985</v>
      </c>
      <c r="K18261">
        <v>714</v>
      </c>
      <c r="L18261" s="1" t="s">
        <v>1782</v>
      </c>
      <c r="M18261">
        <v>618</v>
      </c>
      <c r="N18261" s="1" t="s">
        <v>872</v>
      </c>
      <c r="O18261" s="1" t="s">
        <v>942</v>
      </c>
      <c r="P18261" s="1" t="s">
        <v>729</v>
      </c>
      <c r="Q18261" s="1" t="s">
        <v>2749</v>
      </c>
      <c r="R18261" s="1" t="s">
        <v>1235</v>
      </c>
      <c r="S18261" s="1" t="s">
        <v>1164</v>
      </c>
      <c r="T18261" s="1" t="s">
        <v>2711</v>
      </c>
      <c r="U18261" s="1" t="s">
        <v>692</v>
      </c>
      <c r="V18261" s="1" t="s">
        <v>56</v>
      </c>
      <c r="W18261">
        <v>5</v>
      </c>
      <c r="X18261">
        <v>5</v>
      </c>
      <c r="Y18261">
        <v>11</v>
      </c>
      <c r="Z18261" s="1" t="s">
        <v>830</v>
      </c>
      <c r="AA18261" s="1" t="s">
        <v>56</v>
      </c>
      <c r="AB18261" s="1" t="s">
        <v>1023</v>
      </c>
      <c r="AC18261" s="1" t="s">
        <v>3305</v>
      </c>
      <c r="AD18261" s="1" t="s">
        <v>4271</v>
      </c>
      <c r="AE18261" s="1" t="s">
        <v>1241</v>
      </c>
      <c r="AF18261">
        <v>49</v>
      </c>
      <c r="AG18261">
        <v>76</v>
      </c>
      <c r="AH18261">
        <v>645</v>
      </c>
      <c r="AI18261" s="1" t="s">
        <v>440</v>
      </c>
      <c r="AJ18261" s="1" t="s">
        <v>439</v>
      </c>
      <c r="AK18261" s="1" t="s">
        <v>5698</v>
      </c>
      <c r="AL18261">
        <v>46</v>
      </c>
      <c r="AM18261">
        <v>69</v>
      </c>
      <c r="AN18261">
        <v>667</v>
      </c>
      <c r="AO18261">
        <v>664</v>
      </c>
      <c r="AP18261">
        <v>37</v>
      </c>
      <c r="AQ18261">
        <v>47</v>
      </c>
      <c r="AR18261">
        <v>787</v>
      </c>
      <c r="AS18261" s="1" t="s">
        <v>1109</v>
      </c>
      <c r="AT18261" s="1" t="s">
        <v>2144</v>
      </c>
      <c r="AU18261" s="1" t="s">
        <v>3120</v>
      </c>
      <c r="AV18261">
        <v>16</v>
      </c>
      <c r="AW18261" s="1" t="s">
        <v>1025</v>
      </c>
      <c r="AX18261" s="1" t="s">
        <v>354</v>
      </c>
      <c r="AY18261" s="1" t="s">
        <v>747</v>
      </c>
      <c r="AZ18261">
        <v>65</v>
      </c>
      <c r="BA18261">
        <v>138</v>
      </c>
    </row>
    <row r="18262" spans="1:53" x14ac:dyDescent="0.35">
      <c r="A18262">
        <v>18260</v>
      </c>
      <c r="B18262">
        <v>2007</v>
      </c>
      <c r="C18262" s="1" t="s">
        <v>8362</v>
      </c>
      <c r="D18262" s="1" t="s">
        <v>51</v>
      </c>
      <c r="E18262">
        <v>23</v>
      </c>
      <c r="F18262" s="1" t="s">
        <v>3468</v>
      </c>
      <c r="G18262">
        <v>13</v>
      </c>
      <c r="H18262" s="1" t="s">
        <v>312</v>
      </c>
      <c r="I18262" s="1" t="s">
        <v>435</v>
      </c>
      <c r="J18262" s="1" t="s">
        <v>745</v>
      </c>
      <c r="K18262">
        <v>524</v>
      </c>
      <c r="L18262" s="1" t="s">
        <v>312</v>
      </c>
      <c r="M18262">
        <v>438</v>
      </c>
      <c r="N18262" s="1" t="s">
        <v>582</v>
      </c>
      <c r="O18262" s="1" t="s">
        <v>4872</v>
      </c>
      <c r="P18262" s="1" t="s">
        <v>2250</v>
      </c>
      <c r="Q18262" s="1" t="s">
        <v>837</v>
      </c>
      <c r="R18262" s="1" t="s">
        <v>315</v>
      </c>
      <c r="S18262" s="1" t="s">
        <v>312</v>
      </c>
      <c r="T18262" s="1" t="s">
        <v>631</v>
      </c>
      <c r="U18262" s="1" t="s">
        <v>1368</v>
      </c>
      <c r="V18262" s="1" t="s">
        <v>56</v>
      </c>
      <c r="W18262">
        <v>0</v>
      </c>
      <c r="X18262">
        <v>1</v>
      </c>
      <c r="Y18262">
        <v>2</v>
      </c>
      <c r="Z18262" s="1" t="s">
        <v>996</v>
      </c>
      <c r="AA18262" s="1" t="s">
        <v>56</v>
      </c>
      <c r="AB18262" s="1" t="s">
        <v>4238</v>
      </c>
      <c r="AC18262" s="1" t="s">
        <v>618</v>
      </c>
      <c r="AD18262" s="1" t="s">
        <v>4305</v>
      </c>
      <c r="AE18262" s="1" t="s">
        <v>312</v>
      </c>
      <c r="AF18262">
        <v>8</v>
      </c>
      <c r="AG18262">
        <v>16</v>
      </c>
      <c r="AH18262">
        <v>5</v>
      </c>
      <c r="AI18262" s="1" t="s">
        <v>312</v>
      </c>
      <c r="AJ18262" s="1" t="s">
        <v>312</v>
      </c>
      <c r="AK18262" s="1" t="s">
        <v>56</v>
      </c>
      <c r="AL18262">
        <v>8</v>
      </c>
      <c r="AM18262">
        <v>16</v>
      </c>
      <c r="AN18262">
        <v>5</v>
      </c>
      <c r="AO18262">
        <v>5</v>
      </c>
      <c r="AP18262">
        <v>4</v>
      </c>
      <c r="AQ18262">
        <v>7</v>
      </c>
      <c r="AR18262">
        <v>571</v>
      </c>
      <c r="AS18262" s="1" t="s">
        <v>439</v>
      </c>
      <c r="AT18262" s="1" t="s">
        <v>575</v>
      </c>
      <c r="AU18262" s="1" t="s">
        <v>357</v>
      </c>
      <c r="AV18262">
        <v>4</v>
      </c>
      <c r="AW18262" s="1" t="s">
        <v>440</v>
      </c>
      <c r="AX18262" s="1" t="s">
        <v>312</v>
      </c>
      <c r="AY18262" s="1" t="s">
        <v>388</v>
      </c>
      <c r="AZ18262">
        <v>13</v>
      </c>
      <c r="BA18262">
        <v>20</v>
      </c>
    </row>
    <row r="18263" spans="1:53" x14ac:dyDescent="0.35">
      <c r="A18263">
        <v>18261</v>
      </c>
      <c r="B18263">
        <v>2007</v>
      </c>
      <c r="C18263" s="1" t="s">
        <v>7604</v>
      </c>
      <c r="D18263" s="1" t="s">
        <v>51</v>
      </c>
      <c r="E18263">
        <v>30</v>
      </c>
      <c r="F18263" s="1" t="s">
        <v>6616</v>
      </c>
      <c r="G18263">
        <v>66</v>
      </c>
      <c r="H18263" s="1" t="s">
        <v>375</v>
      </c>
      <c r="I18263" s="1" t="s">
        <v>5728</v>
      </c>
      <c r="J18263" s="1" t="s">
        <v>609</v>
      </c>
      <c r="K18263">
        <v>513</v>
      </c>
      <c r="L18263" s="1" t="s">
        <v>932</v>
      </c>
      <c r="M18263">
        <v>214</v>
      </c>
      <c r="N18263" s="1" t="s">
        <v>1845</v>
      </c>
      <c r="O18263" s="1" t="s">
        <v>2613</v>
      </c>
      <c r="P18263" s="1" t="s">
        <v>668</v>
      </c>
      <c r="Q18263" s="1" t="s">
        <v>2890</v>
      </c>
      <c r="R18263" s="1" t="s">
        <v>854</v>
      </c>
      <c r="S18263" s="1" t="s">
        <v>1235</v>
      </c>
      <c r="T18263" s="1" t="s">
        <v>765</v>
      </c>
      <c r="U18263" s="1" t="s">
        <v>765</v>
      </c>
      <c r="V18263" s="1" t="s">
        <v>56</v>
      </c>
      <c r="W18263">
        <v>6</v>
      </c>
      <c r="X18263">
        <v>21</v>
      </c>
      <c r="Y18263">
        <v>27</v>
      </c>
      <c r="Z18263" s="1" t="s">
        <v>1666</v>
      </c>
      <c r="AA18263" s="1" t="s">
        <v>56</v>
      </c>
      <c r="AB18263" s="1" t="s">
        <v>3913</v>
      </c>
      <c r="AC18263" s="1" t="s">
        <v>1395</v>
      </c>
      <c r="AD18263" s="1" t="s">
        <v>1564</v>
      </c>
      <c r="AE18263" s="1" t="s">
        <v>618</v>
      </c>
      <c r="AF18263">
        <v>176</v>
      </c>
      <c r="AG18263">
        <v>360</v>
      </c>
      <c r="AH18263">
        <v>489</v>
      </c>
      <c r="AI18263" s="1" t="s">
        <v>312</v>
      </c>
      <c r="AJ18263" s="1" t="s">
        <v>854</v>
      </c>
      <c r="AK18263" s="1" t="s">
        <v>312</v>
      </c>
      <c r="AL18263">
        <v>176</v>
      </c>
      <c r="AM18263">
        <v>359</v>
      </c>
      <c r="AN18263">
        <v>49</v>
      </c>
      <c r="AO18263">
        <v>489</v>
      </c>
      <c r="AP18263">
        <v>52</v>
      </c>
      <c r="AQ18263">
        <v>77</v>
      </c>
      <c r="AR18263">
        <v>675</v>
      </c>
      <c r="AS18263" s="1" t="s">
        <v>2484</v>
      </c>
      <c r="AT18263" s="1" t="s">
        <v>543</v>
      </c>
      <c r="AU18263" s="1" t="s">
        <v>384</v>
      </c>
      <c r="AV18263">
        <v>35</v>
      </c>
      <c r="AW18263" s="1" t="s">
        <v>1250</v>
      </c>
      <c r="AX18263" s="1" t="s">
        <v>357</v>
      </c>
      <c r="AY18263" s="1" t="s">
        <v>454</v>
      </c>
      <c r="AZ18263">
        <v>185</v>
      </c>
      <c r="BA18263">
        <v>404</v>
      </c>
    </row>
    <row r="18264" spans="1:53" x14ac:dyDescent="0.35">
      <c r="A18264">
        <v>18262</v>
      </c>
      <c r="B18264">
        <v>2007</v>
      </c>
      <c r="C18264" s="1" t="s">
        <v>8015</v>
      </c>
      <c r="D18264" s="1" t="s">
        <v>61</v>
      </c>
      <c r="E18264">
        <v>28</v>
      </c>
      <c r="F18264" s="1" t="s">
        <v>3924</v>
      </c>
      <c r="G18264">
        <v>82</v>
      </c>
      <c r="H18264" s="1" t="s">
        <v>551</v>
      </c>
      <c r="I18264" s="1" t="s">
        <v>3325</v>
      </c>
      <c r="J18264" s="1" t="s">
        <v>1025</v>
      </c>
      <c r="K18264">
        <v>589</v>
      </c>
      <c r="L18264" s="1" t="s">
        <v>7759</v>
      </c>
      <c r="M18264">
        <v>173</v>
      </c>
      <c r="N18264" s="1" t="s">
        <v>2493</v>
      </c>
      <c r="O18264" s="1" t="s">
        <v>556</v>
      </c>
      <c r="P18264" s="1" t="s">
        <v>2749</v>
      </c>
      <c r="Q18264" s="1" t="s">
        <v>1124</v>
      </c>
      <c r="R18264" s="1" t="s">
        <v>3305</v>
      </c>
      <c r="S18264" s="1" t="s">
        <v>1235</v>
      </c>
      <c r="T18264" s="1" t="s">
        <v>1590</v>
      </c>
      <c r="U18264" s="1" t="s">
        <v>1333</v>
      </c>
      <c r="V18264" s="1" t="s">
        <v>56</v>
      </c>
      <c r="W18264">
        <v>44</v>
      </c>
      <c r="X18264">
        <v>46</v>
      </c>
      <c r="Y18264">
        <v>9</v>
      </c>
      <c r="Z18264" s="1" t="s">
        <v>1852</v>
      </c>
      <c r="AA18264" s="1" t="s">
        <v>56</v>
      </c>
      <c r="AB18264" s="1" t="s">
        <v>4239</v>
      </c>
      <c r="AC18264" s="1" t="s">
        <v>2437</v>
      </c>
      <c r="AD18264" s="1" t="s">
        <v>2512</v>
      </c>
      <c r="AE18264" s="1" t="s">
        <v>388</v>
      </c>
      <c r="AF18264">
        <v>292</v>
      </c>
      <c r="AG18264">
        <v>654</v>
      </c>
      <c r="AH18264">
        <v>446</v>
      </c>
      <c r="AI18264" s="1" t="s">
        <v>409</v>
      </c>
      <c r="AJ18264" s="1" t="s">
        <v>1224</v>
      </c>
      <c r="AK18264" s="1" t="s">
        <v>5225</v>
      </c>
      <c r="AL18264">
        <v>135</v>
      </c>
      <c r="AM18264">
        <v>281</v>
      </c>
      <c r="AN18264">
        <v>48</v>
      </c>
      <c r="AO18264">
        <v>567</v>
      </c>
      <c r="AP18264">
        <v>88</v>
      </c>
      <c r="AQ18264">
        <v>113</v>
      </c>
      <c r="AR18264">
        <v>779</v>
      </c>
      <c r="AS18264" s="1" t="s">
        <v>1919</v>
      </c>
      <c r="AT18264" s="1" t="s">
        <v>361</v>
      </c>
      <c r="AU18264" s="1" t="s">
        <v>394</v>
      </c>
      <c r="AV18264">
        <v>175</v>
      </c>
      <c r="AW18264" s="1" t="s">
        <v>762</v>
      </c>
      <c r="AX18264" s="1" t="s">
        <v>1141</v>
      </c>
      <c r="AY18264" s="1" t="s">
        <v>1354</v>
      </c>
      <c r="AZ18264">
        <v>190</v>
      </c>
      <c r="BA18264">
        <v>829</v>
      </c>
    </row>
    <row r="18265" spans="1:53" x14ac:dyDescent="0.35">
      <c r="A18265">
        <v>18263</v>
      </c>
      <c r="B18265">
        <v>2007</v>
      </c>
      <c r="C18265" s="1" t="s">
        <v>8016</v>
      </c>
      <c r="D18265" s="1" t="s">
        <v>58</v>
      </c>
      <c r="E18265">
        <v>27</v>
      </c>
      <c r="F18265" s="1" t="s">
        <v>3457</v>
      </c>
      <c r="G18265">
        <v>82</v>
      </c>
      <c r="H18265" s="1" t="s">
        <v>1385</v>
      </c>
      <c r="I18265" s="1" t="s">
        <v>7638</v>
      </c>
      <c r="J18265" s="1" t="s">
        <v>1368</v>
      </c>
      <c r="K18265">
        <v>53</v>
      </c>
      <c r="L18265" s="1" t="s">
        <v>5446</v>
      </c>
      <c r="M18265">
        <v>172</v>
      </c>
      <c r="N18265" s="1" t="s">
        <v>748</v>
      </c>
      <c r="O18265" s="1" t="s">
        <v>916</v>
      </c>
      <c r="P18265" s="1" t="s">
        <v>2142</v>
      </c>
      <c r="Q18265" s="1" t="s">
        <v>1304</v>
      </c>
      <c r="R18265" s="1" t="s">
        <v>1523</v>
      </c>
      <c r="S18265" s="1" t="s">
        <v>1241</v>
      </c>
      <c r="T18265" s="1" t="s">
        <v>436</v>
      </c>
      <c r="U18265" s="1" t="s">
        <v>937</v>
      </c>
      <c r="V18265" s="1" t="s">
        <v>56</v>
      </c>
      <c r="W18265">
        <v>36</v>
      </c>
      <c r="X18265">
        <v>4</v>
      </c>
      <c r="Y18265">
        <v>4</v>
      </c>
      <c r="Z18265" s="1" t="s">
        <v>704</v>
      </c>
      <c r="AA18265" s="1" t="s">
        <v>56</v>
      </c>
      <c r="AB18265" s="1" t="s">
        <v>4243</v>
      </c>
      <c r="AC18265" s="1" t="s">
        <v>1023</v>
      </c>
      <c r="AD18265" s="1" t="s">
        <v>4233</v>
      </c>
      <c r="AE18265" s="1" t="s">
        <v>854</v>
      </c>
      <c r="AF18265">
        <v>426</v>
      </c>
      <c r="AG18265">
        <v>974</v>
      </c>
      <c r="AH18265">
        <v>437</v>
      </c>
      <c r="AI18265" s="1" t="s">
        <v>1488</v>
      </c>
      <c r="AJ18265" s="1" t="s">
        <v>2655</v>
      </c>
      <c r="AK18265" s="1" t="s">
        <v>5563</v>
      </c>
      <c r="AL18265">
        <v>299</v>
      </c>
      <c r="AM18265">
        <v>613</v>
      </c>
      <c r="AN18265">
        <v>488</v>
      </c>
      <c r="AO18265">
        <v>503</v>
      </c>
      <c r="AP18265">
        <v>131</v>
      </c>
      <c r="AQ18265">
        <v>168</v>
      </c>
      <c r="AR18265">
        <v>78</v>
      </c>
      <c r="AS18265" s="1" t="s">
        <v>1619</v>
      </c>
      <c r="AT18265" s="1" t="s">
        <v>1399</v>
      </c>
      <c r="AU18265" s="1" t="s">
        <v>2721</v>
      </c>
      <c r="AV18265">
        <v>247</v>
      </c>
      <c r="AW18265" s="1" t="s">
        <v>1163</v>
      </c>
      <c r="AX18265" s="1" t="s">
        <v>388</v>
      </c>
      <c r="AY18265" s="1" t="s">
        <v>963</v>
      </c>
      <c r="AZ18265">
        <v>213</v>
      </c>
      <c r="BA18265">
        <v>1110</v>
      </c>
    </row>
    <row r="18266" spans="1:53" x14ac:dyDescent="0.35">
      <c r="A18266">
        <v>18264</v>
      </c>
      <c r="B18266">
        <v>2007</v>
      </c>
      <c r="C18266" s="1" t="s">
        <v>7917</v>
      </c>
      <c r="D18266" s="1" t="s">
        <v>58</v>
      </c>
      <c r="E18266">
        <v>30</v>
      </c>
      <c r="F18266" s="1" t="s">
        <v>3474</v>
      </c>
      <c r="G18266">
        <v>78</v>
      </c>
      <c r="H18266" s="1" t="s">
        <v>2967</v>
      </c>
      <c r="I18266" s="1" t="s">
        <v>1601</v>
      </c>
      <c r="J18266" s="1" t="s">
        <v>1025</v>
      </c>
      <c r="K18266">
        <v>562</v>
      </c>
      <c r="L18266" s="1" t="s">
        <v>6597</v>
      </c>
      <c r="M18266">
        <v>16</v>
      </c>
      <c r="N18266" s="1" t="s">
        <v>315</v>
      </c>
      <c r="O18266" s="1" t="s">
        <v>857</v>
      </c>
      <c r="P18266" s="1" t="s">
        <v>957</v>
      </c>
      <c r="Q18266" s="1" t="s">
        <v>800</v>
      </c>
      <c r="R18266" s="1" t="s">
        <v>4249</v>
      </c>
      <c r="S18266" s="1" t="s">
        <v>2525</v>
      </c>
      <c r="T18266" s="1" t="s">
        <v>1350</v>
      </c>
      <c r="U18266" s="1" t="s">
        <v>503</v>
      </c>
      <c r="V18266" s="1" t="s">
        <v>56</v>
      </c>
      <c r="W18266">
        <v>42</v>
      </c>
      <c r="X18266">
        <v>16</v>
      </c>
      <c r="Y18266">
        <v>58</v>
      </c>
      <c r="Z18266" s="1" t="s">
        <v>972</v>
      </c>
      <c r="AA18266" s="1" t="s">
        <v>56</v>
      </c>
      <c r="AB18266" s="1" t="s">
        <v>748</v>
      </c>
      <c r="AC18266" s="1" t="s">
        <v>1056</v>
      </c>
      <c r="AD18266" s="1" t="s">
        <v>1523</v>
      </c>
      <c r="AE18266" s="1" t="s">
        <v>3064</v>
      </c>
      <c r="AF18266">
        <v>410</v>
      </c>
      <c r="AG18266">
        <v>950</v>
      </c>
      <c r="AH18266">
        <v>432</v>
      </c>
      <c r="AI18266" s="1" t="s">
        <v>1556</v>
      </c>
      <c r="AJ18266" s="1" t="s">
        <v>1790</v>
      </c>
      <c r="AK18266" s="1" t="s">
        <v>6383</v>
      </c>
      <c r="AL18266">
        <v>205</v>
      </c>
      <c r="AM18266">
        <v>454</v>
      </c>
      <c r="AN18266">
        <v>452</v>
      </c>
      <c r="AO18266">
        <v>539</v>
      </c>
      <c r="AP18266">
        <v>118</v>
      </c>
      <c r="AQ18266">
        <v>152</v>
      </c>
      <c r="AR18266">
        <v>776</v>
      </c>
      <c r="AS18266" s="1" t="s">
        <v>472</v>
      </c>
      <c r="AT18266" s="1" t="s">
        <v>1188</v>
      </c>
      <c r="AU18266" s="1" t="s">
        <v>313</v>
      </c>
      <c r="AV18266">
        <v>196</v>
      </c>
      <c r="AW18266" s="1" t="s">
        <v>463</v>
      </c>
      <c r="AX18266" s="1" t="s">
        <v>583</v>
      </c>
      <c r="AY18266" s="1" t="s">
        <v>785</v>
      </c>
      <c r="AZ18266">
        <v>233</v>
      </c>
      <c r="BA18266">
        <v>1143</v>
      </c>
    </row>
    <row r="18267" spans="1:53" x14ac:dyDescent="0.35">
      <c r="A18267">
        <v>18265</v>
      </c>
      <c r="B18267">
        <v>2007</v>
      </c>
      <c r="C18267" s="1" t="s">
        <v>7710</v>
      </c>
      <c r="D18267" s="1" t="s">
        <v>75</v>
      </c>
      <c r="E18267">
        <v>28</v>
      </c>
      <c r="F18267" s="1" t="s">
        <v>6083</v>
      </c>
      <c r="G18267">
        <v>82</v>
      </c>
      <c r="H18267" s="1" t="s">
        <v>551</v>
      </c>
      <c r="I18267" s="1" t="s">
        <v>1625</v>
      </c>
      <c r="J18267" s="1" t="s">
        <v>893</v>
      </c>
      <c r="K18267">
        <v>532</v>
      </c>
      <c r="L18267" s="1" t="s">
        <v>6383</v>
      </c>
      <c r="M18267">
        <v>298</v>
      </c>
      <c r="N18267" s="1" t="s">
        <v>1787</v>
      </c>
      <c r="O18267" s="1" t="s">
        <v>594</v>
      </c>
      <c r="P18267" s="1" t="s">
        <v>529</v>
      </c>
      <c r="Q18267" s="1" t="s">
        <v>1084</v>
      </c>
      <c r="R18267" s="1" t="s">
        <v>1787</v>
      </c>
      <c r="S18267" s="1" t="s">
        <v>1389</v>
      </c>
      <c r="T18267" s="1" t="s">
        <v>778</v>
      </c>
      <c r="U18267" s="1" t="s">
        <v>3386</v>
      </c>
      <c r="V18267" s="1" t="s">
        <v>56</v>
      </c>
      <c r="W18267">
        <v>29</v>
      </c>
      <c r="X18267">
        <v>15</v>
      </c>
      <c r="Y18267">
        <v>44</v>
      </c>
      <c r="Z18267" s="1" t="s">
        <v>565</v>
      </c>
      <c r="AA18267" s="1" t="s">
        <v>56</v>
      </c>
      <c r="AB18267" s="1" t="s">
        <v>4147</v>
      </c>
      <c r="AC18267" s="1" t="s">
        <v>4269</v>
      </c>
      <c r="AD18267" s="1" t="s">
        <v>1241</v>
      </c>
      <c r="AE18267" s="1" t="s">
        <v>3305</v>
      </c>
      <c r="AF18267">
        <v>471</v>
      </c>
      <c r="AG18267">
        <v>1166</v>
      </c>
      <c r="AH18267">
        <v>404</v>
      </c>
      <c r="AI18267" s="1" t="s">
        <v>1034</v>
      </c>
      <c r="AJ18267" s="1" t="s">
        <v>3497</v>
      </c>
      <c r="AK18267" s="1" t="s">
        <v>5272</v>
      </c>
      <c r="AL18267">
        <v>298</v>
      </c>
      <c r="AM18267">
        <v>685</v>
      </c>
      <c r="AN18267">
        <v>435</v>
      </c>
      <c r="AO18267">
        <v>478</v>
      </c>
      <c r="AP18267">
        <v>288</v>
      </c>
      <c r="AQ18267">
        <v>347</v>
      </c>
      <c r="AR18267">
        <v>83</v>
      </c>
      <c r="AS18267" s="1" t="s">
        <v>368</v>
      </c>
      <c r="AT18267" s="1" t="s">
        <v>1486</v>
      </c>
      <c r="AU18267" s="1" t="s">
        <v>2153</v>
      </c>
      <c r="AV18267">
        <v>388</v>
      </c>
      <c r="AW18267" s="1" t="s">
        <v>1055</v>
      </c>
      <c r="AX18267" s="1" t="s">
        <v>1252</v>
      </c>
      <c r="AY18267" s="1" t="s">
        <v>352</v>
      </c>
      <c r="AZ18267">
        <v>139</v>
      </c>
      <c r="BA18267">
        <v>1403</v>
      </c>
    </row>
    <row r="18268" spans="1:53" x14ac:dyDescent="0.35">
      <c r="A18268">
        <v>18266</v>
      </c>
      <c r="B18268">
        <v>2007</v>
      </c>
      <c r="C18268" s="1" t="s">
        <v>8276</v>
      </c>
      <c r="D18268" s="1" t="s">
        <v>83</v>
      </c>
      <c r="E18268">
        <v>20</v>
      </c>
      <c r="F18268" s="1" t="s">
        <v>3928</v>
      </c>
      <c r="G18268">
        <v>82</v>
      </c>
      <c r="H18268" s="1" t="s">
        <v>434</v>
      </c>
      <c r="I18268" s="1" t="s">
        <v>2290</v>
      </c>
      <c r="J18268" s="1" t="s">
        <v>809</v>
      </c>
      <c r="K18268">
        <v>598</v>
      </c>
      <c r="L18268" s="1" t="s">
        <v>312</v>
      </c>
      <c r="M18268">
        <v>287</v>
      </c>
      <c r="N18268" s="1" t="s">
        <v>900</v>
      </c>
      <c r="O18268" s="1" t="s">
        <v>318</v>
      </c>
      <c r="P18268" s="1" t="s">
        <v>922</v>
      </c>
      <c r="Q18268" s="1" t="s">
        <v>2641</v>
      </c>
      <c r="R18268" s="1" t="s">
        <v>3305</v>
      </c>
      <c r="S18268" s="1" t="s">
        <v>3016</v>
      </c>
      <c r="T18268" s="1" t="s">
        <v>942</v>
      </c>
      <c r="U18268" s="1" t="s">
        <v>995</v>
      </c>
      <c r="V18268" s="1" t="s">
        <v>56</v>
      </c>
      <c r="W18268">
        <v>35</v>
      </c>
      <c r="X18268">
        <v>33</v>
      </c>
      <c r="Y18268">
        <v>67</v>
      </c>
      <c r="Z18268" s="1" t="s">
        <v>2347</v>
      </c>
      <c r="AA18268" s="1" t="s">
        <v>56</v>
      </c>
      <c r="AB18268" s="1" t="s">
        <v>4237</v>
      </c>
      <c r="AC18268" s="1" t="s">
        <v>2437</v>
      </c>
      <c r="AD18268" s="1" t="s">
        <v>3305</v>
      </c>
      <c r="AE18268" s="1" t="s">
        <v>4147</v>
      </c>
      <c r="AF18268">
        <v>348</v>
      </c>
      <c r="AG18268">
        <v>581</v>
      </c>
      <c r="AH18268">
        <v>599</v>
      </c>
      <c r="AI18268" s="1" t="s">
        <v>312</v>
      </c>
      <c r="AJ18268" s="1" t="s">
        <v>312</v>
      </c>
      <c r="AK18268" s="1" t="s">
        <v>56</v>
      </c>
      <c r="AL18268">
        <v>348</v>
      </c>
      <c r="AM18268">
        <v>581</v>
      </c>
      <c r="AN18268">
        <v>599</v>
      </c>
      <c r="AO18268">
        <v>599</v>
      </c>
      <c r="AP18268">
        <v>87</v>
      </c>
      <c r="AQ18268">
        <v>167</v>
      </c>
      <c r="AR18268">
        <v>521</v>
      </c>
      <c r="AS18268" s="1" t="s">
        <v>313</v>
      </c>
      <c r="AT18268" s="1" t="s">
        <v>456</v>
      </c>
      <c r="AU18268" s="1" t="s">
        <v>2674</v>
      </c>
      <c r="AV18268">
        <v>88</v>
      </c>
      <c r="AW18268" s="1" t="s">
        <v>1919</v>
      </c>
      <c r="AX18268" s="1" t="s">
        <v>2190</v>
      </c>
      <c r="AY18268" s="1" t="s">
        <v>1082</v>
      </c>
      <c r="AZ18268">
        <v>304</v>
      </c>
      <c r="BA18268">
        <v>783</v>
      </c>
    </row>
    <row r="18269" spans="1:53" x14ac:dyDescent="0.35">
      <c r="A18269">
        <v>18267</v>
      </c>
      <c r="B18269">
        <v>2007</v>
      </c>
      <c r="C18269" s="1" t="s">
        <v>7605</v>
      </c>
      <c r="D18269" s="1" t="s">
        <v>75</v>
      </c>
      <c r="E18269">
        <v>30</v>
      </c>
      <c r="F18269" s="1" t="s">
        <v>2038</v>
      </c>
      <c r="G18269">
        <v>70</v>
      </c>
      <c r="H18269" s="1" t="s">
        <v>1156</v>
      </c>
      <c r="I18269" s="1" t="s">
        <v>5033</v>
      </c>
      <c r="J18269" s="1" t="s">
        <v>1417</v>
      </c>
      <c r="K18269">
        <v>591</v>
      </c>
      <c r="L18269" s="1" t="s">
        <v>6738</v>
      </c>
      <c r="M18269">
        <v>536</v>
      </c>
      <c r="N18269" s="1" t="s">
        <v>504</v>
      </c>
      <c r="O18269" s="1" t="s">
        <v>468</v>
      </c>
      <c r="P18269" s="1" t="s">
        <v>1534</v>
      </c>
      <c r="Q18269" s="1" t="s">
        <v>5116</v>
      </c>
      <c r="R18269" s="1" t="s">
        <v>1523</v>
      </c>
      <c r="S18269" s="1" t="s">
        <v>2525</v>
      </c>
      <c r="T18269" s="1" t="s">
        <v>925</v>
      </c>
      <c r="U18269" s="1" t="s">
        <v>2783</v>
      </c>
      <c r="V18269" s="1" t="s">
        <v>56</v>
      </c>
      <c r="W18269">
        <v>87</v>
      </c>
      <c r="X18269">
        <v>27</v>
      </c>
      <c r="Y18269">
        <v>114</v>
      </c>
      <c r="Z18269" s="1" t="s">
        <v>2737</v>
      </c>
      <c r="AA18269" s="1" t="s">
        <v>56</v>
      </c>
      <c r="AB18269" s="1" t="s">
        <v>2641</v>
      </c>
      <c r="AC18269" s="1" t="s">
        <v>2018</v>
      </c>
      <c r="AD18269" s="1" t="s">
        <v>1447</v>
      </c>
      <c r="AE18269" s="1" t="s">
        <v>1036</v>
      </c>
      <c r="AF18269">
        <v>348</v>
      </c>
      <c r="AG18269">
        <v>815</v>
      </c>
      <c r="AH18269">
        <v>427</v>
      </c>
      <c r="AI18269" s="1" t="s">
        <v>2725</v>
      </c>
      <c r="AJ18269" s="1" t="s">
        <v>1816</v>
      </c>
      <c r="AK18269" s="1" t="s">
        <v>5595</v>
      </c>
      <c r="AL18269">
        <v>239</v>
      </c>
      <c r="AM18269">
        <v>499</v>
      </c>
      <c r="AN18269">
        <v>479</v>
      </c>
      <c r="AO18269">
        <v>494</v>
      </c>
      <c r="AP18269">
        <v>386</v>
      </c>
      <c r="AQ18269">
        <v>437</v>
      </c>
      <c r="AR18269">
        <v>883</v>
      </c>
      <c r="AS18269" s="1" t="s">
        <v>575</v>
      </c>
      <c r="AT18269" s="1" t="s">
        <v>839</v>
      </c>
      <c r="AU18269" s="1" t="s">
        <v>366</v>
      </c>
      <c r="AV18269">
        <v>502</v>
      </c>
      <c r="AW18269" s="1" t="s">
        <v>309</v>
      </c>
      <c r="AX18269" s="1" t="s">
        <v>503</v>
      </c>
      <c r="AY18269" s="1" t="s">
        <v>2113</v>
      </c>
      <c r="AZ18269">
        <v>161</v>
      </c>
      <c r="BA18269">
        <v>1191</v>
      </c>
    </row>
    <row r="18270" spans="1:53" x14ac:dyDescent="0.35">
      <c r="A18270">
        <v>18268</v>
      </c>
      <c r="B18270">
        <v>2007</v>
      </c>
      <c r="C18270" s="1" t="s">
        <v>8185</v>
      </c>
      <c r="D18270" s="1" t="s">
        <v>75</v>
      </c>
      <c r="E18270">
        <v>26</v>
      </c>
      <c r="F18270" s="1" t="s">
        <v>65</v>
      </c>
      <c r="G18270">
        <v>82</v>
      </c>
      <c r="H18270" s="1" t="s">
        <v>1715</v>
      </c>
      <c r="I18270" s="1" t="s">
        <v>6812</v>
      </c>
      <c r="J18270" s="1" t="s">
        <v>1423</v>
      </c>
      <c r="K18270">
        <v>491</v>
      </c>
      <c r="L18270" s="1" t="s">
        <v>5568</v>
      </c>
      <c r="M18270">
        <v>126</v>
      </c>
      <c r="N18270" s="1" t="s">
        <v>504</v>
      </c>
      <c r="O18270" s="1" t="s">
        <v>1350</v>
      </c>
      <c r="P18270" s="1" t="s">
        <v>3016</v>
      </c>
      <c r="Q18270" s="1" t="s">
        <v>4026</v>
      </c>
      <c r="R18270" s="1" t="s">
        <v>3305</v>
      </c>
      <c r="S18270" s="1" t="s">
        <v>2035</v>
      </c>
      <c r="T18270" s="1" t="s">
        <v>2015</v>
      </c>
      <c r="U18270" s="1" t="s">
        <v>778</v>
      </c>
      <c r="V18270" s="1" t="s">
        <v>56</v>
      </c>
      <c r="W18270">
        <v>1</v>
      </c>
      <c r="X18270">
        <v>11</v>
      </c>
      <c r="Y18270">
        <v>21</v>
      </c>
      <c r="Z18270" s="1" t="s">
        <v>1187</v>
      </c>
      <c r="AA18270" s="1" t="s">
        <v>56</v>
      </c>
      <c r="AB18270" s="1" t="s">
        <v>2891</v>
      </c>
      <c r="AC18270" s="1" t="s">
        <v>1482</v>
      </c>
      <c r="AD18270" s="1" t="s">
        <v>4376</v>
      </c>
      <c r="AE18270" s="1" t="s">
        <v>4271</v>
      </c>
      <c r="AF18270">
        <v>209</v>
      </c>
      <c r="AG18270">
        <v>509</v>
      </c>
      <c r="AH18270">
        <v>411</v>
      </c>
      <c r="AI18270" s="1" t="s">
        <v>1919</v>
      </c>
      <c r="AJ18270" s="1" t="s">
        <v>3119</v>
      </c>
      <c r="AK18270" s="1" t="s">
        <v>4076</v>
      </c>
      <c r="AL18270">
        <v>142</v>
      </c>
      <c r="AM18270">
        <v>301</v>
      </c>
      <c r="AN18270">
        <v>472</v>
      </c>
      <c r="AO18270">
        <v>476</v>
      </c>
      <c r="AP18270">
        <v>43</v>
      </c>
      <c r="AQ18270">
        <v>64</v>
      </c>
      <c r="AR18270">
        <v>672</v>
      </c>
      <c r="AS18270" s="1" t="s">
        <v>1109</v>
      </c>
      <c r="AT18270" s="1" t="s">
        <v>861</v>
      </c>
      <c r="AU18270" s="1" t="s">
        <v>2983</v>
      </c>
      <c r="AV18270">
        <v>408</v>
      </c>
      <c r="AW18270" s="1" t="s">
        <v>454</v>
      </c>
      <c r="AX18270" s="1" t="s">
        <v>360</v>
      </c>
      <c r="AY18270" s="1" t="s">
        <v>2723</v>
      </c>
      <c r="AZ18270">
        <v>121</v>
      </c>
      <c r="BA18270">
        <v>528</v>
      </c>
    </row>
    <row r="18271" spans="1:53" x14ac:dyDescent="0.35">
      <c r="A18271">
        <v>18269</v>
      </c>
      <c r="B18271">
        <v>2007</v>
      </c>
      <c r="C18271" s="1" t="s">
        <v>8185</v>
      </c>
      <c r="D18271" s="1" t="s">
        <v>75</v>
      </c>
      <c r="E18271">
        <v>26</v>
      </c>
      <c r="F18271" s="1" t="s">
        <v>3457</v>
      </c>
      <c r="G18271">
        <v>33</v>
      </c>
      <c r="H18271" s="1" t="s">
        <v>315</v>
      </c>
      <c r="I18271" s="1" t="s">
        <v>3666</v>
      </c>
      <c r="J18271" s="1" t="s">
        <v>1279</v>
      </c>
      <c r="K18271">
        <v>435</v>
      </c>
      <c r="L18271" s="1" t="s">
        <v>7775</v>
      </c>
      <c r="M18271">
        <v>155</v>
      </c>
      <c r="N18271" s="1" t="s">
        <v>3305</v>
      </c>
      <c r="O18271" s="1" t="s">
        <v>501</v>
      </c>
      <c r="P18271" s="1" t="s">
        <v>3148</v>
      </c>
      <c r="Q18271" s="1" t="s">
        <v>3317</v>
      </c>
      <c r="R18271" s="1" t="s">
        <v>4249</v>
      </c>
      <c r="S18271" s="1" t="s">
        <v>1308</v>
      </c>
      <c r="T18271" s="1" t="s">
        <v>1366</v>
      </c>
      <c r="U18271" s="1" t="s">
        <v>511</v>
      </c>
      <c r="V18271" s="1" t="s">
        <v>56</v>
      </c>
      <c r="W18271">
        <v>-1</v>
      </c>
      <c r="X18271">
        <v>0</v>
      </c>
      <c r="Y18271">
        <v>-1</v>
      </c>
      <c r="Z18271" s="1" t="s">
        <v>776</v>
      </c>
      <c r="AA18271" s="1" t="s">
        <v>56</v>
      </c>
      <c r="AB18271" s="1" t="s">
        <v>2716</v>
      </c>
      <c r="AC18271" s="1" t="s">
        <v>4240</v>
      </c>
      <c r="AD18271" s="1" t="s">
        <v>4311</v>
      </c>
      <c r="AE18271" s="1" t="s">
        <v>4271</v>
      </c>
      <c r="AF18271">
        <v>45</v>
      </c>
      <c r="AG18271">
        <v>129</v>
      </c>
      <c r="AH18271">
        <v>349</v>
      </c>
      <c r="AI18271" s="1" t="s">
        <v>420</v>
      </c>
      <c r="AJ18271" s="1" t="s">
        <v>1069</v>
      </c>
      <c r="AK18271" s="1" t="s">
        <v>6263</v>
      </c>
      <c r="AL18271">
        <v>26</v>
      </c>
      <c r="AM18271">
        <v>61</v>
      </c>
      <c r="AN18271">
        <v>426</v>
      </c>
      <c r="AO18271">
        <v>422</v>
      </c>
      <c r="AP18271">
        <v>11</v>
      </c>
      <c r="AQ18271">
        <v>20</v>
      </c>
      <c r="AR18271">
        <v>55</v>
      </c>
      <c r="AS18271" s="1" t="s">
        <v>439</v>
      </c>
      <c r="AT18271" s="1" t="s">
        <v>447</v>
      </c>
      <c r="AU18271" s="1" t="s">
        <v>1066</v>
      </c>
      <c r="AV18271">
        <v>84</v>
      </c>
      <c r="AW18271" s="1" t="s">
        <v>468</v>
      </c>
      <c r="AX18271" s="1" t="s">
        <v>440</v>
      </c>
      <c r="AY18271" s="1" t="s">
        <v>929</v>
      </c>
      <c r="AZ18271">
        <v>49</v>
      </c>
      <c r="BA18271">
        <v>120</v>
      </c>
    </row>
    <row r="18272" spans="1:53" x14ac:dyDescent="0.35">
      <c r="A18272">
        <v>18270</v>
      </c>
      <c r="B18272">
        <v>2007</v>
      </c>
      <c r="C18272" s="1" t="s">
        <v>8185</v>
      </c>
      <c r="D18272" s="1" t="s">
        <v>75</v>
      </c>
      <c r="E18272">
        <v>26</v>
      </c>
      <c r="F18272" s="1" t="s">
        <v>4739</v>
      </c>
      <c r="G18272">
        <v>49</v>
      </c>
      <c r="H18272" s="1" t="s">
        <v>431</v>
      </c>
      <c r="I18272" s="1" t="s">
        <v>2451</v>
      </c>
      <c r="J18272" s="1" t="s">
        <v>329</v>
      </c>
      <c r="K18272">
        <v>511</v>
      </c>
      <c r="L18272" s="1" t="s">
        <v>5355</v>
      </c>
      <c r="M18272">
        <v>116</v>
      </c>
      <c r="N18272" s="1" t="s">
        <v>854</v>
      </c>
      <c r="O18272" s="1" t="s">
        <v>1845</v>
      </c>
      <c r="P18272" s="1" t="s">
        <v>3016</v>
      </c>
      <c r="Q18272" s="1" t="s">
        <v>2271</v>
      </c>
      <c r="R18272" s="1" t="s">
        <v>1235</v>
      </c>
      <c r="S18272" s="1" t="s">
        <v>1389</v>
      </c>
      <c r="T18272" s="1" t="s">
        <v>1736</v>
      </c>
      <c r="U18272" s="1" t="s">
        <v>1368</v>
      </c>
      <c r="V18272" s="1" t="s">
        <v>56</v>
      </c>
      <c r="W18272">
        <v>11</v>
      </c>
      <c r="X18272">
        <v>11</v>
      </c>
      <c r="Y18272">
        <v>22</v>
      </c>
      <c r="Z18272" s="1" t="s">
        <v>943</v>
      </c>
      <c r="AA18272" s="1" t="s">
        <v>56</v>
      </c>
      <c r="AB18272" s="1" t="s">
        <v>2018</v>
      </c>
      <c r="AC18272" s="1" t="s">
        <v>814</v>
      </c>
      <c r="AD18272" s="1" t="s">
        <v>4251</v>
      </c>
      <c r="AE18272" s="1" t="s">
        <v>618</v>
      </c>
      <c r="AF18272">
        <v>164</v>
      </c>
      <c r="AG18272">
        <v>380</v>
      </c>
      <c r="AH18272">
        <v>432</v>
      </c>
      <c r="AI18272" s="1" t="s">
        <v>472</v>
      </c>
      <c r="AJ18272" s="1" t="s">
        <v>2113</v>
      </c>
      <c r="AK18272" s="1" t="s">
        <v>6693</v>
      </c>
      <c r="AL18272">
        <v>116</v>
      </c>
      <c r="AM18272">
        <v>240</v>
      </c>
      <c r="AN18272">
        <v>483</v>
      </c>
      <c r="AO18272">
        <v>495</v>
      </c>
      <c r="AP18272">
        <v>32</v>
      </c>
      <c r="AQ18272">
        <v>44</v>
      </c>
      <c r="AR18272">
        <v>727</v>
      </c>
      <c r="AS18272" s="1" t="s">
        <v>643</v>
      </c>
      <c r="AT18272" s="1" t="s">
        <v>412</v>
      </c>
      <c r="AU18272" s="1" t="s">
        <v>1596</v>
      </c>
      <c r="AV18272">
        <v>324</v>
      </c>
      <c r="AW18272" s="1" t="s">
        <v>2157</v>
      </c>
      <c r="AX18272" s="1" t="s">
        <v>957</v>
      </c>
      <c r="AY18272" s="1" t="s">
        <v>316</v>
      </c>
      <c r="AZ18272">
        <v>72</v>
      </c>
      <c r="BA18272">
        <v>408</v>
      </c>
    </row>
    <row r="18273" spans="1:53" x14ac:dyDescent="0.35">
      <c r="A18273">
        <v>18271</v>
      </c>
      <c r="B18273">
        <v>2007</v>
      </c>
      <c r="C18273" s="1" t="s">
        <v>8475</v>
      </c>
      <c r="D18273" s="1" t="s">
        <v>75</v>
      </c>
      <c r="E18273">
        <v>23</v>
      </c>
      <c r="F18273" s="1" t="s">
        <v>2038</v>
      </c>
      <c r="G18273">
        <v>14</v>
      </c>
      <c r="H18273" s="1" t="s">
        <v>312</v>
      </c>
      <c r="I18273" s="1" t="s">
        <v>648</v>
      </c>
      <c r="J18273" s="1" t="s">
        <v>3148</v>
      </c>
      <c r="K18273">
        <v>383</v>
      </c>
      <c r="L18273" s="1" t="s">
        <v>878</v>
      </c>
      <c r="M18273">
        <v>2</v>
      </c>
      <c r="N18273" s="1" t="s">
        <v>3016</v>
      </c>
      <c r="O18273" s="1" t="s">
        <v>1733</v>
      </c>
      <c r="P18273" s="1" t="s">
        <v>2641</v>
      </c>
      <c r="Q18273" s="1" t="s">
        <v>1356</v>
      </c>
      <c r="R18273" s="1" t="s">
        <v>714</v>
      </c>
      <c r="S18273" s="1" t="s">
        <v>312</v>
      </c>
      <c r="T18273" s="1" t="s">
        <v>3461</v>
      </c>
      <c r="U18273" s="1" t="s">
        <v>511</v>
      </c>
      <c r="V18273" s="1" t="s">
        <v>56</v>
      </c>
      <c r="W18273">
        <v>-3</v>
      </c>
      <c r="X18273">
        <v>1</v>
      </c>
      <c r="Y18273">
        <v>-1</v>
      </c>
      <c r="Z18273" s="1" t="s">
        <v>4313</v>
      </c>
      <c r="AA18273" s="1" t="s">
        <v>56</v>
      </c>
      <c r="AB18273" s="1" t="s">
        <v>1506</v>
      </c>
      <c r="AC18273" s="1" t="s">
        <v>2831</v>
      </c>
      <c r="AD18273" s="1" t="s">
        <v>966</v>
      </c>
      <c r="AE18273" s="1" t="s">
        <v>2831</v>
      </c>
      <c r="AF18273">
        <v>9</v>
      </c>
      <c r="AG18273">
        <v>30</v>
      </c>
      <c r="AH18273">
        <v>3</v>
      </c>
      <c r="AI18273" s="1" t="s">
        <v>854</v>
      </c>
      <c r="AJ18273" s="1" t="s">
        <v>957</v>
      </c>
      <c r="AK18273" s="1" t="s">
        <v>1389</v>
      </c>
      <c r="AL18273">
        <v>8</v>
      </c>
      <c r="AM18273">
        <v>25</v>
      </c>
      <c r="AN18273">
        <v>32</v>
      </c>
      <c r="AO18273">
        <v>317</v>
      </c>
      <c r="AP18273">
        <v>6</v>
      </c>
      <c r="AQ18273">
        <v>6</v>
      </c>
      <c r="AR18273">
        <v>1</v>
      </c>
      <c r="AS18273" s="1" t="s">
        <v>1252</v>
      </c>
      <c r="AT18273" s="1" t="s">
        <v>436</v>
      </c>
      <c r="AU18273" s="1" t="s">
        <v>334</v>
      </c>
      <c r="AV18273">
        <v>17</v>
      </c>
      <c r="AW18273" s="1" t="s">
        <v>957</v>
      </c>
      <c r="AX18273" s="1" t="s">
        <v>312</v>
      </c>
      <c r="AY18273" s="1" t="s">
        <v>1025</v>
      </c>
      <c r="AZ18273">
        <v>9</v>
      </c>
      <c r="BA18273">
        <v>25</v>
      </c>
    </row>
    <row r="18274" spans="1:53" x14ac:dyDescent="0.35">
      <c r="A18274">
        <v>18272</v>
      </c>
      <c r="B18274">
        <v>2007</v>
      </c>
      <c r="C18274" s="1" t="s">
        <v>8363</v>
      </c>
      <c r="D18274" s="1" t="s">
        <v>51</v>
      </c>
      <c r="E18274">
        <v>20</v>
      </c>
      <c r="F18274" s="1" t="s">
        <v>7612</v>
      </c>
      <c r="G18274">
        <v>56</v>
      </c>
      <c r="H18274" s="1" t="s">
        <v>778</v>
      </c>
      <c r="I18274" s="1" t="s">
        <v>3437</v>
      </c>
      <c r="J18274" s="1" t="s">
        <v>1333</v>
      </c>
      <c r="K18274">
        <v>471</v>
      </c>
      <c r="L18274" s="1" t="s">
        <v>818</v>
      </c>
      <c r="M18274">
        <v>249</v>
      </c>
      <c r="N18274" s="1" t="s">
        <v>564</v>
      </c>
      <c r="O18274" s="1" t="s">
        <v>1225</v>
      </c>
      <c r="P18274" s="1" t="s">
        <v>678</v>
      </c>
      <c r="Q18274" s="1" t="s">
        <v>536</v>
      </c>
      <c r="R18274" s="1" t="s">
        <v>3006</v>
      </c>
      <c r="S18274" s="1" t="s">
        <v>2890</v>
      </c>
      <c r="T18274" s="1" t="s">
        <v>937</v>
      </c>
      <c r="U18274" s="1" t="s">
        <v>946</v>
      </c>
      <c r="V18274" s="1" t="s">
        <v>56</v>
      </c>
      <c r="W18274">
        <v>-1</v>
      </c>
      <c r="X18274">
        <v>5</v>
      </c>
      <c r="Y18274">
        <v>5</v>
      </c>
      <c r="Z18274" s="1" t="s">
        <v>746</v>
      </c>
      <c r="AA18274" s="1" t="s">
        <v>56</v>
      </c>
      <c r="AB18274" s="1" t="s">
        <v>2716</v>
      </c>
      <c r="AC18274" s="1" t="s">
        <v>1308</v>
      </c>
      <c r="AD18274" s="1" t="s">
        <v>3668</v>
      </c>
      <c r="AE18274" s="1" t="s">
        <v>618</v>
      </c>
      <c r="AF18274">
        <v>86</v>
      </c>
      <c r="AG18274">
        <v>197</v>
      </c>
      <c r="AH18274">
        <v>437</v>
      </c>
      <c r="AI18274" s="1" t="s">
        <v>388</v>
      </c>
      <c r="AJ18274" s="1" t="s">
        <v>328</v>
      </c>
      <c r="AK18274" s="1" t="s">
        <v>822</v>
      </c>
      <c r="AL18274">
        <v>82</v>
      </c>
      <c r="AM18274">
        <v>170</v>
      </c>
      <c r="AN18274">
        <v>482</v>
      </c>
      <c r="AO18274">
        <v>447</v>
      </c>
      <c r="AP18274">
        <v>30</v>
      </c>
      <c r="AQ18274">
        <v>49</v>
      </c>
      <c r="AR18274">
        <v>612</v>
      </c>
      <c r="AS18274" s="1" t="s">
        <v>347</v>
      </c>
      <c r="AT18274" s="1" t="s">
        <v>1179</v>
      </c>
      <c r="AU18274" s="1" t="s">
        <v>1707</v>
      </c>
      <c r="AV18274">
        <v>39</v>
      </c>
      <c r="AW18274" s="1" t="s">
        <v>503</v>
      </c>
      <c r="AX18274" s="1" t="s">
        <v>747</v>
      </c>
      <c r="AY18274" s="1" t="s">
        <v>373</v>
      </c>
      <c r="AZ18274">
        <v>94</v>
      </c>
      <c r="BA18274">
        <v>206</v>
      </c>
    </row>
    <row r="18275" spans="1:53" x14ac:dyDescent="0.35">
      <c r="A18275">
        <v>18273</v>
      </c>
      <c r="B18275">
        <v>2007</v>
      </c>
      <c r="C18275" s="1" t="s">
        <v>7918</v>
      </c>
      <c r="D18275" s="1" t="s">
        <v>83</v>
      </c>
      <c r="E18275">
        <v>31</v>
      </c>
      <c r="F18275" s="1" t="s">
        <v>6628</v>
      </c>
      <c r="G18275">
        <v>82</v>
      </c>
      <c r="H18275" s="1" t="s">
        <v>435</v>
      </c>
      <c r="I18275" s="1" t="s">
        <v>2704</v>
      </c>
      <c r="J18275" s="1" t="s">
        <v>576</v>
      </c>
      <c r="K18275">
        <v>546</v>
      </c>
      <c r="L18275" s="1" t="s">
        <v>647</v>
      </c>
      <c r="M18275">
        <v>232</v>
      </c>
      <c r="N18275" s="1" t="s">
        <v>650</v>
      </c>
      <c r="O18275" s="1" t="s">
        <v>1366</v>
      </c>
      <c r="P18275" s="1" t="s">
        <v>1166</v>
      </c>
      <c r="Q18275" s="1" t="s">
        <v>3148</v>
      </c>
      <c r="R18275" s="1" t="s">
        <v>4249</v>
      </c>
      <c r="S18275" s="1" t="s">
        <v>1523</v>
      </c>
      <c r="T18275" s="1" t="s">
        <v>674</v>
      </c>
      <c r="U18275" s="1" t="s">
        <v>1225</v>
      </c>
      <c r="V18275" s="1" t="s">
        <v>56</v>
      </c>
      <c r="W18275">
        <v>6</v>
      </c>
      <c r="X18275">
        <v>22</v>
      </c>
      <c r="Y18275">
        <v>28</v>
      </c>
      <c r="Z18275" s="1" t="s">
        <v>693</v>
      </c>
      <c r="AA18275" s="1" t="s">
        <v>56</v>
      </c>
      <c r="AB18275" s="1" t="s">
        <v>4288</v>
      </c>
      <c r="AC18275" s="1" t="s">
        <v>1056</v>
      </c>
      <c r="AD18275" s="1" t="s">
        <v>1193</v>
      </c>
      <c r="AE18275" s="1" t="s">
        <v>1587</v>
      </c>
      <c r="AF18275">
        <v>427</v>
      </c>
      <c r="AG18275">
        <v>839</v>
      </c>
      <c r="AH18275">
        <v>509</v>
      </c>
      <c r="AI18275" s="1" t="s">
        <v>436</v>
      </c>
      <c r="AJ18275" s="1" t="s">
        <v>478</v>
      </c>
      <c r="AK18275" s="1" t="s">
        <v>3187</v>
      </c>
      <c r="AL18275">
        <v>418</v>
      </c>
      <c r="AM18275">
        <v>808</v>
      </c>
      <c r="AN18275">
        <v>517</v>
      </c>
      <c r="AO18275">
        <v>514</v>
      </c>
      <c r="AP18275">
        <v>147</v>
      </c>
      <c r="AQ18275">
        <v>195</v>
      </c>
      <c r="AR18275">
        <v>754</v>
      </c>
      <c r="AS18275" s="1" t="s">
        <v>2190</v>
      </c>
      <c r="AT18275" s="1" t="s">
        <v>2746</v>
      </c>
      <c r="AU18275" s="1" t="s">
        <v>1218</v>
      </c>
      <c r="AV18275">
        <v>67</v>
      </c>
      <c r="AW18275" s="1" t="s">
        <v>349</v>
      </c>
      <c r="AX18275" s="1" t="s">
        <v>910</v>
      </c>
      <c r="AY18275" s="1" t="s">
        <v>1458</v>
      </c>
      <c r="AZ18275">
        <v>239</v>
      </c>
      <c r="BA18275">
        <v>1010</v>
      </c>
    </row>
    <row r="18276" spans="1:53" x14ac:dyDescent="0.35">
      <c r="A18276">
        <v>18274</v>
      </c>
      <c r="B18276">
        <v>2007</v>
      </c>
      <c r="C18276" s="1" t="s">
        <v>8186</v>
      </c>
      <c r="D18276" s="1" t="s">
        <v>58</v>
      </c>
      <c r="E18276">
        <v>26</v>
      </c>
      <c r="F18276" s="1" t="s">
        <v>6616</v>
      </c>
      <c r="G18276">
        <v>59</v>
      </c>
      <c r="H18276" s="1" t="s">
        <v>354</v>
      </c>
      <c r="I18276" s="1" t="s">
        <v>4157</v>
      </c>
      <c r="J18276" s="1" t="s">
        <v>1124</v>
      </c>
      <c r="K18276">
        <v>546</v>
      </c>
      <c r="L18276" s="1" t="s">
        <v>7466</v>
      </c>
      <c r="M18276">
        <v>257</v>
      </c>
      <c r="N18276" s="1" t="s">
        <v>315</v>
      </c>
      <c r="O18276" s="1" t="s">
        <v>539</v>
      </c>
      <c r="P18276" s="1" t="s">
        <v>2781</v>
      </c>
      <c r="Q18276" s="1" t="s">
        <v>800</v>
      </c>
      <c r="R18276" s="1" t="s">
        <v>1235</v>
      </c>
      <c r="S18276" s="1" t="s">
        <v>1389</v>
      </c>
      <c r="T18276" s="1" t="s">
        <v>974</v>
      </c>
      <c r="U18276" s="1" t="s">
        <v>1356</v>
      </c>
      <c r="V18276" s="1" t="s">
        <v>56</v>
      </c>
      <c r="W18276">
        <v>7</v>
      </c>
      <c r="X18276">
        <v>1</v>
      </c>
      <c r="Y18276">
        <v>17</v>
      </c>
      <c r="Z18276" s="1" t="s">
        <v>1080</v>
      </c>
      <c r="AA18276" s="1" t="s">
        <v>56</v>
      </c>
      <c r="AB18276" s="1" t="s">
        <v>4261</v>
      </c>
      <c r="AC18276" s="1" t="s">
        <v>4104</v>
      </c>
      <c r="AD18276" s="1" t="s">
        <v>814</v>
      </c>
      <c r="AE18276" s="1" t="s">
        <v>1389</v>
      </c>
      <c r="AF18276">
        <v>99</v>
      </c>
      <c r="AG18276">
        <v>245</v>
      </c>
      <c r="AH18276">
        <v>404</v>
      </c>
      <c r="AI18276" s="1" t="s">
        <v>2144</v>
      </c>
      <c r="AJ18276" s="1" t="s">
        <v>389</v>
      </c>
      <c r="AK18276" s="1" t="s">
        <v>5699</v>
      </c>
      <c r="AL18276">
        <v>46</v>
      </c>
      <c r="AM18276">
        <v>108</v>
      </c>
      <c r="AN18276">
        <v>426</v>
      </c>
      <c r="AO18276">
        <v>512</v>
      </c>
      <c r="AP18276">
        <v>47</v>
      </c>
      <c r="AQ18276">
        <v>63</v>
      </c>
      <c r="AR18276">
        <v>746</v>
      </c>
      <c r="AS18276" s="1" t="s">
        <v>893</v>
      </c>
      <c r="AT18276" s="1" t="s">
        <v>347</v>
      </c>
      <c r="AU18276" s="1" t="s">
        <v>624</v>
      </c>
      <c r="AV18276">
        <v>59</v>
      </c>
      <c r="AW18276" s="1" t="s">
        <v>929</v>
      </c>
      <c r="AX18276" s="1" t="s">
        <v>315</v>
      </c>
      <c r="AY18276" s="1" t="s">
        <v>982</v>
      </c>
      <c r="AZ18276">
        <v>98</v>
      </c>
      <c r="BA18276">
        <v>298</v>
      </c>
    </row>
    <row r="18277" spans="1:53" x14ac:dyDescent="0.35">
      <c r="A18277">
        <v>18275</v>
      </c>
      <c r="B18277">
        <v>2007</v>
      </c>
      <c r="C18277" s="1" t="s">
        <v>8364</v>
      </c>
      <c r="D18277" s="1" t="s">
        <v>83</v>
      </c>
      <c r="E18277">
        <v>22</v>
      </c>
      <c r="F18277" s="1" t="s">
        <v>3457</v>
      </c>
      <c r="G18277">
        <v>66</v>
      </c>
      <c r="H18277" s="1" t="s">
        <v>375</v>
      </c>
      <c r="I18277" s="1" t="s">
        <v>4279</v>
      </c>
      <c r="J18277" s="1" t="s">
        <v>560</v>
      </c>
      <c r="K18277">
        <v>566</v>
      </c>
      <c r="L18277" s="1" t="s">
        <v>488</v>
      </c>
      <c r="M18277">
        <v>308</v>
      </c>
      <c r="N18277" s="1" t="s">
        <v>757</v>
      </c>
      <c r="O18277" s="1" t="s">
        <v>545</v>
      </c>
      <c r="P18277" s="1" t="s">
        <v>821</v>
      </c>
      <c r="Q18277" s="1" t="s">
        <v>699</v>
      </c>
      <c r="R18277" s="1" t="s">
        <v>504</v>
      </c>
      <c r="S18277" s="1" t="s">
        <v>4243</v>
      </c>
      <c r="T18277" s="1" t="s">
        <v>585</v>
      </c>
      <c r="U18277" s="1" t="s">
        <v>631</v>
      </c>
      <c r="V18277" s="1" t="s">
        <v>56</v>
      </c>
      <c r="W18277">
        <v>26</v>
      </c>
      <c r="X18277">
        <v>14</v>
      </c>
      <c r="Y18277">
        <v>4</v>
      </c>
      <c r="Z18277" s="1" t="s">
        <v>1517</v>
      </c>
      <c r="AA18277" s="1" t="s">
        <v>56</v>
      </c>
      <c r="AB18277" s="1" t="s">
        <v>618</v>
      </c>
      <c r="AC18277" s="1" t="s">
        <v>2406</v>
      </c>
      <c r="AD18277" s="1" t="s">
        <v>2525</v>
      </c>
      <c r="AE18277" s="1" t="s">
        <v>3305</v>
      </c>
      <c r="AF18277">
        <v>348</v>
      </c>
      <c r="AG18277">
        <v>629</v>
      </c>
      <c r="AH18277">
        <v>553</v>
      </c>
      <c r="AI18277" s="1" t="s">
        <v>854</v>
      </c>
      <c r="AJ18277" s="1" t="s">
        <v>957</v>
      </c>
      <c r="AK18277" s="1" t="s">
        <v>1389</v>
      </c>
      <c r="AL18277">
        <v>347</v>
      </c>
      <c r="AM18277">
        <v>624</v>
      </c>
      <c r="AN18277">
        <v>556</v>
      </c>
      <c r="AO18277">
        <v>554</v>
      </c>
      <c r="AP18277">
        <v>112</v>
      </c>
      <c r="AQ18277">
        <v>194</v>
      </c>
      <c r="AR18277">
        <v>577</v>
      </c>
      <c r="AS18277" s="1" t="s">
        <v>1771</v>
      </c>
      <c r="AT18277" s="1" t="s">
        <v>1841</v>
      </c>
      <c r="AU18277" s="1" t="s">
        <v>344</v>
      </c>
      <c r="AV18277">
        <v>198</v>
      </c>
      <c r="AW18277" s="1" t="s">
        <v>373</v>
      </c>
      <c r="AX18277" s="1" t="s">
        <v>416</v>
      </c>
      <c r="AY18277" s="1" t="s">
        <v>364</v>
      </c>
      <c r="AZ18277">
        <v>216</v>
      </c>
      <c r="BA18277">
        <v>809</v>
      </c>
    </row>
    <row r="18278" spans="1:53" x14ac:dyDescent="0.35">
      <c r="A18278">
        <v>18276</v>
      </c>
      <c r="B18278">
        <v>2007</v>
      </c>
      <c r="C18278" s="1" t="s">
        <v>8279</v>
      </c>
      <c r="D18278" s="1" t="s">
        <v>51</v>
      </c>
      <c r="E18278">
        <v>26</v>
      </c>
      <c r="F18278" s="1" t="s">
        <v>4745</v>
      </c>
      <c r="G18278">
        <v>56</v>
      </c>
      <c r="H18278" s="1" t="s">
        <v>312</v>
      </c>
      <c r="I18278" s="1" t="s">
        <v>2301</v>
      </c>
      <c r="J18278" s="1" t="s">
        <v>553</v>
      </c>
      <c r="K18278">
        <v>542</v>
      </c>
      <c r="L18278" s="1" t="s">
        <v>6759</v>
      </c>
      <c r="M18278">
        <v>16</v>
      </c>
      <c r="N18278" s="1" t="s">
        <v>572</v>
      </c>
      <c r="O18278" s="1" t="s">
        <v>553</v>
      </c>
      <c r="P18278" s="1" t="s">
        <v>974</v>
      </c>
      <c r="Q18278" s="1" t="s">
        <v>2642</v>
      </c>
      <c r="R18278" s="1" t="s">
        <v>3305</v>
      </c>
      <c r="S18278" s="1" t="s">
        <v>4243</v>
      </c>
      <c r="T18278" s="1" t="s">
        <v>436</v>
      </c>
      <c r="U18278" s="1" t="s">
        <v>3317</v>
      </c>
      <c r="V18278" s="1" t="s">
        <v>56</v>
      </c>
      <c r="W18278">
        <v>11</v>
      </c>
      <c r="X18278">
        <v>12</v>
      </c>
      <c r="Y18278">
        <v>22</v>
      </c>
      <c r="Z18278" s="1" t="s">
        <v>665</v>
      </c>
      <c r="AA18278" s="1" t="s">
        <v>56</v>
      </c>
      <c r="AB18278" s="1" t="s">
        <v>854</v>
      </c>
      <c r="AC18278" s="1" t="s">
        <v>4271</v>
      </c>
      <c r="AD18278" s="1" t="s">
        <v>1308</v>
      </c>
      <c r="AE18278" s="1" t="s">
        <v>1308</v>
      </c>
      <c r="AF18278">
        <v>106</v>
      </c>
      <c r="AG18278">
        <v>237</v>
      </c>
      <c r="AH18278">
        <v>447</v>
      </c>
      <c r="AI18278" s="1" t="s">
        <v>376</v>
      </c>
      <c r="AJ18278" s="1" t="s">
        <v>475</v>
      </c>
      <c r="AK18278" s="1" t="s">
        <v>5540</v>
      </c>
      <c r="AL18278">
        <v>70</v>
      </c>
      <c r="AM18278">
        <v>143</v>
      </c>
      <c r="AN18278">
        <v>49</v>
      </c>
      <c r="AO18278">
        <v>523</v>
      </c>
      <c r="AP18278">
        <v>27</v>
      </c>
      <c r="AQ18278">
        <v>38</v>
      </c>
      <c r="AR18278">
        <v>711</v>
      </c>
      <c r="AS18278" s="1" t="s">
        <v>1385</v>
      </c>
      <c r="AT18278" s="1" t="s">
        <v>2484</v>
      </c>
      <c r="AU18278" s="1" t="s">
        <v>1925</v>
      </c>
      <c r="AV18278">
        <v>22</v>
      </c>
      <c r="AW18278" s="1" t="s">
        <v>503</v>
      </c>
      <c r="AX18278" s="1" t="s">
        <v>329</v>
      </c>
      <c r="AY18278" s="1" t="s">
        <v>311</v>
      </c>
      <c r="AZ18278">
        <v>67</v>
      </c>
      <c r="BA18278">
        <v>275</v>
      </c>
    </row>
    <row r="18279" spans="1:53" x14ac:dyDescent="0.35">
      <c r="A18279">
        <v>18277</v>
      </c>
      <c r="B18279">
        <v>2007</v>
      </c>
      <c r="C18279" s="1" t="s">
        <v>8476</v>
      </c>
      <c r="D18279" s="1" t="s">
        <v>51</v>
      </c>
      <c r="E18279">
        <v>22</v>
      </c>
      <c r="F18279" s="1" t="s">
        <v>4935</v>
      </c>
      <c r="G18279">
        <v>61</v>
      </c>
      <c r="H18279" s="1" t="s">
        <v>312</v>
      </c>
      <c r="I18279" s="1" t="s">
        <v>1139</v>
      </c>
      <c r="J18279" s="1" t="s">
        <v>1114</v>
      </c>
      <c r="K18279">
        <v>587</v>
      </c>
      <c r="L18279" s="1" t="s">
        <v>312</v>
      </c>
      <c r="M18279">
        <v>602</v>
      </c>
      <c r="N18279" s="1" t="s">
        <v>703</v>
      </c>
      <c r="O18279" s="1" t="s">
        <v>2552</v>
      </c>
      <c r="P18279" s="1" t="s">
        <v>560</v>
      </c>
      <c r="Q18279" s="1" t="s">
        <v>2493</v>
      </c>
      <c r="R18279" s="1" t="s">
        <v>4249</v>
      </c>
      <c r="S18279" s="1" t="s">
        <v>2437</v>
      </c>
      <c r="T18279" s="1" t="s">
        <v>903</v>
      </c>
      <c r="U18279" s="1" t="s">
        <v>585</v>
      </c>
      <c r="V18279" s="1" t="s">
        <v>56</v>
      </c>
      <c r="W18279">
        <v>9</v>
      </c>
      <c r="X18279">
        <v>8</v>
      </c>
      <c r="Y18279">
        <v>17</v>
      </c>
      <c r="Z18279" s="1" t="s">
        <v>947</v>
      </c>
      <c r="AA18279" s="1" t="s">
        <v>56</v>
      </c>
      <c r="AB18279" s="1" t="s">
        <v>4240</v>
      </c>
      <c r="AC18279" s="1" t="s">
        <v>2891</v>
      </c>
      <c r="AD18279" s="1" t="s">
        <v>4327</v>
      </c>
      <c r="AE18279" s="1" t="s">
        <v>4261</v>
      </c>
      <c r="AF18279">
        <v>99</v>
      </c>
      <c r="AG18279">
        <v>171</v>
      </c>
      <c r="AH18279">
        <v>579</v>
      </c>
      <c r="AI18279" s="1" t="s">
        <v>312</v>
      </c>
      <c r="AJ18279" s="1" t="s">
        <v>312</v>
      </c>
      <c r="AK18279" s="1" t="s">
        <v>56</v>
      </c>
      <c r="AL18279">
        <v>99</v>
      </c>
      <c r="AM18279">
        <v>171</v>
      </c>
      <c r="AN18279">
        <v>579</v>
      </c>
      <c r="AO18279">
        <v>579</v>
      </c>
      <c r="AP18279">
        <v>56</v>
      </c>
      <c r="AQ18279">
        <v>103</v>
      </c>
      <c r="AR18279">
        <v>544</v>
      </c>
      <c r="AS18279" s="1" t="s">
        <v>1385</v>
      </c>
      <c r="AT18279" s="1" t="s">
        <v>395</v>
      </c>
      <c r="AU18279" s="1" t="s">
        <v>2181</v>
      </c>
      <c r="AV18279">
        <v>10</v>
      </c>
      <c r="AW18279" s="1" t="s">
        <v>329</v>
      </c>
      <c r="AX18279" s="1" t="s">
        <v>1109</v>
      </c>
      <c r="AY18279" s="1" t="s">
        <v>330</v>
      </c>
      <c r="AZ18279">
        <v>94</v>
      </c>
      <c r="BA18279">
        <v>254</v>
      </c>
    </row>
    <row r="18280" spans="1:53" x14ac:dyDescent="0.35">
      <c r="A18280">
        <v>18278</v>
      </c>
      <c r="B18280">
        <v>2007</v>
      </c>
      <c r="C18280" s="1" t="s">
        <v>7830</v>
      </c>
      <c r="D18280" s="1" t="s">
        <v>83</v>
      </c>
      <c r="E18280">
        <v>30</v>
      </c>
      <c r="F18280" s="1" t="s">
        <v>7612</v>
      </c>
      <c r="G18280">
        <v>44</v>
      </c>
      <c r="H18280" s="1" t="s">
        <v>854</v>
      </c>
      <c r="I18280" s="1" t="s">
        <v>980</v>
      </c>
      <c r="J18280" s="1" t="s">
        <v>594</v>
      </c>
      <c r="K18280">
        <v>49</v>
      </c>
      <c r="L18280" s="1" t="s">
        <v>2097</v>
      </c>
      <c r="M18280">
        <v>152</v>
      </c>
      <c r="N18280" s="1" t="s">
        <v>1206</v>
      </c>
      <c r="O18280" s="1" t="s">
        <v>1160</v>
      </c>
      <c r="P18280" s="1" t="s">
        <v>572</v>
      </c>
      <c r="Q18280" s="1" t="s">
        <v>1279</v>
      </c>
      <c r="R18280" s="1" t="s">
        <v>2525</v>
      </c>
      <c r="S18280" s="1" t="s">
        <v>872</v>
      </c>
      <c r="T18280" s="1" t="s">
        <v>900</v>
      </c>
      <c r="U18280" s="1" t="s">
        <v>1124</v>
      </c>
      <c r="V18280" s="1" t="s">
        <v>56</v>
      </c>
      <c r="W18280">
        <v>3</v>
      </c>
      <c r="X18280">
        <v>3</v>
      </c>
      <c r="Y18280">
        <v>6</v>
      </c>
      <c r="Z18280" s="1" t="s">
        <v>573</v>
      </c>
      <c r="AA18280" s="1" t="s">
        <v>56</v>
      </c>
      <c r="AB18280" s="1" t="s">
        <v>1193</v>
      </c>
      <c r="AC18280" s="1" t="s">
        <v>1523</v>
      </c>
      <c r="AD18280" s="1" t="s">
        <v>2891</v>
      </c>
      <c r="AE18280" s="1" t="s">
        <v>1241</v>
      </c>
      <c r="AF18280">
        <v>31</v>
      </c>
      <c r="AG18280">
        <v>66</v>
      </c>
      <c r="AH18280">
        <v>47</v>
      </c>
      <c r="AI18280" s="1" t="s">
        <v>854</v>
      </c>
      <c r="AJ18280" s="1" t="s">
        <v>315</v>
      </c>
      <c r="AK18280" s="1" t="s">
        <v>2525</v>
      </c>
      <c r="AL18280">
        <v>30</v>
      </c>
      <c r="AM18280">
        <v>64</v>
      </c>
      <c r="AN18280">
        <v>469</v>
      </c>
      <c r="AO18280">
        <v>477</v>
      </c>
      <c r="AP18280">
        <v>6</v>
      </c>
      <c r="AQ18280">
        <v>10</v>
      </c>
      <c r="AR18280">
        <v>6</v>
      </c>
      <c r="AS18280" s="1" t="s">
        <v>328</v>
      </c>
      <c r="AT18280" s="1" t="s">
        <v>813</v>
      </c>
      <c r="AU18280" s="1" t="s">
        <v>435</v>
      </c>
      <c r="AV18280">
        <v>18</v>
      </c>
      <c r="AW18280" s="1" t="s">
        <v>388</v>
      </c>
      <c r="AX18280" s="1" t="s">
        <v>1250</v>
      </c>
      <c r="AY18280" s="1" t="s">
        <v>436</v>
      </c>
      <c r="AZ18280">
        <v>71</v>
      </c>
      <c r="BA18280">
        <v>69</v>
      </c>
    </row>
    <row r="18281" spans="1:53" x14ac:dyDescent="0.35">
      <c r="A18281">
        <v>18279</v>
      </c>
      <c r="B18281">
        <v>2007</v>
      </c>
      <c r="C18281" s="1" t="s">
        <v>8099</v>
      </c>
      <c r="D18281" s="1" t="s">
        <v>51</v>
      </c>
      <c r="E18281">
        <v>25</v>
      </c>
      <c r="F18281" s="1" t="s">
        <v>5230</v>
      </c>
      <c r="G18281">
        <v>74</v>
      </c>
      <c r="H18281" s="1" t="s">
        <v>3120</v>
      </c>
      <c r="I18281" s="1" t="s">
        <v>4684</v>
      </c>
      <c r="J18281" s="1" t="s">
        <v>1328</v>
      </c>
      <c r="K18281">
        <v>588</v>
      </c>
      <c r="L18281" s="1" t="s">
        <v>312</v>
      </c>
      <c r="M18281">
        <v>322</v>
      </c>
      <c r="N18281" s="1" t="s">
        <v>775</v>
      </c>
      <c r="O18281" s="1" t="s">
        <v>3920</v>
      </c>
      <c r="P18281" s="1" t="s">
        <v>817</v>
      </c>
      <c r="Q18281" s="1" t="s">
        <v>685</v>
      </c>
      <c r="R18281" s="1" t="s">
        <v>3305</v>
      </c>
      <c r="S18281" s="1" t="s">
        <v>2406</v>
      </c>
      <c r="T18281" s="1" t="s">
        <v>511</v>
      </c>
      <c r="U18281" s="1" t="s">
        <v>738</v>
      </c>
      <c r="V18281" s="1" t="s">
        <v>56</v>
      </c>
      <c r="W18281">
        <v>65</v>
      </c>
      <c r="X18281">
        <v>34</v>
      </c>
      <c r="Y18281">
        <v>99</v>
      </c>
      <c r="Z18281" s="1" t="s">
        <v>1461</v>
      </c>
      <c r="AA18281" s="1" t="s">
        <v>56</v>
      </c>
      <c r="AB18281" s="1" t="s">
        <v>1164</v>
      </c>
      <c r="AC18281" s="1" t="s">
        <v>4243</v>
      </c>
      <c r="AD18281" s="1" t="s">
        <v>1170</v>
      </c>
      <c r="AE18281" s="1" t="s">
        <v>3016</v>
      </c>
      <c r="AF18281">
        <v>647</v>
      </c>
      <c r="AG18281">
        <v>1154</v>
      </c>
      <c r="AH18281">
        <v>561</v>
      </c>
      <c r="AI18281" s="1" t="s">
        <v>312</v>
      </c>
      <c r="AJ18281" s="1" t="s">
        <v>312</v>
      </c>
      <c r="AK18281" s="1" t="s">
        <v>56</v>
      </c>
      <c r="AL18281">
        <v>647</v>
      </c>
      <c r="AM18281">
        <v>1154</v>
      </c>
      <c r="AN18281">
        <v>561</v>
      </c>
      <c r="AO18281">
        <v>561</v>
      </c>
      <c r="AP18281">
        <v>255</v>
      </c>
      <c r="AQ18281">
        <v>372</v>
      </c>
      <c r="AR18281">
        <v>685</v>
      </c>
      <c r="AS18281" s="1" t="s">
        <v>356</v>
      </c>
      <c r="AT18281" s="1" t="s">
        <v>3780</v>
      </c>
      <c r="AU18281" s="1" t="s">
        <v>2652</v>
      </c>
      <c r="AV18281">
        <v>221</v>
      </c>
      <c r="AW18281" s="1" t="s">
        <v>1156</v>
      </c>
      <c r="AX18281" s="1" t="s">
        <v>1109</v>
      </c>
      <c r="AY18281" s="1" t="s">
        <v>467</v>
      </c>
      <c r="AZ18281">
        <v>217</v>
      </c>
      <c r="BA18281">
        <v>1549</v>
      </c>
    </row>
    <row r="18282" spans="1:53" x14ac:dyDescent="0.35">
      <c r="A18282">
        <v>18280</v>
      </c>
      <c r="B18282">
        <v>2007</v>
      </c>
      <c r="C18282" s="1" t="s">
        <v>8188</v>
      </c>
      <c r="D18282" s="1" t="s">
        <v>83</v>
      </c>
      <c r="E18282">
        <v>22</v>
      </c>
      <c r="F18282" s="1" t="s">
        <v>7333</v>
      </c>
      <c r="G18282">
        <v>69</v>
      </c>
      <c r="H18282" s="1" t="s">
        <v>807</v>
      </c>
      <c r="I18282" s="1" t="s">
        <v>4182</v>
      </c>
      <c r="J18282" s="1" t="s">
        <v>706</v>
      </c>
      <c r="K18282">
        <v>577</v>
      </c>
      <c r="L18282" s="1" t="s">
        <v>1121</v>
      </c>
      <c r="M18282">
        <v>539</v>
      </c>
      <c r="N18282" s="1" t="s">
        <v>837</v>
      </c>
      <c r="O18282" s="1" t="s">
        <v>3185</v>
      </c>
      <c r="P18282" s="1" t="s">
        <v>553</v>
      </c>
      <c r="Q18282" s="1" t="s">
        <v>912</v>
      </c>
      <c r="R18282" s="1" t="s">
        <v>4239</v>
      </c>
      <c r="S18282" s="1" t="s">
        <v>2493</v>
      </c>
      <c r="T18282" s="1" t="s">
        <v>912</v>
      </c>
      <c r="U18282" s="1" t="s">
        <v>3056</v>
      </c>
      <c r="V18282" s="1" t="s">
        <v>56</v>
      </c>
      <c r="W18282">
        <v>61</v>
      </c>
      <c r="X18282">
        <v>35</v>
      </c>
      <c r="Y18282">
        <v>96</v>
      </c>
      <c r="Z18282" s="1" t="s">
        <v>2195</v>
      </c>
      <c r="AA18282" s="1" t="s">
        <v>56</v>
      </c>
      <c r="AB18282" s="1" t="s">
        <v>3006</v>
      </c>
      <c r="AC18282" s="1" t="s">
        <v>3006</v>
      </c>
      <c r="AD18282" s="1" t="s">
        <v>2493</v>
      </c>
      <c r="AE18282" s="1" t="s">
        <v>863</v>
      </c>
      <c r="AF18282">
        <v>543</v>
      </c>
      <c r="AG18282">
        <v>1094</v>
      </c>
      <c r="AH18282">
        <v>496</v>
      </c>
      <c r="AI18282" s="1" t="s">
        <v>1025</v>
      </c>
      <c r="AJ18282" s="1" t="s">
        <v>416</v>
      </c>
      <c r="AK18282" s="1" t="s">
        <v>6693</v>
      </c>
      <c r="AL18282">
        <v>531</v>
      </c>
      <c r="AM18282">
        <v>1059</v>
      </c>
      <c r="AN18282">
        <v>501</v>
      </c>
      <c r="AO18282">
        <v>502</v>
      </c>
      <c r="AP18282">
        <v>463</v>
      </c>
      <c r="AQ18282">
        <v>590</v>
      </c>
      <c r="AR18282">
        <v>785</v>
      </c>
      <c r="AS18282" s="1" t="s">
        <v>1094</v>
      </c>
      <c r="AT18282" s="1" t="s">
        <v>1473</v>
      </c>
      <c r="AU18282" s="1" t="s">
        <v>2303</v>
      </c>
      <c r="AV18282">
        <v>175</v>
      </c>
      <c r="AW18282" s="1" t="s">
        <v>368</v>
      </c>
      <c r="AX18282" s="1" t="s">
        <v>965</v>
      </c>
      <c r="AY18282" s="1" t="s">
        <v>421</v>
      </c>
      <c r="AZ18282">
        <v>163</v>
      </c>
      <c r="BA18282">
        <v>1561</v>
      </c>
    </row>
    <row r="18283" spans="1:53" x14ac:dyDescent="0.35">
      <c r="A18283">
        <v>18281</v>
      </c>
      <c r="B18283">
        <v>2007</v>
      </c>
      <c r="C18283" s="1" t="s">
        <v>7478</v>
      </c>
      <c r="D18283" s="1" t="s">
        <v>61</v>
      </c>
      <c r="E18283">
        <v>35</v>
      </c>
      <c r="F18283" s="1" t="s">
        <v>4745</v>
      </c>
      <c r="G18283">
        <v>82</v>
      </c>
      <c r="H18283" s="1" t="s">
        <v>551</v>
      </c>
      <c r="I18283" s="1" t="s">
        <v>2636</v>
      </c>
      <c r="J18283" s="1" t="s">
        <v>1337</v>
      </c>
      <c r="K18283">
        <v>511</v>
      </c>
      <c r="L18283" s="1" t="s">
        <v>7047</v>
      </c>
      <c r="M18283">
        <v>156</v>
      </c>
      <c r="N18283" s="1" t="s">
        <v>4243</v>
      </c>
      <c r="O18283" s="1" t="s">
        <v>539</v>
      </c>
      <c r="P18283" s="1" t="s">
        <v>529</v>
      </c>
      <c r="Q18283" s="1" t="s">
        <v>439</v>
      </c>
      <c r="R18283" s="1" t="s">
        <v>3006</v>
      </c>
      <c r="S18283" s="1" t="s">
        <v>2406</v>
      </c>
      <c r="T18283" s="1" t="s">
        <v>604</v>
      </c>
      <c r="U18283" s="1" t="s">
        <v>507</v>
      </c>
      <c r="V18283" s="1" t="s">
        <v>56</v>
      </c>
      <c r="W18283">
        <v>4</v>
      </c>
      <c r="X18283">
        <v>36</v>
      </c>
      <c r="Y18283">
        <v>41</v>
      </c>
      <c r="Z18283" s="1" t="s">
        <v>752</v>
      </c>
      <c r="AA18283" s="1" t="s">
        <v>56</v>
      </c>
      <c r="AB18283" s="1" t="s">
        <v>2891</v>
      </c>
      <c r="AC18283" s="1" t="s">
        <v>533</v>
      </c>
      <c r="AD18283" s="1" t="s">
        <v>2525</v>
      </c>
      <c r="AE18283" s="1" t="s">
        <v>1235</v>
      </c>
      <c r="AF18283">
        <v>189</v>
      </c>
      <c r="AG18283">
        <v>467</v>
      </c>
      <c r="AH18283">
        <v>405</v>
      </c>
      <c r="AI18283" s="1" t="s">
        <v>306</v>
      </c>
      <c r="AJ18283" s="1" t="s">
        <v>480</v>
      </c>
      <c r="AK18283" s="1" t="s">
        <v>5606</v>
      </c>
      <c r="AL18283">
        <v>100</v>
      </c>
      <c r="AM18283">
        <v>235</v>
      </c>
      <c r="AN18283">
        <v>426</v>
      </c>
      <c r="AO18283">
        <v>5</v>
      </c>
      <c r="AP18283">
        <v>43</v>
      </c>
      <c r="AQ18283">
        <v>73</v>
      </c>
      <c r="AR18283">
        <v>589</v>
      </c>
      <c r="AS18283" s="1" t="s">
        <v>575</v>
      </c>
      <c r="AT18283" s="1" t="s">
        <v>1984</v>
      </c>
      <c r="AU18283" s="1" t="s">
        <v>424</v>
      </c>
      <c r="AV18283">
        <v>117</v>
      </c>
      <c r="AW18283" s="1" t="s">
        <v>336</v>
      </c>
      <c r="AX18283" s="1" t="s">
        <v>311</v>
      </c>
      <c r="AY18283" s="1" t="s">
        <v>332</v>
      </c>
      <c r="AZ18283">
        <v>175</v>
      </c>
      <c r="BA18283">
        <v>510</v>
      </c>
    </row>
    <row r="18284" spans="1:53" x14ac:dyDescent="0.35">
      <c r="A18284">
        <v>18282</v>
      </c>
      <c r="B18284">
        <v>2007</v>
      </c>
      <c r="C18284" s="1" t="s">
        <v>7711</v>
      </c>
      <c r="D18284" s="1" t="s">
        <v>75</v>
      </c>
      <c r="E18284">
        <v>30</v>
      </c>
      <c r="F18284" s="1" t="s">
        <v>65</v>
      </c>
      <c r="G18284">
        <v>66</v>
      </c>
      <c r="H18284" s="1" t="s">
        <v>575</v>
      </c>
      <c r="I18284" s="1" t="s">
        <v>4847</v>
      </c>
      <c r="J18284" s="1" t="s">
        <v>809</v>
      </c>
      <c r="K18284">
        <v>548</v>
      </c>
      <c r="L18284" s="1" t="s">
        <v>6006</v>
      </c>
      <c r="M18284">
        <v>319</v>
      </c>
      <c r="N18284" s="1" t="s">
        <v>3064</v>
      </c>
      <c r="O18284" s="1" t="s">
        <v>918</v>
      </c>
      <c r="P18284" s="1" t="s">
        <v>388</v>
      </c>
      <c r="Q18284" s="1" t="s">
        <v>2227</v>
      </c>
      <c r="R18284" s="1" t="s">
        <v>3305</v>
      </c>
      <c r="S18284" s="1" t="s">
        <v>1241</v>
      </c>
      <c r="T18284" s="1" t="s">
        <v>1025</v>
      </c>
      <c r="U18284" s="1" t="s">
        <v>2770</v>
      </c>
      <c r="V18284" s="1" t="s">
        <v>56</v>
      </c>
      <c r="W18284">
        <v>41</v>
      </c>
      <c r="X18284">
        <v>4</v>
      </c>
      <c r="Y18284">
        <v>45</v>
      </c>
      <c r="Z18284" s="1" t="s">
        <v>1521</v>
      </c>
      <c r="AA18284" s="1" t="s">
        <v>56</v>
      </c>
      <c r="AB18284" s="1" t="s">
        <v>533</v>
      </c>
      <c r="AC18284" s="1" t="s">
        <v>4376</v>
      </c>
      <c r="AD18284" s="1" t="s">
        <v>4250</v>
      </c>
      <c r="AE18284" s="1" t="s">
        <v>1308</v>
      </c>
      <c r="AF18284">
        <v>323</v>
      </c>
      <c r="AG18284">
        <v>769</v>
      </c>
      <c r="AH18284">
        <v>42</v>
      </c>
      <c r="AI18284" s="1" t="s">
        <v>1814</v>
      </c>
      <c r="AJ18284" s="1" t="s">
        <v>935</v>
      </c>
      <c r="AK18284" s="1" t="s">
        <v>6759</v>
      </c>
      <c r="AL18284">
        <v>228</v>
      </c>
      <c r="AM18284">
        <v>530</v>
      </c>
      <c r="AN18284">
        <v>43</v>
      </c>
      <c r="AO18284">
        <v>482</v>
      </c>
      <c r="AP18284">
        <v>220</v>
      </c>
      <c r="AQ18284">
        <v>245</v>
      </c>
      <c r="AR18284">
        <v>898</v>
      </c>
      <c r="AS18284" s="1" t="s">
        <v>373</v>
      </c>
      <c r="AT18284" s="1" t="s">
        <v>965</v>
      </c>
      <c r="AU18284" s="1" t="s">
        <v>862</v>
      </c>
      <c r="AV18284">
        <v>291</v>
      </c>
      <c r="AW18284" s="1" t="s">
        <v>1693</v>
      </c>
      <c r="AX18284" s="1" t="s">
        <v>315</v>
      </c>
      <c r="AY18284" s="1" t="s">
        <v>457</v>
      </c>
      <c r="AZ18284">
        <v>92</v>
      </c>
      <c r="BA18284">
        <v>961</v>
      </c>
    </row>
    <row r="18285" spans="1:53" x14ac:dyDescent="0.35">
      <c r="A18285">
        <v>18283</v>
      </c>
      <c r="B18285">
        <v>2007</v>
      </c>
      <c r="C18285" s="1" t="s">
        <v>7711</v>
      </c>
      <c r="D18285" s="1" t="s">
        <v>75</v>
      </c>
      <c r="E18285">
        <v>30</v>
      </c>
      <c r="F18285" s="1" t="s">
        <v>4739</v>
      </c>
      <c r="G18285">
        <v>31</v>
      </c>
      <c r="H18285" s="1" t="s">
        <v>388</v>
      </c>
      <c r="I18285" s="1" t="s">
        <v>3100</v>
      </c>
      <c r="J18285" s="1" t="s">
        <v>849</v>
      </c>
      <c r="K18285">
        <v>542</v>
      </c>
      <c r="L18285" s="1" t="s">
        <v>6298</v>
      </c>
      <c r="M18285">
        <v>347</v>
      </c>
      <c r="N18285" s="1" t="s">
        <v>440</v>
      </c>
      <c r="O18285" s="1" t="s">
        <v>918</v>
      </c>
      <c r="P18285" s="1" t="s">
        <v>388</v>
      </c>
      <c r="Q18285" s="1" t="s">
        <v>2136</v>
      </c>
      <c r="R18285" s="1" t="s">
        <v>3305</v>
      </c>
      <c r="S18285" s="1" t="s">
        <v>1389</v>
      </c>
      <c r="T18285" s="1" t="s">
        <v>549</v>
      </c>
      <c r="U18285" s="1" t="s">
        <v>1757</v>
      </c>
      <c r="V18285" s="1" t="s">
        <v>56</v>
      </c>
      <c r="W18285">
        <v>2</v>
      </c>
      <c r="X18285">
        <v>5</v>
      </c>
      <c r="Y18285">
        <v>25</v>
      </c>
      <c r="Z18285" s="1" t="s">
        <v>962</v>
      </c>
      <c r="AA18285" s="1" t="s">
        <v>56</v>
      </c>
      <c r="AB18285" s="1" t="s">
        <v>748</v>
      </c>
      <c r="AC18285" s="1" t="s">
        <v>2716</v>
      </c>
      <c r="AD18285" s="1" t="s">
        <v>1056</v>
      </c>
      <c r="AE18285" s="1" t="s">
        <v>2035</v>
      </c>
      <c r="AF18285">
        <v>156</v>
      </c>
      <c r="AG18285">
        <v>378</v>
      </c>
      <c r="AH18285">
        <v>413</v>
      </c>
      <c r="AI18285" s="1" t="s">
        <v>616</v>
      </c>
      <c r="AJ18285" s="1" t="s">
        <v>412</v>
      </c>
      <c r="AK18285" s="1" t="s">
        <v>5313</v>
      </c>
      <c r="AL18285">
        <v>115</v>
      </c>
      <c r="AM18285">
        <v>268</v>
      </c>
      <c r="AN18285">
        <v>429</v>
      </c>
      <c r="AO18285">
        <v>467</v>
      </c>
      <c r="AP18285">
        <v>119</v>
      </c>
      <c r="AQ18285">
        <v>131</v>
      </c>
      <c r="AR18285">
        <v>908</v>
      </c>
      <c r="AS18285" s="1" t="s">
        <v>575</v>
      </c>
      <c r="AT18285" s="1" t="s">
        <v>431</v>
      </c>
      <c r="AU18285" s="1" t="s">
        <v>434</v>
      </c>
      <c r="AV18285">
        <v>132</v>
      </c>
      <c r="AW18285" s="1" t="s">
        <v>311</v>
      </c>
      <c r="AX18285" s="1" t="s">
        <v>315</v>
      </c>
      <c r="AY18285" s="1" t="s">
        <v>1197</v>
      </c>
      <c r="AZ18285">
        <v>31</v>
      </c>
      <c r="BA18285">
        <v>472</v>
      </c>
    </row>
    <row r="18286" spans="1:53" x14ac:dyDescent="0.35">
      <c r="A18286">
        <v>18284</v>
      </c>
      <c r="B18286">
        <v>2007</v>
      </c>
      <c r="C18286" s="1" t="s">
        <v>7711</v>
      </c>
      <c r="D18286" s="1" t="s">
        <v>75</v>
      </c>
      <c r="E18286">
        <v>30</v>
      </c>
      <c r="F18286" s="1" t="s">
        <v>3457</v>
      </c>
      <c r="G18286">
        <v>35</v>
      </c>
      <c r="H18286" s="1" t="s">
        <v>420</v>
      </c>
      <c r="I18286" s="1" t="s">
        <v>1999</v>
      </c>
      <c r="J18286" s="1" t="s">
        <v>1678</v>
      </c>
      <c r="K18286">
        <v>554</v>
      </c>
      <c r="L18286" s="1" t="s">
        <v>5223</v>
      </c>
      <c r="M18286">
        <v>292</v>
      </c>
      <c r="N18286" s="1" t="s">
        <v>2493</v>
      </c>
      <c r="O18286" s="1" t="s">
        <v>2007</v>
      </c>
      <c r="P18286" s="1" t="s">
        <v>835</v>
      </c>
      <c r="Q18286" s="1" t="s">
        <v>2783</v>
      </c>
      <c r="R18286" s="1" t="s">
        <v>3305</v>
      </c>
      <c r="S18286" s="1" t="s">
        <v>312</v>
      </c>
      <c r="T18286" s="1" t="s">
        <v>765</v>
      </c>
      <c r="U18286" s="1" t="s">
        <v>880</v>
      </c>
      <c r="V18286" s="1" t="s">
        <v>56</v>
      </c>
      <c r="W18286">
        <v>21</v>
      </c>
      <c r="X18286">
        <v>-1</v>
      </c>
      <c r="Y18286">
        <v>2</v>
      </c>
      <c r="Z18286" s="1" t="s">
        <v>1749</v>
      </c>
      <c r="AA18286" s="1" t="s">
        <v>56</v>
      </c>
      <c r="AB18286" s="1" t="s">
        <v>1787</v>
      </c>
      <c r="AC18286" s="1" t="s">
        <v>1738</v>
      </c>
      <c r="AD18286" s="1" t="s">
        <v>1482</v>
      </c>
      <c r="AE18286" s="1" t="s">
        <v>1241</v>
      </c>
      <c r="AF18286">
        <v>167</v>
      </c>
      <c r="AG18286">
        <v>391</v>
      </c>
      <c r="AH18286">
        <v>427</v>
      </c>
      <c r="AI18286" s="1" t="s">
        <v>813</v>
      </c>
      <c r="AJ18286" s="1" t="s">
        <v>2723</v>
      </c>
      <c r="AK18286" s="1" t="s">
        <v>6280</v>
      </c>
      <c r="AL18286">
        <v>113</v>
      </c>
      <c r="AM18286">
        <v>262</v>
      </c>
      <c r="AN18286">
        <v>431</v>
      </c>
      <c r="AO18286">
        <v>496</v>
      </c>
      <c r="AP18286">
        <v>101</v>
      </c>
      <c r="AQ18286">
        <v>114</v>
      </c>
      <c r="AR18286">
        <v>886</v>
      </c>
      <c r="AS18286" s="1" t="s">
        <v>426</v>
      </c>
      <c r="AT18286" s="1" t="s">
        <v>463</v>
      </c>
      <c r="AU18286" s="1" t="s">
        <v>425</v>
      </c>
      <c r="AV18286">
        <v>159</v>
      </c>
      <c r="AW18286" s="1" t="s">
        <v>478</v>
      </c>
      <c r="AX18286" s="1" t="s">
        <v>312</v>
      </c>
      <c r="AY18286" s="1" t="s">
        <v>1069</v>
      </c>
      <c r="AZ18286">
        <v>61</v>
      </c>
      <c r="BA18286">
        <v>489</v>
      </c>
    </row>
    <row r="18287" spans="1:53" x14ac:dyDescent="0.35">
      <c r="A18287">
        <v>18285</v>
      </c>
      <c r="B18287">
        <v>2007</v>
      </c>
      <c r="C18287" s="1" t="s">
        <v>8477</v>
      </c>
      <c r="D18287" s="1" t="s">
        <v>58</v>
      </c>
      <c r="E18287">
        <v>23</v>
      </c>
      <c r="F18287" s="1" t="s">
        <v>3468</v>
      </c>
      <c r="G18287">
        <v>23</v>
      </c>
      <c r="H18287" s="1" t="s">
        <v>957</v>
      </c>
      <c r="I18287" s="1" t="s">
        <v>333</v>
      </c>
      <c r="J18287" s="1" t="s">
        <v>618</v>
      </c>
      <c r="K18287">
        <v>312</v>
      </c>
      <c r="L18287" s="1" t="s">
        <v>5221</v>
      </c>
      <c r="M18287">
        <v>154</v>
      </c>
      <c r="N18287" s="1" t="s">
        <v>1523</v>
      </c>
      <c r="O18287" s="1" t="s">
        <v>572</v>
      </c>
      <c r="P18287" s="1" t="s">
        <v>439</v>
      </c>
      <c r="Q18287" s="1" t="s">
        <v>1065</v>
      </c>
      <c r="R18287" s="1" t="s">
        <v>3006</v>
      </c>
      <c r="S18287" s="1" t="s">
        <v>4239</v>
      </c>
      <c r="T18287" s="1" t="s">
        <v>1284</v>
      </c>
      <c r="U18287" s="1" t="s">
        <v>912</v>
      </c>
      <c r="V18287" s="1" t="s">
        <v>56</v>
      </c>
      <c r="W18287">
        <v>-4</v>
      </c>
      <c r="X18287">
        <v>1</v>
      </c>
      <c r="Y18287">
        <v>-3</v>
      </c>
      <c r="Z18287" s="1" t="s">
        <v>2975</v>
      </c>
      <c r="AA18287" s="1" t="s">
        <v>56</v>
      </c>
      <c r="AB18287" s="1" t="s">
        <v>2043</v>
      </c>
      <c r="AC18287" s="1" t="s">
        <v>4104</v>
      </c>
      <c r="AD18287" s="1" t="s">
        <v>4245</v>
      </c>
      <c r="AE18287" s="1" t="s">
        <v>4275</v>
      </c>
      <c r="AF18287">
        <v>11</v>
      </c>
      <c r="AG18287">
        <v>39</v>
      </c>
      <c r="AH18287">
        <v>282</v>
      </c>
      <c r="AI18287" s="1" t="s">
        <v>315</v>
      </c>
      <c r="AJ18287" s="1" t="s">
        <v>778</v>
      </c>
      <c r="AK18287" s="1" t="s">
        <v>874</v>
      </c>
      <c r="AL18287">
        <v>9</v>
      </c>
      <c r="AM18287">
        <v>26</v>
      </c>
      <c r="AN18287">
        <v>346</v>
      </c>
      <c r="AO18287">
        <v>308</v>
      </c>
      <c r="AP18287">
        <v>2</v>
      </c>
      <c r="AQ18287">
        <v>6</v>
      </c>
      <c r="AR18287">
        <v>333</v>
      </c>
      <c r="AS18287" s="1" t="s">
        <v>440</v>
      </c>
      <c r="AT18287" s="1" t="s">
        <v>716</v>
      </c>
      <c r="AU18287" s="1" t="s">
        <v>575</v>
      </c>
      <c r="AV18287">
        <v>9</v>
      </c>
      <c r="AW18287" s="1" t="s">
        <v>957</v>
      </c>
      <c r="AX18287" s="1" t="s">
        <v>315</v>
      </c>
      <c r="AY18287" s="1" t="s">
        <v>436</v>
      </c>
      <c r="AZ18287">
        <v>32</v>
      </c>
      <c r="BA18287">
        <v>26</v>
      </c>
    </row>
    <row r="18288" spans="1:53" x14ac:dyDescent="0.35">
      <c r="A18288">
        <v>18286</v>
      </c>
      <c r="B18288">
        <v>2007</v>
      </c>
      <c r="C18288" s="1" t="s">
        <v>7838</v>
      </c>
      <c r="D18288" s="1" t="s">
        <v>51</v>
      </c>
      <c r="E18288">
        <v>27</v>
      </c>
      <c r="F18288" s="1" t="s">
        <v>5964</v>
      </c>
      <c r="G18288">
        <v>80</v>
      </c>
      <c r="H18288" s="1" t="s">
        <v>610</v>
      </c>
      <c r="I18288" s="1" t="s">
        <v>5682</v>
      </c>
      <c r="J18288" s="1" t="s">
        <v>3309</v>
      </c>
      <c r="K18288">
        <v>581</v>
      </c>
      <c r="L18288" s="1" t="s">
        <v>725</v>
      </c>
      <c r="M18288">
        <v>381</v>
      </c>
      <c r="N18288" s="1" t="s">
        <v>1015</v>
      </c>
      <c r="O18288" s="1" t="s">
        <v>937</v>
      </c>
      <c r="P18288" s="1" t="s">
        <v>1029</v>
      </c>
      <c r="Q18288" s="1" t="s">
        <v>674</v>
      </c>
      <c r="R18288" s="1" t="s">
        <v>3006</v>
      </c>
      <c r="S18288" s="1" t="s">
        <v>3148</v>
      </c>
      <c r="T18288" s="1" t="s">
        <v>745</v>
      </c>
      <c r="U18288" s="1" t="s">
        <v>1084</v>
      </c>
      <c r="V18288" s="1" t="s">
        <v>56</v>
      </c>
      <c r="W18288">
        <v>72</v>
      </c>
      <c r="X18288">
        <v>43</v>
      </c>
      <c r="Y18288">
        <v>115</v>
      </c>
      <c r="Z18288" s="1" t="s">
        <v>2034</v>
      </c>
      <c r="AA18288" s="1" t="s">
        <v>56</v>
      </c>
      <c r="AB18288" s="1" t="s">
        <v>1647</v>
      </c>
      <c r="AC18288" s="1" t="s">
        <v>748</v>
      </c>
      <c r="AD18288" s="1" t="s">
        <v>918</v>
      </c>
      <c r="AE18288" s="1" t="s">
        <v>529</v>
      </c>
      <c r="AF18288">
        <v>645</v>
      </c>
      <c r="AG18288">
        <v>1211</v>
      </c>
      <c r="AH18288">
        <v>533</v>
      </c>
      <c r="AI18288" s="1" t="s">
        <v>854</v>
      </c>
      <c r="AJ18288" s="1" t="s">
        <v>854</v>
      </c>
      <c r="AK18288" s="1" t="s">
        <v>854</v>
      </c>
      <c r="AL18288">
        <v>644</v>
      </c>
      <c r="AM18288">
        <v>1210</v>
      </c>
      <c r="AN18288">
        <v>532</v>
      </c>
      <c r="AO18288">
        <v>533</v>
      </c>
      <c r="AP18288">
        <v>351</v>
      </c>
      <c r="AQ18288">
        <v>461</v>
      </c>
      <c r="AR18288">
        <v>761</v>
      </c>
      <c r="AS18288" s="1" t="s">
        <v>1376</v>
      </c>
      <c r="AT18288" s="1" t="s">
        <v>4258</v>
      </c>
      <c r="AU18288" s="1" t="s">
        <v>3625</v>
      </c>
      <c r="AV18288">
        <v>235</v>
      </c>
      <c r="AW18288" s="1" t="s">
        <v>347</v>
      </c>
      <c r="AX18288" s="1" t="s">
        <v>421</v>
      </c>
      <c r="AY18288" s="1" t="s">
        <v>383</v>
      </c>
      <c r="AZ18288">
        <v>238</v>
      </c>
      <c r="BA18288">
        <v>1642</v>
      </c>
    </row>
    <row r="18289" spans="1:53" x14ac:dyDescent="0.35">
      <c r="A18289">
        <v>18287</v>
      </c>
      <c r="B18289">
        <v>2007</v>
      </c>
      <c r="C18289" s="1" t="s">
        <v>8478</v>
      </c>
      <c r="D18289" s="1" t="s">
        <v>58</v>
      </c>
      <c r="E18289">
        <v>21</v>
      </c>
      <c r="F18289" s="1" t="s">
        <v>5230</v>
      </c>
      <c r="G18289">
        <v>56</v>
      </c>
      <c r="H18289" s="1" t="s">
        <v>643</v>
      </c>
      <c r="I18289" s="1" t="s">
        <v>1526</v>
      </c>
      <c r="J18289" s="1" t="s">
        <v>821</v>
      </c>
      <c r="K18289">
        <v>566</v>
      </c>
      <c r="L18289" s="1" t="s">
        <v>1186</v>
      </c>
      <c r="M18289">
        <v>43</v>
      </c>
      <c r="N18289" s="1" t="s">
        <v>1575</v>
      </c>
      <c r="O18289" s="1" t="s">
        <v>1279</v>
      </c>
      <c r="P18289" s="1" t="s">
        <v>1575</v>
      </c>
      <c r="Q18289" s="1" t="s">
        <v>2642</v>
      </c>
      <c r="R18289" s="1" t="s">
        <v>1107</v>
      </c>
      <c r="S18289" s="1" t="s">
        <v>2406</v>
      </c>
      <c r="T18289" s="1" t="s">
        <v>800</v>
      </c>
      <c r="U18289" s="1" t="s">
        <v>1160</v>
      </c>
      <c r="V18289" s="1" t="s">
        <v>56</v>
      </c>
      <c r="W18289">
        <v>11</v>
      </c>
      <c r="X18289">
        <v>7</v>
      </c>
      <c r="Y18289">
        <v>17</v>
      </c>
      <c r="Z18289" s="1" t="s">
        <v>1199</v>
      </c>
      <c r="AA18289" s="1" t="s">
        <v>56</v>
      </c>
      <c r="AB18289" s="1" t="s">
        <v>1241</v>
      </c>
      <c r="AC18289" s="1" t="s">
        <v>2831</v>
      </c>
      <c r="AD18289" s="1" t="s">
        <v>2831</v>
      </c>
      <c r="AE18289" s="1" t="s">
        <v>2035</v>
      </c>
      <c r="AF18289">
        <v>102</v>
      </c>
      <c r="AG18289">
        <v>193</v>
      </c>
      <c r="AH18289">
        <v>528</v>
      </c>
      <c r="AI18289" s="1" t="s">
        <v>312</v>
      </c>
      <c r="AJ18289" s="1" t="s">
        <v>436</v>
      </c>
      <c r="AK18289" s="1" t="s">
        <v>312</v>
      </c>
      <c r="AL18289">
        <v>102</v>
      </c>
      <c r="AM18289">
        <v>184</v>
      </c>
      <c r="AN18289">
        <v>554</v>
      </c>
      <c r="AO18289">
        <v>528</v>
      </c>
      <c r="AP18289">
        <v>56</v>
      </c>
      <c r="AQ18289">
        <v>83</v>
      </c>
      <c r="AR18289">
        <v>675</v>
      </c>
      <c r="AS18289" s="1" t="s">
        <v>437</v>
      </c>
      <c r="AT18289" s="1" t="s">
        <v>447</v>
      </c>
      <c r="AU18289" s="1" t="s">
        <v>369</v>
      </c>
      <c r="AV18289">
        <v>24</v>
      </c>
      <c r="AW18289" s="1" t="s">
        <v>437</v>
      </c>
      <c r="AX18289" s="1" t="s">
        <v>1252</v>
      </c>
      <c r="AY18289" s="1" t="s">
        <v>318</v>
      </c>
      <c r="AZ18289">
        <v>44</v>
      </c>
      <c r="BA18289">
        <v>260</v>
      </c>
    </row>
    <row r="18290" spans="1:53" x14ac:dyDescent="0.35">
      <c r="A18290">
        <v>18288</v>
      </c>
      <c r="B18290">
        <v>2007</v>
      </c>
      <c r="C18290" s="1" t="s">
        <v>8020</v>
      </c>
      <c r="D18290" s="1" t="s">
        <v>83</v>
      </c>
      <c r="E18290">
        <v>27</v>
      </c>
      <c r="F18290" s="1" t="s">
        <v>8267</v>
      </c>
      <c r="G18290">
        <v>58</v>
      </c>
      <c r="H18290" s="1" t="s">
        <v>431</v>
      </c>
      <c r="I18290" s="1" t="s">
        <v>2476</v>
      </c>
      <c r="J18290" s="1" t="s">
        <v>689</v>
      </c>
      <c r="K18290">
        <v>474</v>
      </c>
      <c r="L18290" s="1" t="s">
        <v>1143</v>
      </c>
      <c r="M18290">
        <v>248</v>
      </c>
      <c r="N18290" s="1" t="s">
        <v>329</v>
      </c>
      <c r="O18290" s="1" t="s">
        <v>821</v>
      </c>
      <c r="P18290" s="1" t="s">
        <v>778</v>
      </c>
      <c r="Q18290" s="1" t="s">
        <v>1170</v>
      </c>
      <c r="R18290" s="1" t="s">
        <v>2406</v>
      </c>
      <c r="S18290" s="1" t="s">
        <v>4147</v>
      </c>
      <c r="T18290" s="1" t="s">
        <v>601</v>
      </c>
      <c r="U18290" s="1" t="s">
        <v>1555</v>
      </c>
      <c r="V18290" s="1" t="s">
        <v>56</v>
      </c>
      <c r="W18290">
        <v>0</v>
      </c>
      <c r="X18290">
        <v>6</v>
      </c>
      <c r="Y18290">
        <v>7</v>
      </c>
      <c r="Z18290" s="1" t="s">
        <v>801</v>
      </c>
      <c r="AA18290" s="1" t="s">
        <v>56</v>
      </c>
      <c r="AB18290" s="1" t="s">
        <v>4354</v>
      </c>
      <c r="AC18290" s="1" t="s">
        <v>814</v>
      </c>
      <c r="AD18290" s="1" t="s">
        <v>3454</v>
      </c>
      <c r="AE18290" s="1" t="s">
        <v>4271</v>
      </c>
      <c r="AF18290">
        <v>122</v>
      </c>
      <c r="AG18290">
        <v>274</v>
      </c>
      <c r="AH18290">
        <v>445</v>
      </c>
      <c r="AI18290" s="1" t="s">
        <v>854</v>
      </c>
      <c r="AJ18290" s="1" t="s">
        <v>440</v>
      </c>
      <c r="AK18290" s="1" t="s">
        <v>5221</v>
      </c>
      <c r="AL18290">
        <v>121</v>
      </c>
      <c r="AM18290">
        <v>271</v>
      </c>
      <c r="AN18290">
        <v>446</v>
      </c>
      <c r="AO18290">
        <v>447</v>
      </c>
      <c r="AP18290">
        <v>43</v>
      </c>
      <c r="AQ18290">
        <v>68</v>
      </c>
      <c r="AR18290">
        <v>632</v>
      </c>
      <c r="AS18290" s="1" t="s">
        <v>610</v>
      </c>
      <c r="AT18290" s="1" t="s">
        <v>963</v>
      </c>
      <c r="AU18290" s="1" t="s">
        <v>415</v>
      </c>
      <c r="AV18290">
        <v>23</v>
      </c>
      <c r="AW18290" s="1" t="s">
        <v>329</v>
      </c>
      <c r="AX18290" s="1" t="s">
        <v>575</v>
      </c>
      <c r="AY18290" s="1" t="s">
        <v>447</v>
      </c>
      <c r="AZ18290">
        <v>161</v>
      </c>
      <c r="BA18290">
        <v>288</v>
      </c>
    </row>
    <row r="18291" spans="1:53" x14ac:dyDescent="0.35">
      <c r="A18291">
        <v>18289</v>
      </c>
      <c r="B18291">
        <v>2007</v>
      </c>
      <c r="C18291" s="1" t="s">
        <v>8479</v>
      </c>
      <c r="D18291" s="1" t="s">
        <v>51</v>
      </c>
      <c r="E18291">
        <v>25</v>
      </c>
      <c r="F18291" s="1" t="s">
        <v>3315</v>
      </c>
      <c r="G18291">
        <v>38</v>
      </c>
      <c r="H18291" s="1" t="s">
        <v>312</v>
      </c>
      <c r="I18291" s="1" t="s">
        <v>361</v>
      </c>
      <c r="J18291" s="1" t="s">
        <v>601</v>
      </c>
      <c r="K18291">
        <v>577</v>
      </c>
      <c r="L18291" s="1" t="s">
        <v>1706</v>
      </c>
      <c r="M18291">
        <v>203</v>
      </c>
      <c r="N18291" s="1" t="s">
        <v>703</v>
      </c>
      <c r="O18291" s="1" t="s">
        <v>568</v>
      </c>
      <c r="P18291" s="1" t="s">
        <v>553</v>
      </c>
      <c r="Q18291" s="1" t="s">
        <v>4243</v>
      </c>
      <c r="R18291" s="1" t="s">
        <v>4243</v>
      </c>
      <c r="S18291" s="1" t="s">
        <v>504</v>
      </c>
      <c r="T18291" s="1" t="s">
        <v>738</v>
      </c>
      <c r="U18291" s="1" t="s">
        <v>2101</v>
      </c>
      <c r="V18291" s="1" t="s">
        <v>56</v>
      </c>
      <c r="W18291">
        <v>-2</v>
      </c>
      <c r="X18291">
        <v>2</v>
      </c>
      <c r="Y18291">
        <v>0</v>
      </c>
      <c r="Z18291" s="1" t="s">
        <v>976</v>
      </c>
      <c r="AA18291" s="1" t="s">
        <v>56</v>
      </c>
      <c r="AB18291" s="1" t="s">
        <v>1506</v>
      </c>
      <c r="AC18291" s="1" t="s">
        <v>4376</v>
      </c>
      <c r="AD18291" s="1" t="s">
        <v>4371</v>
      </c>
      <c r="AE18291" s="1" t="s">
        <v>4261</v>
      </c>
      <c r="AF18291">
        <v>42</v>
      </c>
      <c r="AG18291">
        <v>74</v>
      </c>
      <c r="AH18291">
        <v>568</v>
      </c>
      <c r="AI18291" s="1" t="s">
        <v>312</v>
      </c>
      <c r="AJ18291" s="1" t="s">
        <v>854</v>
      </c>
      <c r="AK18291" s="1" t="s">
        <v>312</v>
      </c>
      <c r="AL18291">
        <v>42</v>
      </c>
      <c r="AM18291">
        <v>73</v>
      </c>
      <c r="AN18291">
        <v>575</v>
      </c>
      <c r="AO18291">
        <v>568</v>
      </c>
      <c r="AP18291">
        <v>9</v>
      </c>
      <c r="AQ18291">
        <v>15</v>
      </c>
      <c r="AR18291">
        <v>6</v>
      </c>
      <c r="AS18291" s="1" t="s">
        <v>426</v>
      </c>
      <c r="AT18291" s="1" t="s">
        <v>472</v>
      </c>
      <c r="AU18291" s="1" t="s">
        <v>3120</v>
      </c>
      <c r="AV18291">
        <v>2</v>
      </c>
      <c r="AW18291" s="1" t="s">
        <v>1252</v>
      </c>
      <c r="AX18291" s="1" t="s">
        <v>388</v>
      </c>
      <c r="AY18291" s="1" t="s">
        <v>1250</v>
      </c>
      <c r="AZ18291">
        <v>26</v>
      </c>
      <c r="BA18291">
        <v>93</v>
      </c>
    </row>
    <row r="18292" spans="1:53" x14ac:dyDescent="0.35">
      <c r="A18292">
        <v>18290</v>
      </c>
      <c r="B18292">
        <v>2007</v>
      </c>
      <c r="C18292" s="1" t="s">
        <v>6768</v>
      </c>
      <c r="D18292" s="1" t="s">
        <v>75</v>
      </c>
      <c r="E18292">
        <v>22</v>
      </c>
      <c r="F18292" s="1" t="s">
        <v>5230</v>
      </c>
      <c r="G18292">
        <v>49</v>
      </c>
      <c r="H18292" s="1" t="s">
        <v>312</v>
      </c>
      <c r="I18292" s="1" t="s">
        <v>1977</v>
      </c>
      <c r="J18292" s="1" t="s">
        <v>1353</v>
      </c>
      <c r="K18292">
        <v>411</v>
      </c>
      <c r="L18292" s="1" t="s">
        <v>2590</v>
      </c>
      <c r="M18292">
        <v>378</v>
      </c>
      <c r="N18292" s="1" t="s">
        <v>978</v>
      </c>
      <c r="O18292" s="1" t="s">
        <v>1353</v>
      </c>
      <c r="P18292" s="1" t="s">
        <v>2641</v>
      </c>
      <c r="Q18292" s="1" t="s">
        <v>4198</v>
      </c>
      <c r="R18292" s="1" t="s">
        <v>2493</v>
      </c>
      <c r="S18292" s="1" t="s">
        <v>3006</v>
      </c>
      <c r="T18292" s="1" t="s">
        <v>1417</v>
      </c>
      <c r="U18292" s="1" t="s">
        <v>1029</v>
      </c>
      <c r="V18292" s="1" t="s">
        <v>56</v>
      </c>
      <c r="W18292">
        <v>-2</v>
      </c>
      <c r="X18292">
        <v>5</v>
      </c>
      <c r="Y18292">
        <v>2</v>
      </c>
      <c r="Z18292" s="1" t="s">
        <v>940</v>
      </c>
      <c r="AA18292" s="1" t="s">
        <v>56</v>
      </c>
      <c r="AB18292" s="1" t="s">
        <v>4328</v>
      </c>
      <c r="AC18292" s="1" t="s">
        <v>4275</v>
      </c>
      <c r="AD18292" s="1" t="s">
        <v>4354</v>
      </c>
      <c r="AE18292" s="1" t="s">
        <v>2831</v>
      </c>
      <c r="AF18292">
        <v>32</v>
      </c>
      <c r="AG18292">
        <v>98</v>
      </c>
      <c r="AH18292">
        <v>327</v>
      </c>
      <c r="AI18292" s="1" t="s">
        <v>1252</v>
      </c>
      <c r="AJ18292" s="1" t="s">
        <v>929</v>
      </c>
      <c r="AK18292" s="1" t="s">
        <v>1710</v>
      </c>
      <c r="AL18292">
        <v>26</v>
      </c>
      <c r="AM18292">
        <v>70</v>
      </c>
      <c r="AN18292">
        <v>371</v>
      </c>
      <c r="AO18292">
        <v>357</v>
      </c>
      <c r="AP18292">
        <v>24</v>
      </c>
      <c r="AQ18292">
        <v>37</v>
      </c>
      <c r="AR18292">
        <v>649</v>
      </c>
      <c r="AS18292" s="1" t="s">
        <v>360</v>
      </c>
      <c r="AT18292" s="1" t="s">
        <v>747</v>
      </c>
      <c r="AU18292" s="1" t="s">
        <v>431</v>
      </c>
      <c r="AV18292">
        <v>83</v>
      </c>
      <c r="AW18292" s="1" t="s">
        <v>583</v>
      </c>
      <c r="AX18292" s="1" t="s">
        <v>439</v>
      </c>
      <c r="AY18292" s="1" t="s">
        <v>478</v>
      </c>
      <c r="AZ18292">
        <v>51</v>
      </c>
      <c r="BA18292">
        <v>94</v>
      </c>
    </row>
    <row r="18293" spans="1:53" x14ac:dyDescent="0.35">
      <c r="A18293">
        <v>18291</v>
      </c>
      <c r="B18293">
        <v>2007</v>
      </c>
      <c r="C18293" s="1" t="s">
        <v>8102</v>
      </c>
      <c r="D18293" s="1" t="s">
        <v>58</v>
      </c>
      <c r="E18293">
        <v>28</v>
      </c>
      <c r="F18293" s="1" t="s">
        <v>8355</v>
      </c>
      <c r="G18293">
        <v>58</v>
      </c>
      <c r="H18293" s="1" t="s">
        <v>373</v>
      </c>
      <c r="I18293" s="1" t="s">
        <v>5094</v>
      </c>
      <c r="J18293" s="1" t="s">
        <v>597</v>
      </c>
      <c r="K18293">
        <v>538</v>
      </c>
      <c r="L18293" s="1" t="s">
        <v>5568</v>
      </c>
      <c r="M18293">
        <v>279</v>
      </c>
      <c r="N18293" s="1" t="s">
        <v>681</v>
      </c>
      <c r="O18293" s="1" t="s">
        <v>699</v>
      </c>
      <c r="P18293" s="1" t="s">
        <v>757</v>
      </c>
      <c r="Q18293" s="1" t="s">
        <v>520</v>
      </c>
      <c r="R18293" s="1" t="s">
        <v>3305</v>
      </c>
      <c r="S18293" s="1" t="s">
        <v>1308</v>
      </c>
      <c r="T18293" s="1" t="s">
        <v>576</v>
      </c>
      <c r="U18293" s="1" t="s">
        <v>2552</v>
      </c>
      <c r="V18293" s="1" t="s">
        <v>56</v>
      </c>
      <c r="W18293">
        <v>21</v>
      </c>
      <c r="X18293">
        <v>15</v>
      </c>
      <c r="Y18293">
        <v>35</v>
      </c>
      <c r="Z18293" s="1" t="s">
        <v>656</v>
      </c>
      <c r="AA18293" s="1" t="s">
        <v>56</v>
      </c>
      <c r="AB18293" s="1" t="s">
        <v>3006</v>
      </c>
      <c r="AC18293" s="1" t="s">
        <v>4275</v>
      </c>
      <c r="AD18293" s="1" t="s">
        <v>854</v>
      </c>
      <c r="AE18293" s="1" t="s">
        <v>4243</v>
      </c>
      <c r="AF18293">
        <v>233</v>
      </c>
      <c r="AG18293">
        <v>555</v>
      </c>
      <c r="AH18293">
        <v>42</v>
      </c>
      <c r="AI18293" s="1" t="s">
        <v>435</v>
      </c>
      <c r="AJ18293" s="1" t="s">
        <v>1063</v>
      </c>
      <c r="AK18293" s="1" t="s">
        <v>5747</v>
      </c>
      <c r="AL18293">
        <v>152</v>
      </c>
      <c r="AM18293">
        <v>328</v>
      </c>
      <c r="AN18293">
        <v>463</v>
      </c>
      <c r="AO18293">
        <v>493</v>
      </c>
      <c r="AP18293">
        <v>123</v>
      </c>
      <c r="AQ18293">
        <v>155</v>
      </c>
      <c r="AR18293">
        <v>794</v>
      </c>
      <c r="AS18293" s="1" t="s">
        <v>500</v>
      </c>
      <c r="AT18293" s="1" t="s">
        <v>676</v>
      </c>
      <c r="AU18293" s="1" t="s">
        <v>313</v>
      </c>
      <c r="AV18293">
        <v>149</v>
      </c>
      <c r="AW18293" s="1" t="s">
        <v>378</v>
      </c>
      <c r="AX18293" s="1" t="s">
        <v>436</v>
      </c>
      <c r="AY18293" s="1" t="s">
        <v>1307</v>
      </c>
      <c r="AZ18293">
        <v>139</v>
      </c>
      <c r="BA18293">
        <v>670</v>
      </c>
    </row>
    <row r="18294" spans="1:53" x14ac:dyDescent="0.35">
      <c r="A18294">
        <v>18292</v>
      </c>
      <c r="B18294">
        <v>2007</v>
      </c>
      <c r="C18294" s="1" t="s">
        <v>8024</v>
      </c>
      <c r="D18294" s="1" t="s">
        <v>83</v>
      </c>
      <c r="E18294">
        <v>24</v>
      </c>
      <c r="F18294" s="1" t="s">
        <v>2436</v>
      </c>
      <c r="G18294">
        <v>41</v>
      </c>
      <c r="H18294" s="1" t="s">
        <v>929</v>
      </c>
      <c r="I18294" s="1" t="s">
        <v>2213</v>
      </c>
      <c r="J18294" s="1" t="s">
        <v>985</v>
      </c>
      <c r="K18294">
        <v>573</v>
      </c>
      <c r="L18294" s="1" t="s">
        <v>1077</v>
      </c>
      <c r="M18294">
        <v>554</v>
      </c>
      <c r="N18294" s="1" t="s">
        <v>1044</v>
      </c>
      <c r="O18294" s="1" t="s">
        <v>654</v>
      </c>
      <c r="P18294" s="1" t="s">
        <v>564</v>
      </c>
      <c r="Q18294" s="1" t="s">
        <v>526</v>
      </c>
      <c r="R18294" s="1" t="s">
        <v>1523</v>
      </c>
      <c r="S18294" s="1" t="s">
        <v>2512</v>
      </c>
      <c r="T18294" s="1" t="s">
        <v>1736</v>
      </c>
      <c r="U18294" s="1" t="s">
        <v>334</v>
      </c>
      <c r="V18294" s="1" t="s">
        <v>56</v>
      </c>
      <c r="W18294">
        <v>7</v>
      </c>
      <c r="X18294">
        <v>12</v>
      </c>
      <c r="Y18294">
        <v>19</v>
      </c>
      <c r="Z18294" s="1" t="s">
        <v>1080</v>
      </c>
      <c r="AA18294" s="1" t="s">
        <v>56</v>
      </c>
      <c r="AB18294" s="1" t="s">
        <v>2891</v>
      </c>
      <c r="AC18294" s="1" t="s">
        <v>4147</v>
      </c>
      <c r="AD18294" s="1" t="s">
        <v>2406</v>
      </c>
      <c r="AE18294" s="1" t="s">
        <v>4239</v>
      </c>
      <c r="AF18294">
        <v>143</v>
      </c>
      <c r="AG18294">
        <v>242</v>
      </c>
      <c r="AH18294">
        <v>591</v>
      </c>
      <c r="AI18294" s="1" t="s">
        <v>312</v>
      </c>
      <c r="AJ18294" s="1" t="s">
        <v>854</v>
      </c>
      <c r="AK18294" s="1" t="s">
        <v>312</v>
      </c>
      <c r="AL18294">
        <v>143</v>
      </c>
      <c r="AM18294">
        <v>241</v>
      </c>
      <c r="AN18294">
        <v>593</v>
      </c>
      <c r="AO18294">
        <v>591</v>
      </c>
      <c r="AP18294">
        <v>59</v>
      </c>
      <c r="AQ18294">
        <v>134</v>
      </c>
      <c r="AR18294">
        <v>44</v>
      </c>
      <c r="AS18294" s="1" t="s">
        <v>435</v>
      </c>
      <c r="AT18294" s="1" t="s">
        <v>1501</v>
      </c>
      <c r="AU18294" s="1" t="s">
        <v>323</v>
      </c>
      <c r="AV18294">
        <v>75</v>
      </c>
      <c r="AW18294" s="1" t="s">
        <v>368</v>
      </c>
      <c r="AX18294" s="1" t="s">
        <v>373</v>
      </c>
      <c r="AY18294" s="1" t="s">
        <v>425</v>
      </c>
      <c r="AZ18294">
        <v>124</v>
      </c>
      <c r="BA18294">
        <v>345</v>
      </c>
    </row>
    <row r="18295" spans="1:53" x14ac:dyDescent="0.35">
      <c r="A18295">
        <v>18293</v>
      </c>
      <c r="B18295">
        <v>2007</v>
      </c>
      <c r="C18295" s="1" t="s">
        <v>7098</v>
      </c>
      <c r="D18295" s="1" t="s">
        <v>51</v>
      </c>
      <c r="E18295">
        <v>37</v>
      </c>
      <c r="F18295" s="1" t="s">
        <v>3205</v>
      </c>
      <c r="G18295">
        <v>72</v>
      </c>
      <c r="H18295" s="1" t="s">
        <v>373</v>
      </c>
      <c r="I18295" s="1" t="s">
        <v>3496</v>
      </c>
      <c r="J18295" s="1" t="s">
        <v>689</v>
      </c>
      <c r="K18295">
        <v>462</v>
      </c>
      <c r="L18295" s="1" t="s">
        <v>1138</v>
      </c>
      <c r="M18295">
        <v>292</v>
      </c>
      <c r="N18295" s="1" t="s">
        <v>526</v>
      </c>
      <c r="O18295" s="1" t="s">
        <v>503</v>
      </c>
      <c r="P18295" s="1" t="s">
        <v>1304</v>
      </c>
      <c r="Q18295" s="1" t="s">
        <v>957</v>
      </c>
      <c r="R18295" s="1" t="s">
        <v>4239</v>
      </c>
      <c r="S18295" s="1" t="s">
        <v>3064</v>
      </c>
      <c r="T18295" s="1" t="s">
        <v>1444</v>
      </c>
      <c r="U18295" s="1" t="s">
        <v>503</v>
      </c>
      <c r="V18295" s="1" t="s">
        <v>56</v>
      </c>
      <c r="W18295">
        <v>-4</v>
      </c>
      <c r="X18295">
        <v>27</v>
      </c>
      <c r="Y18295">
        <v>23</v>
      </c>
      <c r="Z18295" s="1" t="s">
        <v>896</v>
      </c>
      <c r="AA18295" s="1" t="s">
        <v>56</v>
      </c>
      <c r="AB18295" s="1" t="s">
        <v>3782</v>
      </c>
      <c r="AC18295" s="1" t="s">
        <v>1787</v>
      </c>
      <c r="AD18295" s="1" t="s">
        <v>4240</v>
      </c>
      <c r="AE18295" s="1" t="s">
        <v>4261</v>
      </c>
      <c r="AF18295">
        <v>170</v>
      </c>
      <c r="AG18295">
        <v>418</v>
      </c>
      <c r="AH18295">
        <v>407</v>
      </c>
      <c r="AI18295" s="1" t="s">
        <v>312</v>
      </c>
      <c r="AJ18295" s="1" t="s">
        <v>315</v>
      </c>
      <c r="AK18295" s="1" t="s">
        <v>312</v>
      </c>
      <c r="AL18295">
        <v>170</v>
      </c>
      <c r="AM18295">
        <v>416</v>
      </c>
      <c r="AN18295">
        <v>409</v>
      </c>
      <c r="AO18295">
        <v>407</v>
      </c>
      <c r="AP18295">
        <v>96</v>
      </c>
      <c r="AQ18295">
        <v>122</v>
      </c>
      <c r="AR18295">
        <v>787</v>
      </c>
      <c r="AS18295" s="1" t="s">
        <v>2723</v>
      </c>
      <c r="AT18295" s="1" t="s">
        <v>465</v>
      </c>
      <c r="AU18295" s="1" t="s">
        <v>3136</v>
      </c>
      <c r="AV18295">
        <v>48</v>
      </c>
      <c r="AW18295" s="1" t="s">
        <v>318</v>
      </c>
      <c r="AX18295" s="1" t="s">
        <v>1197</v>
      </c>
      <c r="AY18295" s="1" t="s">
        <v>322</v>
      </c>
      <c r="AZ18295">
        <v>187</v>
      </c>
      <c r="BA18295">
        <v>436</v>
      </c>
    </row>
    <row r="18296" spans="1:53" x14ac:dyDescent="0.35">
      <c r="A18296">
        <v>18294</v>
      </c>
      <c r="B18296">
        <v>2007</v>
      </c>
      <c r="C18296" s="1" t="s">
        <v>8480</v>
      </c>
      <c r="D18296" s="1" t="s">
        <v>58</v>
      </c>
      <c r="E18296">
        <v>21</v>
      </c>
      <c r="F18296" s="1" t="s">
        <v>3746</v>
      </c>
      <c r="G18296">
        <v>23</v>
      </c>
      <c r="H18296" s="1" t="s">
        <v>957</v>
      </c>
      <c r="I18296" s="1" t="s">
        <v>383</v>
      </c>
      <c r="J18296" s="1" t="s">
        <v>1350</v>
      </c>
      <c r="K18296">
        <v>455</v>
      </c>
      <c r="L18296" s="1" t="s">
        <v>5930</v>
      </c>
      <c r="M18296">
        <v>189</v>
      </c>
      <c r="N18296" s="1" t="s">
        <v>1164</v>
      </c>
      <c r="O18296" s="1" t="s">
        <v>1062</v>
      </c>
      <c r="P18296" s="1" t="s">
        <v>1252</v>
      </c>
      <c r="Q18296" s="1" t="s">
        <v>837</v>
      </c>
      <c r="R18296" s="1" t="s">
        <v>1523</v>
      </c>
      <c r="S18296" s="1" t="s">
        <v>4243</v>
      </c>
      <c r="T18296" s="1" t="s">
        <v>1356</v>
      </c>
      <c r="U18296" s="1" t="s">
        <v>590</v>
      </c>
      <c r="V18296" s="1" t="s">
        <v>56</v>
      </c>
      <c r="W18296">
        <v>-2</v>
      </c>
      <c r="X18296">
        <v>3</v>
      </c>
      <c r="Y18296">
        <v>1</v>
      </c>
      <c r="Z18296" s="1" t="s">
        <v>2030</v>
      </c>
      <c r="AA18296" s="1" t="s">
        <v>56</v>
      </c>
      <c r="AB18296" s="1" t="s">
        <v>4327</v>
      </c>
      <c r="AC18296" s="1" t="s">
        <v>4233</v>
      </c>
      <c r="AD18296" s="1" t="s">
        <v>3454</v>
      </c>
      <c r="AE18296" s="1" t="s">
        <v>2831</v>
      </c>
      <c r="AF18296">
        <v>28</v>
      </c>
      <c r="AG18296">
        <v>74</v>
      </c>
      <c r="AH18296">
        <v>378</v>
      </c>
      <c r="AI18296" s="1" t="s">
        <v>439</v>
      </c>
      <c r="AJ18296" s="1" t="s">
        <v>311</v>
      </c>
      <c r="AK18296" s="1" t="s">
        <v>5364</v>
      </c>
      <c r="AL18296">
        <v>21</v>
      </c>
      <c r="AM18296">
        <v>49</v>
      </c>
      <c r="AN18296">
        <v>429</v>
      </c>
      <c r="AO18296">
        <v>426</v>
      </c>
      <c r="AP18296">
        <v>10</v>
      </c>
      <c r="AQ18296">
        <v>14</v>
      </c>
      <c r="AR18296">
        <v>714</v>
      </c>
      <c r="AS18296" s="1" t="s">
        <v>1252</v>
      </c>
      <c r="AT18296" s="1" t="s">
        <v>334</v>
      </c>
      <c r="AU18296" s="1" t="s">
        <v>1109</v>
      </c>
      <c r="AV18296">
        <v>10</v>
      </c>
      <c r="AW18296" s="1" t="s">
        <v>439</v>
      </c>
      <c r="AX18296" s="1" t="s">
        <v>440</v>
      </c>
      <c r="AY18296" s="1" t="s">
        <v>643</v>
      </c>
      <c r="AZ18296">
        <v>24</v>
      </c>
      <c r="BA18296">
        <v>73</v>
      </c>
    </row>
    <row r="18297" spans="1:53" x14ac:dyDescent="0.35">
      <c r="A18297">
        <v>18295</v>
      </c>
      <c r="B18297">
        <v>2007</v>
      </c>
      <c r="C18297" s="1" t="s">
        <v>7484</v>
      </c>
      <c r="D18297" s="1" t="s">
        <v>58</v>
      </c>
      <c r="E18297">
        <v>28</v>
      </c>
      <c r="F18297" s="1" t="s">
        <v>2436</v>
      </c>
      <c r="G18297">
        <v>77</v>
      </c>
      <c r="H18297" s="1" t="s">
        <v>347</v>
      </c>
      <c r="I18297" s="1" t="s">
        <v>3763</v>
      </c>
      <c r="J18297" s="1" t="s">
        <v>4026</v>
      </c>
      <c r="K18297">
        <v>58</v>
      </c>
      <c r="L18297" s="1" t="s">
        <v>2443</v>
      </c>
      <c r="M18297">
        <v>437</v>
      </c>
      <c r="N18297" s="1" t="s">
        <v>3064</v>
      </c>
      <c r="O18297" s="1" t="s">
        <v>668</v>
      </c>
      <c r="P18297" s="1" t="s">
        <v>638</v>
      </c>
      <c r="Q18297" s="1" t="s">
        <v>483</v>
      </c>
      <c r="R18297" s="1" t="s">
        <v>1523</v>
      </c>
      <c r="S18297" s="1" t="s">
        <v>4249</v>
      </c>
      <c r="T18297" s="1" t="s">
        <v>507</v>
      </c>
      <c r="U18297" s="1" t="s">
        <v>5737</v>
      </c>
      <c r="V18297" s="1" t="s">
        <v>56</v>
      </c>
      <c r="W18297">
        <v>108</v>
      </c>
      <c r="X18297">
        <v>22</v>
      </c>
      <c r="Y18297">
        <v>13</v>
      </c>
      <c r="Z18297" s="1" t="s">
        <v>1910</v>
      </c>
      <c r="AA18297" s="1" t="s">
        <v>56</v>
      </c>
      <c r="AB18297" s="1" t="s">
        <v>523</v>
      </c>
      <c r="AC18297" s="1" t="s">
        <v>2891</v>
      </c>
      <c r="AD18297" s="1" t="s">
        <v>1270</v>
      </c>
      <c r="AE18297" s="1" t="s">
        <v>2079</v>
      </c>
      <c r="AF18297">
        <v>813</v>
      </c>
      <c r="AG18297">
        <v>1757</v>
      </c>
      <c r="AH18297">
        <v>463</v>
      </c>
      <c r="AI18297" s="1" t="s">
        <v>389</v>
      </c>
      <c r="AJ18297" s="1" t="s">
        <v>2803</v>
      </c>
      <c r="AK18297" s="1" t="s">
        <v>6003</v>
      </c>
      <c r="AL18297">
        <v>676</v>
      </c>
      <c r="AM18297">
        <v>1359</v>
      </c>
      <c r="AN18297">
        <v>497</v>
      </c>
      <c r="AO18297">
        <v>502</v>
      </c>
      <c r="AP18297">
        <v>667</v>
      </c>
      <c r="AQ18297">
        <v>768</v>
      </c>
      <c r="AR18297">
        <v>868</v>
      </c>
      <c r="AS18297" s="1" t="s">
        <v>369</v>
      </c>
      <c r="AT18297" s="1" t="s">
        <v>1182</v>
      </c>
      <c r="AU18297" s="1" t="s">
        <v>954</v>
      </c>
      <c r="AV18297">
        <v>413</v>
      </c>
      <c r="AW18297" s="1" t="s">
        <v>574</v>
      </c>
      <c r="AX18297" s="1" t="s">
        <v>376</v>
      </c>
      <c r="AY18297" s="1" t="s">
        <v>1480</v>
      </c>
      <c r="AZ18297">
        <v>205</v>
      </c>
      <c r="BA18297">
        <v>2430</v>
      </c>
    </row>
    <row r="18298" spans="1:53" x14ac:dyDescent="0.35">
      <c r="A18298">
        <v>18296</v>
      </c>
      <c r="B18298">
        <v>2007</v>
      </c>
      <c r="C18298" s="1" t="s">
        <v>7840</v>
      </c>
      <c r="D18298" s="1" t="s">
        <v>58</v>
      </c>
      <c r="E18298">
        <v>30</v>
      </c>
      <c r="F18298" s="1" t="s">
        <v>5375</v>
      </c>
      <c r="G18298">
        <v>76</v>
      </c>
      <c r="H18298" s="1" t="s">
        <v>329</v>
      </c>
      <c r="I18298" s="1" t="s">
        <v>1978</v>
      </c>
      <c r="J18298" s="1" t="s">
        <v>501</v>
      </c>
      <c r="K18298">
        <v>486</v>
      </c>
      <c r="L18298" s="1" t="s">
        <v>6003</v>
      </c>
      <c r="M18298">
        <v>114</v>
      </c>
      <c r="N18298" s="1" t="s">
        <v>863</v>
      </c>
      <c r="O18298" s="1" t="s">
        <v>729</v>
      </c>
      <c r="P18298" s="1" t="s">
        <v>1065</v>
      </c>
      <c r="Q18298" s="1" t="s">
        <v>916</v>
      </c>
      <c r="R18298" s="1" t="s">
        <v>1523</v>
      </c>
      <c r="S18298" s="1" t="s">
        <v>1308</v>
      </c>
      <c r="T18298" s="1" t="s">
        <v>900</v>
      </c>
      <c r="U18298" s="1" t="s">
        <v>1025</v>
      </c>
      <c r="V18298" s="1" t="s">
        <v>56</v>
      </c>
      <c r="W18298">
        <v>4</v>
      </c>
      <c r="X18298">
        <v>17</v>
      </c>
      <c r="Y18298">
        <v>22</v>
      </c>
      <c r="Z18298" s="1" t="s">
        <v>565</v>
      </c>
      <c r="AA18298" s="1" t="s">
        <v>56</v>
      </c>
      <c r="AB18298" s="1" t="s">
        <v>4241</v>
      </c>
      <c r="AC18298" s="1" t="s">
        <v>854</v>
      </c>
      <c r="AD18298" s="1" t="s">
        <v>4261</v>
      </c>
      <c r="AE18298" s="1" t="s">
        <v>2525</v>
      </c>
      <c r="AF18298">
        <v>123</v>
      </c>
      <c r="AG18298">
        <v>299</v>
      </c>
      <c r="AH18298">
        <v>411</v>
      </c>
      <c r="AI18298" s="1" t="s">
        <v>747</v>
      </c>
      <c r="AJ18298" s="1" t="s">
        <v>1610</v>
      </c>
      <c r="AK18298" s="1" t="s">
        <v>6006</v>
      </c>
      <c r="AL18298">
        <v>91</v>
      </c>
      <c r="AM18298">
        <v>196</v>
      </c>
      <c r="AN18298">
        <v>464</v>
      </c>
      <c r="AO18298">
        <v>465</v>
      </c>
      <c r="AP18298">
        <v>27</v>
      </c>
      <c r="AQ18298">
        <v>34</v>
      </c>
      <c r="AR18298">
        <v>794</v>
      </c>
      <c r="AS18298" s="1" t="s">
        <v>416</v>
      </c>
      <c r="AT18298" s="1" t="s">
        <v>2516</v>
      </c>
      <c r="AU18298" s="1" t="s">
        <v>400</v>
      </c>
      <c r="AV18298">
        <v>70</v>
      </c>
      <c r="AW18298" s="1" t="s">
        <v>407</v>
      </c>
      <c r="AX18298" s="1" t="s">
        <v>439</v>
      </c>
      <c r="AY18298" s="1" t="s">
        <v>431</v>
      </c>
      <c r="AZ18298">
        <v>152</v>
      </c>
      <c r="BA18298">
        <v>305</v>
      </c>
    </row>
    <row r="18299" spans="1:53" x14ac:dyDescent="0.35">
      <c r="A18299">
        <v>18297</v>
      </c>
      <c r="B18299">
        <v>2007</v>
      </c>
      <c r="C18299" s="1" t="s">
        <v>8104</v>
      </c>
      <c r="D18299" s="1" t="s">
        <v>83</v>
      </c>
      <c r="E18299">
        <v>33</v>
      </c>
      <c r="F18299" s="1" t="s">
        <v>3474</v>
      </c>
      <c r="G18299">
        <v>23</v>
      </c>
      <c r="H18299" s="1" t="s">
        <v>312</v>
      </c>
      <c r="I18299" s="1" t="s">
        <v>2258</v>
      </c>
      <c r="J18299" s="1" t="s">
        <v>1590</v>
      </c>
      <c r="K18299">
        <v>424</v>
      </c>
      <c r="L18299" s="1" t="s">
        <v>5930</v>
      </c>
      <c r="M18299">
        <v>2</v>
      </c>
      <c r="N18299" s="1" t="s">
        <v>436</v>
      </c>
      <c r="O18299" s="1" t="s">
        <v>832</v>
      </c>
      <c r="P18299" s="1" t="s">
        <v>654</v>
      </c>
      <c r="Q18299" s="1" t="s">
        <v>3016</v>
      </c>
      <c r="R18299" s="1" t="s">
        <v>4249</v>
      </c>
      <c r="S18299" s="1" t="s">
        <v>4249</v>
      </c>
      <c r="T18299" s="1" t="s">
        <v>436</v>
      </c>
      <c r="U18299" s="1" t="s">
        <v>1417</v>
      </c>
      <c r="V18299" s="1" t="s">
        <v>56</v>
      </c>
      <c r="W18299">
        <v>-1</v>
      </c>
      <c r="X18299">
        <v>2</v>
      </c>
      <c r="Y18299">
        <v>1</v>
      </c>
      <c r="Z18299" s="1" t="s">
        <v>2030</v>
      </c>
      <c r="AA18299" s="1" t="s">
        <v>56</v>
      </c>
      <c r="AB18299" s="1" t="s">
        <v>4332</v>
      </c>
      <c r="AC18299" s="1" t="s">
        <v>1564</v>
      </c>
      <c r="AD18299" s="1" t="s">
        <v>955</v>
      </c>
      <c r="AE18299" s="1" t="s">
        <v>2831</v>
      </c>
      <c r="AF18299">
        <v>23</v>
      </c>
      <c r="AG18299">
        <v>65</v>
      </c>
      <c r="AH18299">
        <v>354</v>
      </c>
      <c r="AI18299" s="1" t="s">
        <v>1252</v>
      </c>
      <c r="AJ18299" s="1" t="s">
        <v>583</v>
      </c>
      <c r="AK18299" s="1" t="s">
        <v>5464</v>
      </c>
      <c r="AL18299">
        <v>17</v>
      </c>
      <c r="AM18299">
        <v>43</v>
      </c>
      <c r="AN18299">
        <v>395</v>
      </c>
      <c r="AO18299">
        <v>4</v>
      </c>
      <c r="AP18299">
        <v>8</v>
      </c>
      <c r="AQ18299">
        <v>13</v>
      </c>
      <c r="AR18299">
        <v>615</v>
      </c>
      <c r="AS18299" s="1" t="s">
        <v>1025</v>
      </c>
      <c r="AT18299" s="1" t="s">
        <v>416</v>
      </c>
      <c r="AU18299" s="1" t="s">
        <v>407</v>
      </c>
      <c r="AV18299">
        <v>5</v>
      </c>
      <c r="AW18299" s="1" t="s">
        <v>440</v>
      </c>
      <c r="AX18299" s="1" t="s">
        <v>315</v>
      </c>
      <c r="AY18299" s="1" t="s">
        <v>439</v>
      </c>
      <c r="AZ18299">
        <v>19</v>
      </c>
      <c r="BA18299">
        <v>60</v>
      </c>
    </row>
    <row r="18300" spans="1:53" x14ac:dyDescent="0.35">
      <c r="A18300">
        <v>18298</v>
      </c>
      <c r="B18300">
        <v>2007</v>
      </c>
      <c r="C18300" s="1" t="s">
        <v>8105</v>
      </c>
      <c r="D18300" s="1" t="s">
        <v>61</v>
      </c>
      <c r="E18300">
        <v>26</v>
      </c>
      <c r="F18300" s="1" t="s">
        <v>7612</v>
      </c>
      <c r="G18300">
        <v>63</v>
      </c>
      <c r="H18300" s="1" t="s">
        <v>434</v>
      </c>
      <c r="I18300" s="1" t="s">
        <v>3664</v>
      </c>
      <c r="J18300" s="1" t="s">
        <v>937</v>
      </c>
      <c r="K18300">
        <v>537</v>
      </c>
      <c r="L18300" s="1" t="s">
        <v>517</v>
      </c>
      <c r="M18300">
        <v>336</v>
      </c>
      <c r="N18300" s="1" t="s">
        <v>650</v>
      </c>
      <c r="O18300" s="1" t="s">
        <v>1444</v>
      </c>
      <c r="P18300" s="1" t="s">
        <v>487</v>
      </c>
      <c r="Q18300" s="1" t="s">
        <v>495</v>
      </c>
      <c r="R18300" s="1" t="s">
        <v>3064</v>
      </c>
      <c r="S18300" s="1" t="s">
        <v>2525</v>
      </c>
      <c r="T18300" s="1" t="s">
        <v>699</v>
      </c>
      <c r="U18300" s="1" t="s">
        <v>3309</v>
      </c>
      <c r="V18300" s="1" t="s">
        <v>56</v>
      </c>
      <c r="W18300">
        <v>34</v>
      </c>
      <c r="X18300">
        <v>19</v>
      </c>
      <c r="Y18300">
        <v>53</v>
      </c>
      <c r="Z18300" s="1" t="s">
        <v>1463</v>
      </c>
      <c r="AA18300" s="1" t="s">
        <v>56</v>
      </c>
      <c r="AB18300" s="1" t="s">
        <v>3305</v>
      </c>
      <c r="AC18300" s="1" t="s">
        <v>2525</v>
      </c>
      <c r="AD18300" s="1" t="s">
        <v>533</v>
      </c>
      <c r="AE18300" s="1" t="s">
        <v>2437</v>
      </c>
      <c r="AF18300">
        <v>451</v>
      </c>
      <c r="AG18300">
        <v>975</v>
      </c>
      <c r="AH18300">
        <v>463</v>
      </c>
      <c r="AI18300" s="1" t="s">
        <v>354</v>
      </c>
      <c r="AJ18300" s="1" t="s">
        <v>1354</v>
      </c>
      <c r="AK18300" s="1" t="s">
        <v>4235</v>
      </c>
      <c r="AL18300">
        <v>433</v>
      </c>
      <c r="AM18300">
        <v>903</v>
      </c>
      <c r="AN18300">
        <v>48</v>
      </c>
      <c r="AO18300">
        <v>472</v>
      </c>
      <c r="AP18300">
        <v>283</v>
      </c>
      <c r="AQ18300">
        <v>328</v>
      </c>
      <c r="AR18300">
        <v>863</v>
      </c>
      <c r="AS18300" s="1" t="s">
        <v>509</v>
      </c>
      <c r="AT18300" s="1" t="s">
        <v>2942</v>
      </c>
      <c r="AU18300" s="1" t="s">
        <v>4145</v>
      </c>
      <c r="AV18300">
        <v>233</v>
      </c>
      <c r="AW18300" s="1" t="s">
        <v>410</v>
      </c>
      <c r="AX18300" s="1" t="s">
        <v>503</v>
      </c>
      <c r="AY18300" s="1" t="s">
        <v>1399</v>
      </c>
      <c r="AZ18300">
        <v>188</v>
      </c>
      <c r="BA18300">
        <v>1203</v>
      </c>
    </row>
    <row r="18301" spans="1:53" x14ac:dyDescent="0.35">
      <c r="A18301">
        <v>18299</v>
      </c>
      <c r="B18301">
        <v>2007</v>
      </c>
      <c r="C18301" s="1" t="s">
        <v>8281</v>
      </c>
      <c r="D18301" s="1" t="s">
        <v>83</v>
      </c>
      <c r="E18301">
        <v>21</v>
      </c>
      <c r="F18301" s="1" t="s">
        <v>4745</v>
      </c>
      <c r="G18301">
        <v>11</v>
      </c>
      <c r="H18301" s="1" t="s">
        <v>315</v>
      </c>
      <c r="I18301" s="1" t="s">
        <v>1610</v>
      </c>
      <c r="J18301" s="1" t="s">
        <v>594</v>
      </c>
      <c r="K18301">
        <v>52</v>
      </c>
      <c r="L18301" s="1" t="s">
        <v>312</v>
      </c>
      <c r="M18301">
        <v>286</v>
      </c>
      <c r="N18301" s="1" t="s">
        <v>1468</v>
      </c>
      <c r="O18301" s="1" t="s">
        <v>354</v>
      </c>
      <c r="P18301" s="1" t="s">
        <v>889</v>
      </c>
      <c r="Q18301" s="1" t="s">
        <v>837</v>
      </c>
      <c r="R18301" s="1" t="s">
        <v>854</v>
      </c>
      <c r="S18301" s="1" t="s">
        <v>312</v>
      </c>
      <c r="T18301" s="1" t="s">
        <v>1736</v>
      </c>
      <c r="U18301" s="1" t="s">
        <v>1315</v>
      </c>
      <c r="V18301" s="1" t="s">
        <v>56</v>
      </c>
      <c r="W18301">
        <v>-1</v>
      </c>
      <c r="X18301">
        <v>2</v>
      </c>
      <c r="Y18301">
        <v>1</v>
      </c>
      <c r="Z18301" s="1" t="s">
        <v>1186</v>
      </c>
      <c r="AA18301" s="1" t="s">
        <v>56</v>
      </c>
      <c r="AB18301" s="1" t="s">
        <v>1506</v>
      </c>
      <c r="AC18301" s="1" t="s">
        <v>4233</v>
      </c>
      <c r="AD18301" s="1" t="s">
        <v>4363</v>
      </c>
      <c r="AE18301" s="1" t="s">
        <v>618</v>
      </c>
      <c r="AF18301">
        <v>16</v>
      </c>
      <c r="AG18301">
        <v>35</v>
      </c>
      <c r="AH18301">
        <v>457</v>
      </c>
      <c r="AI18301" s="1" t="s">
        <v>312</v>
      </c>
      <c r="AJ18301" s="1" t="s">
        <v>312</v>
      </c>
      <c r="AK18301" s="1" t="s">
        <v>56</v>
      </c>
      <c r="AL18301">
        <v>16</v>
      </c>
      <c r="AM18301">
        <v>35</v>
      </c>
      <c r="AN18301">
        <v>457</v>
      </c>
      <c r="AO18301">
        <v>457</v>
      </c>
      <c r="AP18301">
        <v>9</v>
      </c>
      <c r="AQ18301">
        <v>10</v>
      </c>
      <c r="AR18301">
        <v>9</v>
      </c>
      <c r="AS18301" s="1" t="s">
        <v>1252</v>
      </c>
      <c r="AT18301" s="1" t="s">
        <v>893</v>
      </c>
      <c r="AU18301" s="1" t="s">
        <v>583</v>
      </c>
      <c r="AV18301">
        <v>5</v>
      </c>
      <c r="AW18301" s="1" t="s">
        <v>315</v>
      </c>
      <c r="AX18301" s="1" t="s">
        <v>312</v>
      </c>
      <c r="AY18301" s="1" t="s">
        <v>468</v>
      </c>
      <c r="AZ18301">
        <v>16</v>
      </c>
      <c r="BA18301">
        <v>41</v>
      </c>
    </row>
    <row r="18302" spans="1:53" x14ac:dyDescent="0.35">
      <c r="A18302">
        <v>18300</v>
      </c>
      <c r="B18302">
        <v>2007</v>
      </c>
      <c r="C18302" s="1" t="s">
        <v>8106</v>
      </c>
      <c r="D18302" s="1" t="s">
        <v>61</v>
      </c>
      <c r="E18302">
        <v>27</v>
      </c>
      <c r="F18302" s="1" t="s">
        <v>8355</v>
      </c>
      <c r="G18302">
        <v>81</v>
      </c>
      <c r="H18302" s="1" t="s">
        <v>447</v>
      </c>
      <c r="I18302" s="1" t="s">
        <v>6380</v>
      </c>
      <c r="J18302" s="1" t="s">
        <v>487</v>
      </c>
      <c r="K18302">
        <v>495</v>
      </c>
      <c r="L18302" s="1" t="s">
        <v>6816</v>
      </c>
      <c r="M18302">
        <v>11</v>
      </c>
      <c r="N18302" s="1" t="s">
        <v>4147</v>
      </c>
      <c r="O18302" s="1" t="s">
        <v>703</v>
      </c>
      <c r="P18302" s="1" t="s">
        <v>1575</v>
      </c>
      <c r="Q18302" s="1" t="s">
        <v>1270</v>
      </c>
      <c r="R18302" s="1" t="s">
        <v>854</v>
      </c>
      <c r="S18302" s="1" t="s">
        <v>533</v>
      </c>
      <c r="T18302" s="1" t="s">
        <v>1350</v>
      </c>
      <c r="U18302" s="1" t="s">
        <v>937</v>
      </c>
      <c r="V18302" s="1" t="s">
        <v>56</v>
      </c>
      <c r="W18302">
        <v>8</v>
      </c>
      <c r="X18302">
        <v>18</v>
      </c>
      <c r="Y18302">
        <v>26</v>
      </c>
      <c r="Z18302" s="1" t="s">
        <v>2235</v>
      </c>
      <c r="AA18302" s="1" t="s">
        <v>56</v>
      </c>
      <c r="AB18302" s="1" t="s">
        <v>4104</v>
      </c>
      <c r="AC18302" s="1" t="s">
        <v>1587</v>
      </c>
      <c r="AD18302" s="1" t="s">
        <v>1482</v>
      </c>
      <c r="AE18302" s="1" t="s">
        <v>1389</v>
      </c>
      <c r="AF18302">
        <v>314</v>
      </c>
      <c r="AG18302">
        <v>788</v>
      </c>
      <c r="AH18302">
        <v>398</v>
      </c>
      <c r="AI18302" s="1" t="s">
        <v>410</v>
      </c>
      <c r="AJ18302" s="1" t="s">
        <v>1425</v>
      </c>
      <c r="AK18302" s="1" t="s">
        <v>6145</v>
      </c>
      <c r="AL18302">
        <v>180</v>
      </c>
      <c r="AM18302">
        <v>425</v>
      </c>
      <c r="AN18302">
        <v>424</v>
      </c>
      <c r="AO18302">
        <v>484</v>
      </c>
      <c r="AP18302">
        <v>56</v>
      </c>
      <c r="AQ18302">
        <v>87</v>
      </c>
      <c r="AR18302">
        <v>644</v>
      </c>
      <c r="AS18302" s="1" t="s">
        <v>1715</v>
      </c>
      <c r="AT18302" s="1" t="s">
        <v>839</v>
      </c>
      <c r="AU18302" s="1" t="s">
        <v>1622</v>
      </c>
      <c r="AV18302">
        <v>63</v>
      </c>
      <c r="AW18302" s="1" t="s">
        <v>431</v>
      </c>
      <c r="AX18302" s="1" t="s">
        <v>813</v>
      </c>
      <c r="AY18302" s="1" t="s">
        <v>1919</v>
      </c>
      <c r="AZ18302">
        <v>148</v>
      </c>
      <c r="BA18302">
        <v>818</v>
      </c>
    </row>
    <row r="18303" spans="1:53" x14ac:dyDescent="0.35">
      <c r="A18303">
        <v>18301</v>
      </c>
      <c r="B18303">
        <v>2007</v>
      </c>
      <c r="C18303" s="1" t="s">
        <v>8368</v>
      </c>
      <c r="D18303" s="1" t="s">
        <v>83</v>
      </c>
      <c r="E18303">
        <v>19</v>
      </c>
      <c r="F18303" s="1" t="s">
        <v>2436</v>
      </c>
      <c r="G18303">
        <v>82</v>
      </c>
      <c r="H18303" s="1" t="s">
        <v>2144</v>
      </c>
      <c r="I18303" s="1" t="s">
        <v>1921</v>
      </c>
      <c r="J18303" s="1" t="s">
        <v>942</v>
      </c>
      <c r="K18303">
        <v>593</v>
      </c>
      <c r="L18303" s="1" t="s">
        <v>1384</v>
      </c>
      <c r="M18303">
        <v>483</v>
      </c>
      <c r="N18303" s="1" t="s">
        <v>1124</v>
      </c>
      <c r="O18303" s="1" t="s">
        <v>2250</v>
      </c>
      <c r="P18303" s="1" t="s">
        <v>491</v>
      </c>
      <c r="Q18303" s="1" t="s">
        <v>638</v>
      </c>
      <c r="R18303" s="1" t="s">
        <v>2035</v>
      </c>
      <c r="S18303" s="1" t="s">
        <v>2641</v>
      </c>
      <c r="T18303" s="1" t="s">
        <v>1941</v>
      </c>
      <c r="U18303" s="1" t="s">
        <v>671</v>
      </c>
      <c r="V18303" s="1" t="s">
        <v>56</v>
      </c>
      <c r="W18303">
        <v>23</v>
      </c>
      <c r="X18303">
        <v>19</v>
      </c>
      <c r="Y18303">
        <v>42</v>
      </c>
      <c r="Z18303" s="1" t="s">
        <v>700</v>
      </c>
      <c r="AA18303" s="1" t="s">
        <v>56</v>
      </c>
      <c r="AB18303" s="1" t="s">
        <v>4269</v>
      </c>
      <c r="AC18303" s="1" t="s">
        <v>1235</v>
      </c>
      <c r="AD18303" s="1" t="s">
        <v>1056</v>
      </c>
      <c r="AE18303" s="1" t="s">
        <v>2406</v>
      </c>
      <c r="AF18303">
        <v>247</v>
      </c>
      <c r="AG18303">
        <v>443</v>
      </c>
      <c r="AH18303">
        <v>558</v>
      </c>
      <c r="AI18303" s="1" t="s">
        <v>312</v>
      </c>
      <c r="AJ18303" s="1" t="s">
        <v>440</v>
      </c>
      <c r="AK18303" s="1" t="s">
        <v>312</v>
      </c>
      <c r="AL18303">
        <v>247</v>
      </c>
      <c r="AM18303">
        <v>440</v>
      </c>
      <c r="AN18303">
        <v>561</v>
      </c>
      <c r="AO18303">
        <v>558</v>
      </c>
      <c r="AP18303">
        <v>143</v>
      </c>
      <c r="AQ18303">
        <v>214</v>
      </c>
      <c r="AR18303">
        <v>668</v>
      </c>
      <c r="AS18303" s="1" t="s">
        <v>862</v>
      </c>
      <c r="AT18303" s="1" t="s">
        <v>1266</v>
      </c>
      <c r="AU18303" s="1" t="s">
        <v>450</v>
      </c>
      <c r="AV18303">
        <v>94</v>
      </c>
      <c r="AW18303" s="1" t="s">
        <v>1025</v>
      </c>
      <c r="AX18303" s="1" t="s">
        <v>422</v>
      </c>
      <c r="AY18303" s="1" t="s">
        <v>370</v>
      </c>
      <c r="AZ18303">
        <v>249</v>
      </c>
      <c r="BA18303">
        <v>637</v>
      </c>
    </row>
    <row r="18304" spans="1:53" x14ac:dyDescent="0.35">
      <c r="A18304">
        <v>18302</v>
      </c>
      <c r="B18304">
        <v>2007</v>
      </c>
      <c r="C18304" s="1" t="s">
        <v>8370</v>
      </c>
      <c r="D18304" s="1" t="s">
        <v>75</v>
      </c>
      <c r="E18304">
        <v>25</v>
      </c>
      <c r="F18304" s="1" t="s">
        <v>7333</v>
      </c>
      <c r="G18304">
        <v>77</v>
      </c>
      <c r="H18304" s="1" t="s">
        <v>329</v>
      </c>
      <c r="I18304" s="1" t="s">
        <v>3442</v>
      </c>
      <c r="J18304" s="1" t="s">
        <v>1223</v>
      </c>
      <c r="K18304">
        <v>588</v>
      </c>
      <c r="L18304" s="1" t="s">
        <v>598</v>
      </c>
      <c r="M18304">
        <v>283</v>
      </c>
      <c r="N18304" s="1" t="s">
        <v>1235</v>
      </c>
      <c r="O18304" s="1" t="s">
        <v>1809</v>
      </c>
      <c r="P18304" s="1" t="s">
        <v>2142</v>
      </c>
      <c r="Q18304" s="1" t="s">
        <v>7239</v>
      </c>
      <c r="R18304" s="1" t="s">
        <v>315</v>
      </c>
      <c r="S18304" s="1" t="s">
        <v>1389</v>
      </c>
      <c r="T18304" s="1" t="s">
        <v>809</v>
      </c>
      <c r="U18304" s="1" t="s">
        <v>1512</v>
      </c>
      <c r="V18304" s="1" t="s">
        <v>56</v>
      </c>
      <c r="W18304">
        <v>4</v>
      </c>
      <c r="X18304">
        <v>15</v>
      </c>
      <c r="Y18304">
        <v>54</v>
      </c>
      <c r="Z18304" s="1" t="s">
        <v>686</v>
      </c>
      <c r="AA18304" s="1" t="s">
        <v>56</v>
      </c>
      <c r="AB18304" s="1" t="s">
        <v>4147</v>
      </c>
      <c r="AC18304" s="1" t="s">
        <v>4269</v>
      </c>
      <c r="AD18304" s="1" t="s">
        <v>1241</v>
      </c>
      <c r="AE18304" s="1" t="s">
        <v>4249</v>
      </c>
      <c r="AF18304">
        <v>263</v>
      </c>
      <c r="AG18304">
        <v>505</v>
      </c>
      <c r="AH18304">
        <v>521</v>
      </c>
      <c r="AI18304" s="1" t="s">
        <v>311</v>
      </c>
      <c r="AJ18304" s="1" t="s">
        <v>369</v>
      </c>
      <c r="AK18304" s="1" t="s">
        <v>5221</v>
      </c>
      <c r="AL18304">
        <v>238</v>
      </c>
      <c r="AM18304">
        <v>430</v>
      </c>
      <c r="AN18304">
        <v>553</v>
      </c>
      <c r="AO18304">
        <v>546</v>
      </c>
      <c r="AP18304">
        <v>117</v>
      </c>
      <c r="AQ18304">
        <v>143</v>
      </c>
      <c r="AR18304">
        <v>818</v>
      </c>
      <c r="AS18304" s="1" t="s">
        <v>1109</v>
      </c>
      <c r="AT18304" s="1" t="s">
        <v>2904</v>
      </c>
      <c r="AU18304" s="1" t="s">
        <v>410</v>
      </c>
      <c r="AV18304">
        <v>387</v>
      </c>
      <c r="AW18304" s="1" t="s">
        <v>434</v>
      </c>
      <c r="AX18304" s="1" t="s">
        <v>957</v>
      </c>
      <c r="AY18304" s="1" t="s">
        <v>412</v>
      </c>
      <c r="AZ18304">
        <v>136</v>
      </c>
      <c r="BA18304">
        <v>668</v>
      </c>
    </row>
    <row r="18305" spans="1:53" x14ac:dyDescent="0.35">
      <c r="A18305">
        <v>18303</v>
      </c>
      <c r="B18305">
        <v>2007</v>
      </c>
      <c r="C18305" s="1" t="s">
        <v>7486</v>
      </c>
      <c r="D18305" s="1" t="s">
        <v>83</v>
      </c>
      <c r="E18305">
        <v>32</v>
      </c>
      <c r="F18305" s="1" t="s">
        <v>4739</v>
      </c>
      <c r="G18305">
        <v>70</v>
      </c>
      <c r="H18305" s="1" t="s">
        <v>1156</v>
      </c>
      <c r="I18305" s="1" t="s">
        <v>2110</v>
      </c>
      <c r="J18305" s="1" t="s">
        <v>1223</v>
      </c>
      <c r="K18305">
        <v>519</v>
      </c>
      <c r="L18305" s="1" t="s">
        <v>932</v>
      </c>
      <c r="M18305">
        <v>335</v>
      </c>
      <c r="N18305" s="1" t="s">
        <v>1206</v>
      </c>
      <c r="O18305" s="1" t="s">
        <v>3058</v>
      </c>
      <c r="P18305" s="1" t="s">
        <v>2015</v>
      </c>
      <c r="Q18305" s="1" t="s">
        <v>635</v>
      </c>
      <c r="R18305" s="1" t="s">
        <v>1523</v>
      </c>
      <c r="S18305" s="1" t="s">
        <v>439</v>
      </c>
      <c r="T18305" s="1" t="s">
        <v>699</v>
      </c>
      <c r="U18305" s="1" t="s">
        <v>495</v>
      </c>
      <c r="V18305" s="1" t="s">
        <v>56</v>
      </c>
      <c r="W18305">
        <v>25</v>
      </c>
      <c r="X18305">
        <v>51</v>
      </c>
      <c r="Y18305">
        <v>76</v>
      </c>
      <c r="Z18305" s="1" t="s">
        <v>1059</v>
      </c>
      <c r="AA18305" s="1" t="s">
        <v>56</v>
      </c>
      <c r="AB18305" s="1" t="s">
        <v>814</v>
      </c>
      <c r="AC18305" s="1" t="s">
        <v>1575</v>
      </c>
      <c r="AD18305" s="1" t="s">
        <v>2079</v>
      </c>
      <c r="AE18305" s="1" t="s">
        <v>1447</v>
      </c>
      <c r="AF18305">
        <v>312</v>
      </c>
      <c r="AG18305">
        <v>659</v>
      </c>
      <c r="AH18305">
        <v>473</v>
      </c>
      <c r="AI18305" s="1" t="s">
        <v>312</v>
      </c>
      <c r="AJ18305" s="1" t="s">
        <v>315</v>
      </c>
      <c r="AK18305" s="1" t="s">
        <v>312</v>
      </c>
      <c r="AL18305">
        <v>312</v>
      </c>
      <c r="AM18305">
        <v>657</v>
      </c>
      <c r="AN18305">
        <v>475</v>
      </c>
      <c r="AO18305">
        <v>473</v>
      </c>
      <c r="AP18305">
        <v>161</v>
      </c>
      <c r="AQ18305">
        <v>221</v>
      </c>
      <c r="AR18305">
        <v>729</v>
      </c>
      <c r="AS18305" s="1" t="s">
        <v>2258</v>
      </c>
      <c r="AT18305" s="1" t="s">
        <v>2989</v>
      </c>
      <c r="AU18305" s="1" t="s">
        <v>2533</v>
      </c>
      <c r="AV18305">
        <v>223</v>
      </c>
      <c r="AW18305" s="1" t="s">
        <v>547</v>
      </c>
      <c r="AX18305" s="1" t="s">
        <v>1861</v>
      </c>
      <c r="AY18305" s="1" t="s">
        <v>753</v>
      </c>
      <c r="AZ18305">
        <v>183</v>
      </c>
      <c r="BA18305">
        <v>785</v>
      </c>
    </row>
    <row r="18306" spans="1:53" x14ac:dyDescent="0.35">
      <c r="A18306">
        <v>18304</v>
      </c>
      <c r="B18306">
        <v>2007</v>
      </c>
      <c r="C18306" s="1" t="s">
        <v>7923</v>
      </c>
      <c r="D18306" s="1" t="s">
        <v>51</v>
      </c>
      <c r="E18306">
        <v>29</v>
      </c>
      <c r="F18306" s="1" t="s">
        <v>8009</v>
      </c>
      <c r="G18306">
        <v>28</v>
      </c>
      <c r="H18306" s="1" t="s">
        <v>854</v>
      </c>
      <c r="I18306" s="1" t="s">
        <v>1180</v>
      </c>
      <c r="J18306" s="1" t="s">
        <v>849</v>
      </c>
      <c r="K18306">
        <v>655</v>
      </c>
      <c r="L18306" s="1" t="s">
        <v>7746</v>
      </c>
      <c r="M18306">
        <v>318</v>
      </c>
      <c r="N18306" s="1" t="s">
        <v>957</v>
      </c>
      <c r="O18306" s="1" t="s">
        <v>1941</v>
      </c>
      <c r="P18306" s="1" t="s">
        <v>900</v>
      </c>
      <c r="Q18306" s="1" t="s">
        <v>678</v>
      </c>
      <c r="R18306" s="1" t="s">
        <v>2890</v>
      </c>
      <c r="S18306" s="1" t="s">
        <v>1389</v>
      </c>
      <c r="T18306" s="1" t="s">
        <v>1419</v>
      </c>
      <c r="U18306" s="1" t="s">
        <v>631</v>
      </c>
      <c r="V18306" s="1" t="s">
        <v>56</v>
      </c>
      <c r="W18306">
        <v>7</v>
      </c>
      <c r="X18306">
        <v>3</v>
      </c>
      <c r="Y18306">
        <v>9</v>
      </c>
      <c r="Z18306" s="1" t="s">
        <v>1852</v>
      </c>
      <c r="AA18306" s="1" t="s">
        <v>56</v>
      </c>
      <c r="AB18306" s="1" t="s">
        <v>3064</v>
      </c>
      <c r="AC18306" s="1" t="s">
        <v>1241</v>
      </c>
      <c r="AD18306" s="1" t="s">
        <v>440</v>
      </c>
      <c r="AE18306" s="1" t="s">
        <v>1308</v>
      </c>
      <c r="AF18306">
        <v>42</v>
      </c>
      <c r="AG18306">
        <v>85</v>
      </c>
      <c r="AH18306">
        <v>494</v>
      </c>
      <c r="AI18306" s="1" t="s">
        <v>354</v>
      </c>
      <c r="AJ18306" s="1" t="s">
        <v>378</v>
      </c>
      <c r="AK18306" s="1" t="s">
        <v>5568</v>
      </c>
      <c r="AL18306">
        <v>24</v>
      </c>
      <c r="AM18306">
        <v>41</v>
      </c>
      <c r="AN18306">
        <v>585</v>
      </c>
      <c r="AO18306">
        <v>6</v>
      </c>
      <c r="AP18306">
        <v>25</v>
      </c>
      <c r="AQ18306">
        <v>27</v>
      </c>
      <c r="AR18306">
        <v>926</v>
      </c>
      <c r="AS18306" s="1" t="s">
        <v>778</v>
      </c>
      <c r="AT18306" s="1" t="s">
        <v>982</v>
      </c>
      <c r="AU18306" s="1" t="s">
        <v>401</v>
      </c>
      <c r="AV18306">
        <v>31</v>
      </c>
      <c r="AW18306" s="1" t="s">
        <v>583</v>
      </c>
      <c r="AX18306" s="1" t="s">
        <v>854</v>
      </c>
      <c r="AY18306" s="1" t="s">
        <v>575</v>
      </c>
      <c r="AZ18306">
        <v>42</v>
      </c>
      <c r="BA18306">
        <v>127</v>
      </c>
    </row>
    <row r="18307" spans="1:53" x14ac:dyDescent="0.35">
      <c r="A18307">
        <v>18305</v>
      </c>
      <c r="B18307">
        <v>2007</v>
      </c>
      <c r="C18307" s="1" t="s">
        <v>8481</v>
      </c>
      <c r="D18307" s="1" t="s">
        <v>61</v>
      </c>
      <c r="E18307">
        <v>22</v>
      </c>
      <c r="F18307" s="1" t="s">
        <v>2845</v>
      </c>
      <c r="G18307">
        <v>67</v>
      </c>
      <c r="H18307" s="1" t="s">
        <v>416</v>
      </c>
      <c r="I18307" s="1" t="s">
        <v>5017</v>
      </c>
      <c r="J18307" s="1" t="s">
        <v>703</v>
      </c>
      <c r="K18307">
        <v>514</v>
      </c>
      <c r="L18307" s="1" t="s">
        <v>3207</v>
      </c>
      <c r="M18307">
        <v>222</v>
      </c>
      <c r="N18307" s="1" t="s">
        <v>388</v>
      </c>
      <c r="O18307" s="1" t="s">
        <v>1499</v>
      </c>
      <c r="P18307" s="1" t="s">
        <v>650</v>
      </c>
      <c r="Q18307" s="1" t="s">
        <v>617</v>
      </c>
      <c r="R18307" s="1" t="s">
        <v>714</v>
      </c>
      <c r="S18307" s="1" t="s">
        <v>1235</v>
      </c>
      <c r="T18307" s="1" t="s">
        <v>1499</v>
      </c>
      <c r="U18307" s="1" t="s">
        <v>2333</v>
      </c>
      <c r="V18307" s="1" t="s">
        <v>56</v>
      </c>
      <c r="W18307">
        <v>4</v>
      </c>
      <c r="X18307">
        <v>1</v>
      </c>
      <c r="Y18307">
        <v>13</v>
      </c>
      <c r="Z18307" s="1" t="s">
        <v>1030</v>
      </c>
      <c r="AA18307" s="1" t="s">
        <v>56</v>
      </c>
      <c r="AB18307" s="1" t="s">
        <v>4251</v>
      </c>
      <c r="AC18307" s="1" t="s">
        <v>814</v>
      </c>
      <c r="AD18307" s="1" t="s">
        <v>4328</v>
      </c>
      <c r="AE18307" s="1" t="s">
        <v>4261</v>
      </c>
      <c r="AF18307">
        <v>182</v>
      </c>
      <c r="AG18307">
        <v>392</v>
      </c>
      <c r="AH18307">
        <v>464</v>
      </c>
      <c r="AI18307" s="1" t="s">
        <v>311</v>
      </c>
      <c r="AJ18307" s="1" t="s">
        <v>1354</v>
      </c>
      <c r="AK18307" s="1" t="s">
        <v>5665</v>
      </c>
      <c r="AL18307">
        <v>157</v>
      </c>
      <c r="AM18307">
        <v>320</v>
      </c>
      <c r="AN18307">
        <v>491</v>
      </c>
      <c r="AO18307">
        <v>496</v>
      </c>
      <c r="AP18307">
        <v>53</v>
      </c>
      <c r="AQ18307">
        <v>87</v>
      </c>
      <c r="AR18307">
        <v>609</v>
      </c>
      <c r="AS18307" s="1" t="s">
        <v>368</v>
      </c>
      <c r="AT18307" s="1" t="s">
        <v>306</v>
      </c>
      <c r="AU18307" s="1" t="s">
        <v>422</v>
      </c>
      <c r="AV18307">
        <v>26</v>
      </c>
      <c r="AW18307" s="1" t="s">
        <v>447</v>
      </c>
      <c r="AX18307" s="1" t="s">
        <v>575</v>
      </c>
      <c r="AY18307" s="1" t="s">
        <v>349</v>
      </c>
      <c r="AZ18307">
        <v>118</v>
      </c>
      <c r="BA18307">
        <v>442</v>
      </c>
    </row>
    <row r="18308" spans="1:53" x14ac:dyDescent="0.35">
      <c r="A18308">
        <v>18306</v>
      </c>
      <c r="B18308">
        <v>2007</v>
      </c>
      <c r="C18308" s="1" t="s">
        <v>8194</v>
      </c>
      <c r="D18308" s="1" t="s">
        <v>58</v>
      </c>
      <c r="E18308">
        <v>26</v>
      </c>
      <c r="F18308" s="1" t="s">
        <v>8267</v>
      </c>
      <c r="G18308">
        <v>72</v>
      </c>
      <c r="H18308" s="1" t="s">
        <v>407</v>
      </c>
      <c r="I18308" s="1" t="s">
        <v>3060</v>
      </c>
      <c r="J18308" s="1" t="s">
        <v>1114</v>
      </c>
      <c r="K18308">
        <v>58</v>
      </c>
      <c r="L18308" s="1" t="s">
        <v>3830</v>
      </c>
      <c r="M18308">
        <v>316</v>
      </c>
      <c r="N18308" s="1" t="s">
        <v>4147</v>
      </c>
      <c r="O18308" s="1" t="s">
        <v>775</v>
      </c>
      <c r="P18308" s="1" t="s">
        <v>2749</v>
      </c>
      <c r="Q18308" s="1" t="s">
        <v>638</v>
      </c>
      <c r="R18308" s="1" t="s">
        <v>1235</v>
      </c>
      <c r="S18308" s="1" t="s">
        <v>1308</v>
      </c>
      <c r="T18308" s="1" t="s">
        <v>1062</v>
      </c>
      <c r="U18308" s="1" t="s">
        <v>880</v>
      </c>
      <c r="V18308" s="1" t="s">
        <v>56</v>
      </c>
      <c r="W18308">
        <v>34</v>
      </c>
      <c r="X18308">
        <v>12</v>
      </c>
      <c r="Y18308">
        <v>46</v>
      </c>
      <c r="Z18308" s="1" t="s">
        <v>960</v>
      </c>
      <c r="AA18308" s="1" t="s">
        <v>56</v>
      </c>
      <c r="AB18308" s="1" t="s">
        <v>3305</v>
      </c>
      <c r="AC18308" s="1" t="s">
        <v>1482</v>
      </c>
      <c r="AD18308" s="1" t="s">
        <v>4275</v>
      </c>
      <c r="AE18308" s="1" t="s">
        <v>4239</v>
      </c>
      <c r="AF18308">
        <v>285</v>
      </c>
      <c r="AG18308">
        <v>658</v>
      </c>
      <c r="AH18308">
        <v>433</v>
      </c>
      <c r="AI18308" s="1" t="s">
        <v>574</v>
      </c>
      <c r="AJ18308" s="1" t="s">
        <v>1305</v>
      </c>
      <c r="AK18308" s="1" t="s">
        <v>6731</v>
      </c>
      <c r="AL18308">
        <v>174</v>
      </c>
      <c r="AM18308">
        <v>391</v>
      </c>
      <c r="AN18308">
        <v>445</v>
      </c>
      <c r="AO18308">
        <v>517</v>
      </c>
      <c r="AP18308">
        <v>188</v>
      </c>
      <c r="AQ18308">
        <v>208</v>
      </c>
      <c r="AR18308">
        <v>904</v>
      </c>
      <c r="AS18308" s="1" t="s">
        <v>416</v>
      </c>
      <c r="AT18308" s="1" t="s">
        <v>380</v>
      </c>
      <c r="AU18308" s="1" t="s">
        <v>1053</v>
      </c>
      <c r="AV18308">
        <v>91</v>
      </c>
      <c r="AW18308" s="1" t="s">
        <v>2144</v>
      </c>
      <c r="AX18308" s="1" t="s">
        <v>436</v>
      </c>
      <c r="AY18308" s="1" t="s">
        <v>3046</v>
      </c>
      <c r="AZ18308">
        <v>176</v>
      </c>
      <c r="BA18308">
        <v>869</v>
      </c>
    </row>
    <row r="18309" spans="1:53" x14ac:dyDescent="0.35">
      <c r="A18309">
        <v>18307</v>
      </c>
      <c r="B18309">
        <v>2007</v>
      </c>
      <c r="C18309" s="1" t="s">
        <v>7842</v>
      </c>
      <c r="D18309" s="1" t="s">
        <v>75</v>
      </c>
      <c r="E18309">
        <v>31</v>
      </c>
      <c r="F18309" s="1" t="s">
        <v>4739</v>
      </c>
      <c r="G18309">
        <v>2</v>
      </c>
      <c r="H18309" s="1" t="s">
        <v>312</v>
      </c>
      <c r="I18309" s="1" t="s">
        <v>437</v>
      </c>
      <c r="J18309" s="1" t="s">
        <v>2512</v>
      </c>
      <c r="K18309">
        <v>375</v>
      </c>
      <c r="L18309" s="1" t="s">
        <v>4235</v>
      </c>
      <c r="M18309">
        <v>0</v>
      </c>
      <c r="N18309" s="1" t="s">
        <v>312</v>
      </c>
      <c r="O18309" s="1" t="s">
        <v>436</v>
      </c>
      <c r="P18309" s="1" t="s">
        <v>1170</v>
      </c>
      <c r="Q18309" s="1" t="s">
        <v>8482</v>
      </c>
      <c r="R18309" s="1" t="s">
        <v>312</v>
      </c>
      <c r="S18309" s="1" t="s">
        <v>533</v>
      </c>
      <c r="T18309" s="1" t="s">
        <v>5730</v>
      </c>
      <c r="U18309" s="1" t="s">
        <v>809</v>
      </c>
      <c r="V18309" s="1" t="s">
        <v>56</v>
      </c>
      <c r="W18309">
        <v>-1</v>
      </c>
      <c r="X18309">
        <v>0</v>
      </c>
      <c r="Y18309">
        <v>-1</v>
      </c>
      <c r="Z18309" s="1" t="s">
        <v>1108</v>
      </c>
      <c r="AA18309" s="1" t="s">
        <v>56</v>
      </c>
      <c r="AB18309" s="1" t="s">
        <v>3375</v>
      </c>
      <c r="AC18309" s="1" t="s">
        <v>4305</v>
      </c>
      <c r="AD18309" s="1" t="s">
        <v>5083</v>
      </c>
      <c r="AE18309" s="1" t="s">
        <v>618</v>
      </c>
      <c r="AF18309">
        <v>3</v>
      </c>
      <c r="AG18309">
        <v>8</v>
      </c>
      <c r="AH18309">
        <v>375</v>
      </c>
      <c r="AI18309" s="1" t="s">
        <v>312</v>
      </c>
      <c r="AJ18309" s="1" t="s">
        <v>315</v>
      </c>
      <c r="AK18309" s="1" t="s">
        <v>312</v>
      </c>
      <c r="AL18309">
        <v>3</v>
      </c>
      <c r="AM18309">
        <v>6</v>
      </c>
      <c r="AN18309">
        <v>5</v>
      </c>
      <c r="AO18309">
        <v>375</v>
      </c>
      <c r="AP18309">
        <v>0</v>
      </c>
      <c r="AQ18309">
        <v>0</v>
      </c>
      <c r="AS18309" s="1" t="s">
        <v>312</v>
      </c>
      <c r="AT18309" s="1" t="s">
        <v>440</v>
      </c>
      <c r="AU18309" s="1" t="s">
        <v>440</v>
      </c>
      <c r="AV18309">
        <v>11</v>
      </c>
      <c r="AW18309" s="1" t="s">
        <v>312</v>
      </c>
      <c r="AX18309" s="1" t="s">
        <v>854</v>
      </c>
      <c r="AY18309" s="1" t="s">
        <v>1252</v>
      </c>
      <c r="AZ18309">
        <v>4</v>
      </c>
      <c r="BA18309">
        <v>6</v>
      </c>
    </row>
    <row r="18310" spans="1:53" x14ac:dyDescent="0.35">
      <c r="A18310">
        <v>18308</v>
      </c>
      <c r="B18310">
        <v>2007</v>
      </c>
      <c r="C18310" s="1" t="s">
        <v>7716</v>
      </c>
      <c r="D18310" s="1" t="s">
        <v>58</v>
      </c>
      <c r="E18310">
        <v>30</v>
      </c>
      <c r="F18310" s="1" t="s">
        <v>4935</v>
      </c>
      <c r="G18310">
        <v>82</v>
      </c>
      <c r="H18310" s="1" t="s">
        <v>551</v>
      </c>
      <c r="I18310" s="1" t="s">
        <v>3961</v>
      </c>
      <c r="J18310" s="1" t="s">
        <v>2419</v>
      </c>
      <c r="K18310">
        <v>559</v>
      </c>
      <c r="L18310" s="1" t="s">
        <v>5464</v>
      </c>
      <c r="M18310">
        <v>36</v>
      </c>
      <c r="N18310" s="1" t="s">
        <v>3016</v>
      </c>
      <c r="O18310" s="1" t="s">
        <v>692</v>
      </c>
      <c r="P18310" s="1" t="s">
        <v>1590</v>
      </c>
      <c r="Q18310" s="1" t="s">
        <v>1792</v>
      </c>
      <c r="R18310" s="1" t="s">
        <v>3305</v>
      </c>
      <c r="S18310" s="1" t="s">
        <v>4239</v>
      </c>
      <c r="T18310" s="1" t="s">
        <v>1015</v>
      </c>
      <c r="U18310" s="1" t="s">
        <v>3800</v>
      </c>
      <c r="V18310" s="1" t="s">
        <v>56</v>
      </c>
      <c r="W18310">
        <v>74</v>
      </c>
      <c r="X18310">
        <v>31</v>
      </c>
      <c r="Y18310">
        <v>105</v>
      </c>
      <c r="Z18310" s="1" t="s">
        <v>970</v>
      </c>
      <c r="AA18310" s="1" t="s">
        <v>56</v>
      </c>
      <c r="AB18310" s="1" t="s">
        <v>1270</v>
      </c>
      <c r="AC18310" s="1" t="s">
        <v>4271</v>
      </c>
      <c r="AD18310" s="1" t="s">
        <v>1036</v>
      </c>
      <c r="AE18310" s="1" t="s">
        <v>2445</v>
      </c>
      <c r="AF18310">
        <v>726</v>
      </c>
      <c r="AG18310">
        <v>1598</v>
      </c>
      <c r="AH18310">
        <v>454</v>
      </c>
      <c r="AI18310" s="1" t="s">
        <v>1925</v>
      </c>
      <c r="AJ18310" s="1" t="s">
        <v>1996</v>
      </c>
      <c r="AK18310" s="1" t="s">
        <v>5747</v>
      </c>
      <c r="AL18310">
        <v>570</v>
      </c>
      <c r="AM18310">
        <v>1161</v>
      </c>
      <c r="AN18310">
        <v>491</v>
      </c>
      <c r="AO18310">
        <v>503</v>
      </c>
      <c r="AP18310">
        <v>462</v>
      </c>
      <c r="AQ18310">
        <v>576</v>
      </c>
      <c r="AR18310">
        <v>802</v>
      </c>
      <c r="AS18310" s="1" t="s">
        <v>1179</v>
      </c>
      <c r="AT18310" s="1" t="s">
        <v>2050</v>
      </c>
      <c r="AU18310" s="1" t="s">
        <v>736</v>
      </c>
      <c r="AV18310">
        <v>393</v>
      </c>
      <c r="AW18310" s="1" t="s">
        <v>551</v>
      </c>
      <c r="AX18310" s="1" t="s">
        <v>357</v>
      </c>
      <c r="AY18310" s="1" t="s">
        <v>901</v>
      </c>
      <c r="AZ18310">
        <v>266</v>
      </c>
      <c r="BA18310">
        <v>2070</v>
      </c>
    </row>
    <row r="18311" spans="1:53" x14ac:dyDescent="0.35">
      <c r="A18311">
        <v>18309</v>
      </c>
      <c r="B18311">
        <v>2007</v>
      </c>
      <c r="C18311" s="1" t="s">
        <v>7104</v>
      </c>
      <c r="D18311" s="1" t="s">
        <v>75</v>
      </c>
      <c r="E18311">
        <v>37</v>
      </c>
      <c r="F18311" s="1" t="s">
        <v>5964</v>
      </c>
      <c r="G18311">
        <v>58</v>
      </c>
      <c r="H18311" s="1" t="s">
        <v>357</v>
      </c>
      <c r="I18311" s="1" t="s">
        <v>3727</v>
      </c>
      <c r="J18311" s="1" t="s">
        <v>695</v>
      </c>
      <c r="K18311">
        <v>506</v>
      </c>
      <c r="L18311" s="1" t="s">
        <v>2195</v>
      </c>
      <c r="M18311">
        <v>291</v>
      </c>
      <c r="N18311" s="1" t="s">
        <v>748</v>
      </c>
      <c r="O18311" s="1" t="s">
        <v>619</v>
      </c>
      <c r="P18311" s="1" t="s">
        <v>1337</v>
      </c>
      <c r="Q18311" s="1" t="s">
        <v>6057</v>
      </c>
      <c r="R18311" s="1" t="s">
        <v>504</v>
      </c>
      <c r="S18311" s="1" t="s">
        <v>1308</v>
      </c>
      <c r="T18311" s="1" t="s">
        <v>745</v>
      </c>
      <c r="U18311" s="1" t="s">
        <v>738</v>
      </c>
      <c r="V18311" s="1" t="s">
        <v>56</v>
      </c>
      <c r="W18311">
        <v>17</v>
      </c>
      <c r="X18311">
        <v>1</v>
      </c>
      <c r="Y18311">
        <v>28</v>
      </c>
      <c r="Z18311" s="1" t="s">
        <v>972</v>
      </c>
      <c r="AA18311" s="1" t="s">
        <v>56</v>
      </c>
      <c r="AB18311" s="1" t="s">
        <v>3305</v>
      </c>
      <c r="AC18311" s="1" t="s">
        <v>3668</v>
      </c>
      <c r="AD18311" s="1" t="s">
        <v>2018</v>
      </c>
      <c r="AE18311" s="1" t="s">
        <v>1308</v>
      </c>
      <c r="AF18311">
        <v>261</v>
      </c>
      <c r="AG18311">
        <v>625</v>
      </c>
      <c r="AH18311">
        <v>418</v>
      </c>
      <c r="AI18311" s="1" t="s">
        <v>747</v>
      </c>
      <c r="AJ18311" s="1" t="s">
        <v>2725</v>
      </c>
      <c r="AK18311" s="1" t="s">
        <v>5565</v>
      </c>
      <c r="AL18311">
        <v>229</v>
      </c>
      <c r="AM18311">
        <v>516</v>
      </c>
      <c r="AN18311">
        <v>444</v>
      </c>
      <c r="AO18311">
        <v>443</v>
      </c>
      <c r="AP18311">
        <v>160</v>
      </c>
      <c r="AQ18311">
        <v>182</v>
      </c>
      <c r="AR18311">
        <v>879</v>
      </c>
      <c r="AS18311" s="1" t="s">
        <v>328</v>
      </c>
      <c r="AT18311" s="1" t="s">
        <v>2113</v>
      </c>
      <c r="AU18311" s="1" t="s">
        <v>337</v>
      </c>
      <c r="AV18311">
        <v>270</v>
      </c>
      <c r="AW18311" s="1" t="s">
        <v>929</v>
      </c>
      <c r="AX18311" s="1" t="s">
        <v>360</v>
      </c>
      <c r="AY18311" s="1" t="s">
        <v>316</v>
      </c>
      <c r="AZ18311">
        <v>126</v>
      </c>
      <c r="BA18311">
        <v>714</v>
      </c>
    </row>
    <row r="18312" spans="1:53" x14ac:dyDescent="0.35">
      <c r="A18312">
        <v>18310</v>
      </c>
      <c r="B18312">
        <v>2007</v>
      </c>
      <c r="C18312" s="1" t="s">
        <v>7611</v>
      </c>
      <c r="D18312" s="1" t="s">
        <v>83</v>
      </c>
      <c r="E18312">
        <v>32</v>
      </c>
      <c r="F18312" s="1" t="s">
        <v>67</v>
      </c>
      <c r="G18312">
        <v>18</v>
      </c>
      <c r="H18312" s="1" t="s">
        <v>312</v>
      </c>
      <c r="I18312" s="1" t="s">
        <v>1814</v>
      </c>
      <c r="J18312" s="1" t="s">
        <v>572</v>
      </c>
      <c r="K18312">
        <v>403</v>
      </c>
      <c r="L18312" s="1" t="s">
        <v>312</v>
      </c>
      <c r="M18312">
        <v>545</v>
      </c>
      <c r="N18312" s="1" t="s">
        <v>821</v>
      </c>
      <c r="O18312" s="1" t="s">
        <v>1803</v>
      </c>
      <c r="P18312" s="1" t="s">
        <v>2015</v>
      </c>
      <c r="Q18312" s="1" t="s">
        <v>312</v>
      </c>
      <c r="R18312" s="1" t="s">
        <v>714</v>
      </c>
      <c r="S18312" s="1" t="s">
        <v>1044</v>
      </c>
      <c r="T18312" s="1" t="s">
        <v>354</v>
      </c>
      <c r="U18312" s="1" t="s">
        <v>495</v>
      </c>
      <c r="V18312" s="1" t="s">
        <v>56</v>
      </c>
      <c r="W18312">
        <v>-1</v>
      </c>
      <c r="X18312">
        <v>2</v>
      </c>
      <c r="Y18312">
        <v>1</v>
      </c>
      <c r="Z18312" s="1" t="s">
        <v>492</v>
      </c>
      <c r="AA18312" s="1" t="s">
        <v>56</v>
      </c>
      <c r="AB18312" s="1" t="s">
        <v>4127</v>
      </c>
      <c r="AC18312" s="1" t="s">
        <v>2831</v>
      </c>
      <c r="AD18312" s="1" t="s">
        <v>4857</v>
      </c>
      <c r="AE18312" s="1" t="s">
        <v>2831</v>
      </c>
      <c r="AF18312">
        <v>7</v>
      </c>
      <c r="AG18312">
        <v>22</v>
      </c>
      <c r="AH18312">
        <v>318</v>
      </c>
      <c r="AI18312" s="1" t="s">
        <v>312</v>
      </c>
      <c r="AJ18312" s="1" t="s">
        <v>312</v>
      </c>
      <c r="AK18312" s="1" t="s">
        <v>56</v>
      </c>
      <c r="AL18312">
        <v>7</v>
      </c>
      <c r="AM18312">
        <v>22</v>
      </c>
      <c r="AN18312">
        <v>318</v>
      </c>
      <c r="AO18312">
        <v>318</v>
      </c>
      <c r="AP18312">
        <v>8</v>
      </c>
      <c r="AQ18312">
        <v>12</v>
      </c>
      <c r="AR18312">
        <v>667</v>
      </c>
      <c r="AS18312" s="1" t="s">
        <v>1025</v>
      </c>
      <c r="AT18312" s="1" t="s">
        <v>420</v>
      </c>
      <c r="AU18312" s="1" t="s">
        <v>478</v>
      </c>
      <c r="AV18312">
        <v>0</v>
      </c>
      <c r="AW18312" s="1" t="s">
        <v>440</v>
      </c>
      <c r="AX18312" s="1" t="s">
        <v>468</v>
      </c>
      <c r="AY18312" s="1" t="s">
        <v>1252</v>
      </c>
      <c r="AZ18312">
        <v>10</v>
      </c>
      <c r="BA18312">
        <v>22</v>
      </c>
    </row>
    <row r="18313" spans="1:53" x14ac:dyDescent="0.35">
      <c r="A18313">
        <v>18311</v>
      </c>
      <c r="B18313">
        <v>2007</v>
      </c>
      <c r="C18313" s="1" t="s">
        <v>8026</v>
      </c>
      <c r="D18313" s="1" t="s">
        <v>83</v>
      </c>
      <c r="E18313">
        <v>24</v>
      </c>
      <c r="F18313" s="1" t="s">
        <v>8355</v>
      </c>
      <c r="G18313">
        <v>73</v>
      </c>
      <c r="H18313" s="1" t="s">
        <v>3046</v>
      </c>
      <c r="I18313" s="1" t="s">
        <v>3440</v>
      </c>
      <c r="J18313" s="1" t="s">
        <v>503</v>
      </c>
      <c r="K18313">
        <v>62</v>
      </c>
      <c r="L18313" s="1" t="s">
        <v>550</v>
      </c>
      <c r="M18313">
        <v>429</v>
      </c>
      <c r="N18313" s="1" t="s">
        <v>597</v>
      </c>
      <c r="O18313" s="1" t="s">
        <v>1830</v>
      </c>
      <c r="P18313" s="1" t="s">
        <v>1388</v>
      </c>
      <c r="Q18313" s="1" t="s">
        <v>1036</v>
      </c>
      <c r="R18313" s="1" t="s">
        <v>4239</v>
      </c>
      <c r="S18313" s="1" t="s">
        <v>1036</v>
      </c>
      <c r="T18313" s="1" t="s">
        <v>1555</v>
      </c>
      <c r="U18313" s="1" t="s">
        <v>572</v>
      </c>
      <c r="V18313" s="1" t="s">
        <v>56</v>
      </c>
      <c r="W18313">
        <v>41</v>
      </c>
      <c r="X18313">
        <v>38</v>
      </c>
      <c r="Y18313">
        <v>79</v>
      </c>
      <c r="Z18313" s="1" t="s">
        <v>1683</v>
      </c>
      <c r="AA18313" s="1" t="s">
        <v>56</v>
      </c>
      <c r="AB18313" s="1" t="s">
        <v>4275</v>
      </c>
      <c r="AC18313" s="1" t="s">
        <v>3064</v>
      </c>
      <c r="AD18313" s="1" t="s">
        <v>2437</v>
      </c>
      <c r="AE18313" s="1" t="s">
        <v>1107</v>
      </c>
      <c r="AF18313">
        <v>292</v>
      </c>
      <c r="AG18313">
        <v>468</v>
      </c>
      <c r="AH18313">
        <v>624</v>
      </c>
      <c r="AI18313" s="1" t="s">
        <v>312</v>
      </c>
      <c r="AJ18313" s="1" t="s">
        <v>854</v>
      </c>
      <c r="AK18313" s="1" t="s">
        <v>312</v>
      </c>
      <c r="AL18313">
        <v>292</v>
      </c>
      <c r="AM18313">
        <v>467</v>
      </c>
      <c r="AN18313">
        <v>625</v>
      </c>
      <c r="AO18313">
        <v>624</v>
      </c>
      <c r="AP18313">
        <v>106</v>
      </c>
      <c r="AQ18313">
        <v>201</v>
      </c>
      <c r="AR18313">
        <v>527</v>
      </c>
      <c r="AS18313" s="1" t="s">
        <v>2942</v>
      </c>
      <c r="AT18313" s="1" t="s">
        <v>344</v>
      </c>
      <c r="AU18313" s="1" t="s">
        <v>4090</v>
      </c>
      <c r="AV18313">
        <v>66</v>
      </c>
      <c r="AW18313" s="1" t="s">
        <v>437</v>
      </c>
      <c r="AX18313" s="1" t="s">
        <v>2723</v>
      </c>
      <c r="AY18313" s="1" t="s">
        <v>2911</v>
      </c>
      <c r="AZ18313">
        <v>244</v>
      </c>
      <c r="BA18313">
        <v>690</v>
      </c>
    </row>
    <row r="18314" spans="1:53" x14ac:dyDescent="0.35">
      <c r="A18314">
        <v>18312</v>
      </c>
      <c r="B18314">
        <v>2007</v>
      </c>
      <c r="C18314" s="1" t="s">
        <v>8286</v>
      </c>
      <c r="D18314" s="1" t="s">
        <v>58</v>
      </c>
      <c r="E18314">
        <v>23</v>
      </c>
      <c r="F18314" s="1" t="s">
        <v>3468</v>
      </c>
      <c r="G18314">
        <v>55</v>
      </c>
      <c r="H18314" s="1" t="s">
        <v>778</v>
      </c>
      <c r="I18314" s="1" t="s">
        <v>1569</v>
      </c>
      <c r="J18314" s="1" t="s">
        <v>809</v>
      </c>
      <c r="K18314">
        <v>586</v>
      </c>
      <c r="L18314" s="1" t="s">
        <v>598</v>
      </c>
      <c r="M18314">
        <v>405</v>
      </c>
      <c r="N18314" s="1" t="s">
        <v>827</v>
      </c>
      <c r="O18314" s="1" t="s">
        <v>1368</v>
      </c>
      <c r="P18314" s="1" t="s">
        <v>860</v>
      </c>
      <c r="Q18314" s="1" t="s">
        <v>487</v>
      </c>
      <c r="R18314" s="1" t="s">
        <v>1235</v>
      </c>
      <c r="S18314" s="1" t="s">
        <v>3305</v>
      </c>
      <c r="T18314" s="1" t="s">
        <v>870</v>
      </c>
      <c r="U18314" s="1" t="s">
        <v>1536</v>
      </c>
      <c r="V18314" s="1" t="s">
        <v>56</v>
      </c>
      <c r="W18314">
        <v>41</v>
      </c>
      <c r="X18314">
        <v>14</v>
      </c>
      <c r="Y18314">
        <v>55</v>
      </c>
      <c r="Z18314" s="1" t="s">
        <v>613</v>
      </c>
      <c r="AA18314" s="1" t="s">
        <v>56</v>
      </c>
      <c r="AB18314" s="1" t="s">
        <v>1787</v>
      </c>
      <c r="AC18314" s="1" t="s">
        <v>1308</v>
      </c>
      <c r="AD18314" s="1" t="s">
        <v>315</v>
      </c>
      <c r="AE18314" s="1" t="s">
        <v>315</v>
      </c>
      <c r="AF18314">
        <v>261</v>
      </c>
      <c r="AG18314">
        <v>518</v>
      </c>
      <c r="AH18314">
        <v>504</v>
      </c>
      <c r="AI18314" s="1" t="s">
        <v>426</v>
      </c>
      <c r="AJ18314" s="1" t="s">
        <v>347</v>
      </c>
      <c r="AK18314" s="1" t="s">
        <v>5930</v>
      </c>
      <c r="AL18314">
        <v>235</v>
      </c>
      <c r="AM18314">
        <v>441</v>
      </c>
      <c r="AN18314">
        <v>533</v>
      </c>
      <c r="AO18314">
        <v>529</v>
      </c>
      <c r="AP18314">
        <v>167</v>
      </c>
      <c r="AQ18314">
        <v>210</v>
      </c>
      <c r="AR18314">
        <v>795</v>
      </c>
      <c r="AS18314" s="1" t="s">
        <v>2516</v>
      </c>
      <c r="AT18314" s="1" t="s">
        <v>901</v>
      </c>
      <c r="AU18314" s="1" t="s">
        <v>1064</v>
      </c>
      <c r="AV18314">
        <v>127</v>
      </c>
      <c r="AW18314" s="1" t="s">
        <v>910</v>
      </c>
      <c r="AX18314" s="1" t="s">
        <v>376</v>
      </c>
      <c r="AY18314" s="1" t="s">
        <v>610</v>
      </c>
      <c r="AZ18314">
        <v>118</v>
      </c>
      <c r="BA18314">
        <v>715</v>
      </c>
    </row>
    <row r="18315" spans="1:53" x14ac:dyDescent="0.35">
      <c r="A18315">
        <v>18313</v>
      </c>
      <c r="B18315">
        <v>2007</v>
      </c>
      <c r="C18315" s="1" t="s">
        <v>6993</v>
      </c>
      <c r="D18315" s="1" t="s">
        <v>58</v>
      </c>
      <c r="E18315">
        <v>36</v>
      </c>
      <c r="F18315" s="1" t="s">
        <v>5964</v>
      </c>
      <c r="G18315">
        <v>7</v>
      </c>
      <c r="H18315" s="1" t="s">
        <v>312</v>
      </c>
      <c r="I18315" s="1" t="s">
        <v>551</v>
      </c>
      <c r="J18315" s="1" t="s">
        <v>1036</v>
      </c>
      <c r="K18315">
        <v>355</v>
      </c>
      <c r="L18315" s="1" t="s">
        <v>5558</v>
      </c>
      <c r="M18315">
        <v>176</v>
      </c>
      <c r="N18315" s="1" t="s">
        <v>1447</v>
      </c>
      <c r="O18315" s="1" t="s">
        <v>870</v>
      </c>
      <c r="P18315" s="1" t="s">
        <v>360</v>
      </c>
      <c r="Q18315" s="1" t="s">
        <v>1114</v>
      </c>
      <c r="R18315" s="1" t="s">
        <v>533</v>
      </c>
      <c r="S18315" s="1" t="s">
        <v>4249</v>
      </c>
      <c r="T18315" s="1" t="s">
        <v>568</v>
      </c>
      <c r="U18315" s="1" t="s">
        <v>1368</v>
      </c>
      <c r="V18315" s="1" t="s">
        <v>56</v>
      </c>
      <c r="W18315">
        <v>-1</v>
      </c>
      <c r="X18315">
        <v>1</v>
      </c>
      <c r="Y18315">
        <v>-1</v>
      </c>
      <c r="Z18315" s="1" t="s">
        <v>1280</v>
      </c>
      <c r="AA18315" s="1" t="s">
        <v>56</v>
      </c>
      <c r="AB18315" s="1" t="s">
        <v>3834</v>
      </c>
      <c r="AC18315" s="1" t="s">
        <v>312</v>
      </c>
      <c r="AD18315" s="1" t="s">
        <v>3834</v>
      </c>
      <c r="AE18315" s="1" t="s">
        <v>618</v>
      </c>
      <c r="AF18315">
        <v>5</v>
      </c>
      <c r="AG18315">
        <v>17</v>
      </c>
      <c r="AH18315">
        <v>294</v>
      </c>
      <c r="AI18315" s="1" t="s">
        <v>854</v>
      </c>
      <c r="AJ18315" s="1" t="s">
        <v>1252</v>
      </c>
      <c r="AK18315" s="1" t="s">
        <v>878</v>
      </c>
      <c r="AL18315">
        <v>4</v>
      </c>
      <c r="AM18315">
        <v>11</v>
      </c>
      <c r="AN18315">
        <v>364</v>
      </c>
      <c r="AO18315">
        <v>324</v>
      </c>
      <c r="AP18315">
        <v>2</v>
      </c>
      <c r="AQ18315">
        <v>3</v>
      </c>
      <c r="AR18315">
        <v>667</v>
      </c>
      <c r="AS18315" s="1" t="s">
        <v>440</v>
      </c>
      <c r="AT18315" s="1" t="s">
        <v>360</v>
      </c>
      <c r="AU18315" s="1" t="s">
        <v>329</v>
      </c>
      <c r="AV18315">
        <v>8</v>
      </c>
      <c r="AW18315" s="1" t="s">
        <v>440</v>
      </c>
      <c r="AX18315" s="1" t="s">
        <v>854</v>
      </c>
      <c r="AY18315" s="1" t="s">
        <v>957</v>
      </c>
      <c r="AZ18315">
        <v>11</v>
      </c>
      <c r="BA18315">
        <v>13</v>
      </c>
    </row>
    <row r="18316" spans="1:53" x14ac:dyDescent="0.35">
      <c r="A18316">
        <v>18314</v>
      </c>
      <c r="B18316">
        <v>2007</v>
      </c>
      <c r="C18316" s="1" t="s">
        <v>8027</v>
      </c>
      <c r="D18316" s="1" t="s">
        <v>75</v>
      </c>
      <c r="E18316">
        <v>28</v>
      </c>
      <c r="F18316" s="1" t="s">
        <v>3468</v>
      </c>
      <c r="G18316">
        <v>42</v>
      </c>
      <c r="H18316" s="1" t="s">
        <v>478</v>
      </c>
      <c r="I18316" s="1" t="s">
        <v>4114</v>
      </c>
      <c r="J18316" s="1" t="s">
        <v>1468</v>
      </c>
      <c r="K18316">
        <v>363</v>
      </c>
      <c r="L18316" s="1" t="s">
        <v>996</v>
      </c>
      <c r="M18316">
        <v>216</v>
      </c>
      <c r="N18316" s="1" t="s">
        <v>3305</v>
      </c>
      <c r="O18316" s="1" t="s">
        <v>360</v>
      </c>
      <c r="P18316" s="1" t="s">
        <v>1170</v>
      </c>
      <c r="Q18316" s="1" t="s">
        <v>1989</v>
      </c>
      <c r="R18316" s="1" t="s">
        <v>2890</v>
      </c>
      <c r="S18316" s="1" t="s">
        <v>2035</v>
      </c>
      <c r="T18316" s="1" t="s">
        <v>1225</v>
      </c>
      <c r="U18316" s="1" t="s">
        <v>685</v>
      </c>
      <c r="V18316" s="1" t="s">
        <v>56</v>
      </c>
      <c r="W18316">
        <v>-18</v>
      </c>
      <c r="X18316">
        <v>1</v>
      </c>
      <c r="Y18316">
        <v>-7</v>
      </c>
      <c r="Z18316" s="1" t="s">
        <v>1497</v>
      </c>
      <c r="AA18316" s="1" t="s">
        <v>56</v>
      </c>
      <c r="AB18316" s="1" t="s">
        <v>4332</v>
      </c>
      <c r="AC18316" s="1" t="s">
        <v>1056</v>
      </c>
      <c r="AD18316" s="1" t="s">
        <v>3454</v>
      </c>
      <c r="AE18316" s="1" t="s">
        <v>1587</v>
      </c>
      <c r="AF18316">
        <v>91</v>
      </c>
      <c r="AG18316">
        <v>278</v>
      </c>
      <c r="AH18316">
        <v>327</v>
      </c>
      <c r="AI18316" s="1" t="s">
        <v>1252</v>
      </c>
      <c r="AJ18316" s="1" t="s">
        <v>929</v>
      </c>
      <c r="AK18316" s="1" t="s">
        <v>1710</v>
      </c>
      <c r="AL18316">
        <v>85</v>
      </c>
      <c r="AM18316">
        <v>250</v>
      </c>
      <c r="AN18316">
        <v>34</v>
      </c>
      <c r="AO18316">
        <v>338</v>
      </c>
      <c r="AP18316">
        <v>33</v>
      </c>
      <c r="AQ18316">
        <v>60</v>
      </c>
      <c r="AR18316">
        <v>55</v>
      </c>
      <c r="AS18316" s="1" t="s">
        <v>1025</v>
      </c>
      <c r="AT18316" s="1" t="s">
        <v>807</v>
      </c>
      <c r="AU18316" s="1" t="s">
        <v>435</v>
      </c>
      <c r="AV18316">
        <v>185</v>
      </c>
      <c r="AW18316" s="1" t="s">
        <v>1354</v>
      </c>
      <c r="AX18316" s="1" t="s">
        <v>388</v>
      </c>
      <c r="AY18316" s="1" t="s">
        <v>369</v>
      </c>
      <c r="AZ18316">
        <v>131</v>
      </c>
      <c r="BA18316">
        <v>221</v>
      </c>
    </row>
    <row r="18317" spans="1:53" x14ac:dyDescent="0.35">
      <c r="A18317">
        <v>18315</v>
      </c>
      <c r="B18317">
        <v>2007</v>
      </c>
      <c r="C18317" s="1" t="s">
        <v>8028</v>
      </c>
      <c r="D18317" s="1" t="s">
        <v>83</v>
      </c>
      <c r="E18317">
        <v>28</v>
      </c>
      <c r="F18317" s="1" t="s">
        <v>5230</v>
      </c>
      <c r="G18317">
        <v>82</v>
      </c>
      <c r="H18317" s="1" t="s">
        <v>436</v>
      </c>
      <c r="I18317" s="1" t="s">
        <v>2374</v>
      </c>
      <c r="J18317" s="1" t="s">
        <v>360</v>
      </c>
      <c r="K18317">
        <v>494</v>
      </c>
      <c r="L18317" s="1" t="s">
        <v>312</v>
      </c>
      <c r="M18317">
        <v>488</v>
      </c>
      <c r="N18317" s="1" t="s">
        <v>800</v>
      </c>
      <c r="O18317" s="1" t="s">
        <v>760</v>
      </c>
      <c r="P18317" s="1" t="s">
        <v>703</v>
      </c>
      <c r="Q18317" s="1" t="s">
        <v>800</v>
      </c>
      <c r="R18317" s="1" t="s">
        <v>2406</v>
      </c>
      <c r="S18317" s="1" t="s">
        <v>2406</v>
      </c>
      <c r="T18317" s="1" t="s">
        <v>821</v>
      </c>
      <c r="U18317" s="1" t="s">
        <v>1025</v>
      </c>
      <c r="V18317" s="1" t="s">
        <v>56</v>
      </c>
      <c r="W18317">
        <v>7</v>
      </c>
      <c r="X18317">
        <v>6</v>
      </c>
      <c r="Y18317">
        <v>13</v>
      </c>
      <c r="Z18317" s="1" t="s">
        <v>579</v>
      </c>
      <c r="AA18317" s="1" t="s">
        <v>56</v>
      </c>
      <c r="AB18317" s="1" t="s">
        <v>4269</v>
      </c>
      <c r="AC18317" s="1" t="s">
        <v>2831</v>
      </c>
      <c r="AD18317" s="1" t="s">
        <v>4266</v>
      </c>
      <c r="AE18317" s="1" t="s">
        <v>618</v>
      </c>
      <c r="AF18317">
        <v>75</v>
      </c>
      <c r="AG18317">
        <v>170</v>
      </c>
      <c r="AH18317">
        <v>441</v>
      </c>
      <c r="AI18317" s="1" t="s">
        <v>312</v>
      </c>
      <c r="AJ18317" s="1" t="s">
        <v>312</v>
      </c>
      <c r="AK18317" s="1" t="s">
        <v>56</v>
      </c>
      <c r="AL18317">
        <v>75</v>
      </c>
      <c r="AM18317">
        <v>170</v>
      </c>
      <c r="AN18317">
        <v>441</v>
      </c>
      <c r="AO18317">
        <v>441</v>
      </c>
      <c r="AP18317">
        <v>54</v>
      </c>
      <c r="AQ18317">
        <v>83</v>
      </c>
      <c r="AR18317">
        <v>651</v>
      </c>
      <c r="AS18317" s="1" t="s">
        <v>327</v>
      </c>
      <c r="AT18317" s="1" t="s">
        <v>307</v>
      </c>
      <c r="AU18317" s="1" t="s">
        <v>951</v>
      </c>
      <c r="AV18317">
        <v>60</v>
      </c>
      <c r="AW18317" s="1" t="s">
        <v>778</v>
      </c>
      <c r="AX18317" s="1" t="s">
        <v>360</v>
      </c>
      <c r="AY18317" s="1" t="s">
        <v>437</v>
      </c>
      <c r="AZ18317">
        <v>147</v>
      </c>
      <c r="BA18317">
        <v>204</v>
      </c>
    </row>
    <row r="18318" spans="1:53" x14ac:dyDescent="0.35">
      <c r="A18318">
        <v>18316</v>
      </c>
      <c r="B18318">
        <v>2007</v>
      </c>
      <c r="C18318" s="1" t="s">
        <v>8029</v>
      </c>
      <c r="D18318" s="1" t="s">
        <v>51</v>
      </c>
      <c r="E18318">
        <v>28</v>
      </c>
      <c r="F18318" s="1" t="s">
        <v>4935</v>
      </c>
      <c r="G18318">
        <v>80</v>
      </c>
      <c r="H18318" s="1" t="s">
        <v>2967</v>
      </c>
      <c r="I18318" s="1" t="s">
        <v>5626</v>
      </c>
      <c r="J18318" s="1" t="s">
        <v>440</v>
      </c>
      <c r="K18318">
        <v>408</v>
      </c>
      <c r="L18318" s="1" t="s">
        <v>1147</v>
      </c>
      <c r="M18318">
        <v>841</v>
      </c>
      <c r="N18318" s="1" t="s">
        <v>2781</v>
      </c>
      <c r="O18318" s="1" t="s">
        <v>974</v>
      </c>
      <c r="P18318" s="1" t="s">
        <v>860</v>
      </c>
      <c r="Q18318" s="1" t="s">
        <v>1773</v>
      </c>
      <c r="R18318" s="1" t="s">
        <v>504</v>
      </c>
      <c r="S18318" s="1" t="s">
        <v>1787</v>
      </c>
      <c r="T18318" s="1" t="s">
        <v>4026</v>
      </c>
      <c r="U18318" s="1" t="s">
        <v>1337</v>
      </c>
      <c r="V18318" s="1" t="s">
        <v>56</v>
      </c>
      <c r="W18318">
        <v>-13</v>
      </c>
      <c r="X18318">
        <v>19</v>
      </c>
      <c r="Y18318">
        <v>6</v>
      </c>
      <c r="Z18318" s="1" t="s">
        <v>2030</v>
      </c>
      <c r="AA18318" s="1" t="s">
        <v>56</v>
      </c>
      <c r="AB18318" s="1" t="s">
        <v>4358</v>
      </c>
      <c r="AC18318" s="1" t="s">
        <v>4147</v>
      </c>
      <c r="AD18318" s="1" t="s">
        <v>2402</v>
      </c>
      <c r="AE18318" s="1" t="s">
        <v>4233</v>
      </c>
      <c r="AF18318">
        <v>55</v>
      </c>
      <c r="AG18318">
        <v>151</v>
      </c>
      <c r="AH18318">
        <v>364</v>
      </c>
      <c r="AI18318" s="1" t="s">
        <v>312</v>
      </c>
      <c r="AJ18318" s="1" t="s">
        <v>315</v>
      </c>
      <c r="AK18318" s="1" t="s">
        <v>312</v>
      </c>
      <c r="AL18318">
        <v>55</v>
      </c>
      <c r="AM18318">
        <v>149</v>
      </c>
      <c r="AN18318">
        <v>369</v>
      </c>
      <c r="AO18318">
        <v>364</v>
      </c>
      <c r="AP18318">
        <v>59</v>
      </c>
      <c r="AQ18318">
        <v>127</v>
      </c>
      <c r="AR18318">
        <v>465</v>
      </c>
      <c r="AS18318" s="1" t="s">
        <v>965</v>
      </c>
      <c r="AT18318" s="1" t="s">
        <v>396</v>
      </c>
      <c r="AU18318" s="1" t="s">
        <v>1816</v>
      </c>
      <c r="AV18318">
        <v>46</v>
      </c>
      <c r="AW18318" s="1" t="s">
        <v>431</v>
      </c>
      <c r="AX18318" s="1" t="s">
        <v>447</v>
      </c>
      <c r="AY18318" s="1" t="s">
        <v>3046</v>
      </c>
      <c r="AZ18318">
        <v>273</v>
      </c>
      <c r="BA18318">
        <v>169</v>
      </c>
    </row>
    <row r="18319" spans="1:53" x14ac:dyDescent="0.35">
      <c r="A18319">
        <v>18317</v>
      </c>
      <c r="B18319">
        <v>2007</v>
      </c>
      <c r="C18319" s="1" t="s">
        <v>8483</v>
      </c>
      <c r="D18319" s="1" t="s">
        <v>61</v>
      </c>
      <c r="E18319">
        <v>22</v>
      </c>
      <c r="F18319" s="1" t="s">
        <v>67</v>
      </c>
      <c r="G18319">
        <v>52</v>
      </c>
      <c r="H18319" s="1" t="s">
        <v>436</v>
      </c>
      <c r="I18319" s="1" t="s">
        <v>939</v>
      </c>
      <c r="J18319" s="1" t="s">
        <v>1124</v>
      </c>
      <c r="K18319">
        <v>445</v>
      </c>
      <c r="L18319" s="1" t="s">
        <v>2132</v>
      </c>
      <c r="M18319">
        <v>36</v>
      </c>
      <c r="N18319" s="1" t="s">
        <v>3016</v>
      </c>
      <c r="O18319" s="1" t="s">
        <v>604</v>
      </c>
      <c r="P18319" s="1" t="s">
        <v>360</v>
      </c>
      <c r="Q18319" s="1" t="s">
        <v>585</v>
      </c>
      <c r="R18319" s="1" t="s">
        <v>978</v>
      </c>
      <c r="S18319" s="1" t="s">
        <v>2035</v>
      </c>
      <c r="T18319" s="1" t="s">
        <v>1284</v>
      </c>
      <c r="U18319" s="1" t="s">
        <v>664</v>
      </c>
      <c r="V18319" s="1" t="s">
        <v>56</v>
      </c>
      <c r="W18319">
        <v>-6</v>
      </c>
      <c r="X18319">
        <v>6</v>
      </c>
      <c r="Y18319">
        <v>0</v>
      </c>
      <c r="Z18319" s="1" t="s">
        <v>550</v>
      </c>
      <c r="AA18319" s="1" t="s">
        <v>56</v>
      </c>
      <c r="AB18319" s="1" t="s">
        <v>4376</v>
      </c>
      <c r="AC18319" s="1" t="s">
        <v>1056</v>
      </c>
      <c r="AD18319" s="1" t="s">
        <v>4354</v>
      </c>
      <c r="AE18319" s="1" t="s">
        <v>4275</v>
      </c>
      <c r="AF18319">
        <v>87</v>
      </c>
      <c r="AG18319">
        <v>228</v>
      </c>
      <c r="AH18319">
        <v>382</v>
      </c>
      <c r="AI18319" s="1" t="s">
        <v>778</v>
      </c>
      <c r="AJ18319" s="1" t="s">
        <v>407</v>
      </c>
      <c r="AK18319" s="1" t="s">
        <v>6364</v>
      </c>
      <c r="AL18319">
        <v>74</v>
      </c>
      <c r="AM18319">
        <v>181</v>
      </c>
      <c r="AN18319">
        <v>409</v>
      </c>
      <c r="AO18319">
        <v>41</v>
      </c>
      <c r="AP18319">
        <v>48</v>
      </c>
      <c r="AQ18319">
        <v>82</v>
      </c>
      <c r="AR18319">
        <v>585</v>
      </c>
      <c r="AS18319" s="1" t="s">
        <v>929</v>
      </c>
      <c r="AT18319" s="1" t="s">
        <v>425</v>
      </c>
      <c r="AU18319" s="1" t="s">
        <v>963</v>
      </c>
      <c r="AV18319">
        <v>83</v>
      </c>
      <c r="AW18319" s="1" t="s">
        <v>747</v>
      </c>
      <c r="AX18319" s="1" t="s">
        <v>440</v>
      </c>
      <c r="AY18319" s="1" t="s">
        <v>1619</v>
      </c>
      <c r="AZ18319">
        <v>75</v>
      </c>
      <c r="BA18319">
        <v>235</v>
      </c>
    </row>
    <row r="18320" spans="1:53" x14ac:dyDescent="0.35">
      <c r="A18320">
        <v>18318</v>
      </c>
      <c r="B18320">
        <v>2007</v>
      </c>
      <c r="C18320" s="1" t="s">
        <v>8287</v>
      </c>
      <c r="D18320" s="1" t="s">
        <v>83</v>
      </c>
      <c r="E18320">
        <v>26</v>
      </c>
      <c r="F18320" s="1" t="s">
        <v>3315</v>
      </c>
      <c r="G18320">
        <v>82</v>
      </c>
      <c r="H18320" s="1" t="s">
        <v>1693</v>
      </c>
      <c r="I18320" s="1" t="s">
        <v>1758</v>
      </c>
      <c r="J18320" s="1" t="s">
        <v>692</v>
      </c>
      <c r="K18320">
        <v>546</v>
      </c>
      <c r="L18320" s="1" t="s">
        <v>932</v>
      </c>
      <c r="M18320">
        <v>313</v>
      </c>
      <c r="N18320" s="1" t="s">
        <v>703</v>
      </c>
      <c r="O18320" s="1" t="s">
        <v>1877</v>
      </c>
      <c r="P18320" s="1" t="s">
        <v>1160</v>
      </c>
      <c r="Q18320" s="1" t="s">
        <v>2641</v>
      </c>
      <c r="R18320" s="1" t="s">
        <v>504</v>
      </c>
      <c r="S18320" s="1" t="s">
        <v>4147</v>
      </c>
      <c r="T18320" s="1" t="s">
        <v>1029</v>
      </c>
      <c r="U18320" s="1" t="s">
        <v>809</v>
      </c>
      <c r="V18320" s="1" t="s">
        <v>56</v>
      </c>
      <c r="W18320">
        <v>28</v>
      </c>
      <c r="X18320">
        <v>18</v>
      </c>
      <c r="Y18320">
        <v>46</v>
      </c>
      <c r="Z18320" s="1" t="s">
        <v>561</v>
      </c>
      <c r="AA18320" s="1" t="s">
        <v>56</v>
      </c>
      <c r="AB18320" s="1" t="s">
        <v>4237</v>
      </c>
      <c r="AC18320" s="1" t="s">
        <v>2035</v>
      </c>
      <c r="AD18320" s="1" t="s">
        <v>1587</v>
      </c>
      <c r="AE18320" s="1" t="s">
        <v>2406</v>
      </c>
      <c r="AF18320">
        <v>318</v>
      </c>
      <c r="AG18320">
        <v>636</v>
      </c>
      <c r="AH18320">
        <v>5</v>
      </c>
      <c r="AI18320" s="1" t="s">
        <v>312</v>
      </c>
      <c r="AJ18320" s="1" t="s">
        <v>315</v>
      </c>
      <c r="AK18320" s="1" t="s">
        <v>312</v>
      </c>
      <c r="AL18320">
        <v>318</v>
      </c>
      <c r="AM18320">
        <v>634</v>
      </c>
      <c r="AN18320">
        <v>502</v>
      </c>
      <c r="AO18320">
        <v>5</v>
      </c>
      <c r="AP18320">
        <v>154</v>
      </c>
      <c r="AQ18320">
        <v>199</v>
      </c>
      <c r="AR18320">
        <v>774</v>
      </c>
      <c r="AS18320" s="1" t="s">
        <v>335</v>
      </c>
      <c r="AT18320" s="1" t="s">
        <v>1996</v>
      </c>
      <c r="AU18320" s="1" t="s">
        <v>2222</v>
      </c>
      <c r="AV18320">
        <v>82</v>
      </c>
      <c r="AW18320" s="1" t="s">
        <v>472</v>
      </c>
      <c r="AX18320" s="1" t="s">
        <v>375</v>
      </c>
      <c r="AY18320" s="1" t="s">
        <v>2516</v>
      </c>
      <c r="AZ18320">
        <v>289</v>
      </c>
      <c r="BA18320">
        <v>790</v>
      </c>
    </row>
    <row r="18321" spans="1:53" x14ac:dyDescent="0.35">
      <c r="A18321">
        <v>18319</v>
      </c>
      <c r="B18321">
        <v>2007</v>
      </c>
      <c r="C18321" s="1" t="s">
        <v>8484</v>
      </c>
      <c r="D18321" s="1" t="s">
        <v>6141</v>
      </c>
      <c r="E18321">
        <v>24</v>
      </c>
      <c r="F18321" s="1" t="s">
        <v>65</v>
      </c>
      <c r="G18321">
        <v>7</v>
      </c>
      <c r="H18321" s="1" t="s">
        <v>312</v>
      </c>
      <c r="I18321" s="1" t="s">
        <v>1197</v>
      </c>
      <c r="J18321" s="1" t="s">
        <v>504</v>
      </c>
      <c r="K18321">
        <v>0</v>
      </c>
      <c r="L18321" s="1" t="s">
        <v>312</v>
      </c>
      <c r="M18321">
        <v>1333</v>
      </c>
      <c r="N18321" s="1" t="s">
        <v>1065</v>
      </c>
      <c r="O18321" s="1" t="s">
        <v>1499</v>
      </c>
      <c r="P18321" s="1" t="s">
        <v>837</v>
      </c>
      <c r="Q18321" s="1" t="s">
        <v>2177</v>
      </c>
      <c r="R18321" s="1" t="s">
        <v>312</v>
      </c>
      <c r="S18321" s="1" t="s">
        <v>312</v>
      </c>
      <c r="T18321" s="1" t="s">
        <v>3418</v>
      </c>
      <c r="U18321" s="1" t="s">
        <v>1252</v>
      </c>
      <c r="V18321" s="1" t="s">
        <v>56</v>
      </c>
      <c r="W18321">
        <v>-1</v>
      </c>
      <c r="X18321">
        <v>0</v>
      </c>
      <c r="Y18321">
        <v>-1</v>
      </c>
      <c r="Z18321" s="1" t="s">
        <v>1323</v>
      </c>
      <c r="AA18321" s="1" t="s">
        <v>56</v>
      </c>
      <c r="AB18321" s="1" t="s">
        <v>4356</v>
      </c>
      <c r="AC18321" s="1" t="s">
        <v>4241</v>
      </c>
      <c r="AD18321" s="1" t="s">
        <v>4464</v>
      </c>
      <c r="AE18321" s="1" t="s">
        <v>618</v>
      </c>
      <c r="AF18321">
        <v>0</v>
      </c>
      <c r="AG18321">
        <v>3</v>
      </c>
      <c r="AH18321">
        <v>0</v>
      </c>
      <c r="AI18321" s="1" t="s">
        <v>312</v>
      </c>
      <c r="AJ18321" s="1" t="s">
        <v>312</v>
      </c>
      <c r="AK18321" s="1" t="s">
        <v>56</v>
      </c>
      <c r="AL18321">
        <v>0</v>
      </c>
      <c r="AM18321">
        <v>3</v>
      </c>
      <c r="AN18321">
        <v>0</v>
      </c>
      <c r="AO18321">
        <v>0</v>
      </c>
      <c r="AP18321">
        <v>0</v>
      </c>
      <c r="AQ18321">
        <v>4</v>
      </c>
      <c r="AR18321">
        <v>0</v>
      </c>
      <c r="AS18321" s="1" t="s">
        <v>440</v>
      </c>
      <c r="AT18321" s="1" t="s">
        <v>388</v>
      </c>
      <c r="AU18321" s="1" t="s">
        <v>439</v>
      </c>
      <c r="AV18321">
        <v>9</v>
      </c>
      <c r="AW18321" s="1" t="s">
        <v>312</v>
      </c>
      <c r="AX18321" s="1" t="s">
        <v>312</v>
      </c>
      <c r="AY18321" s="1" t="s">
        <v>315</v>
      </c>
      <c r="AZ18321">
        <v>7</v>
      </c>
      <c r="BA18321">
        <v>0</v>
      </c>
    </row>
    <row r="18322" spans="1:53" x14ac:dyDescent="0.35">
      <c r="A18322">
        <v>18320</v>
      </c>
      <c r="B18322">
        <v>2007</v>
      </c>
      <c r="C18322" s="1" t="s">
        <v>8484</v>
      </c>
      <c r="D18322" s="1" t="s">
        <v>58</v>
      </c>
      <c r="E18322">
        <v>24</v>
      </c>
      <c r="F18322" s="1" t="s">
        <v>8009</v>
      </c>
      <c r="G18322">
        <v>3</v>
      </c>
      <c r="H18322" s="1" t="s">
        <v>312</v>
      </c>
      <c r="I18322" s="1" t="s">
        <v>503</v>
      </c>
      <c r="J18322" s="1" t="s">
        <v>1883</v>
      </c>
      <c r="L18322" s="1" t="s">
        <v>56</v>
      </c>
      <c r="N18322" s="1" t="s">
        <v>439</v>
      </c>
      <c r="O18322" s="1" t="s">
        <v>439</v>
      </c>
      <c r="P18322" s="1" t="s">
        <v>439</v>
      </c>
      <c r="Q18322" s="1" t="s">
        <v>501</v>
      </c>
      <c r="R18322" s="1" t="s">
        <v>312</v>
      </c>
      <c r="S18322" s="1" t="s">
        <v>312</v>
      </c>
      <c r="T18322" s="1" t="s">
        <v>56</v>
      </c>
      <c r="U18322" s="1" t="s">
        <v>312</v>
      </c>
      <c r="V18322" s="1" t="s">
        <v>56</v>
      </c>
      <c r="W18322">
        <v>0</v>
      </c>
      <c r="X18322">
        <v>0</v>
      </c>
      <c r="Y18322">
        <v>0</v>
      </c>
      <c r="Z18322" s="1" t="s">
        <v>1173</v>
      </c>
      <c r="AA18322" s="1" t="s">
        <v>56</v>
      </c>
      <c r="AB18322" s="1" t="s">
        <v>3913</v>
      </c>
      <c r="AC18322" s="1" t="s">
        <v>618</v>
      </c>
      <c r="AD18322" s="1" t="s">
        <v>4376</v>
      </c>
      <c r="AE18322" s="1" t="s">
        <v>312</v>
      </c>
      <c r="AF18322">
        <v>0</v>
      </c>
      <c r="AG18322">
        <v>0</v>
      </c>
      <c r="AI18322" s="1" t="s">
        <v>312</v>
      </c>
      <c r="AJ18322" s="1" t="s">
        <v>312</v>
      </c>
      <c r="AK18322" s="1" t="s">
        <v>56</v>
      </c>
      <c r="AL18322">
        <v>0</v>
      </c>
      <c r="AM18322">
        <v>0</v>
      </c>
      <c r="AP18322">
        <v>0</v>
      </c>
      <c r="AQ18322">
        <v>0</v>
      </c>
      <c r="AS18322" s="1" t="s">
        <v>854</v>
      </c>
      <c r="AT18322" s="1" t="s">
        <v>854</v>
      </c>
      <c r="AU18322" s="1" t="s">
        <v>315</v>
      </c>
      <c r="AV18322">
        <v>1</v>
      </c>
      <c r="AW18322" s="1" t="s">
        <v>312</v>
      </c>
      <c r="AX18322" s="1" t="s">
        <v>312</v>
      </c>
      <c r="AY18322" s="1" t="s">
        <v>312</v>
      </c>
      <c r="AZ18322">
        <v>1</v>
      </c>
      <c r="BA18322">
        <v>0</v>
      </c>
    </row>
    <row r="18323" spans="1:53" x14ac:dyDescent="0.35">
      <c r="A18323">
        <v>18321</v>
      </c>
      <c r="B18323">
        <v>2007</v>
      </c>
      <c r="C18323" s="1" t="s">
        <v>8484</v>
      </c>
      <c r="D18323" s="1" t="s">
        <v>75</v>
      </c>
      <c r="E18323">
        <v>24</v>
      </c>
      <c r="F18323" s="1" t="s">
        <v>5964</v>
      </c>
      <c r="G18323">
        <v>4</v>
      </c>
      <c r="H18323" s="1" t="s">
        <v>312</v>
      </c>
      <c r="I18323" s="1" t="s">
        <v>416</v>
      </c>
      <c r="J18323" s="1" t="s">
        <v>4261</v>
      </c>
      <c r="K18323">
        <v>0</v>
      </c>
      <c r="L18323" s="1" t="s">
        <v>312</v>
      </c>
      <c r="M18323">
        <v>1333</v>
      </c>
      <c r="N18323" s="1" t="s">
        <v>1065</v>
      </c>
      <c r="O18323" s="1" t="s">
        <v>526</v>
      </c>
      <c r="P18323" s="1" t="s">
        <v>1353</v>
      </c>
      <c r="Q18323" s="1" t="s">
        <v>3733</v>
      </c>
      <c r="R18323" s="1" t="s">
        <v>312</v>
      </c>
      <c r="S18323" s="1" t="s">
        <v>312</v>
      </c>
      <c r="T18323" s="1" t="s">
        <v>3418</v>
      </c>
      <c r="U18323" s="1" t="s">
        <v>1062</v>
      </c>
      <c r="V18323" s="1" t="s">
        <v>56</v>
      </c>
      <c r="W18323">
        <v>-1</v>
      </c>
      <c r="X18323">
        <v>0</v>
      </c>
      <c r="Y18323">
        <v>-1</v>
      </c>
      <c r="Z18323" s="1" t="s">
        <v>1884</v>
      </c>
      <c r="AA18323" s="1" t="s">
        <v>56</v>
      </c>
      <c r="AB18323" s="1" t="s">
        <v>4857</v>
      </c>
      <c r="AC18323" s="1" t="s">
        <v>4251</v>
      </c>
      <c r="AD18323" s="1" t="s">
        <v>1158</v>
      </c>
      <c r="AE18323" s="1" t="s">
        <v>618</v>
      </c>
      <c r="AF18323">
        <v>0</v>
      </c>
      <c r="AG18323">
        <v>3</v>
      </c>
      <c r="AH18323">
        <v>0</v>
      </c>
      <c r="AI18323" s="1" t="s">
        <v>312</v>
      </c>
      <c r="AJ18323" s="1" t="s">
        <v>312</v>
      </c>
      <c r="AK18323" s="1" t="s">
        <v>56</v>
      </c>
      <c r="AL18323">
        <v>0</v>
      </c>
      <c r="AM18323">
        <v>3</v>
      </c>
      <c r="AN18323">
        <v>0</v>
      </c>
      <c r="AO18323">
        <v>0</v>
      </c>
      <c r="AP18323">
        <v>0</v>
      </c>
      <c r="AQ18323">
        <v>4</v>
      </c>
      <c r="AR18323">
        <v>0</v>
      </c>
      <c r="AS18323" s="1" t="s">
        <v>315</v>
      </c>
      <c r="AT18323" s="1" t="s">
        <v>440</v>
      </c>
      <c r="AU18323" s="1" t="s">
        <v>957</v>
      </c>
      <c r="AV18323">
        <v>8</v>
      </c>
      <c r="AW18323" s="1" t="s">
        <v>312</v>
      </c>
      <c r="AX18323" s="1" t="s">
        <v>312</v>
      </c>
      <c r="AY18323" s="1" t="s">
        <v>315</v>
      </c>
      <c r="AZ18323">
        <v>6</v>
      </c>
      <c r="BA18323">
        <v>0</v>
      </c>
    </row>
    <row r="18324" spans="1:53" x14ac:dyDescent="0.35">
      <c r="A18324">
        <v>18322</v>
      </c>
      <c r="B18324">
        <v>2007</v>
      </c>
      <c r="C18324" s="1" t="s">
        <v>8196</v>
      </c>
      <c r="D18324" s="1" t="s">
        <v>51</v>
      </c>
      <c r="E18324">
        <v>26</v>
      </c>
      <c r="F18324" s="1" t="s">
        <v>2436</v>
      </c>
      <c r="G18324">
        <v>65</v>
      </c>
      <c r="H18324" s="1" t="s">
        <v>318</v>
      </c>
      <c r="I18324" s="1" t="s">
        <v>2640</v>
      </c>
      <c r="J18324" s="1" t="s">
        <v>520</v>
      </c>
      <c r="K18324">
        <v>525</v>
      </c>
      <c r="L18324" s="1" t="s">
        <v>1435</v>
      </c>
      <c r="M18324">
        <v>115</v>
      </c>
      <c r="N18324" s="1" t="s">
        <v>1337</v>
      </c>
      <c r="O18324" s="1" t="s">
        <v>1941</v>
      </c>
      <c r="P18324" s="1" t="s">
        <v>514</v>
      </c>
      <c r="Q18324" s="1" t="s">
        <v>487</v>
      </c>
      <c r="R18324" s="1" t="s">
        <v>3006</v>
      </c>
      <c r="S18324" s="1" t="s">
        <v>315</v>
      </c>
      <c r="T18324" s="1" t="s">
        <v>729</v>
      </c>
      <c r="U18324" s="1" t="s">
        <v>612</v>
      </c>
      <c r="V18324" s="1" t="s">
        <v>56</v>
      </c>
      <c r="W18324">
        <v>9</v>
      </c>
      <c r="X18324">
        <v>8</v>
      </c>
      <c r="Y18324">
        <v>18</v>
      </c>
      <c r="Z18324" s="1" t="s">
        <v>1749</v>
      </c>
      <c r="AA18324" s="1" t="s">
        <v>56</v>
      </c>
      <c r="AB18324" s="1" t="s">
        <v>4271</v>
      </c>
      <c r="AC18324" s="1" t="s">
        <v>814</v>
      </c>
      <c r="AD18324" s="1" t="s">
        <v>1023</v>
      </c>
      <c r="AE18324" s="1" t="s">
        <v>312</v>
      </c>
      <c r="AF18324">
        <v>185</v>
      </c>
      <c r="AG18324">
        <v>408</v>
      </c>
      <c r="AH18324">
        <v>453</v>
      </c>
      <c r="AI18324" s="1" t="s">
        <v>982</v>
      </c>
      <c r="AJ18324" s="1" t="s">
        <v>370</v>
      </c>
      <c r="AK18324" s="1" t="s">
        <v>1308</v>
      </c>
      <c r="AL18324">
        <v>139</v>
      </c>
      <c r="AM18324">
        <v>293</v>
      </c>
      <c r="AN18324">
        <v>474</v>
      </c>
      <c r="AO18324">
        <v>51</v>
      </c>
      <c r="AP18324">
        <v>34</v>
      </c>
      <c r="AQ18324">
        <v>47</v>
      </c>
      <c r="AR18324">
        <v>723</v>
      </c>
      <c r="AS18324" s="1" t="s">
        <v>454</v>
      </c>
      <c r="AT18324" s="1" t="s">
        <v>1446</v>
      </c>
      <c r="AU18324" s="1" t="s">
        <v>1796</v>
      </c>
      <c r="AV18324">
        <v>65</v>
      </c>
      <c r="AW18324" s="1" t="s">
        <v>311</v>
      </c>
      <c r="AX18324" s="1" t="s">
        <v>328</v>
      </c>
      <c r="AY18324" s="1" t="s">
        <v>2157</v>
      </c>
      <c r="AZ18324">
        <v>134</v>
      </c>
      <c r="BA18324">
        <v>450</v>
      </c>
    </row>
    <row r="18325" spans="1:53" x14ac:dyDescent="0.35">
      <c r="A18325">
        <v>18323</v>
      </c>
      <c r="B18325">
        <v>2007</v>
      </c>
      <c r="C18325" s="1" t="s">
        <v>7928</v>
      </c>
      <c r="D18325" s="1" t="s">
        <v>58</v>
      </c>
      <c r="E18325">
        <v>26</v>
      </c>
      <c r="F18325" s="1" t="s">
        <v>67</v>
      </c>
      <c r="G18325">
        <v>59</v>
      </c>
      <c r="H18325" s="1" t="s">
        <v>376</v>
      </c>
      <c r="I18325" s="1" t="s">
        <v>1969</v>
      </c>
      <c r="J18325" s="1" t="s">
        <v>1029</v>
      </c>
      <c r="K18325">
        <v>517</v>
      </c>
      <c r="L18325" s="1" t="s">
        <v>5990</v>
      </c>
      <c r="M18325">
        <v>307</v>
      </c>
      <c r="N18325" s="1" t="s">
        <v>1251</v>
      </c>
      <c r="O18325" s="1" t="s">
        <v>501</v>
      </c>
      <c r="P18325" s="1" t="s">
        <v>918</v>
      </c>
      <c r="Q18325" s="1" t="s">
        <v>2004</v>
      </c>
      <c r="R18325" s="1" t="s">
        <v>3305</v>
      </c>
      <c r="S18325" s="1" t="s">
        <v>2035</v>
      </c>
      <c r="T18325" s="1" t="s">
        <v>699</v>
      </c>
      <c r="U18325" s="1" t="s">
        <v>1328</v>
      </c>
      <c r="V18325" s="1" t="s">
        <v>56</v>
      </c>
      <c r="W18325">
        <v>23</v>
      </c>
      <c r="X18325">
        <v>9</v>
      </c>
      <c r="Y18325">
        <v>31</v>
      </c>
      <c r="Z18325" s="1" t="s">
        <v>512</v>
      </c>
      <c r="AA18325" s="1" t="s">
        <v>56</v>
      </c>
      <c r="AB18325" s="1" t="s">
        <v>3305</v>
      </c>
      <c r="AC18325" s="1" t="s">
        <v>4269</v>
      </c>
      <c r="AD18325" s="1" t="s">
        <v>4271</v>
      </c>
      <c r="AE18325" s="1" t="s">
        <v>2406</v>
      </c>
      <c r="AF18325">
        <v>354</v>
      </c>
      <c r="AG18325">
        <v>886</v>
      </c>
      <c r="AH18325">
        <v>4</v>
      </c>
      <c r="AI18325" s="1" t="s">
        <v>1610</v>
      </c>
      <c r="AJ18325" s="1" t="s">
        <v>1630</v>
      </c>
      <c r="AK18325" s="1" t="s">
        <v>5587</v>
      </c>
      <c r="AL18325">
        <v>251</v>
      </c>
      <c r="AM18325">
        <v>564</v>
      </c>
      <c r="AN18325">
        <v>445</v>
      </c>
      <c r="AO18325">
        <v>458</v>
      </c>
      <c r="AP18325">
        <v>228</v>
      </c>
      <c r="AQ18325">
        <v>272</v>
      </c>
      <c r="AR18325">
        <v>838</v>
      </c>
      <c r="AS18325" s="1" t="s">
        <v>378</v>
      </c>
      <c r="AT18325" s="1" t="s">
        <v>3754</v>
      </c>
      <c r="AU18325" s="1" t="s">
        <v>587</v>
      </c>
      <c r="AV18325">
        <v>259</v>
      </c>
      <c r="AW18325" s="1" t="s">
        <v>1619</v>
      </c>
      <c r="AX18325" s="1" t="s">
        <v>360</v>
      </c>
      <c r="AY18325" s="1" t="s">
        <v>1075</v>
      </c>
      <c r="AZ18325">
        <v>114</v>
      </c>
      <c r="BA18325">
        <v>1039</v>
      </c>
    </row>
    <row r="18326" spans="1:53" x14ac:dyDescent="0.35">
      <c r="A18326">
        <v>18324</v>
      </c>
      <c r="B18326">
        <v>2007</v>
      </c>
      <c r="C18326" s="1" t="s">
        <v>7617</v>
      </c>
      <c r="D18326" s="1" t="s">
        <v>51</v>
      </c>
      <c r="E18326">
        <v>31</v>
      </c>
      <c r="F18326" s="1" t="s">
        <v>5375</v>
      </c>
      <c r="G18326">
        <v>61</v>
      </c>
      <c r="H18326" s="1" t="s">
        <v>315</v>
      </c>
      <c r="I18326" s="1" t="s">
        <v>2850</v>
      </c>
      <c r="J18326" s="1" t="s">
        <v>507</v>
      </c>
      <c r="K18326">
        <v>463</v>
      </c>
      <c r="L18326" s="1" t="s">
        <v>7289</v>
      </c>
      <c r="M18326">
        <v>234</v>
      </c>
      <c r="N18326" s="1" t="s">
        <v>1534</v>
      </c>
      <c r="O18326" s="1" t="s">
        <v>3185</v>
      </c>
      <c r="P18326" s="1" t="s">
        <v>942</v>
      </c>
      <c r="Q18326" s="1" t="s">
        <v>1124</v>
      </c>
      <c r="R18326" s="1" t="s">
        <v>854</v>
      </c>
      <c r="S18326" s="1" t="s">
        <v>1395</v>
      </c>
      <c r="T18326" s="1" t="s">
        <v>1166</v>
      </c>
      <c r="U18326" s="1" t="s">
        <v>1284</v>
      </c>
      <c r="V18326" s="1" t="s">
        <v>56</v>
      </c>
      <c r="W18326">
        <v>1</v>
      </c>
      <c r="X18326">
        <v>11</v>
      </c>
      <c r="Y18326">
        <v>13</v>
      </c>
      <c r="Z18326" s="1" t="s">
        <v>1749</v>
      </c>
      <c r="AA18326" s="1" t="s">
        <v>56</v>
      </c>
      <c r="AB18326" s="1" t="s">
        <v>3668</v>
      </c>
      <c r="AC18326" s="1" t="s">
        <v>312</v>
      </c>
      <c r="AD18326" s="1" t="s">
        <v>3668</v>
      </c>
      <c r="AE18326" s="1" t="s">
        <v>618</v>
      </c>
      <c r="AF18326">
        <v>78</v>
      </c>
      <c r="AG18326">
        <v>222</v>
      </c>
      <c r="AH18326">
        <v>351</v>
      </c>
      <c r="AI18326" s="1" t="s">
        <v>426</v>
      </c>
      <c r="AJ18326" s="1" t="s">
        <v>1307</v>
      </c>
      <c r="AK18326" s="1" t="s">
        <v>2590</v>
      </c>
      <c r="AL18326">
        <v>52</v>
      </c>
      <c r="AM18326">
        <v>131</v>
      </c>
      <c r="AN18326">
        <v>397</v>
      </c>
      <c r="AO18326">
        <v>41</v>
      </c>
      <c r="AP18326">
        <v>45</v>
      </c>
      <c r="AQ18326">
        <v>52</v>
      </c>
      <c r="AR18326">
        <v>865</v>
      </c>
      <c r="AS18326" s="1" t="s">
        <v>330</v>
      </c>
      <c r="AT18326" s="1" t="s">
        <v>397</v>
      </c>
      <c r="AU18326" s="1" t="s">
        <v>1094</v>
      </c>
      <c r="AV18326">
        <v>44</v>
      </c>
      <c r="AW18326" s="1" t="s">
        <v>643</v>
      </c>
      <c r="AX18326" s="1" t="s">
        <v>1252</v>
      </c>
      <c r="AY18326" s="1" t="s">
        <v>330</v>
      </c>
      <c r="AZ18326">
        <v>68</v>
      </c>
      <c r="BA18326">
        <v>227</v>
      </c>
    </row>
    <row r="18327" spans="1:53" x14ac:dyDescent="0.35">
      <c r="A18327">
        <v>18325</v>
      </c>
      <c r="B18327">
        <v>2007</v>
      </c>
      <c r="C18327" s="1" t="s">
        <v>8032</v>
      </c>
      <c r="D18327" s="1" t="s">
        <v>83</v>
      </c>
      <c r="E18327">
        <v>24</v>
      </c>
      <c r="F18327" s="1" t="s">
        <v>67</v>
      </c>
      <c r="G18327">
        <v>81</v>
      </c>
      <c r="H18327" s="1" t="s">
        <v>435</v>
      </c>
      <c r="I18327" s="1" t="s">
        <v>5336</v>
      </c>
      <c r="J18327" s="1" t="s">
        <v>503</v>
      </c>
      <c r="K18327">
        <v>603</v>
      </c>
      <c r="L18327" s="1" t="s">
        <v>725</v>
      </c>
      <c r="M18327">
        <v>649</v>
      </c>
      <c r="N18327" s="1" t="s">
        <v>638</v>
      </c>
      <c r="O18327" s="1" t="s">
        <v>560</v>
      </c>
      <c r="P18327" s="1" t="s">
        <v>1166</v>
      </c>
      <c r="Q18327" s="1" t="s">
        <v>1170</v>
      </c>
      <c r="R18327" s="1" t="s">
        <v>1395</v>
      </c>
      <c r="S18327" s="1" t="s">
        <v>504</v>
      </c>
      <c r="T18327" s="1" t="s">
        <v>2101</v>
      </c>
      <c r="U18327" s="1" t="s">
        <v>483</v>
      </c>
      <c r="V18327" s="1" t="s">
        <v>56</v>
      </c>
      <c r="W18327">
        <v>31</v>
      </c>
      <c r="X18327">
        <v>16</v>
      </c>
      <c r="Y18327">
        <v>47</v>
      </c>
      <c r="Z18327" s="1" t="s">
        <v>752</v>
      </c>
      <c r="AA18327" s="1" t="s">
        <v>56</v>
      </c>
      <c r="AB18327" s="1" t="s">
        <v>1587</v>
      </c>
      <c r="AC18327" s="1" t="s">
        <v>4251</v>
      </c>
      <c r="AD18327" s="1" t="s">
        <v>3913</v>
      </c>
      <c r="AE18327" s="1" t="s">
        <v>4271</v>
      </c>
      <c r="AF18327">
        <v>585</v>
      </c>
      <c r="AG18327">
        <v>1016</v>
      </c>
      <c r="AH18327">
        <v>576</v>
      </c>
      <c r="AI18327" s="1" t="s">
        <v>854</v>
      </c>
      <c r="AJ18327" s="1" t="s">
        <v>854</v>
      </c>
      <c r="AK18327" s="1" t="s">
        <v>854</v>
      </c>
      <c r="AL18327">
        <v>584</v>
      </c>
      <c r="AM18327">
        <v>1015</v>
      </c>
      <c r="AN18327">
        <v>575</v>
      </c>
      <c r="AO18327">
        <v>576</v>
      </c>
      <c r="AP18327">
        <v>405</v>
      </c>
      <c r="AQ18327">
        <v>659</v>
      </c>
      <c r="AR18327">
        <v>615</v>
      </c>
      <c r="AS18327" s="1" t="s">
        <v>476</v>
      </c>
      <c r="AT18327" s="1" t="s">
        <v>1639</v>
      </c>
      <c r="AU18327" s="1" t="s">
        <v>1394</v>
      </c>
      <c r="AV18327">
        <v>68</v>
      </c>
      <c r="AW18327" s="1" t="s">
        <v>348</v>
      </c>
      <c r="AX18327" s="1" t="s">
        <v>431</v>
      </c>
      <c r="AY18327" s="1" t="s">
        <v>444</v>
      </c>
      <c r="AZ18327">
        <v>265</v>
      </c>
      <c r="BA18327">
        <v>1576</v>
      </c>
    </row>
    <row r="18328" spans="1:53" x14ac:dyDescent="0.35">
      <c r="A18328">
        <v>18326</v>
      </c>
      <c r="B18328">
        <v>2007</v>
      </c>
      <c r="C18328" s="1" t="s">
        <v>8033</v>
      </c>
      <c r="D18328" s="1" t="s">
        <v>83</v>
      </c>
      <c r="E18328">
        <v>25</v>
      </c>
      <c r="F18328" s="1" t="s">
        <v>2845</v>
      </c>
      <c r="G18328">
        <v>82</v>
      </c>
      <c r="H18328" s="1" t="s">
        <v>551</v>
      </c>
      <c r="I18328" s="1" t="s">
        <v>5989</v>
      </c>
      <c r="J18328" s="1" t="s">
        <v>678</v>
      </c>
      <c r="K18328">
        <v>581</v>
      </c>
      <c r="L18328" s="1" t="s">
        <v>932</v>
      </c>
      <c r="M18328">
        <v>34</v>
      </c>
      <c r="N18328" s="1" t="s">
        <v>900</v>
      </c>
      <c r="O18328" s="1" t="s">
        <v>998</v>
      </c>
      <c r="P18328" s="1" t="s">
        <v>585</v>
      </c>
      <c r="Q18328" s="1" t="s">
        <v>1883</v>
      </c>
      <c r="R18328" s="1" t="s">
        <v>854</v>
      </c>
      <c r="S18328" s="1" t="s">
        <v>2445</v>
      </c>
      <c r="T18328" s="1" t="s">
        <v>922</v>
      </c>
      <c r="U18328" s="1" t="s">
        <v>654</v>
      </c>
      <c r="V18328" s="1" t="s">
        <v>56</v>
      </c>
      <c r="W18328">
        <v>25</v>
      </c>
      <c r="X18328">
        <v>36</v>
      </c>
      <c r="Y18328">
        <v>62</v>
      </c>
      <c r="Z18328" s="1" t="s">
        <v>960</v>
      </c>
      <c r="AA18328" s="1" t="s">
        <v>56</v>
      </c>
      <c r="AB18328" s="1" t="s">
        <v>4241</v>
      </c>
      <c r="AC18328" s="1" t="s">
        <v>4147</v>
      </c>
      <c r="AD18328" s="1" t="s">
        <v>1395</v>
      </c>
      <c r="AE18328" s="1" t="s">
        <v>1787</v>
      </c>
      <c r="AF18328">
        <v>356</v>
      </c>
      <c r="AG18328">
        <v>658</v>
      </c>
      <c r="AH18328">
        <v>541</v>
      </c>
      <c r="AI18328" s="1" t="s">
        <v>312</v>
      </c>
      <c r="AJ18328" s="1" t="s">
        <v>315</v>
      </c>
      <c r="AK18328" s="1" t="s">
        <v>312</v>
      </c>
      <c r="AL18328">
        <v>356</v>
      </c>
      <c r="AM18328">
        <v>656</v>
      </c>
      <c r="AN18328">
        <v>543</v>
      </c>
      <c r="AO18328">
        <v>541</v>
      </c>
      <c r="AP18328">
        <v>167</v>
      </c>
      <c r="AQ18328">
        <v>224</v>
      </c>
      <c r="AR18328">
        <v>746</v>
      </c>
      <c r="AS18328" s="1" t="s">
        <v>935</v>
      </c>
      <c r="AT18328" s="1" t="s">
        <v>486</v>
      </c>
      <c r="AU18328" s="1" t="s">
        <v>4130</v>
      </c>
      <c r="AV18328">
        <v>64</v>
      </c>
      <c r="AW18328" s="1" t="s">
        <v>407</v>
      </c>
      <c r="AX18328" s="1" t="s">
        <v>1458</v>
      </c>
      <c r="AY18328" s="1" t="s">
        <v>1122</v>
      </c>
      <c r="AZ18328">
        <v>287</v>
      </c>
      <c r="BA18328">
        <v>879</v>
      </c>
    </row>
    <row r="18329" spans="1:53" x14ac:dyDescent="0.35">
      <c r="A18329">
        <v>18327</v>
      </c>
      <c r="B18329">
        <v>2007</v>
      </c>
      <c r="C18329" s="1" t="s">
        <v>7490</v>
      </c>
      <c r="D18329" s="1" t="s">
        <v>83</v>
      </c>
      <c r="E18329">
        <v>31</v>
      </c>
      <c r="F18329" s="1" t="s">
        <v>5375</v>
      </c>
      <c r="G18329">
        <v>76</v>
      </c>
      <c r="H18329" s="1" t="s">
        <v>3046</v>
      </c>
      <c r="I18329" s="1" t="s">
        <v>5932</v>
      </c>
      <c r="J18329" s="1" t="s">
        <v>1356</v>
      </c>
      <c r="K18329">
        <v>642</v>
      </c>
      <c r="L18329" s="1" t="s">
        <v>312</v>
      </c>
      <c r="M18329">
        <v>572</v>
      </c>
      <c r="N18329" s="1" t="s">
        <v>643</v>
      </c>
      <c r="O18329" s="1" t="s">
        <v>2783</v>
      </c>
      <c r="P18329" s="1" t="s">
        <v>1284</v>
      </c>
      <c r="Q18329" s="1" t="s">
        <v>1773</v>
      </c>
      <c r="R18329" s="1" t="s">
        <v>2406</v>
      </c>
      <c r="S18329" s="1" t="s">
        <v>2512</v>
      </c>
      <c r="T18329" s="1" t="s">
        <v>1570</v>
      </c>
      <c r="U18329" s="1" t="s">
        <v>511</v>
      </c>
      <c r="V18329" s="1" t="s">
        <v>56</v>
      </c>
      <c r="W18329">
        <v>33</v>
      </c>
      <c r="X18329">
        <v>31</v>
      </c>
      <c r="Y18329">
        <v>64</v>
      </c>
      <c r="Z18329" s="1" t="s">
        <v>1927</v>
      </c>
      <c r="AA18329" s="1" t="s">
        <v>56</v>
      </c>
      <c r="AB18329" s="1" t="s">
        <v>312</v>
      </c>
      <c r="AC18329" s="1" t="s">
        <v>315</v>
      </c>
      <c r="AD18329" s="1" t="s">
        <v>315</v>
      </c>
      <c r="AE18329" s="1" t="s">
        <v>533</v>
      </c>
      <c r="AF18329">
        <v>209</v>
      </c>
      <c r="AG18329">
        <v>334</v>
      </c>
      <c r="AH18329">
        <v>626</v>
      </c>
      <c r="AI18329" s="1" t="s">
        <v>312</v>
      </c>
      <c r="AJ18329" s="1" t="s">
        <v>312</v>
      </c>
      <c r="AK18329" s="1" t="s">
        <v>56</v>
      </c>
      <c r="AL18329">
        <v>209</v>
      </c>
      <c r="AM18329">
        <v>334</v>
      </c>
      <c r="AN18329">
        <v>626</v>
      </c>
      <c r="AO18329">
        <v>626</v>
      </c>
      <c r="AP18329">
        <v>119</v>
      </c>
      <c r="AQ18329">
        <v>191</v>
      </c>
      <c r="AR18329">
        <v>623</v>
      </c>
      <c r="AS18329" s="1" t="s">
        <v>901</v>
      </c>
      <c r="AT18329" s="1" t="s">
        <v>1674</v>
      </c>
      <c r="AU18329" s="1" t="s">
        <v>2888</v>
      </c>
      <c r="AV18329">
        <v>44</v>
      </c>
      <c r="AW18329" s="1" t="s">
        <v>318</v>
      </c>
      <c r="AX18329" s="1" t="s">
        <v>551</v>
      </c>
      <c r="AY18329" s="1" t="s">
        <v>2146</v>
      </c>
      <c r="AZ18329">
        <v>239</v>
      </c>
      <c r="BA18329">
        <v>537</v>
      </c>
    </row>
    <row r="18330" spans="1:53" x14ac:dyDescent="0.35">
      <c r="A18330">
        <v>18328</v>
      </c>
      <c r="B18330">
        <v>2007</v>
      </c>
      <c r="C18330" s="1" t="s">
        <v>7619</v>
      </c>
      <c r="D18330" s="1" t="s">
        <v>58</v>
      </c>
      <c r="E18330">
        <v>31</v>
      </c>
      <c r="F18330" s="1" t="s">
        <v>7612</v>
      </c>
      <c r="G18330">
        <v>80</v>
      </c>
      <c r="H18330" s="1" t="s">
        <v>360</v>
      </c>
      <c r="I18330" s="1" t="s">
        <v>5878</v>
      </c>
      <c r="J18330" s="1" t="s">
        <v>334</v>
      </c>
      <c r="K18330">
        <v>572</v>
      </c>
      <c r="L18330" s="1" t="s">
        <v>686</v>
      </c>
      <c r="M18330">
        <v>643</v>
      </c>
      <c r="N18330" s="1" t="s">
        <v>504</v>
      </c>
      <c r="O18330" s="1" t="s">
        <v>1062</v>
      </c>
      <c r="P18330" s="1" t="s">
        <v>2142</v>
      </c>
      <c r="Q18330" s="1" t="s">
        <v>1084</v>
      </c>
      <c r="R18330" s="1" t="s">
        <v>504</v>
      </c>
      <c r="S18330" s="1" t="s">
        <v>1308</v>
      </c>
      <c r="T18330" s="1" t="s">
        <v>1333</v>
      </c>
      <c r="U18330" s="1" t="s">
        <v>692</v>
      </c>
      <c r="V18330" s="1" t="s">
        <v>56</v>
      </c>
      <c r="W18330">
        <v>41</v>
      </c>
      <c r="X18330">
        <v>2</v>
      </c>
      <c r="Y18330">
        <v>43</v>
      </c>
      <c r="Z18330" s="1" t="s">
        <v>719</v>
      </c>
      <c r="AA18330" s="1" t="s">
        <v>56</v>
      </c>
      <c r="AB18330" s="1" t="s">
        <v>2035</v>
      </c>
      <c r="AC18330" s="1" t="s">
        <v>2716</v>
      </c>
      <c r="AD18330" s="1" t="s">
        <v>790</v>
      </c>
      <c r="AE18330" s="1" t="s">
        <v>2831</v>
      </c>
      <c r="AF18330">
        <v>172</v>
      </c>
      <c r="AG18330">
        <v>389</v>
      </c>
      <c r="AH18330">
        <v>442</v>
      </c>
      <c r="AI18330" s="1" t="s">
        <v>420</v>
      </c>
      <c r="AJ18330" s="1" t="s">
        <v>434</v>
      </c>
      <c r="AK18330" s="1" t="s">
        <v>6190</v>
      </c>
      <c r="AL18330">
        <v>153</v>
      </c>
      <c r="AM18330">
        <v>326</v>
      </c>
      <c r="AN18330">
        <v>469</v>
      </c>
      <c r="AO18330">
        <v>467</v>
      </c>
      <c r="AP18330">
        <v>208</v>
      </c>
      <c r="AQ18330">
        <v>250</v>
      </c>
      <c r="AR18330">
        <v>832</v>
      </c>
      <c r="AS18330" s="1" t="s">
        <v>354</v>
      </c>
      <c r="AT18330" s="1" t="s">
        <v>926</v>
      </c>
      <c r="AU18330" s="1" t="s">
        <v>1509</v>
      </c>
      <c r="AV18330">
        <v>290</v>
      </c>
      <c r="AW18330" s="1" t="s">
        <v>368</v>
      </c>
      <c r="AX18330" s="1" t="s">
        <v>436</v>
      </c>
      <c r="AY18330" s="1" t="s">
        <v>807</v>
      </c>
      <c r="AZ18330">
        <v>79</v>
      </c>
      <c r="BA18330">
        <v>571</v>
      </c>
    </row>
    <row r="18331" spans="1:53" x14ac:dyDescent="0.35">
      <c r="A18331">
        <v>18329</v>
      </c>
      <c r="B18331">
        <v>2007</v>
      </c>
      <c r="C18331" s="1" t="s">
        <v>8198</v>
      </c>
      <c r="D18331" s="1" t="s">
        <v>58</v>
      </c>
      <c r="E18331">
        <v>26</v>
      </c>
      <c r="F18331" s="1" t="s">
        <v>4729</v>
      </c>
      <c r="G18331">
        <v>45</v>
      </c>
      <c r="H18331" s="1" t="s">
        <v>388</v>
      </c>
      <c r="I18331" s="1" t="s">
        <v>365</v>
      </c>
      <c r="J18331" s="1" t="s">
        <v>870</v>
      </c>
      <c r="K18331">
        <v>506</v>
      </c>
      <c r="L18331" s="1" t="s">
        <v>561</v>
      </c>
      <c r="M18331">
        <v>285</v>
      </c>
      <c r="N18331" s="1" t="s">
        <v>681</v>
      </c>
      <c r="O18331" s="1" t="s">
        <v>1809</v>
      </c>
      <c r="P18331" s="1" t="s">
        <v>872</v>
      </c>
      <c r="Q18331" s="1" t="s">
        <v>564</v>
      </c>
      <c r="R18331" s="1" t="s">
        <v>1523</v>
      </c>
      <c r="S18331" s="1" t="s">
        <v>2406</v>
      </c>
      <c r="T18331" s="1" t="s">
        <v>520</v>
      </c>
      <c r="U18331" s="1" t="s">
        <v>2735</v>
      </c>
      <c r="V18331" s="1" t="s">
        <v>56</v>
      </c>
      <c r="W18331">
        <v>-1</v>
      </c>
      <c r="X18331">
        <v>7</v>
      </c>
      <c r="Y18331">
        <v>6</v>
      </c>
      <c r="Z18331" s="1" t="s">
        <v>492</v>
      </c>
      <c r="AA18331" s="1" t="s">
        <v>56</v>
      </c>
      <c r="AB18331" s="1" t="s">
        <v>4288</v>
      </c>
      <c r="AC18331" s="1" t="s">
        <v>4104</v>
      </c>
      <c r="AD18331" s="1" t="s">
        <v>4354</v>
      </c>
      <c r="AE18331" s="1" t="s">
        <v>4261</v>
      </c>
      <c r="AF18331">
        <v>129</v>
      </c>
      <c r="AG18331">
        <v>281</v>
      </c>
      <c r="AH18331">
        <v>459</v>
      </c>
      <c r="AI18331" s="1" t="s">
        <v>1252</v>
      </c>
      <c r="AJ18331" s="1" t="s">
        <v>426</v>
      </c>
      <c r="AK18331" s="1" t="s">
        <v>1400</v>
      </c>
      <c r="AL18331">
        <v>123</v>
      </c>
      <c r="AM18331">
        <v>255</v>
      </c>
      <c r="AN18331">
        <v>482</v>
      </c>
      <c r="AO18331">
        <v>47</v>
      </c>
      <c r="AP18331">
        <v>56</v>
      </c>
      <c r="AQ18331">
        <v>80</v>
      </c>
      <c r="AR18331">
        <v>7</v>
      </c>
      <c r="AS18331" s="1" t="s">
        <v>426</v>
      </c>
      <c r="AT18331" s="1" t="s">
        <v>1693</v>
      </c>
      <c r="AU18331" s="1" t="s">
        <v>551</v>
      </c>
      <c r="AV18331">
        <v>57</v>
      </c>
      <c r="AW18331" s="1" t="s">
        <v>328</v>
      </c>
      <c r="AX18331" s="1" t="s">
        <v>439</v>
      </c>
      <c r="AY18331" s="1" t="s">
        <v>500</v>
      </c>
      <c r="AZ18331">
        <v>56</v>
      </c>
      <c r="BA18331">
        <v>320</v>
      </c>
    </row>
    <row r="18332" spans="1:53" x14ac:dyDescent="0.35">
      <c r="A18332">
        <v>18330</v>
      </c>
      <c r="B18332">
        <v>2007</v>
      </c>
      <c r="C18332" s="1" t="s">
        <v>7845</v>
      </c>
      <c r="D18332" s="1" t="s">
        <v>75</v>
      </c>
      <c r="E18332">
        <v>27</v>
      </c>
      <c r="F18332" s="1" t="s">
        <v>3928</v>
      </c>
      <c r="G18332">
        <v>63</v>
      </c>
      <c r="H18332" s="1" t="s">
        <v>336</v>
      </c>
      <c r="I18332" s="1" t="s">
        <v>7521</v>
      </c>
      <c r="J18332" s="1" t="s">
        <v>1109</v>
      </c>
      <c r="K18332">
        <v>53</v>
      </c>
      <c r="L18332" s="1" t="s">
        <v>6825</v>
      </c>
      <c r="M18332">
        <v>358</v>
      </c>
      <c r="N18332" s="1" t="s">
        <v>2437</v>
      </c>
      <c r="O18332" s="1" t="s">
        <v>900</v>
      </c>
      <c r="P18332" s="1" t="s">
        <v>1279</v>
      </c>
      <c r="Q18332" s="1" t="s">
        <v>5547</v>
      </c>
      <c r="R18332" s="1" t="s">
        <v>1107</v>
      </c>
      <c r="S18332" s="1" t="s">
        <v>854</v>
      </c>
      <c r="T18332" s="1" t="s">
        <v>699</v>
      </c>
      <c r="U18332" s="1" t="s">
        <v>738</v>
      </c>
      <c r="V18332" s="1" t="s">
        <v>56</v>
      </c>
      <c r="W18332">
        <v>41</v>
      </c>
      <c r="X18332">
        <v>23</v>
      </c>
      <c r="Y18332">
        <v>64</v>
      </c>
      <c r="Z18332" s="1" t="s">
        <v>2066</v>
      </c>
      <c r="AA18332" s="1" t="s">
        <v>56</v>
      </c>
      <c r="AB18332" s="1" t="s">
        <v>1773</v>
      </c>
      <c r="AC18332" s="1" t="s">
        <v>312</v>
      </c>
      <c r="AD18332" s="1" t="s">
        <v>1164</v>
      </c>
      <c r="AE18332" s="1" t="s">
        <v>863</v>
      </c>
      <c r="AF18332">
        <v>452</v>
      </c>
      <c r="AG18332">
        <v>1030</v>
      </c>
      <c r="AH18332">
        <v>439</v>
      </c>
      <c r="AI18332" s="1" t="s">
        <v>322</v>
      </c>
      <c r="AJ18332" s="1" t="s">
        <v>1105</v>
      </c>
      <c r="AK18332" s="1" t="s">
        <v>5659</v>
      </c>
      <c r="AL18332">
        <v>367</v>
      </c>
      <c r="AM18332">
        <v>750</v>
      </c>
      <c r="AN18332">
        <v>489</v>
      </c>
      <c r="AO18332">
        <v>48</v>
      </c>
      <c r="AP18332">
        <v>275</v>
      </c>
      <c r="AQ18332">
        <v>369</v>
      </c>
      <c r="AR18332">
        <v>745</v>
      </c>
      <c r="AS18332" s="1" t="s">
        <v>2157</v>
      </c>
      <c r="AT18332" s="1" t="s">
        <v>843</v>
      </c>
      <c r="AU18332" s="1" t="s">
        <v>1741</v>
      </c>
      <c r="AV18332">
        <v>509</v>
      </c>
      <c r="AW18332" s="1" t="s">
        <v>321</v>
      </c>
      <c r="AX18332" s="1" t="s">
        <v>1250</v>
      </c>
      <c r="AY18332" s="1" t="s">
        <v>1249</v>
      </c>
      <c r="AZ18332">
        <v>181</v>
      </c>
      <c r="BA18332">
        <v>1264</v>
      </c>
    </row>
    <row r="18333" spans="1:53" x14ac:dyDescent="0.35">
      <c r="A18333">
        <v>18331</v>
      </c>
      <c r="B18333">
        <v>2007</v>
      </c>
      <c r="C18333" s="1" t="s">
        <v>6900</v>
      </c>
      <c r="D18333" s="1" t="s">
        <v>83</v>
      </c>
      <c r="E18333">
        <v>37</v>
      </c>
      <c r="F18333" s="1" t="s">
        <v>2038</v>
      </c>
      <c r="G18333">
        <v>46</v>
      </c>
      <c r="H18333" s="1" t="s">
        <v>1252</v>
      </c>
      <c r="I18333" s="1" t="s">
        <v>2162</v>
      </c>
      <c r="J18333" s="1" t="s">
        <v>903</v>
      </c>
      <c r="K18333">
        <v>486</v>
      </c>
      <c r="L18333" s="1" t="s">
        <v>312</v>
      </c>
      <c r="M18333">
        <v>351</v>
      </c>
      <c r="N18333" s="1" t="s">
        <v>1678</v>
      </c>
      <c r="O18333" s="1" t="s">
        <v>716</v>
      </c>
      <c r="P18333" s="1" t="s">
        <v>922</v>
      </c>
      <c r="Q18333" s="1" t="s">
        <v>835</v>
      </c>
      <c r="R18333" s="1" t="s">
        <v>4243</v>
      </c>
      <c r="S18333" s="1" t="s">
        <v>2642</v>
      </c>
      <c r="T18333" s="1" t="s">
        <v>1356</v>
      </c>
      <c r="U18333" s="1" t="s">
        <v>582</v>
      </c>
      <c r="V18333" s="1" t="s">
        <v>56</v>
      </c>
      <c r="W18333">
        <v>5</v>
      </c>
      <c r="X18333">
        <v>8</v>
      </c>
      <c r="Y18333">
        <v>13</v>
      </c>
      <c r="Z18333" s="1" t="s">
        <v>679</v>
      </c>
      <c r="AA18333" s="1" t="s">
        <v>56</v>
      </c>
      <c r="AB18333" s="1" t="s">
        <v>790</v>
      </c>
      <c r="AC18333" s="1" t="s">
        <v>863</v>
      </c>
      <c r="AD18333" s="1" t="s">
        <v>2525</v>
      </c>
      <c r="AE18333" s="1" t="s">
        <v>2035</v>
      </c>
      <c r="AF18333">
        <v>33</v>
      </c>
      <c r="AG18333">
        <v>74</v>
      </c>
      <c r="AH18333">
        <v>446</v>
      </c>
      <c r="AI18333" s="1" t="s">
        <v>312</v>
      </c>
      <c r="AJ18333" s="1" t="s">
        <v>312</v>
      </c>
      <c r="AK18333" s="1" t="s">
        <v>56</v>
      </c>
      <c r="AL18333">
        <v>33</v>
      </c>
      <c r="AM18333">
        <v>74</v>
      </c>
      <c r="AN18333">
        <v>446</v>
      </c>
      <c r="AO18333">
        <v>446</v>
      </c>
      <c r="AP18333">
        <v>17</v>
      </c>
      <c r="AQ18333">
        <v>26</v>
      </c>
      <c r="AR18333">
        <v>654</v>
      </c>
      <c r="AS18333" s="1" t="s">
        <v>401</v>
      </c>
      <c r="AT18333" s="1" t="s">
        <v>2967</v>
      </c>
      <c r="AU18333" s="1" t="s">
        <v>389</v>
      </c>
      <c r="AV18333">
        <v>12</v>
      </c>
      <c r="AW18333" s="1" t="s">
        <v>468</v>
      </c>
      <c r="AX18333" s="1" t="s">
        <v>348</v>
      </c>
      <c r="AY18333" s="1" t="s">
        <v>334</v>
      </c>
      <c r="AZ18333">
        <v>59</v>
      </c>
      <c r="BA18333">
        <v>83</v>
      </c>
    </row>
    <row r="18334" spans="1:53" x14ac:dyDescent="0.35">
      <c r="A18334">
        <v>18332</v>
      </c>
      <c r="B18334">
        <v>2007</v>
      </c>
      <c r="C18334" s="1" t="s">
        <v>8485</v>
      </c>
      <c r="D18334" s="1" t="s">
        <v>83</v>
      </c>
      <c r="E18334">
        <v>22</v>
      </c>
      <c r="F18334" s="1" t="s">
        <v>5964</v>
      </c>
      <c r="G18334">
        <v>31</v>
      </c>
      <c r="H18334" s="1" t="s">
        <v>312</v>
      </c>
      <c r="I18334" s="1" t="s">
        <v>1810</v>
      </c>
      <c r="J18334" s="1" t="s">
        <v>775</v>
      </c>
      <c r="K18334">
        <v>452</v>
      </c>
      <c r="L18334" s="1" t="s">
        <v>312</v>
      </c>
      <c r="M18334">
        <v>192</v>
      </c>
      <c r="N18334" s="1" t="s">
        <v>635</v>
      </c>
      <c r="O18334" s="1" t="s">
        <v>821</v>
      </c>
      <c r="P18334" s="1" t="s">
        <v>1114</v>
      </c>
      <c r="Q18334" s="1" t="s">
        <v>1733</v>
      </c>
      <c r="R18334" s="1" t="s">
        <v>1523</v>
      </c>
      <c r="S18334" s="1" t="s">
        <v>978</v>
      </c>
      <c r="T18334" s="1" t="s">
        <v>514</v>
      </c>
      <c r="U18334" s="1" t="s">
        <v>732</v>
      </c>
      <c r="V18334" s="1" t="s">
        <v>56</v>
      </c>
      <c r="W18334">
        <v>0</v>
      </c>
      <c r="X18334">
        <v>2</v>
      </c>
      <c r="Y18334">
        <v>2</v>
      </c>
      <c r="Z18334" s="1" t="s">
        <v>841</v>
      </c>
      <c r="AA18334" s="1" t="s">
        <v>56</v>
      </c>
      <c r="AB18334" s="1" t="s">
        <v>4376</v>
      </c>
      <c r="AC18334" s="1" t="s">
        <v>2831</v>
      </c>
      <c r="AD18334" s="1" t="s">
        <v>4328</v>
      </c>
      <c r="AE18334" s="1" t="s">
        <v>618</v>
      </c>
      <c r="AF18334">
        <v>22</v>
      </c>
      <c r="AG18334">
        <v>52</v>
      </c>
      <c r="AH18334">
        <v>423</v>
      </c>
      <c r="AI18334" s="1" t="s">
        <v>312</v>
      </c>
      <c r="AJ18334" s="1" t="s">
        <v>312</v>
      </c>
      <c r="AK18334" s="1" t="s">
        <v>56</v>
      </c>
      <c r="AL18334">
        <v>22</v>
      </c>
      <c r="AM18334">
        <v>52</v>
      </c>
      <c r="AN18334">
        <v>423</v>
      </c>
      <c r="AO18334">
        <v>423</v>
      </c>
      <c r="AP18334">
        <v>7</v>
      </c>
      <c r="AQ18334">
        <v>10</v>
      </c>
      <c r="AR18334">
        <v>7</v>
      </c>
      <c r="AS18334" s="1" t="s">
        <v>1109</v>
      </c>
      <c r="AT18334" s="1" t="s">
        <v>575</v>
      </c>
      <c r="AU18334" s="1" t="s">
        <v>378</v>
      </c>
      <c r="AV18334">
        <v>7</v>
      </c>
      <c r="AW18334" s="1" t="s">
        <v>1252</v>
      </c>
      <c r="AX18334" s="1" t="s">
        <v>957</v>
      </c>
      <c r="AY18334" s="1" t="s">
        <v>360</v>
      </c>
      <c r="AZ18334">
        <v>28</v>
      </c>
      <c r="BA18334">
        <v>51</v>
      </c>
    </row>
    <row r="18335" spans="1:53" x14ac:dyDescent="0.35">
      <c r="A18335">
        <v>18333</v>
      </c>
      <c r="B18335">
        <v>2007</v>
      </c>
      <c r="C18335" s="1" t="s">
        <v>7724</v>
      </c>
      <c r="D18335" s="1" t="s">
        <v>61</v>
      </c>
      <c r="E18335">
        <v>27</v>
      </c>
      <c r="F18335" s="1" t="s">
        <v>6628</v>
      </c>
      <c r="G18335">
        <v>81</v>
      </c>
      <c r="H18335" s="1" t="s">
        <v>435</v>
      </c>
      <c r="I18335" s="1" t="s">
        <v>4743</v>
      </c>
      <c r="J18335" s="1" t="s">
        <v>495</v>
      </c>
      <c r="K18335">
        <v>566</v>
      </c>
      <c r="L18335" s="1" t="s">
        <v>3213</v>
      </c>
      <c r="M18335">
        <v>262</v>
      </c>
      <c r="N18335" s="1" t="s">
        <v>978</v>
      </c>
      <c r="O18335" s="1" t="s">
        <v>860</v>
      </c>
      <c r="P18335" s="1" t="s">
        <v>3041</v>
      </c>
      <c r="Q18335" s="1" t="s">
        <v>545</v>
      </c>
      <c r="R18335" s="1" t="s">
        <v>3305</v>
      </c>
      <c r="S18335" s="1" t="s">
        <v>1395</v>
      </c>
      <c r="T18335" s="1" t="s">
        <v>674</v>
      </c>
      <c r="U18335" s="1" t="s">
        <v>545</v>
      </c>
      <c r="V18335" s="1" t="s">
        <v>56</v>
      </c>
      <c r="W18335">
        <v>39</v>
      </c>
      <c r="X18335">
        <v>19</v>
      </c>
      <c r="Y18335">
        <v>57</v>
      </c>
      <c r="Z18335" s="1" t="s">
        <v>1149</v>
      </c>
      <c r="AA18335" s="1" t="s">
        <v>56</v>
      </c>
      <c r="AB18335" s="1" t="s">
        <v>1523</v>
      </c>
      <c r="AC18335" s="1" t="s">
        <v>4104</v>
      </c>
      <c r="AD18335" s="1" t="s">
        <v>4249</v>
      </c>
      <c r="AE18335" s="1" t="s">
        <v>978</v>
      </c>
      <c r="AF18335">
        <v>506</v>
      </c>
      <c r="AG18335">
        <v>1089</v>
      </c>
      <c r="AH18335">
        <v>465</v>
      </c>
      <c r="AI18335" s="1" t="s">
        <v>2516</v>
      </c>
      <c r="AJ18335" s="1" t="s">
        <v>403</v>
      </c>
      <c r="AK18335" s="1" t="s">
        <v>6759</v>
      </c>
      <c r="AL18335">
        <v>383</v>
      </c>
      <c r="AM18335">
        <v>779</v>
      </c>
      <c r="AN18335">
        <v>492</v>
      </c>
      <c r="AO18335">
        <v>521</v>
      </c>
      <c r="AP18335">
        <v>239</v>
      </c>
      <c r="AQ18335">
        <v>285</v>
      </c>
      <c r="AR18335">
        <v>839</v>
      </c>
      <c r="AS18335" s="1" t="s">
        <v>813</v>
      </c>
      <c r="AT18335" s="1" t="s">
        <v>1826</v>
      </c>
      <c r="AU18335" s="1" t="s">
        <v>2209</v>
      </c>
      <c r="AV18335">
        <v>385</v>
      </c>
      <c r="AW18335" s="1" t="s">
        <v>610</v>
      </c>
      <c r="AX18335" s="1" t="s">
        <v>575</v>
      </c>
      <c r="AY18335" s="1" t="s">
        <v>885</v>
      </c>
      <c r="AZ18335">
        <v>189</v>
      </c>
      <c r="BA18335">
        <v>1374</v>
      </c>
    </row>
    <row r="18336" spans="1:53" x14ac:dyDescent="0.35">
      <c r="A18336">
        <v>18334</v>
      </c>
      <c r="B18336">
        <v>2007</v>
      </c>
      <c r="C18336" s="1" t="s">
        <v>8289</v>
      </c>
      <c r="D18336" s="1" t="s">
        <v>58</v>
      </c>
      <c r="E18336">
        <v>24</v>
      </c>
      <c r="F18336" s="1" t="s">
        <v>2038</v>
      </c>
      <c r="G18336">
        <v>82</v>
      </c>
      <c r="H18336" s="1" t="s">
        <v>854</v>
      </c>
      <c r="I18336" s="1" t="s">
        <v>1978</v>
      </c>
      <c r="J18336" s="1" t="s">
        <v>511</v>
      </c>
      <c r="K18336">
        <v>515</v>
      </c>
      <c r="L18336" s="1" t="s">
        <v>5935</v>
      </c>
      <c r="M18336">
        <v>237</v>
      </c>
      <c r="N18336" s="1" t="s">
        <v>2781</v>
      </c>
      <c r="O18336" s="1" t="s">
        <v>946</v>
      </c>
      <c r="P18336" s="1" t="s">
        <v>604</v>
      </c>
      <c r="Q18336" s="1" t="s">
        <v>526</v>
      </c>
      <c r="R18336" s="1" t="s">
        <v>1523</v>
      </c>
      <c r="S18336" s="1" t="s">
        <v>2525</v>
      </c>
      <c r="T18336" s="1" t="s">
        <v>511</v>
      </c>
      <c r="U18336" s="1" t="s">
        <v>732</v>
      </c>
      <c r="V18336" s="1" t="s">
        <v>56</v>
      </c>
      <c r="W18336">
        <v>1</v>
      </c>
      <c r="X18336">
        <v>19</v>
      </c>
      <c r="Y18336">
        <v>29</v>
      </c>
      <c r="Z18336" s="1" t="s">
        <v>996</v>
      </c>
      <c r="AA18336" s="1" t="s">
        <v>56</v>
      </c>
      <c r="AB18336" s="1" t="s">
        <v>4233</v>
      </c>
      <c r="AC18336" s="1" t="s">
        <v>1308</v>
      </c>
      <c r="AD18336" s="1" t="s">
        <v>4261</v>
      </c>
      <c r="AE18336" s="1" t="s">
        <v>1395</v>
      </c>
      <c r="AF18336">
        <v>156</v>
      </c>
      <c r="AG18336">
        <v>376</v>
      </c>
      <c r="AH18336">
        <v>415</v>
      </c>
      <c r="AI18336" s="1" t="s">
        <v>982</v>
      </c>
      <c r="AJ18336" s="1" t="s">
        <v>1731</v>
      </c>
      <c r="AK18336" s="1" t="s">
        <v>5221</v>
      </c>
      <c r="AL18336">
        <v>110</v>
      </c>
      <c r="AM18336">
        <v>238</v>
      </c>
      <c r="AN18336">
        <v>462</v>
      </c>
      <c r="AO18336">
        <v>476</v>
      </c>
      <c r="AP18336">
        <v>70</v>
      </c>
      <c r="AQ18336">
        <v>89</v>
      </c>
      <c r="AR18336">
        <v>787</v>
      </c>
      <c r="AS18336" s="1" t="s">
        <v>1919</v>
      </c>
      <c r="AT18336" s="1" t="s">
        <v>333</v>
      </c>
      <c r="AU18336" s="1" t="s">
        <v>1987</v>
      </c>
      <c r="AV18336">
        <v>88</v>
      </c>
      <c r="AW18336" s="1" t="s">
        <v>982</v>
      </c>
      <c r="AX18336" s="1" t="s">
        <v>360</v>
      </c>
      <c r="AY18336" s="1" t="s">
        <v>454</v>
      </c>
      <c r="AZ18336">
        <v>97</v>
      </c>
      <c r="BA18336">
        <v>428</v>
      </c>
    </row>
    <row r="18337" spans="1:53" x14ac:dyDescent="0.35">
      <c r="A18337">
        <v>18335</v>
      </c>
      <c r="B18337">
        <v>2007</v>
      </c>
      <c r="C18337" s="1" t="s">
        <v>8290</v>
      </c>
      <c r="D18337" s="1" t="s">
        <v>61</v>
      </c>
      <c r="E18337">
        <v>21</v>
      </c>
      <c r="F18337" s="1" t="s">
        <v>3205</v>
      </c>
      <c r="G18337">
        <v>82</v>
      </c>
      <c r="H18337" s="1" t="s">
        <v>551</v>
      </c>
      <c r="I18337" s="1" t="s">
        <v>7042</v>
      </c>
      <c r="J18337" s="1" t="s">
        <v>2333</v>
      </c>
      <c r="K18337">
        <v>56</v>
      </c>
      <c r="L18337" s="1" t="s">
        <v>710</v>
      </c>
      <c r="M18337">
        <v>295</v>
      </c>
      <c r="N18337" s="1" t="s">
        <v>529</v>
      </c>
      <c r="O18337" s="1" t="s">
        <v>495</v>
      </c>
      <c r="P18337" s="1" t="s">
        <v>487</v>
      </c>
      <c r="Q18337" s="1" t="s">
        <v>619</v>
      </c>
      <c r="R18337" s="1" t="s">
        <v>1787</v>
      </c>
      <c r="S18337" s="1" t="s">
        <v>4243</v>
      </c>
      <c r="T18337" s="1" t="s">
        <v>468</v>
      </c>
      <c r="U18337" s="1" t="s">
        <v>1877</v>
      </c>
      <c r="V18337" s="1" t="s">
        <v>56</v>
      </c>
      <c r="W18337">
        <v>57</v>
      </c>
      <c r="X18337">
        <v>56</v>
      </c>
      <c r="Y18337">
        <v>113</v>
      </c>
      <c r="Z18337" s="1" t="s">
        <v>2005</v>
      </c>
      <c r="AA18337" s="1" t="s">
        <v>56</v>
      </c>
      <c r="AB18337" s="1" t="s">
        <v>4239</v>
      </c>
      <c r="AC18337" s="1" t="s">
        <v>533</v>
      </c>
      <c r="AD18337" s="1" t="s">
        <v>1647</v>
      </c>
      <c r="AE18337" s="1" t="s">
        <v>2890</v>
      </c>
      <c r="AF18337">
        <v>630</v>
      </c>
      <c r="AG18337">
        <v>1218</v>
      </c>
      <c r="AH18337">
        <v>517</v>
      </c>
      <c r="AI18337" s="1" t="s">
        <v>854</v>
      </c>
      <c r="AJ18337" s="1" t="s">
        <v>439</v>
      </c>
      <c r="AK18337" s="1" t="s">
        <v>1472</v>
      </c>
      <c r="AL18337">
        <v>629</v>
      </c>
      <c r="AM18337">
        <v>1211</v>
      </c>
      <c r="AN18337">
        <v>519</v>
      </c>
      <c r="AO18337">
        <v>518</v>
      </c>
      <c r="AP18337">
        <v>279</v>
      </c>
      <c r="AQ18337">
        <v>359</v>
      </c>
      <c r="AR18337">
        <v>777</v>
      </c>
      <c r="AS18337" s="1" t="s">
        <v>861</v>
      </c>
      <c r="AT18337" s="1" t="s">
        <v>2305</v>
      </c>
      <c r="AU18337" s="1" t="s">
        <v>2435</v>
      </c>
      <c r="AV18337">
        <v>204</v>
      </c>
      <c r="AW18337" s="1" t="s">
        <v>1163</v>
      </c>
      <c r="AX18337" s="1" t="s">
        <v>472</v>
      </c>
      <c r="AY18337" s="1" t="s">
        <v>397</v>
      </c>
      <c r="AZ18337">
        <v>167</v>
      </c>
      <c r="BA18337">
        <v>1540</v>
      </c>
    </row>
    <row r="18338" spans="1:53" x14ac:dyDescent="0.35">
      <c r="A18338">
        <v>18336</v>
      </c>
      <c r="B18338">
        <v>2007</v>
      </c>
      <c r="C18338" s="1" t="s">
        <v>8200</v>
      </c>
      <c r="D18338" s="1" t="s">
        <v>51</v>
      </c>
      <c r="E18338">
        <v>24</v>
      </c>
      <c r="F18338" s="1" t="s">
        <v>3474</v>
      </c>
      <c r="G18338">
        <v>73</v>
      </c>
      <c r="H18338" s="1" t="s">
        <v>401</v>
      </c>
      <c r="I18338" s="1" t="s">
        <v>5050</v>
      </c>
      <c r="J18338" s="1" t="s">
        <v>778</v>
      </c>
      <c r="K18338">
        <v>57</v>
      </c>
      <c r="L18338" s="1" t="s">
        <v>752</v>
      </c>
      <c r="M18338">
        <v>211</v>
      </c>
      <c r="N18338" s="1" t="s">
        <v>2142</v>
      </c>
      <c r="O18338" s="1" t="s">
        <v>329</v>
      </c>
      <c r="P18338" s="1" t="s">
        <v>837</v>
      </c>
      <c r="Q18338" s="1" t="s">
        <v>959</v>
      </c>
      <c r="R18338" s="1" t="s">
        <v>1395</v>
      </c>
      <c r="S18338" s="1" t="s">
        <v>4243</v>
      </c>
      <c r="T18338" s="1" t="s">
        <v>880</v>
      </c>
      <c r="U18338" s="1" t="s">
        <v>942</v>
      </c>
      <c r="V18338" s="1" t="s">
        <v>56</v>
      </c>
      <c r="W18338">
        <v>3</v>
      </c>
      <c r="X18338">
        <v>15</v>
      </c>
      <c r="Y18338">
        <v>46</v>
      </c>
      <c r="Z18338" s="1" t="s">
        <v>496</v>
      </c>
      <c r="AA18338" s="1" t="s">
        <v>56</v>
      </c>
      <c r="AB18338" s="1" t="s">
        <v>1389</v>
      </c>
      <c r="AC18338" s="1" t="s">
        <v>4239</v>
      </c>
      <c r="AD18338" s="1" t="s">
        <v>854</v>
      </c>
      <c r="AE18338" s="1" t="s">
        <v>714</v>
      </c>
      <c r="AF18338">
        <v>306</v>
      </c>
      <c r="AG18338">
        <v>569</v>
      </c>
      <c r="AH18338">
        <v>538</v>
      </c>
      <c r="AI18338" s="1" t="s">
        <v>334</v>
      </c>
      <c r="AJ18338" s="1" t="s">
        <v>1066</v>
      </c>
      <c r="AK18338" s="1" t="s">
        <v>5221</v>
      </c>
      <c r="AL18338">
        <v>291</v>
      </c>
      <c r="AM18338">
        <v>524</v>
      </c>
      <c r="AN18338">
        <v>555</v>
      </c>
      <c r="AO18338">
        <v>551</v>
      </c>
      <c r="AP18338">
        <v>82</v>
      </c>
      <c r="AQ18338">
        <v>120</v>
      </c>
      <c r="AR18338">
        <v>683</v>
      </c>
      <c r="AS18338" s="1" t="s">
        <v>1307</v>
      </c>
      <c r="AT18338" s="1" t="s">
        <v>396</v>
      </c>
      <c r="AU18338" s="1" t="s">
        <v>1031</v>
      </c>
      <c r="AV18338">
        <v>352</v>
      </c>
      <c r="AW18338" s="1" t="s">
        <v>929</v>
      </c>
      <c r="AX18338" s="1" t="s">
        <v>447</v>
      </c>
      <c r="AY18338" s="1" t="s">
        <v>1446</v>
      </c>
      <c r="AZ18338">
        <v>177</v>
      </c>
      <c r="BA18338">
        <v>709</v>
      </c>
    </row>
    <row r="18339" spans="1:53" x14ac:dyDescent="0.35">
      <c r="A18339">
        <v>18337</v>
      </c>
      <c r="B18339">
        <v>2007</v>
      </c>
      <c r="C18339" s="1" t="s">
        <v>8486</v>
      </c>
      <c r="D18339" s="1" t="s">
        <v>58</v>
      </c>
      <c r="E18339">
        <v>24</v>
      </c>
      <c r="F18339" s="1" t="s">
        <v>4739</v>
      </c>
      <c r="G18339">
        <v>64</v>
      </c>
      <c r="H18339" s="1" t="s">
        <v>420</v>
      </c>
      <c r="I18339" s="1" t="s">
        <v>4142</v>
      </c>
      <c r="J18339" s="1" t="s">
        <v>2079</v>
      </c>
      <c r="K18339">
        <v>45</v>
      </c>
      <c r="L18339" s="1" t="s">
        <v>7836</v>
      </c>
      <c r="M18339">
        <v>182</v>
      </c>
      <c r="N18339" s="1" t="s">
        <v>2493</v>
      </c>
      <c r="O18339" s="1" t="s">
        <v>501</v>
      </c>
      <c r="P18339" s="1" t="s">
        <v>2079</v>
      </c>
      <c r="Q18339" s="1" t="s">
        <v>2749</v>
      </c>
      <c r="R18339" s="1" t="s">
        <v>3006</v>
      </c>
      <c r="S18339" s="1" t="s">
        <v>1308</v>
      </c>
      <c r="T18339" s="1" t="s">
        <v>1015</v>
      </c>
      <c r="U18339" s="1" t="s">
        <v>511</v>
      </c>
      <c r="V18339" s="1" t="s">
        <v>56</v>
      </c>
      <c r="W18339">
        <v>-2</v>
      </c>
      <c r="X18339">
        <v>8</v>
      </c>
      <c r="Y18339">
        <v>5</v>
      </c>
      <c r="Z18339" s="1" t="s">
        <v>623</v>
      </c>
      <c r="AA18339" s="1" t="s">
        <v>56</v>
      </c>
      <c r="AB18339" s="1" t="s">
        <v>1564</v>
      </c>
      <c r="AC18339" s="1" t="s">
        <v>1587</v>
      </c>
      <c r="AD18339" s="1" t="s">
        <v>4376</v>
      </c>
      <c r="AE18339" s="1" t="s">
        <v>4275</v>
      </c>
      <c r="AF18339">
        <v>100</v>
      </c>
      <c r="AG18339">
        <v>292</v>
      </c>
      <c r="AH18339">
        <v>342</v>
      </c>
      <c r="AI18339" s="1" t="s">
        <v>373</v>
      </c>
      <c r="AJ18339" s="1" t="s">
        <v>1713</v>
      </c>
      <c r="AK18339" s="1" t="s">
        <v>5618</v>
      </c>
      <c r="AL18339">
        <v>51</v>
      </c>
      <c r="AM18339">
        <v>122</v>
      </c>
      <c r="AN18339">
        <v>418</v>
      </c>
      <c r="AO18339">
        <v>426</v>
      </c>
      <c r="AP18339">
        <v>35</v>
      </c>
      <c r="AQ18339">
        <v>53</v>
      </c>
      <c r="AR18339">
        <v>66</v>
      </c>
      <c r="AS18339" s="1" t="s">
        <v>328</v>
      </c>
      <c r="AT18339" s="1" t="s">
        <v>785</v>
      </c>
      <c r="AU18339" s="1" t="s">
        <v>412</v>
      </c>
      <c r="AV18339">
        <v>55</v>
      </c>
      <c r="AW18339" s="1" t="s">
        <v>357</v>
      </c>
      <c r="AX18339" s="1" t="s">
        <v>439</v>
      </c>
      <c r="AY18339" s="1" t="s">
        <v>437</v>
      </c>
      <c r="AZ18339">
        <v>132</v>
      </c>
      <c r="BA18339">
        <v>284</v>
      </c>
    </row>
    <row r="18340" spans="1:53" x14ac:dyDescent="0.35">
      <c r="A18340">
        <v>18338</v>
      </c>
      <c r="B18340">
        <v>2007</v>
      </c>
      <c r="C18340" s="1" t="s">
        <v>8109</v>
      </c>
      <c r="D18340" s="1" t="s">
        <v>75</v>
      </c>
      <c r="E18340">
        <v>28</v>
      </c>
      <c r="F18340" s="1" t="s">
        <v>3745</v>
      </c>
      <c r="G18340">
        <v>50</v>
      </c>
      <c r="H18340" s="1" t="s">
        <v>440</v>
      </c>
      <c r="I18340" s="1" t="s">
        <v>767</v>
      </c>
      <c r="J18340" s="1" t="s">
        <v>925</v>
      </c>
      <c r="K18340">
        <v>476</v>
      </c>
      <c r="L18340" s="1" t="s">
        <v>6737</v>
      </c>
      <c r="M18340">
        <v>351</v>
      </c>
      <c r="N18340" s="1" t="s">
        <v>533</v>
      </c>
      <c r="O18340" s="1" t="s">
        <v>582</v>
      </c>
      <c r="P18340" s="1" t="s">
        <v>1252</v>
      </c>
      <c r="Q18340" s="1" t="s">
        <v>2118</v>
      </c>
      <c r="R18340" s="1" t="s">
        <v>714</v>
      </c>
      <c r="S18340" s="1" t="s">
        <v>1389</v>
      </c>
      <c r="T18340" s="1" t="s">
        <v>765</v>
      </c>
      <c r="U18340" s="1" t="s">
        <v>1417</v>
      </c>
      <c r="V18340" s="1" t="s">
        <v>56</v>
      </c>
      <c r="W18340">
        <v>3</v>
      </c>
      <c r="X18340">
        <v>2</v>
      </c>
      <c r="Y18340">
        <v>4</v>
      </c>
      <c r="Z18340" s="1" t="s">
        <v>508</v>
      </c>
      <c r="AA18340" s="1" t="s">
        <v>56</v>
      </c>
      <c r="AB18340" s="1" t="s">
        <v>2831</v>
      </c>
      <c r="AC18340" s="1" t="s">
        <v>3913</v>
      </c>
      <c r="AD18340" s="1" t="s">
        <v>4376</v>
      </c>
      <c r="AE18340" s="1" t="s">
        <v>618</v>
      </c>
      <c r="AF18340">
        <v>54</v>
      </c>
      <c r="AG18340">
        <v>151</v>
      </c>
      <c r="AH18340">
        <v>358</v>
      </c>
      <c r="AI18340" s="1" t="s">
        <v>893</v>
      </c>
      <c r="AJ18340" s="1" t="s">
        <v>454</v>
      </c>
      <c r="AK18340" s="1" t="s">
        <v>5314</v>
      </c>
      <c r="AL18340">
        <v>38</v>
      </c>
      <c r="AM18340">
        <v>90</v>
      </c>
      <c r="AN18340">
        <v>422</v>
      </c>
      <c r="AO18340">
        <v>411</v>
      </c>
      <c r="AP18340">
        <v>42</v>
      </c>
      <c r="AQ18340">
        <v>53</v>
      </c>
      <c r="AR18340">
        <v>792</v>
      </c>
      <c r="AS18340" s="1" t="s">
        <v>439</v>
      </c>
      <c r="AT18340" s="1" t="s">
        <v>376</v>
      </c>
      <c r="AU18340" s="1" t="s">
        <v>349</v>
      </c>
      <c r="AV18340">
        <v>70</v>
      </c>
      <c r="AW18340" s="1" t="s">
        <v>643</v>
      </c>
      <c r="AX18340" s="1" t="s">
        <v>854</v>
      </c>
      <c r="AY18340" s="1" t="s">
        <v>328</v>
      </c>
      <c r="AZ18340">
        <v>55</v>
      </c>
      <c r="BA18340">
        <v>166</v>
      </c>
    </row>
    <row r="18341" spans="1:53" x14ac:dyDescent="0.35">
      <c r="A18341">
        <v>18339</v>
      </c>
      <c r="B18341">
        <v>2007</v>
      </c>
      <c r="C18341" s="1" t="s">
        <v>8371</v>
      </c>
      <c r="D18341" s="1" t="s">
        <v>75</v>
      </c>
      <c r="E18341">
        <v>24</v>
      </c>
      <c r="F18341" s="1" t="s">
        <v>6616</v>
      </c>
      <c r="G18341">
        <v>26</v>
      </c>
      <c r="H18341" s="1" t="s">
        <v>312</v>
      </c>
      <c r="I18341" s="1" t="s">
        <v>446</v>
      </c>
      <c r="J18341" s="1" t="s">
        <v>870</v>
      </c>
      <c r="K18341">
        <v>566</v>
      </c>
      <c r="L18341" s="1" t="s">
        <v>7377</v>
      </c>
      <c r="M18341">
        <v>188</v>
      </c>
      <c r="N18341" s="1" t="s">
        <v>3006</v>
      </c>
      <c r="O18341" s="1" t="s">
        <v>1177</v>
      </c>
      <c r="P18341" s="1" t="s">
        <v>835</v>
      </c>
      <c r="Q18341" s="1" t="s">
        <v>716</v>
      </c>
      <c r="R18341" s="1" t="s">
        <v>2406</v>
      </c>
      <c r="S18341" s="1" t="s">
        <v>312</v>
      </c>
      <c r="T18341" s="1" t="s">
        <v>1368</v>
      </c>
      <c r="U18341" s="1" t="s">
        <v>893</v>
      </c>
      <c r="V18341" s="1" t="s">
        <v>56</v>
      </c>
      <c r="W18341">
        <v>5</v>
      </c>
      <c r="X18341">
        <v>2</v>
      </c>
      <c r="Y18341">
        <v>7</v>
      </c>
      <c r="Z18341" s="1" t="s">
        <v>1383</v>
      </c>
      <c r="AA18341" s="1" t="s">
        <v>56</v>
      </c>
      <c r="AB18341" s="1" t="s">
        <v>854</v>
      </c>
      <c r="AC18341" s="1" t="s">
        <v>2402</v>
      </c>
      <c r="AD18341" s="1" t="s">
        <v>790</v>
      </c>
      <c r="AE18341" s="1" t="s">
        <v>312</v>
      </c>
      <c r="AF18341">
        <v>34</v>
      </c>
      <c r="AG18341">
        <v>80</v>
      </c>
      <c r="AH18341">
        <v>425</v>
      </c>
      <c r="AI18341" s="1" t="s">
        <v>354</v>
      </c>
      <c r="AJ18341" s="1" t="s">
        <v>463</v>
      </c>
      <c r="AK18341" s="1" t="s">
        <v>5272</v>
      </c>
      <c r="AL18341">
        <v>16</v>
      </c>
      <c r="AM18341">
        <v>30</v>
      </c>
      <c r="AN18341">
        <v>533</v>
      </c>
      <c r="AO18341">
        <v>538</v>
      </c>
      <c r="AP18341">
        <v>12</v>
      </c>
      <c r="AQ18341">
        <v>15</v>
      </c>
      <c r="AR18341">
        <v>8</v>
      </c>
      <c r="AS18341" s="1" t="s">
        <v>440</v>
      </c>
      <c r="AT18341" s="1" t="s">
        <v>334</v>
      </c>
      <c r="AU18341" s="1" t="s">
        <v>354</v>
      </c>
      <c r="AV18341">
        <v>35</v>
      </c>
      <c r="AW18341" s="1" t="s">
        <v>388</v>
      </c>
      <c r="AX18341" s="1" t="s">
        <v>312</v>
      </c>
      <c r="AY18341" s="1" t="s">
        <v>778</v>
      </c>
      <c r="AZ18341">
        <v>27</v>
      </c>
      <c r="BA18341">
        <v>98</v>
      </c>
    </row>
    <row r="18342" spans="1:53" x14ac:dyDescent="0.35">
      <c r="A18342">
        <v>18340</v>
      </c>
      <c r="B18342">
        <v>2007</v>
      </c>
      <c r="C18342" s="1" t="s">
        <v>8373</v>
      </c>
      <c r="D18342" s="1" t="s">
        <v>51</v>
      </c>
      <c r="E18342">
        <v>23</v>
      </c>
      <c r="F18342" s="1" t="s">
        <v>65</v>
      </c>
      <c r="G18342">
        <v>59</v>
      </c>
      <c r="H18342" s="1" t="s">
        <v>315</v>
      </c>
      <c r="I18342" s="1" t="s">
        <v>578</v>
      </c>
      <c r="J18342" s="1" t="s">
        <v>1356</v>
      </c>
      <c r="K18342">
        <v>559</v>
      </c>
      <c r="L18342" s="1" t="s">
        <v>312</v>
      </c>
      <c r="M18342">
        <v>526</v>
      </c>
      <c r="N18342" s="1" t="s">
        <v>329</v>
      </c>
      <c r="O18342" s="1" t="s">
        <v>1512</v>
      </c>
      <c r="P18342" s="1" t="s">
        <v>821</v>
      </c>
      <c r="Q18342" s="1" t="s">
        <v>2642</v>
      </c>
      <c r="R18342" s="1" t="s">
        <v>2525</v>
      </c>
      <c r="S18342" s="1" t="s">
        <v>2493</v>
      </c>
      <c r="T18342" s="1" t="s">
        <v>503</v>
      </c>
      <c r="U18342" s="1" t="s">
        <v>1312</v>
      </c>
      <c r="V18342" s="1" t="s">
        <v>56</v>
      </c>
      <c r="W18342">
        <v>7</v>
      </c>
      <c r="X18342">
        <v>8</v>
      </c>
      <c r="Y18342">
        <v>15</v>
      </c>
      <c r="Z18342" s="1" t="s">
        <v>1119</v>
      </c>
      <c r="AA18342" s="1" t="s">
        <v>56</v>
      </c>
      <c r="AB18342" s="1" t="s">
        <v>1738</v>
      </c>
      <c r="AC18342" s="1" t="s">
        <v>4241</v>
      </c>
      <c r="AD18342" s="1" t="s">
        <v>4382</v>
      </c>
      <c r="AE18342" s="1" t="s">
        <v>1056</v>
      </c>
      <c r="AF18342">
        <v>127</v>
      </c>
      <c r="AG18342">
        <v>266</v>
      </c>
      <c r="AH18342">
        <v>477</v>
      </c>
      <c r="AI18342" s="1" t="s">
        <v>312</v>
      </c>
      <c r="AJ18342" s="1" t="s">
        <v>312</v>
      </c>
      <c r="AK18342" s="1" t="s">
        <v>56</v>
      </c>
      <c r="AL18342">
        <v>127</v>
      </c>
      <c r="AM18342">
        <v>266</v>
      </c>
      <c r="AN18342">
        <v>477</v>
      </c>
      <c r="AO18342">
        <v>477</v>
      </c>
      <c r="AP18342">
        <v>112</v>
      </c>
      <c r="AQ18342">
        <v>140</v>
      </c>
      <c r="AR18342">
        <v>8</v>
      </c>
      <c r="AS18342" s="1" t="s">
        <v>369</v>
      </c>
      <c r="AT18342" s="1" t="s">
        <v>422</v>
      </c>
      <c r="AU18342" s="1" t="s">
        <v>1188</v>
      </c>
      <c r="AV18342">
        <v>25</v>
      </c>
      <c r="AW18342" s="1" t="s">
        <v>360</v>
      </c>
      <c r="AX18342" s="1" t="s">
        <v>426</v>
      </c>
      <c r="AY18342" s="1" t="s">
        <v>1919</v>
      </c>
      <c r="AZ18342">
        <v>122</v>
      </c>
      <c r="BA18342">
        <v>366</v>
      </c>
    </row>
    <row r="18343" spans="1:53" x14ac:dyDescent="0.35">
      <c r="A18343">
        <v>18341</v>
      </c>
      <c r="B18343">
        <v>2007</v>
      </c>
      <c r="C18343" s="1" t="s">
        <v>8373</v>
      </c>
      <c r="D18343" s="1" t="s">
        <v>51</v>
      </c>
      <c r="E18343">
        <v>23</v>
      </c>
      <c r="F18343" s="1" t="s">
        <v>3928</v>
      </c>
      <c r="G18343">
        <v>17</v>
      </c>
      <c r="H18343" s="1" t="s">
        <v>312</v>
      </c>
      <c r="I18343" s="1" t="s">
        <v>661</v>
      </c>
      <c r="J18343" s="1" t="s">
        <v>2101</v>
      </c>
      <c r="K18343">
        <v>601</v>
      </c>
      <c r="L18343" s="1" t="s">
        <v>312</v>
      </c>
      <c r="M18343">
        <v>53</v>
      </c>
      <c r="N18343" s="1" t="s">
        <v>526</v>
      </c>
      <c r="O18343" s="1" t="s">
        <v>612</v>
      </c>
      <c r="P18343" s="1" t="s">
        <v>805</v>
      </c>
      <c r="Q18343" s="1" t="s">
        <v>2890</v>
      </c>
      <c r="R18343" s="1" t="s">
        <v>2406</v>
      </c>
      <c r="S18343" s="1" t="s">
        <v>617</v>
      </c>
      <c r="T18343" s="1" t="s">
        <v>334</v>
      </c>
      <c r="U18343" s="1" t="s">
        <v>3309</v>
      </c>
      <c r="V18343" s="1" t="s">
        <v>56</v>
      </c>
      <c r="W18343">
        <v>4</v>
      </c>
      <c r="X18343">
        <v>2</v>
      </c>
      <c r="Y18343">
        <v>6</v>
      </c>
      <c r="Z18343" s="1" t="s">
        <v>818</v>
      </c>
      <c r="AA18343" s="1" t="s">
        <v>56</v>
      </c>
      <c r="AB18343" s="1" t="s">
        <v>3913</v>
      </c>
      <c r="AC18343" s="1" t="s">
        <v>3820</v>
      </c>
      <c r="AD18343" s="1" t="s">
        <v>3070</v>
      </c>
      <c r="AE18343" s="1" t="s">
        <v>2831</v>
      </c>
      <c r="AF18343">
        <v>44</v>
      </c>
      <c r="AG18343">
        <v>83</v>
      </c>
      <c r="AH18343">
        <v>53</v>
      </c>
      <c r="AI18343" s="1" t="s">
        <v>312</v>
      </c>
      <c r="AJ18343" s="1" t="s">
        <v>312</v>
      </c>
      <c r="AK18343" s="1" t="s">
        <v>56</v>
      </c>
      <c r="AL18343">
        <v>44</v>
      </c>
      <c r="AM18343">
        <v>83</v>
      </c>
      <c r="AN18343">
        <v>53</v>
      </c>
      <c r="AO18343">
        <v>53</v>
      </c>
      <c r="AP18343">
        <v>35</v>
      </c>
      <c r="AQ18343">
        <v>44</v>
      </c>
      <c r="AR18343">
        <v>795</v>
      </c>
      <c r="AS18343" s="1" t="s">
        <v>1109</v>
      </c>
      <c r="AT18343" s="1" t="s">
        <v>1715</v>
      </c>
      <c r="AU18343" s="1" t="s">
        <v>434</v>
      </c>
      <c r="AV18343">
        <v>5</v>
      </c>
      <c r="AW18343" s="1" t="s">
        <v>440</v>
      </c>
      <c r="AX18343" s="1" t="s">
        <v>329</v>
      </c>
      <c r="AY18343" s="1" t="s">
        <v>354</v>
      </c>
      <c r="AZ18343">
        <v>35</v>
      </c>
      <c r="BA18343">
        <v>123</v>
      </c>
    </row>
    <row r="18344" spans="1:53" x14ac:dyDescent="0.35">
      <c r="A18344">
        <v>18342</v>
      </c>
      <c r="B18344">
        <v>2007</v>
      </c>
      <c r="C18344" s="1" t="s">
        <v>8373</v>
      </c>
      <c r="D18344" s="1" t="s">
        <v>51</v>
      </c>
      <c r="E18344">
        <v>23</v>
      </c>
      <c r="F18344" s="1" t="s">
        <v>4729</v>
      </c>
      <c r="G18344">
        <v>42</v>
      </c>
      <c r="H18344" s="1" t="s">
        <v>315</v>
      </c>
      <c r="I18344" s="1" t="s">
        <v>2665</v>
      </c>
      <c r="J18344" s="1" t="s">
        <v>668</v>
      </c>
      <c r="K18344">
        <v>539</v>
      </c>
      <c r="L18344" s="1" t="s">
        <v>312</v>
      </c>
      <c r="M18344">
        <v>525</v>
      </c>
      <c r="N18344" s="1" t="s">
        <v>703</v>
      </c>
      <c r="O18344" s="1" t="s">
        <v>664</v>
      </c>
      <c r="P18344" s="1" t="s">
        <v>334</v>
      </c>
      <c r="Q18344" s="1" t="s">
        <v>2749</v>
      </c>
      <c r="R18344" s="1" t="s">
        <v>2525</v>
      </c>
      <c r="S18344" s="1" t="s">
        <v>4147</v>
      </c>
      <c r="T18344" s="1" t="s">
        <v>2052</v>
      </c>
      <c r="U18344" s="1" t="s">
        <v>1315</v>
      </c>
      <c r="V18344" s="1" t="s">
        <v>56</v>
      </c>
      <c r="W18344">
        <v>3</v>
      </c>
      <c r="X18344">
        <v>6</v>
      </c>
      <c r="Y18344">
        <v>9</v>
      </c>
      <c r="Z18344" s="1" t="s">
        <v>565</v>
      </c>
      <c r="AA18344" s="1" t="s">
        <v>56</v>
      </c>
      <c r="AB18344" s="1" t="s">
        <v>2402</v>
      </c>
      <c r="AC18344" s="1" t="s">
        <v>2891</v>
      </c>
      <c r="AD18344" s="1" t="s">
        <v>4382</v>
      </c>
      <c r="AE18344" s="1" t="s">
        <v>4261</v>
      </c>
      <c r="AF18344">
        <v>83</v>
      </c>
      <c r="AG18344">
        <v>183</v>
      </c>
      <c r="AH18344">
        <v>454</v>
      </c>
      <c r="AI18344" s="1" t="s">
        <v>312</v>
      </c>
      <c r="AJ18344" s="1" t="s">
        <v>312</v>
      </c>
      <c r="AK18344" s="1" t="s">
        <v>56</v>
      </c>
      <c r="AL18344">
        <v>83</v>
      </c>
      <c r="AM18344">
        <v>183</v>
      </c>
      <c r="AN18344">
        <v>454</v>
      </c>
      <c r="AO18344">
        <v>454</v>
      </c>
      <c r="AP18344">
        <v>77</v>
      </c>
      <c r="AQ18344">
        <v>96</v>
      </c>
      <c r="AR18344">
        <v>802</v>
      </c>
      <c r="AS18344" s="1" t="s">
        <v>813</v>
      </c>
      <c r="AT18344" s="1" t="s">
        <v>1006</v>
      </c>
      <c r="AU18344" s="1" t="s">
        <v>2113</v>
      </c>
      <c r="AV18344">
        <v>20</v>
      </c>
      <c r="AW18344" s="1" t="s">
        <v>957</v>
      </c>
      <c r="AX18344" s="1" t="s">
        <v>334</v>
      </c>
      <c r="AY18344" s="1" t="s">
        <v>373</v>
      </c>
      <c r="AZ18344">
        <v>87</v>
      </c>
      <c r="BA18344">
        <v>243</v>
      </c>
    </row>
    <row r="18345" spans="1:53" x14ac:dyDescent="0.35">
      <c r="A18345">
        <v>18343</v>
      </c>
      <c r="B18345">
        <v>2007</v>
      </c>
      <c r="C18345" s="1" t="s">
        <v>8034</v>
      </c>
      <c r="D18345" s="1" t="s">
        <v>83</v>
      </c>
      <c r="E18345">
        <v>25</v>
      </c>
      <c r="F18345" s="1" t="s">
        <v>5375</v>
      </c>
      <c r="G18345">
        <v>81</v>
      </c>
      <c r="H18345" s="1" t="s">
        <v>436</v>
      </c>
      <c r="I18345" s="1" t="s">
        <v>1767</v>
      </c>
      <c r="J18345" s="1" t="s">
        <v>729</v>
      </c>
      <c r="K18345">
        <v>503</v>
      </c>
      <c r="L18345" s="1" t="s">
        <v>1384</v>
      </c>
      <c r="M18345">
        <v>57</v>
      </c>
      <c r="N18345" s="1" t="s">
        <v>995</v>
      </c>
      <c r="O18345" s="1" t="s">
        <v>2770</v>
      </c>
      <c r="P18345" s="1" t="s">
        <v>1284</v>
      </c>
      <c r="Q18345" s="1" t="s">
        <v>3064</v>
      </c>
      <c r="R18345" s="1" t="s">
        <v>3305</v>
      </c>
      <c r="S18345" s="1" t="s">
        <v>2781</v>
      </c>
      <c r="T18345" s="1" t="s">
        <v>311</v>
      </c>
      <c r="U18345" s="1" t="s">
        <v>1206</v>
      </c>
      <c r="V18345" s="1" t="s">
        <v>56</v>
      </c>
      <c r="W18345">
        <v>7</v>
      </c>
      <c r="X18345">
        <v>31</v>
      </c>
      <c r="Y18345">
        <v>38</v>
      </c>
      <c r="Z18345" s="1" t="s">
        <v>1091</v>
      </c>
      <c r="AA18345" s="1" t="s">
        <v>56</v>
      </c>
      <c r="AB18345" s="1" t="s">
        <v>1564</v>
      </c>
      <c r="AC18345" s="1" t="s">
        <v>1270</v>
      </c>
      <c r="AD18345" s="1" t="s">
        <v>1251</v>
      </c>
      <c r="AE18345" s="1" t="s">
        <v>714</v>
      </c>
      <c r="AF18345">
        <v>71</v>
      </c>
      <c r="AG18345">
        <v>151</v>
      </c>
      <c r="AH18345">
        <v>47</v>
      </c>
      <c r="AI18345" s="1" t="s">
        <v>312</v>
      </c>
      <c r="AJ18345" s="1" t="s">
        <v>854</v>
      </c>
      <c r="AK18345" s="1" t="s">
        <v>312</v>
      </c>
      <c r="AL18345">
        <v>71</v>
      </c>
      <c r="AM18345">
        <v>150</v>
      </c>
      <c r="AN18345">
        <v>473</v>
      </c>
      <c r="AO18345">
        <v>47</v>
      </c>
      <c r="AP18345">
        <v>48</v>
      </c>
      <c r="AQ18345">
        <v>86</v>
      </c>
      <c r="AR18345">
        <v>558</v>
      </c>
      <c r="AS18345" s="1" t="s">
        <v>648</v>
      </c>
      <c r="AT18345" s="1" t="s">
        <v>1460</v>
      </c>
      <c r="AU18345" s="1" t="s">
        <v>1595</v>
      </c>
      <c r="AV18345">
        <v>30</v>
      </c>
      <c r="AW18345" s="1" t="s">
        <v>431</v>
      </c>
      <c r="AX18345" s="1" t="s">
        <v>2904</v>
      </c>
      <c r="AY18345" s="1" t="s">
        <v>434</v>
      </c>
      <c r="AZ18345">
        <v>244</v>
      </c>
      <c r="BA18345">
        <v>190</v>
      </c>
    </row>
    <row r="18346" spans="1:53" x14ac:dyDescent="0.35">
      <c r="A18346">
        <v>18344</v>
      </c>
      <c r="B18346">
        <v>2007</v>
      </c>
      <c r="C18346" s="1" t="s">
        <v>8110</v>
      </c>
      <c r="D18346" s="1" t="s">
        <v>58</v>
      </c>
      <c r="E18346">
        <v>28</v>
      </c>
      <c r="F18346" s="1" t="s">
        <v>65</v>
      </c>
      <c r="G18346">
        <v>81</v>
      </c>
      <c r="H18346" s="1" t="s">
        <v>1252</v>
      </c>
      <c r="I18346" s="1" t="s">
        <v>3290</v>
      </c>
      <c r="J18346" s="1" t="s">
        <v>619</v>
      </c>
      <c r="K18346">
        <v>516</v>
      </c>
      <c r="L18346" s="1" t="s">
        <v>5466</v>
      </c>
      <c r="M18346">
        <v>165</v>
      </c>
      <c r="N18346" s="1" t="s">
        <v>714</v>
      </c>
      <c r="O18346" s="1" t="s">
        <v>1044</v>
      </c>
      <c r="P18346" s="1" t="s">
        <v>957</v>
      </c>
      <c r="Q18346" s="1" t="s">
        <v>329</v>
      </c>
      <c r="R18346" s="1" t="s">
        <v>4147</v>
      </c>
      <c r="S18346" s="1" t="s">
        <v>1308</v>
      </c>
      <c r="T18346" s="1" t="s">
        <v>619</v>
      </c>
      <c r="U18346" s="1" t="s">
        <v>1388</v>
      </c>
      <c r="V18346" s="1" t="s">
        <v>56</v>
      </c>
      <c r="W18346">
        <v>5</v>
      </c>
      <c r="X18346">
        <v>12</v>
      </c>
      <c r="Y18346">
        <v>17</v>
      </c>
      <c r="Z18346" s="1" t="s">
        <v>1434</v>
      </c>
      <c r="AA18346" s="1" t="s">
        <v>56</v>
      </c>
      <c r="AB18346" s="1" t="s">
        <v>4271</v>
      </c>
      <c r="AC18346" s="1" t="s">
        <v>2891</v>
      </c>
      <c r="AD18346" s="1" t="s">
        <v>4269</v>
      </c>
      <c r="AE18346" s="1" t="s">
        <v>312</v>
      </c>
      <c r="AF18346">
        <v>299</v>
      </c>
      <c r="AG18346">
        <v>703</v>
      </c>
      <c r="AH18346">
        <v>425</v>
      </c>
      <c r="AI18346" s="1" t="s">
        <v>762</v>
      </c>
      <c r="AJ18346" s="1" t="s">
        <v>396</v>
      </c>
      <c r="AK18346" s="1" t="s">
        <v>5360</v>
      </c>
      <c r="AL18346">
        <v>220</v>
      </c>
      <c r="AM18346">
        <v>477</v>
      </c>
      <c r="AN18346">
        <v>461</v>
      </c>
      <c r="AO18346">
        <v>482</v>
      </c>
      <c r="AP18346">
        <v>101</v>
      </c>
      <c r="AQ18346">
        <v>116</v>
      </c>
      <c r="AR18346">
        <v>871</v>
      </c>
      <c r="AS18346" s="1" t="s">
        <v>328</v>
      </c>
      <c r="AT18346" s="1" t="s">
        <v>390</v>
      </c>
      <c r="AU18346" s="1" t="s">
        <v>400</v>
      </c>
      <c r="AV18346">
        <v>123</v>
      </c>
      <c r="AW18346" s="1" t="s">
        <v>425</v>
      </c>
      <c r="AX18346" s="1" t="s">
        <v>436</v>
      </c>
      <c r="AY18346" s="1" t="s">
        <v>316</v>
      </c>
      <c r="AZ18346">
        <v>177</v>
      </c>
      <c r="BA18346">
        <v>778</v>
      </c>
    </row>
    <row r="18347" spans="1:53" x14ac:dyDescent="0.35">
      <c r="A18347">
        <v>18345</v>
      </c>
      <c r="B18347">
        <v>2007</v>
      </c>
      <c r="C18347" s="1" t="s">
        <v>8110</v>
      </c>
      <c r="D18347" s="1" t="s">
        <v>58</v>
      </c>
      <c r="E18347">
        <v>28</v>
      </c>
      <c r="F18347" s="1" t="s">
        <v>3745</v>
      </c>
      <c r="G18347">
        <v>55</v>
      </c>
      <c r="H18347" s="1" t="s">
        <v>854</v>
      </c>
      <c r="I18347" s="1" t="s">
        <v>1462</v>
      </c>
      <c r="J18347" s="1" t="s">
        <v>775</v>
      </c>
      <c r="K18347">
        <v>515</v>
      </c>
      <c r="L18347" s="1" t="s">
        <v>4076</v>
      </c>
      <c r="M18347">
        <v>162</v>
      </c>
      <c r="N18347" s="1" t="s">
        <v>1787</v>
      </c>
      <c r="O18347" s="1" t="s">
        <v>439</v>
      </c>
      <c r="P18347" s="1" t="s">
        <v>3016</v>
      </c>
      <c r="Q18347" s="1" t="s">
        <v>870</v>
      </c>
      <c r="R18347" s="1" t="s">
        <v>4147</v>
      </c>
      <c r="S18347" s="1" t="s">
        <v>1308</v>
      </c>
      <c r="T18347" s="1" t="s">
        <v>699</v>
      </c>
      <c r="U18347" s="1" t="s">
        <v>2004</v>
      </c>
      <c r="V18347" s="1" t="s">
        <v>56</v>
      </c>
      <c r="W18347">
        <v>1</v>
      </c>
      <c r="X18347">
        <v>5</v>
      </c>
      <c r="Y18347">
        <v>6</v>
      </c>
      <c r="Z18347" s="1" t="s">
        <v>2187</v>
      </c>
      <c r="AA18347" s="1" t="s">
        <v>56</v>
      </c>
      <c r="AB18347" s="1" t="s">
        <v>1587</v>
      </c>
      <c r="AC18347" s="1" t="s">
        <v>3820</v>
      </c>
      <c r="AD18347" s="1" t="s">
        <v>790</v>
      </c>
      <c r="AE18347" s="1" t="s">
        <v>2831</v>
      </c>
      <c r="AF18347">
        <v>189</v>
      </c>
      <c r="AG18347">
        <v>444</v>
      </c>
      <c r="AH18347">
        <v>426</v>
      </c>
      <c r="AI18347" s="1" t="s">
        <v>1197</v>
      </c>
      <c r="AJ18347" s="1" t="s">
        <v>2988</v>
      </c>
      <c r="AK18347" s="1" t="s">
        <v>5432</v>
      </c>
      <c r="AL18347">
        <v>137</v>
      </c>
      <c r="AM18347">
        <v>301</v>
      </c>
      <c r="AN18347">
        <v>455</v>
      </c>
      <c r="AO18347">
        <v>484</v>
      </c>
      <c r="AP18347">
        <v>60</v>
      </c>
      <c r="AQ18347">
        <v>72</v>
      </c>
      <c r="AR18347">
        <v>833</v>
      </c>
      <c r="AS18347" s="1" t="s">
        <v>893</v>
      </c>
      <c r="AT18347" s="1" t="s">
        <v>807</v>
      </c>
      <c r="AU18347" s="1" t="s">
        <v>322</v>
      </c>
      <c r="AV18347">
        <v>82</v>
      </c>
      <c r="AW18347" s="1" t="s">
        <v>373</v>
      </c>
      <c r="AX18347" s="1" t="s">
        <v>439</v>
      </c>
      <c r="AY18347" s="1" t="s">
        <v>347</v>
      </c>
      <c r="AZ18347">
        <v>112</v>
      </c>
      <c r="BA18347">
        <v>490</v>
      </c>
    </row>
    <row r="18348" spans="1:53" x14ac:dyDescent="0.35">
      <c r="A18348">
        <v>18346</v>
      </c>
      <c r="B18348">
        <v>2007</v>
      </c>
      <c r="C18348" s="1" t="s">
        <v>8110</v>
      </c>
      <c r="D18348" s="1" t="s">
        <v>58</v>
      </c>
      <c r="E18348">
        <v>28</v>
      </c>
      <c r="F18348" s="1" t="s">
        <v>7333</v>
      </c>
      <c r="G18348">
        <v>26</v>
      </c>
      <c r="H18348" s="1" t="s">
        <v>957</v>
      </c>
      <c r="I18348" s="1" t="s">
        <v>3082</v>
      </c>
      <c r="J18348" s="1" t="s">
        <v>889</v>
      </c>
      <c r="K18348">
        <v>517</v>
      </c>
      <c r="L18348" s="1" t="s">
        <v>5587</v>
      </c>
      <c r="M18348">
        <v>17</v>
      </c>
      <c r="N18348" s="1" t="s">
        <v>533</v>
      </c>
      <c r="O18348" s="1" t="s">
        <v>487</v>
      </c>
      <c r="P18348" s="1" t="s">
        <v>1177</v>
      </c>
      <c r="Q18348" s="1" t="s">
        <v>1423</v>
      </c>
      <c r="R18348" s="1" t="s">
        <v>315</v>
      </c>
      <c r="S18348" s="1" t="s">
        <v>1389</v>
      </c>
      <c r="T18348" s="1" t="s">
        <v>1206</v>
      </c>
      <c r="U18348" s="1" t="s">
        <v>988</v>
      </c>
      <c r="V18348" s="1" t="s">
        <v>56</v>
      </c>
      <c r="W18348">
        <v>4</v>
      </c>
      <c r="X18348">
        <v>7</v>
      </c>
      <c r="Y18348">
        <v>11</v>
      </c>
      <c r="Z18348" s="1" t="s">
        <v>565</v>
      </c>
      <c r="AA18348" s="1" t="s">
        <v>56</v>
      </c>
      <c r="AB18348" s="1" t="s">
        <v>2831</v>
      </c>
      <c r="AC18348" s="1" t="s">
        <v>4233</v>
      </c>
      <c r="AD18348" s="1" t="s">
        <v>2018</v>
      </c>
      <c r="AE18348" s="1" t="s">
        <v>1389</v>
      </c>
      <c r="AF18348">
        <v>110</v>
      </c>
      <c r="AG18348">
        <v>259</v>
      </c>
      <c r="AH18348">
        <v>425</v>
      </c>
      <c r="AI18348" s="1" t="s">
        <v>328</v>
      </c>
      <c r="AJ18348" s="1" t="s">
        <v>785</v>
      </c>
      <c r="AK18348" s="1" t="s">
        <v>2858</v>
      </c>
      <c r="AL18348">
        <v>83</v>
      </c>
      <c r="AM18348">
        <v>176</v>
      </c>
      <c r="AN18348">
        <v>472</v>
      </c>
      <c r="AO18348">
        <v>477</v>
      </c>
      <c r="AP18348">
        <v>41</v>
      </c>
      <c r="AQ18348">
        <v>44</v>
      </c>
      <c r="AR18348">
        <v>932</v>
      </c>
      <c r="AS18348" s="1" t="s">
        <v>329</v>
      </c>
      <c r="AT18348" s="1" t="s">
        <v>336</v>
      </c>
      <c r="AU18348" s="1" t="s">
        <v>3046</v>
      </c>
      <c r="AV18348">
        <v>41</v>
      </c>
      <c r="AW18348" s="1" t="s">
        <v>328</v>
      </c>
      <c r="AX18348" s="1" t="s">
        <v>315</v>
      </c>
      <c r="AY18348" s="1" t="s">
        <v>318</v>
      </c>
      <c r="AZ18348">
        <v>65</v>
      </c>
      <c r="BA18348">
        <v>288</v>
      </c>
    </row>
    <row r="18349" spans="1:53" x14ac:dyDescent="0.35">
      <c r="A18349">
        <v>18347</v>
      </c>
      <c r="B18349">
        <v>2007</v>
      </c>
      <c r="C18349" s="1" t="s">
        <v>7726</v>
      </c>
      <c r="D18349" s="1" t="s">
        <v>83</v>
      </c>
      <c r="E18349">
        <v>29</v>
      </c>
      <c r="F18349" s="1" t="s">
        <v>6505</v>
      </c>
      <c r="G18349">
        <v>56</v>
      </c>
      <c r="H18349" s="1" t="s">
        <v>312</v>
      </c>
      <c r="I18349" s="1" t="s">
        <v>4353</v>
      </c>
      <c r="J18349" s="1" t="s">
        <v>329</v>
      </c>
      <c r="K18349">
        <v>518</v>
      </c>
      <c r="L18349" s="1" t="s">
        <v>710</v>
      </c>
      <c r="M18349">
        <v>234</v>
      </c>
      <c r="N18349" s="1" t="s">
        <v>916</v>
      </c>
      <c r="O18349" s="1" t="s">
        <v>937</v>
      </c>
      <c r="P18349" s="1" t="s">
        <v>1368</v>
      </c>
      <c r="Q18349" s="1" t="s">
        <v>918</v>
      </c>
      <c r="R18349" s="1" t="s">
        <v>3305</v>
      </c>
      <c r="S18349" s="1" t="s">
        <v>714</v>
      </c>
      <c r="T18349" s="1" t="s">
        <v>668</v>
      </c>
      <c r="U18349" s="1" t="s">
        <v>1678</v>
      </c>
      <c r="V18349" s="1" t="s">
        <v>56</v>
      </c>
      <c r="W18349">
        <v>3</v>
      </c>
      <c r="X18349">
        <v>9</v>
      </c>
      <c r="Y18349">
        <v>12</v>
      </c>
      <c r="Z18349" s="1" t="s">
        <v>1406</v>
      </c>
      <c r="AA18349" s="1" t="s">
        <v>56</v>
      </c>
      <c r="AB18349" s="1" t="s">
        <v>4281</v>
      </c>
      <c r="AC18349" s="1" t="s">
        <v>1389</v>
      </c>
      <c r="AD18349" s="1" t="s">
        <v>4286</v>
      </c>
      <c r="AE18349" s="1" t="s">
        <v>4275</v>
      </c>
      <c r="AF18349">
        <v>82</v>
      </c>
      <c r="AG18349">
        <v>175</v>
      </c>
      <c r="AH18349">
        <v>469</v>
      </c>
      <c r="AI18349" s="1" t="s">
        <v>312</v>
      </c>
      <c r="AJ18349" s="1" t="s">
        <v>854</v>
      </c>
      <c r="AK18349" s="1" t="s">
        <v>312</v>
      </c>
      <c r="AL18349">
        <v>82</v>
      </c>
      <c r="AM18349">
        <v>174</v>
      </c>
      <c r="AN18349">
        <v>471</v>
      </c>
      <c r="AO18349">
        <v>469</v>
      </c>
      <c r="AP18349">
        <v>36</v>
      </c>
      <c r="AQ18349">
        <v>41</v>
      </c>
      <c r="AR18349">
        <v>878</v>
      </c>
      <c r="AS18349" s="1" t="s">
        <v>378</v>
      </c>
      <c r="AT18349" s="1" t="s">
        <v>574</v>
      </c>
      <c r="AU18349" s="1" t="s">
        <v>1474</v>
      </c>
      <c r="AV18349">
        <v>22</v>
      </c>
      <c r="AW18349" s="1" t="s">
        <v>354</v>
      </c>
      <c r="AX18349" s="1" t="s">
        <v>334</v>
      </c>
      <c r="AY18349" s="1" t="s">
        <v>357</v>
      </c>
      <c r="AZ18349">
        <v>96</v>
      </c>
      <c r="BA18349">
        <v>200</v>
      </c>
    </row>
    <row r="18350" spans="1:53" x14ac:dyDescent="0.35">
      <c r="A18350">
        <v>18348</v>
      </c>
      <c r="B18350">
        <v>2007</v>
      </c>
      <c r="C18350" s="1" t="s">
        <v>7931</v>
      </c>
      <c r="D18350" s="1" t="s">
        <v>58</v>
      </c>
      <c r="E18350">
        <v>26</v>
      </c>
      <c r="F18350" s="1" t="s">
        <v>6616</v>
      </c>
      <c r="G18350">
        <v>66</v>
      </c>
      <c r="H18350" s="1" t="s">
        <v>315</v>
      </c>
      <c r="I18350" s="1" t="s">
        <v>973</v>
      </c>
      <c r="J18350" s="1" t="s">
        <v>601</v>
      </c>
      <c r="K18350">
        <v>501</v>
      </c>
      <c r="L18350" s="1" t="s">
        <v>1329</v>
      </c>
      <c r="M18350">
        <v>308</v>
      </c>
      <c r="N18350" s="1" t="s">
        <v>533</v>
      </c>
      <c r="O18350" s="1" t="s">
        <v>2641</v>
      </c>
      <c r="P18350" s="1" t="s">
        <v>681</v>
      </c>
      <c r="Q18350" s="1" t="s">
        <v>1368</v>
      </c>
      <c r="R18350" s="1" t="s">
        <v>533</v>
      </c>
      <c r="S18350" s="1" t="s">
        <v>4239</v>
      </c>
      <c r="T18350" s="1" t="s">
        <v>925</v>
      </c>
      <c r="U18350" s="1" t="s">
        <v>1223</v>
      </c>
      <c r="V18350" s="1" t="s">
        <v>56</v>
      </c>
      <c r="W18350">
        <v>7</v>
      </c>
      <c r="X18350">
        <v>14</v>
      </c>
      <c r="Y18350">
        <v>21</v>
      </c>
      <c r="Z18350" s="1" t="s">
        <v>1168</v>
      </c>
      <c r="AA18350" s="1" t="s">
        <v>56</v>
      </c>
      <c r="AB18350" s="1" t="s">
        <v>2891</v>
      </c>
      <c r="AC18350" s="1" t="s">
        <v>4104</v>
      </c>
      <c r="AD18350" s="1" t="s">
        <v>3668</v>
      </c>
      <c r="AE18350" s="1" t="s">
        <v>2831</v>
      </c>
      <c r="AF18350">
        <v>188</v>
      </c>
      <c r="AG18350">
        <v>458</v>
      </c>
      <c r="AH18350">
        <v>41</v>
      </c>
      <c r="AI18350" s="1" t="s">
        <v>478</v>
      </c>
      <c r="AJ18350" s="1" t="s">
        <v>1327</v>
      </c>
      <c r="AK18350" s="1" t="s">
        <v>6117</v>
      </c>
      <c r="AL18350">
        <v>157</v>
      </c>
      <c r="AM18350">
        <v>362</v>
      </c>
      <c r="AN18350">
        <v>434</v>
      </c>
      <c r="AO18350">
        <v>444</v>
      </c>
      <c r="AP18350">
        <v>114</v>
      </c>
      <c r="AQ18350">
        <v>141</v>
      </c>
      <c r="AR18350">
        <v>809</v>
      </c>
      <c r="AS18350" s="1" t="s">
        <v>583</v>
      </c>
      <c r="AT18350" s="1" t="s">
        <v>1385</v>
      </c>
      <c r="AU18350" s="1" t="s">
        <v>1006</v>
      </c>
      <c r="AV18350">
        <v>112</v>
      </c>
      <c r="AW18350" s="1" t="s">
        <v>1197</v>
      </c>
      <c r="AX18350" s="1" t="s">
        <v>334</v>
      </c>
      <c r="AY18350" s="1" t="s">
        <v>1354</v>
      </c>
      <c r="AZ18350">
        <v>125</v>
      </c>
      <c r="BA18350">
        <v>521</v>
      </c>
    </row>
    <row r="18351" spans="1:53" x14ac:dyDescent="0.35">
      <c r="A18351">
        <v>18349</v>
      </c>
      <c r="B18351">
        <v>2007</v>
      </c>
      <c r="C18351" s="1" t="s">
        <v>8487</v>
      </c>
      <c r="D18351" s="1" t="s">
        <v>75</v>
      </c>
      <c r="E18351">
        <v>22</v>
      </c>
      <c r="F18351" s="1" t="s">
        <v>6083</v>
      </c>
      <c r="G18351">
        <v>42</v>
      </c>
      <c r="H18351" s="1" t="s">
        <v>312</v>
      </c>
      <c r="I18351" s="1" t="s">
        <v>2196</v>
      </c>
      <c r="J18351" s="1" t="s">
        <v>436</v>
      </c>
      <c r="K18351">
        <v>449</v>
      </c>
      <c r="L18351" s="1" t="s">
        <v>6759</v>
      </c>
      <c r="M18351">
        <v>119</v>
      </c>
      <c r="N18351" s="1" t="s">
        <v>1773</v>
      </c>
      <c r="O18351" s="1" t="s">
        <v>757</v>
      </c>
      <c r="P18351" s="1" t="s">
        <v>1252</v>
      </c>
      <c r="Q18351" s="1" t="s">
        <v>1065</v>
      </c>
      <c r="R18351" s="1" t="s">
        <v>4147</v>
      </c>
      <c r="S18351" s="1" t="s">
        <v>4249</v>
      </c>
      <c r="T18351" s="1" t="s">
        <v>526</v>
      </c>
      <c r="U18351" s="1" t="s">
        <v>1555</v>
      </c>
      <c r="V18351" s="1" t="s">
        <v>56</v>
      </c>
      <c r="W18351">
        <v>-3</v>
      </c>
      <c r="X18351">
        <v>3</v>
      </c>
      <c r="Y18351">
        <v>0</v>
      </c>
      <c r="Z18351" s="1" t="s">
        <v>629</v>
      </c>
      <c r="AA18351" s="1" t="s">
        <v>56</v>
      </c>
      <c r="AB18351" s="1" t="s">
        <v>4328</v>
      </c>
      <c r="AC18351" s="1" t="s">
        <v>1482</v>
      </c>
      <c r="AD18351" s="1" t="s">
        <v>3454</v>
      </c>
      <c r="AE18351" s="1" t="s">
        <v>4275</v>
      </c>
      <c r="AF18351">
        <v>48</v>
      </c>
      <c r="AG18351">
        <v>126</v>
      </c>
      <c r="AH18351">
        <v>381</v>
      </c>
      <c r="AI18351" s="1" t="s">
        <v>1025</v>
      </c>
      <c r="AJ18351" s="1" t="s">
        <v>463</v>
      </c>
      <c r="AK18351" s="1" t="s">
        <v>2455</v>
      </c>
      <c r="AL18351">
        <v>36</v>
      </c>
      <c r="AM18351">
        <v>76</v>
      </c>
      <c r="AN18351">
        <v>474</v>
      </c>
      <c r="AO18351">
        <v>429</v>
      </c>
      <c r="AP18351">
        <v>11</v>
      </c>
      <c r="AQ18351">
        <v>15</v>
      </c>
      <c r="AR18351">
        <v>733</v>
      </c>
      <c r="AS18351" s="1" t="s">
        <v>329</v>
      </c>
      <c r="AT18351" s="1" t="s">
        <v>426</v>
      </c>
      <c r="AU18351" s="1" t="s">
        <v>437</v>
      </c>
      <c r="AV18351">
        <v>15</v>
      </c>
      <c r="AW18351" s="1" t="s">
        <v>334</v>
      </c>
      <c r="AX18351" s="1" t="s">
        <v>388</v>
      </c>
      <c r="AY18351" s="1" t="s">
        <v>334</v>
      </c>
      <c r="AZ18351">
        <v>21</v>
      </c>
      <c r="BA18351">
        <v>119</v>
      </c>
    </row>
    <row r="18352" spans="1:53" x14ac:dyDescent="0.35">
      <c r="A18352">
        <v>18350</v>
      </c>
      <c r="B18352">
        <v>2007</v>
      </c>
      <c r="C18352" s="1" t="s">
        <v>8291</v>
      </c>
      <c r="D18352" s="1" t="s">
        <v>75</v>
      </c>
      <c r="E18352">
        <v>24</v>
      </c>
      <c r="F18352" s="1" t="s">
        <v>3205</v>
      </c>
      <c r="G18352">
        <v>78</v>
      </c>
      <c r="H18352" s="1" t="s">
        <v>357</v>
      </c>
      <c r="I18352" s="1" t="s">
        <v>8488</v>
      </c>
      <c r="J18352" s="1" t="s">
        <v>1166</v>
      </c>
      <c r="K18352">
        <v>529</v>
      </c>
      <c r="L18352" s="1" t="s">
        <v>6674</v>
      </c>
      <c r="M18352">
        <v>209</v>
      </c>
      <c r="N18352" s="1" t="s">
        <v>3305</v>
      </c>
      <c r="O18352" s="1" t="s">
        <v>757</v>
      </c>
      <c r="P18352" s="1" t="s">
        <v>918</v>
      </c>
      <c r="Q18352" s="1" t="s">
        <v>1654</v>
      </c>
      <c r="R18352" s="1" t="s">
        <v>533</v>
      </c>
      <c r="S18352" s="1" t="s">
        <v>1389</v>
      </c>
      <c r="T18352" s="1" t="s">
        <v>685</v>
      </c>
      <c r="U18352" s="1" t="s">
        <v>520</v>
      </c>
      <c r="V18352" s="1" t="s">
        <v>56</v>
      </c>
      <c r="W18352">
        <v>19</v>
      </c>
      <c r="X18352">
        <v>3</v>
      </c>
      <c r="Y18352">
        <v>48</v>
      </c>
      <c r="Z18352" s="1" t="s">
        <v>712</v>
      </c>
      <c r="AA18352" s="1" t="s">
        <v>56</v>
      </c>
      <c r="AB18352" s="1" t="s">
        <v>618</v>
      </c>
      <c r="AC18352" s="1" t="s">
        <v>1241</v>
      </c>
      <c r="AD18352" s="1" t="s">
        <v>312</v>
      </c>
      <c r="AE18352" s="1" t="s">
        <v>854</v>
      </c>
      <c r="AF18352">
        <v>197</v>
      </c>
      <c r="AG18352">
        <v>483</v>
      </c>
      <c r="AH18352">
        <v>408</v>
      </c>
      <c r="AI18352" s="1" t="s">
        <v>1055</v>
      </c>
      <c r="AJ18352" s="1" t="s">
        <v>532</v>
      </c>
      <c r="AK18352" s="1" t="s">
        <v>5386</v>
      </c>
      <c r="AL18352">
        <v>109</v>
      </c>
      <c r="AM18352">
        <v>238</v>
      </c>
      <c r="AN18352">
        <v>458</v>
      </c>
      <c r="AO18352">
        <v>499</v>
      </c>
      <c r="AP18352">
        <v>76</v>
      </c>
      <c r="AQ18352">
        <v>101</v>
      </c>
      <c r="AR18352">
        <v>752</v>
      </c>
      <c r="AS18352" s="1" t="s">
        <v>575</v>
      </c>
      <c r="AT18352" s="1" t="s">
        <v>930</v>
      </c>
      <c r="AU18352" s="1" t="s">
        <v>2983</v>
      </c>
      <c r="AV18352">
        <v>310</v>
      </c>
      <c r="AW18352" s="1" t="s">
        <v>807</v>
      </c>
      <c r="AX18352" s="1" t="s">
        <v>1252</v>
      </c>
      <c r="AY18352" s="1" t="s">
        <v>1640</v>
      </c>
      <c r="AZ18352">
        <v>150</v>
      </c>
      <c r="BA18352">
        <v>558</v>
      </c>
    </row>
    <row r="18353" spans="1:53" x14ac:dyDescent="0.35">
      <c r="A18353">
        <v>18351</v>
      </c>
      <c r="B18353">
        <v>2007</v>
      </c>
      <c r="C18353" s="1" t="s">
        <v>7623</v>
      </c>
      <c r="D18353" s="1" t="s">
        <v>83</v>
      </c>
      <c r="E18353">
        <v>30</v>
      </c>
      <c r="F18353" s="1" t="s">
        <v>4745</v>
      </c>
      <c r="G18353">
        <v>80</v>
      </c>
      <c r="H18353" s="1" t="s">
        <v>610</v>
      </c>
      <c r="I18353" s="1" t="s">
        <v>3724</v>
      </c>
      <c r="J18353" s="1" t="s">
        <v>4026</v>
      </c>
      <c r="K18353">
        <v>579</v>
      </c>
      <c r="L18353" s="1" t="s">
        <v>488</v>
      </c>
      <c r="M18353">
        <v>502</v>
      </c>
      <c r="N18353" s="1" t="s">
        <v>609</v>
      </c>
      <c r="O18353" s="1" t="s">
        <v>328</v>
      </c>
      <c r="P18353" s="1" t="s">
        <v>664</v>
      </c>
      <c r="Q18353" s="1" t="s">
        <v>664</v>
      </c>
      <c r="R18353" s="1" t="s">
        <v>3006</v>
      </c>
      <c r="S18353" s="1" t="s">
        <v>918</v>
      </c>
      <c r="T18353" s="1" t="s">
        <v>643</v>
      </c>
      <c r="U18353" s="1" t="s">
        <v>4289</v>
      </c>
      <c r="V18353" s="1" t="s">
        <v>56</v>
      </c>
      <c r="W18353">
        <v>63</v>
      </c>
      <c r="X18353">
        <v>68</v>
      </c>
      <c r="Y18353">
        <v>13</v>
      </c>
      <c r="Z18353" s="1" t="s">
        <v>2244</v>
      </c>
      <c r="AA18353" s="1" t="s">
        <v>56</v>
      </c>
      <c r="AB18353" s="1" t="s">
        <v>315</v>
      </c>
      <c r="AC18353" s="1" t="s">
        <v>918</v>
      </c>
      <c r="AD18353" s="1" t="s">
        <v>1337</v>
      </c>
      <c r="AE18353" s="1" t="s">
        <v>1177</v>
      </c>
      <c r="AF18353">
        <v>618</v>
      </c>
      <c r="AG18353">
        <v>1131</v>
      </c>
      <c r="AH18353">
        <v>546</v>
      </c>
      <c r="AI18353" s="1" t="s">
        <v>854</v>
      </c>
      <c r="AJ18353" s="1" t="s">
        <v>436</v>
      </c>
      <c r="AK18353" s="1" t="s">
        <v>766</v>
      </c>
      <c r="AL18353">
        <v>617</v>
      </c>
      <c r="AM18353">
        <v>1122</v>
      </c>
      <c r="AN18353">
        <v>55</v>
      </c>
      <c r="AO18353">
        <v>547</v>
      </c>
      <c r="AP18353">
        <v>362</v>
      </c>
      <c r="AQ18353">
        <v>568</v>
      </c>
      <c r="AR18353">
        <v>637</v>
      </c>
      <c r="AS18353" s="1" t="s">
        <v>1456</v>
      </c>
      <c r="AT18353" s="1" t="s">
        <v>2029</v>
      </c>
      <c r="AU18353" s="1" t="s">
        <v>3658</v>
      </c>
      <c r="AV18353">
        <v>273</v>
      </c>
      <c r="AW18353" s="1" t="s">
        <v>375</v>
      </c>
      <c r="AX18353" s="1" t="s">
        <v>2644</v>
      </c>
      <c r="AY18353" s="1" t="s">
        <v>1486</v>
      </c>
      <c r="AZ18353">
        <v>203</v>
      </c>
      <c r="BA18353">
        <v>1599</v>
      </c>
    </row>
    <row r="18354" spans="1:53" x14ac:dyDescent="0.35">
      <c r="A18354">
        <v>18352</v>
      </c>
      <c r="B18354">
        <v>2007</v>
      </c>
      <c r="C18354" s="1" t="s">
        <v>4774</v>
      </c>
      <c r="D18354" s="1" t="s">
        <v>8489</v>
      </c>
      <c r="E18354">
        <v>26</v>
      </c>
      <c r="F18354" s="1" t="s">
        <v>65</v>
      </c>
      <c r="G18354">
        <v>82</v>
      </c>
      <c r="H18354" s="1" t="s">
        <v>373</v>
      </c>
      <c r="I18354" s="1" t="s">
        <v>6361</v>
      </c>
      <c r="J18354" s="1" t="s">
        <v>635</v>
      </c>
      <c r="K18354">
        <v>542</v>
      </c>
      <c r="L18354" s="1" t="s">
        <v>1132</v>
      </c>
      <c r="M18354">
        <v>316</v>
      </c>
      <c r="N18354" s="1" t="s">
        <v>2890</v>
      </c>
      <c r="O18354" s="1" t="s">
        <v>560</v>
      </c>
      <c r="P18354" s="1" t="s">
        <v>539</v>
      </c>
      <c r="Q18354" s="1" t="s">
        <v>692</v>
      </c>
      <c r="R18354" s="1" t="s">
        <v>1787</v>
      </c>
      <c r="S18354" s="1" t="s">
        <v>1395</v>
      </c>
      <c r="T18354" s="1" t="s">
        <v>760</v>
      </c>
      <c r="U18354" s="1" t="s">
        <v>420</v>
      </c>
      <c r="V18354" s="1" t="s">
        <v>56</v>
      </c>
      <c r="W18354">
        <v>26</v>
      </c>
      <c r="X18354">
        <v>25</v>
      </c>
      <c r="Y18354">
        <v>51</v>
      </c>
      <c r="Z18354" s="1" t="s">
        <v>972</v>
      </c>
      <c r="AA18354" s="1" t="s">
        <v>56</v>
      </c>
      <c r="AB18354" s="1" t="s">
        <v>618</v>
      </c>
      <c r="AC18354" s="1" t="s">
        <v>2035</v>
      </c>
      <c r="AD18354" s="1" t="s">
        <v>1389</v>
      </c>
      <c r="AE18354" s="1" t="s">
        <v>3305</v>
      </c>
      <c r="AF18354">
        <v>384</v>
      </c>
      <c r="AG18354">
        <v>850</v>
      </c>
      <c r="AH18354">
        <v>452</v>
      </c>
      <c r="AI18354" s="1" t="s">
        <v>1156</v>
      </c>
      <c r="AJ18354" s="1" t="s">
        <v>1486</v>
      </c>
      <c r="AK18354" s="1" t="s">
        <v>5816</v>
      </c>
      <c r="AL18354">
        <v>314</v>
      </c>
      <c r="AM18354">
        <v>626</v>
      </c>
      <c r="AN18354">
        <v>502</v>
      </c>
      <c r="AO18354">
        <v>493</v>
      </c>
      <c r="AP18354">
        <v>211</v>
      </c>
      <c r="AQ18354">
        <v>269</v>
      </c>
      <c r="AR18354">
        <v>784</v>
      </c>
      <c r="AS18354" s="1" t="s">
        <v>309</v>
      </c>
      <c r="AT18354" s="1" t="s">
        <v>3136</v>
      </c>
      <c r="AU18354" s="1" t="s">
        <v>2305</v>
      </c>
      <c r="AV18354">
        <v>228</v>
      </c>
      <c r="AW18354" s="1" t="s">
        <v>309</v>
      </c>
      <c r="AX18354" s="1" t="s">
        <v>583</v>
      </c>
      <c r="AY18354" s="1" t="s">
        <v>1190</v>
      </c>
      <c r="AZ18354">
        <v>203</v>
      </c>
      <c r="BA18354">
        <v>1049</v>
      </c>
    </row>
    <row r="18355" spans="1:53" x14ac:dyDescent="0.35">
      <c r="A18355">
        <v>18353</v>
      </c>
      <c r="B18355">
        <v>2007</v>
      </c>
      <c r="C18355" s="1" t="s">
        <v>4774</v>
      </c>
      <c r="D18355" s="1" t="s">
        <v>51</v>
      </c>
      <c r="E18355">
        <v>26</v>
      </c>
      <c r="F18355" s="1" t="s">
        <v>3928</v>
      </c>
      <c r="G18355">
        <v>39</v>
      </c>
      <c r="H18355" s="1" t="s">
        <v>1252</v>
      </c>
      <c r="I18355" s="1" t="s">
        <v>3936</v>
      </c>
      <c r="J18355" s="1" t="s">
        <v>1114</v>
      </c>
      <c r="K18355">
        <v>538</v>
      </c>
      <c r="L18355" s="1" t="s">
        <v>5579</v>
      </c>
      <c r="M18355">
        <v>273</v>
      </c>
      <c r="N18355" s="1" t="s">
        <v>1036</v>
      </c>
      <c r="O18355" s="1" t="s">
        <v>1536</v>
      </c>
      <c r="P18355" s="1" t="s">
        <v>609</v>
      </c>
      <c r="Q18355" s="1" t="s">
        <v>654</v>
      </c>
      <c r="R18355" s="1" t="s">
        <v>1523</v>
      </c>
      <c r="S18355" s="1" t="s">
        <v>4249</v>
      </c>
      <c r="T18355" s="1" t="s">
        <v>1114</v>
      </c>
      <c r="U18355" s="1" t="s">
        <v>3121</v>
      </c>
      <c r="V18355" s="1" t="s">
        <v>56</v>
      </c>
      <c r="W18355">
        <v>1</v>
      </c>
      <c r="X18355">
        <v>9</v>
      </c>
      <c r="Y18355">
        <v>19</v>
      </c>
      <c r="Z18355" s="1" t="s">
        <v>1406</v>
      </c>
      <c r="AA18355" s="1" t="s">
        <v>56</v>
      </c>
      <c r="AB18355" s="1" t="s">
        <v>4275</v>
      </c>
      <c r="AC18355" s="1" t="s">
        <v>312</v>
      </c>
      <c r="AD18355" s="1" t="s">
        <v>4275</v>
      </c>
      <c r="AE18355" s="1" t="s">
        <v>1308</v>
      </c>
      <c r="AF18355">
        <v>166</v>
      </c>
      <c r="AG18355">
        <v>370</v>
      </c>
      <c r="AH18355">
        <v>449</v>
      </c>
      <c r="AI18355" s="1" t="s">
        <v>376</v>
      </c>
      <c r="AJ18355" s="1" t="s">
        <v>963</v>
      </c>
      <c r="AK18355" s="1" t="s">
        <v>6136</v>
      </c>
      <c r="AL18355">
        <v>130</v>
      </c>
      <c r="AM18355">
        <v>266</v>
      </c>
      <c r="AN18355">
        <v>489</v>
      </c>
      <c r="AO18355">
        <v>497</v>
      </c>
      <c r="AP18355">
        <v>78</v>
      </c>
      <c r="AQ18355">
        <v>101</v>
      </c>
      <c r="AR18355">
        <v>772</v>
      </c>
      <c r="AS18355" s="1" t="s">
        <v>431</v>
      </c>
      <c r="AT18355" s="1" t="s">
        <v>509</v>
      </c>
      <c r="AU18355" s="1" t="s">
        <v>1234</v>
      </c>
      <c r="AV18355">
        <v>117</v>
      </c>
      <c r="AW18355" s="1" t="s">
        <v>447</v>
      </c>
      <c r="AX18355" s="1" t="s">
        <v>1025</v>
      </c>
      <c r="AY18355" s="1" t="s">
        <v>327</v>
      </c>
      <c r="AZ18355">
        <v>83</v>
      </c>
      <c r="BA18355">
        <v>446</v>
      </c>
    </row>
    <row r="18356" spans="1:53" x14ac:dyDescent="0.35">
      <c r="A18356">
        <v>18354</v>
      </c>
      <c r="B18356">
        <v>2007</v>
      </c>
      <c r="C18356" s="1" t="s">
        <v>4774</v>
      </c>
      <c r="D18356" s="1" t="s">
        <v>58</v>
      </c>
      <c r="E18356">
        <v>26</v>
      </c>
      <c r="F18356" s="1" t="s">
        <v>4729</v>
      </c>
      <c r="G18356">
        <v>43</v>
      </c>
      <c r="H18356" s="1" t="s">
        <v>349</v>
      </c>
      <c r="I18356" s="1" t="s">
        <v>1608</v>
      </c>
      <c r="J18356" s="1" t="s">
        <v>995</v>
      </c>
      <c r="K18356">
        <v>544</v>
      </c>
      <c r="L18356" s="1" t="s">
        <v>4235</v>
      </c>
      <c r="M18356">
        <v>35</v>
      </c>
      <c r="N18356" s="1" t="s">
        <v>2512</v>
      </c>
      <c r="O18356" s="1" t="s">
        <v>942</v>
      </c>
      <c r="P18356" s="1" t="s">
        <v>1124</v>
      </c>
      <c r="Q18356" s="1" t="s">
        <v>514</v>
      </c>
      <c r="R18356" s="1" t="s">
        <v>1787</v>
      </c>
      <c r="S18356" s="1" t="s">
        <v>2525</v>
      </c>
      <c r="T18356" s="1" t="s">
        <v>572</v>
      </c>
      <c r="U18356" s="1" t="s">
        <v>1555</v>
      </c>
      <c r="V18356" s="1" t="s">
        <v>56</v>
      </c>
      <c r="W18356">
        <v>16</v>
      </c>
      <c r="X18356">
        <v>16</v>
      </c>
      <c r="Y18356">
        <v>32</v>
      </c>
      <c r="Z18356" s="1" t="s">
        <v>656</v>
      </c>
      <c r="AA18356" s="1" t="s">
        <v>56</v>
      </c>
      <c r="AB18356" s="1" t="s">
        <v>1241</v>
      </c>
      <c r="AC18356" s="1" t="s">
        <v>1308</v>
      </c>
      <c r="AD18356" s="1" t="s">
        <v>1395</v>
      </c>
      <c r="AE18356" s="1" t="s">
        <v>854</v>
      </c>
      <c r="AF18356">
        <v>218</v>
      </c>
      <c r="AG18356">
        <v>480</v>
      </c>
      <c r="AH18356">
        <v>454</v>
      </c>
      <c r="AI18356" s="1" t="s">
        <v>348</v>
      </c>
      <c r="AJ18356" s="1" t="s">
        <v>457</v>
      </c>
      <c r="AK18356" s="1" t="s">
        <v>2996</v>
      </c>
      <c r="AL18356">
        <v>184</v>
      </c>
      <c r="AM18356">
        <v>360</v>
      </c>
      <c r="AN18356">
        <v>511</v>
      </c>
      <c r="AO18356">
        <v>49</v>
      </c>
      <c r="AP18356">
        <v>133</v>
      </c>
      <c r="AQ18356">
        <v>168</v>
      </c>
      <c r="AR18356">
        <v>792</v>
      </c>
      <c r="AS18356" s="1" t="s">
        <v>378</v>
      </c>
      <c r="AT18356" s="1" t="s">
        <v>1984</v>
      </c>
      <c r="AU18356" s="1" t="s">
        <v>323</v>
      </c>
      <c r="AV18356">
        <v>111</v>
      </c>
      <c r="AW18356" s="1" t="s">
        <v>982</v>
      </c>
      <c r="AX18356" s="1" t="s">
        <v>468</v>
      </c>
      <c r="AY18356" s="1" t="s">
        <v>2967</v>
      </c>
      <c r="AZ18356">
        <v>120</v>
      </c>
      <c r="BA18356">
        <v>603</v>
      </c>
    </row>
    <row r="18357" spans="1:53" x14ac:dyDescent="0.35">
      <c r="A18357">
        <v>18355</v>
      </c>
      <c r="B18357">
        <v>2007</v>
      </c>
      <c r="C18357" s="1" t="s">
        <v>8202</v>
      </c>
      <c r="D18357" s="1" t="s">
        <v>61</v>
      </c>
      <c r="E18357">
        <v>26</v>
      </c>
      <c r="F18357" s="1" t="s">
        <v>2038</v>
      </c>
      <c r="G18357">
        <v>19</v>
      </c>
      <c r="H18357" s="1" t="s">
        <v>312</v>
      </c>
      <c r="I18357" s="1" t="s">
        <v>475</v>
      </c>
      <c r="J18357" s="1" t="s">
        <v>1845</v>
      </c>
      <c r="K18357">
        <v>358</v>
      </c>
      <c r="L18357" s="1" t="s">
        <v>312</v>
      </c>
      <c r="M18357">
        <v>29</v>
      </c>
      <c r="N18357" s="1" t="s">
        <v>1177</v>
      </c>
      <c r="O18357" s="1" t="s">
        <v>821</v>
      </c>
      <c r="P18357" s="1" t="s">
        <v>549</v>
      </c>
      <c r="Q18357" s="1" t="s">
        <v>1097</v>
      </c>
      <c r="R18357" s="1" t="s">
        <v>1107</v>
      </c>
      <c r="S18357" s="1" t="s">
        <v>4239</v>
      </c>
      <c r="T18357" s="1" t="s">
        <v>1206</v>
      </c>
      <c r="U18357" s="1" t="s">
        <v>1419</v>
      </c>
      <c r="V18357" s="1" t="s">
        <v>56</v>
      </c>
      <c r="W18357">
        <v>-2</v>
      </c>
      <c r="X18357">
        <v>2</v>
      </c>
      <c r="Y18357">
        <v>0</v>
      </c>
      <c r="Z18357" s="1" t="s">
        <v>605</v>
      </c>
      <c r="AA18357" s="1" t="s">
        <v>56</v>
      </c>
      <c r="AB18357" s="1" t="s">
        <v>4295</v>
      </c>
      <c r="AC18357" s="1" t="s">
        <v>1308</v>
      </c>
      <c r="AD18357" s="1" t="s">
        <v>4307</v>
      </c>
      <c r="AE18357" s="1" t="s">
        <v>618</v>
      </c>
      <c r="AF18357">
        <v>11</v>
      </c>
      <c r="AG18357">
        <v>31</v>
      </c>
      <c r="AH18357">
        <v>355</v>
      </c>
      <c r="AI18357" s="1" t="s">
        <v>312</v>
      </c>
      <c r="AJ18357" s="1" t="s">
        <v>312</v>
      </c>
      <c r="AK18357" s="1" t="s">
        <v>56</v>
      </c>
      <c r="AL18357">
        <v>11</v>
      </c>
      <c r="AM18357">
        <v>31</v>
      </c>
      <c r="AN18357">
        <v>355</v>
      </c>
      <c r="AO18357">
        <v>355</v>
      </c>
      <c r="AP18357">
        <v>3</v>
      </c>
      <c r="AQ18357">
        <v>9</v>
      </c>
      <c r="AR18357">
        <v>333</v>
      </c>
      <c r="AS18357" s="1" t="s">
        <v>957</v>
      </c>
      <c r="AT18357" s="1" t="s">
        <v>1025</v>
      </c>
      <c r="AU18357" s="1" t="s">
        <v>503</v>
      </c>
      <c r="AV18357">
        <v>5</v>
      </c>
      <c r="AW18357" s="1" t="s">
        <v>957</v>
      </c>
      <c r="AX18357" s="1" t="s">
        <v>854</v>
      </c>
      <c r="AY18357" s="1" t="s">
        <v>440</v>
      </c>
      <c r="AZ18357">
        <v>12</v>
      </c>
      <c r="BA18357">
        <v>25</v>
      </c>
    </row>
    <row r="18358" spans="1:53" x14ac:dyDescent="0.35">
      <c r="A18358">
        <v>18356</v>
      </c>
      <c r="B18358">
        <v>2007</v>
      </c>
      <c r="C18358" s="1" t="s">
        <v>8375</v>
      </c>
      <c r="D18358" s="1" t="s">
        <v>58</v>
      </c>
      <c r="E18358">
        <v>21</v>
      </c>
      <c r="F18358" s="1" t="s">
        <v>3928</v>
      </c>
      <c r="G18358">
        <v>77</v>
      </c>
      <c r="H18358" s="1" t="s">
        <v>2144</v>
      </c>
      <c r="I18358" s="1" t="s">
        <v>5746</v>
      </c>
      <c r="J18358" s="1" t="s">
        <v>334</v>
      </c>
      <c r="K18358">
        <v>545</v>
      </c>
      <c r="L18358" s="1" t="s">
        <v>632</v>
      </c>
      <c r="M18358">
        <v>354</v>
      </c>
      <c r="N18358" s="1" t="s">
        <v>2437</v>
      </c>
      <c r="O18358" s="1" t="s">
        <v>857</v>
      </c>
      <c r="P18358" s="1" t="s">
        <v>918</v>
      </c>
      <c r="Q18358" s="1" t="s">
        <v>664</v>
      </c>
      <c r="R18358" s="1" t="s">
        <v>1251</v>
      </c>
      <c r="S18358" s="1" t="s">
        <v>1395</v>
      </c>
      <c r="T18358" s="1" t="s">
        <v>495</v>
      </c>
      <c r="U18358" s="1" t="s">
        <v>3750</v>
      </c>
      <c r="V18358" s="1" t="s">
        <v>56</v>
      </c>
      <c r="W18358">
        <v>2</v>
      </c>
      <c r="X18358">
        <v>19</v>
      </c>
      <c r="Y18358">
        <v>4</v>
      </c>
      <c r="Z18358" s="1" t="s">
        <v>573</v>
      </c>
      <c r="AA18358" s="1" t="s">
        <v>56</v>
      </c>
      <c r="AB18358" s="1" t="s">
        <v>4261</v>
      </c>
      <c r="AC18358" s="1" t="s">
        <v>4271</v>
      </c>
      <c r="AD18358" s="1" t="s">
        <v>4104</v>
      </c>
      <c r="AE18358" s="1" t="s">
        <v>2406</v>
      </c>
      <c r="AF18358">
        <v>480</v>
      </c>
      <c r="AG18358">
        <v>1010</v>
      </c>
      <c r="AH18358">
        <v>475</v>
      </c>
      <c r="AI18358" s="1" t="s">
        <v>368</v>
      </c>
      <c r="AJ18358" s="1" t="s">
        <v>2988</v>
      </c>
      <c r="AK18358" s="1" t="s">
        <v>5464</v>
      </c>
      <c r="AL18358">
        <v>441</v>
      </c>
      <c r="AM18358">
        <v>867</v>
      </c>
      <c r="AN18358">
        <v>509</v>
      </c>
      <c r="AO18358">
        <v>495</v>
      </c>
      <c r="AP18358">
        <v>273</v>
      </c>
      <c r="AQ18358">
        <v>358</v>
      </c>
      <c r="AR18358">
        <v>763</v>
      </c>
      <c r="AS18358" s="1" t="s">
        <v>336</v>
      </c>
      <c r="AT18358" s="1" t="s">
        <v>1399</v>
      </c>
      <c r="AU18358" s="1" t="s">
        <v>645</v>
      </c>
      <c r="AV18358">
        <v>319</v>
      </c>
      <c r="AW18358" s="1" t="s">
        <v>589</v>
      </c>
      <c r="AX18358" s="1" t="s">
        <v>1109</v>
      </c>
      <c r="AY18358" s="1" t="s">
        <v>850</v>
      </c>
      <c r="AZ18358">
        <v>210</v>
      </c>
      <c r="BA18358">
        <v>1272</v>
      </c>
    </row>
    <row r="18359" spans="1:53" x14ac:dyDescent="0.35">
      <c r="A18359">
        <v>18357</v>
      </c>
      <c r="B18359">
        <v>2007</v>
      </c>
      <c r="C18359" s="1" t="s">
        <v>8204</v>
      </c>
      <c r="D18359" s="1" t="s">
        <v>83</v>
      </c>
      <c r="E18359">
        <v>30</v>
      </c>
      <c r="F18359" s="1" t="s">
        <v>4745</v>
      </c>
      <c r="G18359">
        <v>70</v>
      </c>
      <c r="H18359" s="1" t="s">
        <v>616</v>
      </c>
      <c r="I18359" s="1" t="s">
        <v>2972</v>
      </c>
      <c r="J18359" s="1" t="s">
        <v>775</v>
      </c>
      <c r="K18359">
        <v>552</v>
      </c>
      <c r="L18359" s="1" t="s">
        <v>1384</v>
      </c>
      <c r="M18359">
        <v>284</v>
      </c>
      <c r="N18359" s="1" t="s">
        <v>857</v>
      </c>
      <c r="O18359" s="1" t="s">
        <v>1877</v>
      </c>
      <c r="P18359" s="1" t="s">
        <v>821</v>
      </c>
      <c r="Q18359" s="1" t="s">
        <v>1733</v>
      </c>
      <c r="R18359" s="1" t="s">
        <v>4243</v>
      </c>
      <c r="S18359" s="1" t="s">
        <v>2512</v>
      </c>
      <c r="T18359" s="1" t="s">
        <v>1417</v>
      </c>
      <c r="U18359" s="1" t="s">
        <v>974</v>
      </c>
      <c r="V18359" s="1" t="s">
        <v>56</v>
      </c>
      <c r="W18359">
        <v>2</v>
      </c>
      <c r="X18359">
        <v>29</v>
      </c>
      <c r="Y18359">
        <v>31</v>
      </c>
      <c r="Z18359" s="1" t="s">
        <v>766</v>
      </c>
      <c r="AA18359" s="1" t="s">
        <v>56</v>
      </c>
      <c r="AB18359" s="1" t="s">
        <v>4354</v>
      </c>
      <c r="AC18359" s="1" t="s">
        <v>1164</v>
      </c>
      <c r="AD18359" s="1" t="s">
        <v>4275</v>
      </c>
      <c r="AE18359" s="1" t="s">
        <v>1395</v>
      </c>
      <c r="AF18359">
        <v>144</v>
      </c>
      <c r="AG18359">
        <v>282</v>
      </c>
      <c r="AH18359">
        <v>511</v>
      </c>
      <c r="AI18359" s="1" t="s">
        <v>312</v>
      </c>
      <c r="AJ18359" s="1" t="s">
        <v>315</v>
      </c>
      <c r="AK18359" s="1" t="s">
        <v>312</v>
      </c>
      <c r="AL18359">
        <v>144</v>
      </c>
      <c r="AM18359">
        <v>280</v>
      </c>
      <c r="AN18359">
        <v>514</v>
      </c>
      <c r="AO18359">
        <v>511</v>
      </c>
      <c r="AP18359">
        <v>62</v>
      </c>
      <c r="AQ18359">
        <v>80</v>
      </c>
      <c r="AR18359">
        <v>775</v>
      </c>
      <c r="AS18359" s="1" t="s">
        <v>435</v>
      </c>
      <c r="AT18359" s="1" t="s">
        <v>1480</v>
      </c>
      <c r="AU18359" s="1" t="s">
        <v>515</v>
      </c>
      <c r="AV18359">
        <v>55</v>
      </c>
      <c r="AW18359" s="1" t="s">
        <v>478</v>
      </c>
      <c r="AX18359" s="1" t="s">
        <v>401</v>
      </c>
      <c r="AY18359" s="1" t="s">
        <v>1006</v>
      </c>
      <c r="AZ18359">
        <v>184</v>
      </c>
      <c r="BA18359">
        <v>350</v>
      </c>
    </row>
    <row r="18360" spans="1:53" x14ac:dyDescent="0.35">
      <c r="A18360">
        <v>18358</v>
      </c>
      <c r="B18360">
        <v>2007</v>
      </c>
      <c r="C18360" s="1" t="s">
        <v>8112</v>
      </c>
      <c r="D18360" s="1" t="s">
        <v>2404</v>
      </c>
      <c r="E18360">
        <v>28</v>
      </c>
      <c r="F18360" s="1" t="s">
        <v>65</v>
      </c>
      <c r="G18360">
        <v>30</v>
      </c>
      <c r="H18360" s="1" t="s">
        <v>312</v>
      </c>
      <c r="I18360" s="1" t="s">
        <v>1679</v>
      </c>
      <c r="J18360" s="1" t="s">
        <v>2007</v>
      </c>
      <c r="K18360">
        <v>442</v>
      </c>
      <c r="L18360" s="1" t="s">
        <v>312</v>
      </c>
      <c r="M18360">
        <v>588</v>
      </c>
      <c r="N18360" s="1" t="s">
        <v>2642</v>
      </c>
      <c r="O18360" s="1" t="s">
        <v>520</v>
      </c>
      <c r="P18360" s="1" t="s">
        <v>526</v>
      </c>
      <c r="Q18360" s="1" t="s">
        <v>436</v>
      </c>
      <c r="R18360" s="1" t="s">
        <v>854</v>
      </c>
      <c r="S18360" s="1" t="s">
        <v>315</v>
      </c>
      <c r="T18360" s="1" t="s">
        <v>2419</v>
      </c>
      <c r="U18360" s="1" t="s">
        <v>1223</v>
      </c>
      <c r="V18360" s="1" t="s">
        <v>56</v>
      </c>
      <c r="W18360">
        <v>-6</v>
      </c>
      <c r="X18360">
        <v>3</v>
      </c>
      <c r="Y18360">
        <v>-3</v>
      </c>
      <c r="Z18360" s="1" t="s">
        <v>2924</v>
      </c>
      <c r="AA18360" s="1" t="s">
        <v>56</v>
      </c>
      <c r="AB18360" s="1" t="s">
        <v>852</v>
      </c>
      <c r="AC18360" s="1" t="s">
        <v>618</v>
      </c>
      <c r="AD18360" s="1" t="s">
        <v>2043</v>
      </c>
      <c r="AE18360" s="1" t="s">
        <v>4261</v>
      </c>
      <c r="AF18360">
        <v>29</v>
      </c>
      <c r="AG18360">
        <v>80</v>
      </c>
      <c r="AH18360">
        <v>363</v>
      </c>
      <c r="AI18360" s="1" t="s">
        <v>312</v>
      </c>
      <c r="AJ18360" s="1" t="s">
        <v>312</v>
      </c>
      <c r="AK18360" s="1" t="s">
        <v>56</v>
      </c>
      <c r="AL18360">
        <v>29</v>
      </c>
      <c r="AM18360">
        <v>80</v>
      </c>
      <c r="AN18360">
        <v>363</v>
      </c>
      <c r="AO18360">
        <v>363</v>
      </c>
      <c r="AP18360">
        <v>31</v>
      </c>
      <c r="AQ18360">
        <v>47</v>
      </c>
      <c r="AR18360">
        <v>66</v>
      </c>
      <c r="AS18360" s="1" t="s">
        <v>334</v>
      </c>
      <c r="AT18360" s="1" t="s">
        <v>447</v>
      </c>
      <c r="AU18360" s="1" t="s">
        <v>2144</v>
      </c>
      <c r="AV18360">
        <v>18</v>
      </c>
      <c r="AW18360" s="1" t="s">
        <v>1252</v>
      </c>
      <c r="AX18360" s="1" t="s">
        <v>360</v>
      </c>
      <c r="AY18360" s="1" t="s">
        <v>929</v>
      </c>
      <c r="AZ18360">
        <v>51</v>
      </c>
      <c r="BA18360">
        <v>89</v>
      </c>
    </row>
    <row r="18361" spans="1:53" x14ac:dyDescent="0.35">
      <c r="A18361">
        <v>18359</v>
      </c>
      <c r="B18361">
        <v>2007</v>
      </c>
      <c r="C18361" s="1" t="s">
        <v>8112</v>
      </c>
      <c r="D18361" s="1" t="s">
        <v>51</v>
      </c>
      <c r="E18361">
        <v>28</v>
      </c>
      <c r="F18361" s="1" t="s">
        <v>8267</v>
      </c>
      <c r="G18361">
        <v>24</v>
      </c>
      <c r="H18361" s="1" t="s">
        <v>312</v>
      </c>
      <c r="I18361" s="1" t="s">
        <v>323</v>
      </c>
      <c r="J18361" s="1" t="s">
        <v>2445</v>
      </c>
      <c r="K18361">
        <v>464</v>
      </c>
      <c r="L18361" s="1" t="s">
        <v>312</v>
      </c>
      <c r="M18361">
        <v>583</v>
      </c>
      <c r="N18361" s="1" t="s">
        <v>2642</v>
      </c>
      <c r="O18361" s="1" t="s">
        <v>668</v>
      </c>
      <c r="P18361" s="1" t="s">
        <v>800</v>
      </c>
      <c r="Q18361" s="1" t="s">
        <v>1062</v>
      </c>
      <c r="R18361" s="1" t="s">
        <v>1308</v>
      </c>
      <c r="S18361" s="1" t="s">
        <v>533</v>
      </c>
      <c r="T18361" s="1" t="s">
        <v>1393</v>
      </c>
      <c r="U18361" s="1" t="s">
        <v>937</v>
      </c>
      <c r="V18361" s="1" t="s">
        <v>56</v>
      </c>
      <c r="W18361">
        <v>-4</v>
      </c>
      <c r="X18361">
        <v>1</v>
      </c>
      <c r="Y18361">
        <v>-2</v>
      </c>
      <c r="Z18361" s="1" t="s">
        <v>4618</v>
      </c>
      <c r="AA18361" s="1" t="s">
        <v>56</v>
      </c>
      <c r="AB18361" s="1" t="s">
        <v>955</v>
      </c>
      <c r="AC18361" s="1" t="s">
        <v>2018</v>
      </c>
      <c r="AD18361" s="1" t="s">
        <v>4518</v>
      </c>
      <c r="AE18361" s="1" t="s">
        <v>4261</v>
      </c>
      <c r="AF18361">
        <v>23</v>
      </c>
      <c r="AG18361">
        <v>60</v>
      </c>
      <c r="AH18361">
        <v>383</v>
      </c>
      <c r="AI18361" s="1" t="s">
        <v>312</v>
      </c>
      <c r="AJ18361" s="1" t="s">
        <v>312</v>
      </c>
      <c r="AK18361" s="1" t="s">
        <v>56</v>
      </c>
      <c r="AL18361">
        <v>23</v>
      </c>
      <c r="AM18361">
        <v>60</v>
      </c>
      <c r="AN18361">
        <v>383</v>
      </c>
      <c r="AO18361">
        <v>383</v>
      </c>
      <c r="AP18361">
        <v>24</v>
      </c>
      <c r="AQ18361">
        <v>35</v>
      </c>
      <c r="AR18361">
        <v>686</v>
      </c>
      <c r="AS18361" s="1" t="s">
        <v>1025</v>
      </c>
      <c r="AT18361" s="1" t="s">
        <v>328</v>
      </c>
      <c r="AU18361" s="1" t="s">
        <v>368</v>
      </c>
      <c r="AV18361">
        <v>14</v>
      </c>
      <c r="AW18361" s="1" t="s">
        <v>315</v>
      </c>
      <c r="AX18361" s="1" t="s">
        <v>1252</v>
      </c>
      <c r="AY18361" s="1" t="s">
        <v>575</v>
      </c>
      <c r="AZ18361">
        <v>39</v>
      </c>
      <c r="BA18361">
        <v>70</v>
      </c>
    </row>
    <row r="18362" spans="1:53" x14ac:dyDescent="0.35">
      <c r="A18362">
        <v>18360</v>
      </c>
      <c r="B18362">
        <v>2007</v>
      </c>
      <c r="C18362" s="1" t="s">
        <v>8112</v>
      </c>
      <c r="D18362" s="1" t="s">
        <v>83</v>
      </c>
      <c r="E18362">
        <v>28</v>
      </c>
      <c r="F18362" s="1" t="s">
        <v>4745</v>
      </c>
      <c r="G18362">
        <v>6</v>
      </c>
      <c r="H18362" s="1" t="s">
        <v>312</v>
      </c>
      <c r="I18362" s="1" t="s">
        <v>332</v>
      </c>
      <c r="J18362" s="1" t="s">
        <v>1575</v>
      </c>
      <c r="K18362">
        <v>376</v>
      </c>
      <c r="L18362" s="1" t="s">
        <v>312</v>
      </c>
      <c r="M18362">
        <v>6</v>
      </c>
      <c r="N18362" s="1" t="s">
        <v>2781</v>
      </c>
      <c r="O18362" s="1" t="s">
        <v>3121</v>
      </c>
      <c r="P18362" s="1" t="s">
        <v>778</v>
      </c>
      <c r="Q18362" s="1" t="s">
        <v>1124</v>
      </c>
      <c r="R18362" s="1" t="s">
        <v>2512</v>
      </c>
      <c r="S18362" s="1" t="s">
        <v>748</v>
      </c>
      <c r="T18362" s="1" t="s">
        <v>732</v>
      </c>
      <c r="U18362" s="1" t="s">
        <v>1866</v>
      </c>
      <c r="V18362" s="1" t="s">
        <v>56</v>
      </c>
      <c r="W18362">
        <v>-2</v>
      </c>
      <c r="X18362">
        <v>2</v>
      </c>
      <c r="Y18362">
        <v>0</v>
      </c>
      <c r="Z18362" s="1" t="s">
        <v>1813</v>
      </c>
      <c r="AA18362" s="1" t="s">
        <v>56</v>
      </c>
      <c r="AB18362" s="1" t="s">
        <v>4464</v>
      </c>
      <c r="AC18362" s="1" t="s">
        <v>440</v>
      </c>
      <c r="AD18362" s="1" t="s">
        <v>4350</v>
      </c>
      <c r="AE18362" s="1" t="s">
        <v>312</v>
      </c>
      <c r="AF18362">
        <v>6</v>
      </c>
      <c r="AG18362">
        <v>20</v>
      </c>
      <c r="AH18362">
        <v>3</v>
      </c>
      <c r="AI18362" s="1" t="s">
        <v>312</v>
      </c>
      <c r="AJ18362" s="1" t="s">
        <v>312</v>
      </c>
      <c r="AK18362" s="1" t="s">
        <v>56</v>
      </c>
      <c r="AL18362">
        <v>6</v>
      </c>
      <c r="AM18362">
        <v>20</v>
      </c>
      <c r="AN18362">
        <v>3</v>
      </c>
      <c r="AO18362">
        <v>3</v>
      </c>
      <c r="AP18362">
        <v>7</v>
      </c>
      <c r="AQ18362">
        <v>12</v>
      </c>
      <c r="AR18362">
        <v>583</v>
      </c>
      <c r="AS18362" s="1" t="s">
        <v>440</v>
      </c>
      <c r="AT18362" s="1" t="s">
        <v>329</v>
      </c>
      <c r="AU18362" s="1" t="s">
        <v>643</v>
      </c>
      <c r="AV18362">
        <v>4</v>
      </c>
      <c r="AW18362" s="1" t="s">
        <v>388</v>
      </c>
      <c r="AX18362" s="1" t="s">
        <v>315</v>
      </c>
      <c r="AY18362" s="1" t="s">
        <v>957</v>
      </c>
      <c r="AZ18362">
        <v>12</v>
      </c>
      <c r="BA18362">
        <v>19</v>
      </c>
    </row>
    <row r="18363" spans="1:53" x14ac:dyDescent="0.35">
      <c r="A18363">
        <v>18361</v>
      </c>
      <c r="B18363">
        <v>2007</v>
      </c>
      <c r="C18363" s="1" t="s">
        <v>8036</v>
      </c>
      <c r="D18363" s="1" t="s">
        <v>58</v>
      </c>
      <c r="E18363">
        <v>28</v>
      </c>
      <c r="F18363" s="1" t="s">
        <v>2436</v>
      </c>
      <c r="G18363">
        <v>76</v>
      </c>
      <c r="H18363" s="1" t="s">
        <v>468</v>
      </c>
      <c r="I18363" s="1" t="s">
        <v>6577</v>
      </c>
      <c r="J18363" s="1" t="s">
        <v>1333</v>
      </c>
      <c r="K18363">
        <v>523</v>
      </c>
      <c r="L18363" s="1" t="s">
        <v>2325</v>
      </c>
      <c r="M18363">
        <v>286</v>
      </c>
      <c r="N18363" s="1" t="s">
        <v>1177</v>
      </c>
      <c r="O18363" s="1" t="s">
        <v>1353</v>
      </c>
      <c r="P18363" s="1" t="s">
        <v>1350</v>
      </c>
      <c r="Q18363" s="1" t="s">
        <v>1575</v>
      </c>
      <c r="R18363" s="1" t="s">
        <v>504</v>
      </c>
      <c r="S18363" s="1" t="s">
        <v>1395</v>
      </c>
      <c r="T18363" s="1" t="s">
        <v>1097</v>
      </c>
      <c r="U18363" s="1" t="s">
        <v>631</v>
      </c>
      <c r="V18363" s="1" t="s">
        <v>56</v>
      </c>
      <c r="W18363">
        <v>2</v>
      </c>
      <c r="X18363">
        <v>6</v>
      </c>
      <c r="Y18363">
        <v>26</v>
      </c>
      <c r="Z18363" s="1" t="s">
        <v>573</v>
      </c>
      <c r="AA18363" s="1" t="s">
        <v>56</v>
      </c>
      <c r="AB18363" s="1" t="s">
        <v>4233</v>
      </c>
      <c r="AC18363" s="1" t="s">
        <v>4266</v>
      </c>
      <c r="AD18363" s="1" t="s">
        <v>3913</v>
      </c>
      <c r="AE18363" s="1" t="s">
        <v>4261</v>
      </c>
      <c r="AF18363">
        <v>234</v>
      </c>
      <c r="AG18363">
        <v>542</v>
      </c>
      <c r="AH18363">
        <v>432</v>
      </c>
      <c r="AI18363" s="1" t="s">
        <v>472</v>
      </c>
      <c r="AJ18363" s="1" t="s">
        <v>926</v>
      </c>
      <c r="AK18363" s="1" t="s">
        <v>5510</v>
      </c>
      <c r="AL18363">
        <v>186</v>
      </c>
      <c r="AM18363">
        <v>409</v>
      </c>
      <c r="AN18363">
        <v>455</v>
      </c>
      <c r="AO18363">
        <v>476</v>
      </c>
      <c r="AP18363">
        <v>122</v>
      </c>
      <c r="AQ18363">
        <v>155</v>
      </c>
      <c r="AR18363">
        <v>787</v>
      </c>
      <c r="AS18363" s="1" t="s">
        <v>624</v>
      </c>
      <c r="AT18363" s="1" t="s">
        <v>422</v>
      </c>
      <c r="AU18363" s="1" t="s">
        <v>850</v>
      </c>
      <c r="AV18363">
        <v>74</v>
      </c>
      <c r="AW18363" s="1" t="s">
        <v>447</v>
      </c>
      <c r="AX18363" s="1" t="s">
        <v>643</v>
      </c>
      <c r="AY18363" s="1" t="s">
        <v>1619</v>
      </c>
      <c r="AZ18363">
        <v>126</v>
      </c>
      <c r="BA18363">
        <v>638</v>
      </c>
    </row>
    <row r="18364" spans="1:53" x14ac:dyDescent="0.35">
      <c r="A18364">
        <v>18362</v>
      </c>
      <c r="B18364">
        <v>2007</v>
      </c>
      <c r="C18364" s="1" t="s">
        <v>8113</v>
      </c>
      <c r="D18364" s="1" t="s">
        <v>51</v>
      </c>
      <c r="E18364">
        <v>26</v>
      </c>
      <c r="F18364" s="1" t="s">
        <v>4739</v>
      </c>
      <c r="G18364">
        <v>66</v>
      </c>
      <c r="H18364" s="1" t="s">
        <v>329</v>
      </c>
      <c r="I18364" s="1" t="s">
        <v>1692</v>
      </c>
      <c r="J18364" s="1" t="s">
        <v>668</v>
      </c>
      <c r="K18364">
        <v>55</v>
      </c>
      <c r="L18364" s="1" t="s">
        <v>312</v>
      </c>
      <c r="M18364">
        <v>851</v>
      </c>
      <c r="N18364" s="1" t="s">
        <v>491</v>
      </c>
      <c r="O18364" s="1" t="s">
        <v>3920</v>
      </c>
      <c r="P18364" s="1" t="s">
        <v>575</v>
      </c>
      <c r="Q18364" s="1" t="s">
        <v>2642</v>
      </c>
      <c r="R18364" s="1" t="s">
        <v>1523</v>
      </c>
      <c r="S18364" s="1" t="s">
        <v>854</v>
      </c>
      <c r="T18364" s="1" t="s">
        <v>1084</v>
      </c>
      <c r="U18364" s="1" t="s">
        <v>520</v>
      </c>
      <c r="V18364" s="1" t="s">
        <v>56</v>
      </c>
      <c r="W18364">
        <v>4</v>
      </c>
      <c r="X18364">
        <v>19</v>
      </c>
      <c r="Y18364">
        <v>23</v>
      </c>
      <c r="Z18364" s="1" t="s">
        <v>761</v>
      </c>
      <c r="AA18364" s="1" t="s">
        <v>56</v>
      </c>
      <c r="AB18364" s="1" t="s">
        <v>4288</v>
      </c>
      <c r="AC18364" s="1" t="s">
        <v>504</v>
      </c>
      <c r="AD18364" s="1" t="s">
        <v>4263</v>
      </c>
      <c r="AE18364" s="1" t="s">
        <v>1241</v>
      </c>
      <c r="AF18364">
        <v>117</v>
      </c>
      <c r="AG18364">
        <v>215</v>
      </c>
      <c r="AH18364">
        <v>544</v>
      </c>
      <c r="AI18364" s="1" t="s">
        <v>312</v>
      </c>
      <c r="AJ18364" s="1" t="s">
        <v>312</v>
      </c>
      <c r="AK18364" s="1" t="s">
        <v>56</v>
      </c>
      <c r="AL18364">
        <v>117</v>
      </c>
      <c r="AM18364">
        <v>215</v>
      </c>
      <c r="AN18364">
        <v>544</v>
      </c>
      <c r="AO18364">
        <v>544</v>
      </c>
      <c r="AP18364">
        <v>91</v>
      </c>
      <c r="AQ18364">
        <v>183</v>
      </c>
      <c r="AR18364">
        <v>497</v>
      </c>
      <c r="AS18364" s="1" t="s">
        <v>1925</v>
      </c>
      <c r="AT18364" s="1" t="s">
        <v>1296</v>
      </c>
      <c r="AU18364" s="1" t="s">
        <v>1963</v>
      </c>
      <c r="AV18364">
        <v>45</v>
      </c>
      <c r="AW18364" s="1" t="s">
        <v>1715</v>
      </c>
      <c r="AX18364" s="1" t="s">
        <v>893</v>
      </c>
      <c r="AY18364" s="1" t="s">
        <v>1814</v>
      </c>
      <c r="AZ18364">
        <v>144</v>
      </c>
      <c r="BA18364">
        <v>325</v>
      </c>
    </row>
    <row r="18365" spans="1:53" x14ac:dyDescent="0.35">
      <c r="A18365">
        <v>18363</v>
      </c>
      <c r="B18365">
        <v>2007</v>
      </c>
      <c r="C18365" s="1" t="s">
        <v>8377</v>
      </c>
      <c r="D18365" s="1" t="s">
        <v>75</v>
      </c>
      <c r="E18365">
        <v>23</v>
      </c>
      <c r="F18365" s="1" t="s">
        <v>5964</v>
      </c>
      <c r="G18365">
        <v>61</v>
      </c>
      <c r="H18365" s="1" t="s">
        <v>440</v>
      </c>
      <c r="I18365" s="1" t="s">
        <v>3319</v>
      </c>
      <c r="J18365" s="1" t="s">
        <v>1590</v>
      </c>
      <c r="K18365">
        <v>495</v>
      </c>
      <c r="L18365" s="1" t="s">
        <v>5464</v>
      </c>
      <c r="M18365">
        <v>28</v>
      </c>
      <c r="N18365" s="1" t="s">
        <v>1235</v>
      </c>
      <c r="O18365" s="1" t="s">
        <v>549</v>
      </c>
      <c r="P18365" s="1" t="s">
        <v>523</v>
      </c>
      <c r="Q18365" s="1" t="s">
        <v>1225</v>
      </c>
      <c r="R18365" s="1" t="s">
        <v>1251</v>
      </c>
      <c r="S18365" s="1" t="s">
        <v>1308</v>
      </c>
      <c r="T18365" s="1" t="s">
        <v>959</v>
      </c>
      <c r="U18365" s="1" t="s">
        <v>334</v>
      </c>
      <c r="V18365" s="1" t="s">
        <v>56</v>
      </c>
      <c r="W18365">
        <v>-3</v>
      </c>
      <c r="X18365">
        <v>7</v>
      </c>
      <c r="Y18365">
        <v>5</v>
      </c>
      <c r="Z18365" s="1" t="s">
        <v>746</v>
      </c>
      <c r="AA18365" s="1" t="s">
        <v>56</v>
      </c>
      <c r="AB18365" s="1" t="s">
        <v>1738</v>
      </c>
      <c r="AC18365" s="1" t="s">
        <v>4233</v>
      </c>
      <c r="AD18365" s="1" t="s">
        <v>4305</v>
      </c>
      <c r="AE18365" s="1" t="s">
        <v>4261</v>
      </c>
      <c r="AF18365">
        <v>65</v>
      </c>
      <c r="AG18365">
        <v>161</v>
      </c>
      <c r="AH18365">
        <v>404</v>
      </c>
      <c r="AI18365" s="1" t="s">
        <v>643</v>
      </c>
      <c r="AJ18365" s="1" t="s">
        <v>378</v>
      </c>
      <c r="AK18365" s="1" t="s">
        <v>4939</v>
      </c>
      <c r="AL18365">
        <v>51</v>
      </c>
      <c r="AM18365">
        <v>117</v>
      </c>
      <c r="AN18365">
        <v>436</v>
      </c>
      <c r="AO18365">
        <v>447</v>
      </c>
      <c r="AP18365">
        <v>35</v>
      </c>
      <c r="AQ18365">
        <v>45</v>
      </c>
      <c r="AR18365">
        <v>778</v>
      </c>
      <c r="AS18365" s="1" t="s">
        <v>436</v>
      </c>
      <c r="AT18365" s="1" t="s">
        <v>1385</v>
      </c>
      <c r="AU18365" s="1" t="s">
        <v>3046</v>
      </c>
      <c r="AV18365">
        <v>90</v>
      </c>
      <c r="AW18365" s="1" t="s">
        <v>747</v>
      </c>
      <c r="AX18365" s="1" t="s">
        <v>388</v>
      </c>
      <c r="AY18365" s="1" t="s">
        <v>463</v>
      </c>
      <c r="AZ18365">
        <v>62</v>
      </c>
      <c r="BA18365">
        <v>179</v>
      </c>
    </row>
    <row r="18366" spans="1:53" x14ac:dyDescent="0.35">
      <c r="A18366">
        <v>18364</v>
      </c>
      <c r="B18366">
        <v>2007</v>
      </c>
      <c r="C18366" s="1" t="s">
        <v>8490</v>
      </c>
      <c r="D18366" s="1" t="s">
        <v>75</v>
      </c>
      <c r="E18366">
        <v>20</v>
      </c>
      <c r="F18366" s="1" t="s">
        <v>2436</v>
      </c>
      <c r="G18366">
        <v>72</v>
      </c>
      <c r="H18366" s="1" t="s">
        <v>315</v>
      </c>
      <c r="I18366" s="1" t="s">
        <v>4726</v>
      </c>
      <c r="J18366" s="1" t="s">
        <v>487</v>
      </c>
      <c r="K18366">
        <v>515</v>
      </c>
      <c r="L18366" s="1" t="s">
        <v>6398</v>
      </c>
      <c r="M18366">
        <v>129</v>
      </c>
      <c r="N18366" s="1" t="s">
        <v>1251</v>
      </c>
      <c r="O18366" s="1" t="s">
        <v>582</v>
      </c>
      <c r="P18366" s="1" t="s">
        <v>1733</v>
      </c>
      <c r="Q18366" s="1" t="s">
        <v>420</v>
      </c>
      <c r="R18366" s="1" t="s">
        <v>4147</v>
      </c>
      <c r="S18366" s="1" t="s">
        <v>2525</v>
      </c>
      <c r="T18366" s="1" t="s">
        <v>420</v>
      </c>
      <c r="U18366" s="1" t="s">
        <v>491</v>
      </c>
      <c r="V18366" s="1" t="s">
        <v>56</v>
      </c>
      <c r="W18366">
        <v>2</v>
      </c>
      <c r="X18366">
        <v>7</v>
      </c>
      <c r="Y18366">
        <v>9</v>
      </c>
      <c r="Z18366" s="1" t="s">
        <v>801</v>
      </c>
      <c r="AA18366" s="1" t="s">
        <v>56</v>
      </c>
      <c r="AB18366" s="1" t="s">
        <v>4263</v>
      </c>
      <c r="AC18366" s="1" t="s">
        <v>2891</v>
      </c>
      <c r="AD18366" s="1" t="s">
        <v>3913</v>
      </c>
      <c r="AE18366" s="1" t="s">
        <v>4275</v>
      </c>
      <c r="AF18366">
        <v>124</v>
      </c>
      <c r="AG18366">
        <v>294</v>
      </c>
      <c r="AH18366">
        <v>422</v>
      </c>
      <c r="AI18366" s="1" t="s">
        <v>1066</v>
      </c>
      <c r="AJ18366" s="1" t="s">
        <v>389</v>
      </c>
      <c r="AK18366" s="1" t="s">
        <v>5367</v>
      </c>
      <c r="AL18366">
        <v>79</v>
      </c>
      <c r="AM18366">
        <v>157</v>
      </c>
      <c r="AN18366">
        <v>503</v>
      </c>
      <c r="AO18366">
        <v>498</v>
      </c>
      <c r="AP18366">
        <v>27</v>
      </c>
      <c r="AQ18366">
        <v>38</v>
      </c>
      <c r="AR18366">
        <v>711</v>
      </c>
      <c r="AS18366" s="1" t="s">
        <v>583</v>
      </c>
      <c r="AT18366" s="1" t="s">
        <v>1163</v>
      </c>
      <c r="AU18366" s="1" t="s">
        <v>1082</v>
      </c>
      <c r="AV18366">
        <v>137</v>
      </c>
      <c r="AW18366" s="1" t="s">
        <v>378</v>
      </c>
      <c r="AX18366" s="1" t="s">
        <v>439</v>
      </c>
      <c r="AY18366" s="1" t="s">
        <v>3046</v>
      </c>
      <c r="AZ18366">
        <v>77</v>
      </c>
      <c r="BA18366">
        <v>320</v>
      </c>
    </row>
    <row r="18367" spans="1:53" x14ac:dyDescent="0.35">
      <c r="A18367">
        <v>18365</v>
      </c>
      <c r="B18367">
        <v>2007</v>
      </c>
      <c r="C18367" s="1" t="s">
        <v>8491</v>
      </c>
      <c r="D18367" s="1" t="s">
        <v>58</v>
      </c>
      <c r="E18367">
        <v>25</v>
      </c>
      <c r="F18367" s="1" t="s">
        <v>3315</v>
      </c>
      <c r="G18367">
        <v>8</v>
      </c>
      <c r="H18367" s="1" t="s">
        <v>312</v>
      </c>
      <c r="I18367" s="1" t="s">
        <v>747</v>
      </c>
      <c r="J18367" s="1" t="s">
        <v>942</v>
      </c>
      <c r="K18367">
        <v>421</v>
      </c>
      <c r="L18367" s="1" t="s">
        <v>7385</v>
      </c>
      <c r="M18367">
        <v>67</v>
      </c>
      <c r="N18367" s="1" t="s">
        <v>312</v>
      </c>
      <c r="O18367" s="1" t="s">
        <v>617</v>
      </c>
      <c r="P18367" s="1" t="s">
        <v>533</v>
      </c>
      <c r="Q18367" s="1" t="s">
        <v>982</v>
      </c>
      <c r="R18367" s="1" t="s">
        <v>1787</v>
      </c>
      <c r="S18367" s="1" t="s">
        <v>312</v>
      </c>
      <c r="T18367" s="1" t="s">
        <v>523</v>
      </c>
      <c r="U18367" s="1" t="s">
        <v>998</v>
      </c>
      <c r="V18367" s="1" t="s">
        <v>56</v>
      </c>
      <c r="W18367">
        <v>0</v>
      </c>
      <c r="X18367">
        <v>0</v>
      </c>
      <c r="Y18367">
        <v>0</v>
      </c>
      <c r="Z18367" s="1" t="s">
        <v>517</v>
      </c>
      <c r="AA18367" s="1" t="s">
        <v>56</v>
      </c>
      <c r="AB18367" s="1" t="s">
        <v>3305</v>
      </c>
      <c r="AC18367" s="1" t="s">
        <v>4518</v>
      </c>
      <c r="AD18367" s="1" t="s">
        <v>2617</v>
      </c>
      <c r="AE18367" s="1" t="s">
        <v>312</v>
      </c>
      <c r="AF18367">
        <v>5</v>
      </c>
      <c r="AG18367">
        <v>15</v>
      </c>
      <c r="AH18367">
        <v>333</v>
      </c>
      <c r="AI18367" s="1" t="s">
        <v>315</v>
      </c>
      <c r="AJ18367" s="1" t="s">
        <v>360</v>
      </c>
      <c r="AK18367" s="1" t="s">
        <v>4235</v>
      </c>
      <c r="AL18367">
        <v>3</v>
      </c>
      <c r="AM18367">
        <v>7</v>
      </c>
      <c r="AN18367">
        <v>429</v>
      </c>
      <c r="AO18367">
        <v>4</v>
      </c>
      <c r="AP18367">
        <v>1</v>
      </c>
      <c r="AQ18367">
        <v>1</v>
      </c>
      <c r="AR18367">
        <v>1</v>
      </c>
      <c r="AS18367" s="1" t="s">
        <v>312</v>
      </c>
      <c r="AT18367" s="1" t="s">
        <v>854</v>
      </c>
      <c r="AU18367" s="1" t="s">
        <v>854</v>
      </c>
      <c r="AV18367">
        <v>9</v>
      </c>
      <c r="AW18367" s="1" t="s">
        <v>854</v>
      </c>
      <c r="AX18367" s="1" t="s">
        <v>312</v>
      </c>
      <c r="AY18367" s="1" t="s">
        <v>854</v>
      </c>
      <c r="AZ18367">
        <v>2</v>
      </c>
      <c r="BA18367">
        <v>13</v>
      </c>
    </row>
    <row r="18368" spans="1:53" x14ac:dyDescent="0.35">
      <c r="A18368">
        <v>18366</v>
      </c>
      <c r="B18368">
        <v>2007</v>
      </c>
      <c r="C18368" s="1" t="s">
        <v>8379</v>
      </c>
      <c r="D18368" s="1" t="s">
        <v>75</v>
      </c>
      <c r="E18368">
        <v>22</v>
      </c>
      <c r="F18368" s="1" t="s">
        <v>8267</v>
      </c>
      <c r="G18368">
        <v>78</v>
      </c>
      <c r="H18368" s="1" t="s">
        <v>369</v>
      </c>
      <c r="I18368" s="1" t="s">
        <v>3987</v>
      </c>
      <c r="J18368" s="1" t="s">
        <v>668</v>
      </c>
      <c r="K18368">
        <v>481</v>
      </c>
      <c r="L18368" s="1" t="s">
        <v>5604</v>
      </c>
      <c r="M18368">
        <v>25</v>
      </c>
      <c r="N18368" s="1" t="s">
        <v>4147</v>
      </c>
      <c r="O18368" s="1" t="s">
        <v>1590</v>
      </c>
      <c r="P18368" s="1" t="s">
        <v>1534</v>
      </c>
      <c r="Q18368" s="1" t="s">
        <v>747</v>
      </c>
      <c r="R18368" s="1" t="s">
        <v>978</v>
      </c>
      <c r="S18368" s="1" t="s">
        <v>2035</v>
      </c>
      <c r="T18368" s="1" t="s">
        <v>1160</v>
      </c>
      <c r="U18368" s="1" t="s">
        <v>545</v>
      </c>
      <c r="V18368" s="1" t="s">
        <v>56</v>
      </c>
      <c r="W18368">
        <v>2</v>
      </c>
      <c r="X18368">
        <v>21</v>
      </c>
      <c r="Y18368">
        <v>23</v>
      </c>
      <c r="Z18368" s="1" t="s">
        <v>907</v>
      </c>
      <c r="AA18368" s="1" t="s">
        <v>56</v>
      </c>
      <c r="AB18368" s="1" t="s">
        <v>1389</v>
      </c>
      <c r="AC18368" s="1" t="s">
        <v>2018</v>
      </c>
      <c r="AD18368" s="1" t="s">
        <v>4233</v>
      </c>
      <c r="AE18368" s="1" t="s">
        <v>854</v>
      </c>
      <c r="AF18368">
        <v>393</v>
      </c>
      <c r="AG18368">
        <v>1024</v>
      </c>
      <c r="AH18368">
        <v>384</v>
      </c>
      <c r="AI18368" s="1" t="s">
        <v>1610</v>
      </c>
      <c r="AJ18368" s="1" t="s">
        <v>1886</v>
      </c>
      <c r="AK18368" s="1" t="s">
        <v>5223</v>
      </c>
      <c r="AL18368">
        <v>290</v>
      </c>
      <c r="AM18368">
        <v>712</v>
      </c>
      <c r="AN18368">
        <v>407</v>
      </c>
      <c r="AO18368">
        <v>434</v>
      </c>
      <c r="AP18368">
        <v>204</v>
      </c>
      <c r="AQ18368">
        <v>256</v>
      </c>
      <c r="AR18368">
        <v>797</v>
      </c>
      <c r="AS18368" s="1" t="s">
        <v>2157</v>
      </c>
      <c r="AT18368" s="1" t="s">
        <v>871</v>
      </c>
      <c r="AU18368" s="1" t="s">
        <v>1305</v>
      </c>
      <c r="AV18368">
        <v>545</v>
      </c>
      <c r="AW18368" s="1" t="s">
        <v>404</v>
      </c>
      <c r="AX18368" s="1" t="s">
        <v>468</v>
      </c>
      <c r="AY18368" s="1" t="s">
        <v>3065</v>
      </c>
      <c r="AZ18368">
        <v>180</v>
      </c>
      <c r="BA18368">
        <v>1093</v>
      </c>
    </row>
    <row r="18369" spans="1:53" x14ac:dyDescent="0.35">
      <c r="A18369">
        <v>18367</v>
      </c>
      <c r="B18369">
        <v>2007</v>
      </c>
      <c r="C18369" s="1" t="s">
        <v>7362</v>
      </c>
      <c r="D18369" s="1" t="s">
        <v>61</v>
      </c>
      <c r="E18369">
        <v>33</v>
      </c>
      <c r="F18369" s="1" t="s">
        <v>4745</v>
      </c>
      <c r="G18369">
        <v>82</v>
      </c>
      <c r="H18369" s="1" t="s">
        <v>893</v>
      </c>
      <c r="I18369" s="1" t="s">
        <v>3868</v>
      </c>
      <c r="J18369" s="1" t="s">
        <v>985</v>
      </c>
      <c r="K18369">
        <v>524</v>
      </c>
      <c r="L18369" s="1" t="s">
        <v>6478</v>
      </c>
      <c r="M18369">
        <v>148</v>
      </c>
      <c r="N18369" s="1" t="s">
        <v>748</v>
      </c>
      <c r="O18369" s="1" t="s">
        <v>1025</v>
      </c>
      <c r="P18369" s="1" t="s">
        <v>1845</v>
      </c>
      <c r="Q18369" s="1" t="s">
        <v>689</v>
      </c>
      <c r="R18369" s="1" t="s">
        <v>4249</v>
      </c>
      <c r="S18369" s="1" t="s">
        <v>1395</v>
      </c>
      <c r="T18369" s="1" t="s">
        <v>523</v>
      </c>
      <c r="U18369" s="1" t="s">
        <v>2552</v>
      </c>
      <c r="V18369" s="1" t="s">
        <v>56</v>
      </c>
      <c r="W18369">
        <v>21</v>
      </c>
      <c r="X18369">
        <v>26</v>
      </c>
      <c r="Y18369">
        <v>47</v>
      </c>
      <c r="Z18369" s="1" t="s">
        <v>1104</v>
      </c>
      <c r="AA18369" s="1" t="s">
        <v>56</v>
      </c>
      <c r="AB18369" s="1" t="s">
        <v>1241</v>
      </c>
      <c r="AC18369" s="1" t="s">
        <v>4271</v>
      </c>
      <c r="AD18369" s="1" t="s">
        <v>4261</v>
      </c>
      <c r="AE18369" s="1" t="s">
        <v>2406</v>
      </c>
      <c r="AF18369">
        <v>273</v>
      </c>
      <c r="AG18369">
        <v>663</v>
      </c>
      <c r="AH18369">
        <v>412</v>
      </c>
      <c r="AI18369" s="1" t="s">
        <v>963</v>
      </c>
      <c r="AJ18369" s="1" t="s">
        <v>1646</v>
      </c>
      <c r="AK18369" s="1" t="s">
        <v>5432</v>
      </c>
      <c r="AL18369">
        <v>169</v>
      </c>
      <c r="AM18369">
        <v>377</v>
      </c>
      <c r="AN18369">
        <v>448</v>
      </c>
      <c r="AO18369">
        <v>49</v>
      </c>
      <c r="AP18369">
        <v>90</v>
      </c>
      <c r="AQ18369">
        <v>98</v>
      </c>
      <c r="AR18369">
        <v>918</v>
      </c>
      <c r="AS18369" s="1" t="s">
        <v>348</v>
      </c>
      <c r="AT18369" s="1" t="s">
        <v>587</v>
      </c>
      <c r="AU18369" s="1" t="s">
        <v>424</v>
      </c>
      <c r="AV18369">
        <v>108</v>
      </c>
      <c r="AW18369" s="1" t="s">
        <v>747</v>
      </c>
      <c r="AX18369" s="1" t="s">
        <v>893</v>
      </c>
      <c r="AY18369" s="1" t="s">
        <v>982</v>
      </c>
      <c r="AZ18369">
        <v>76</v>
      </c>
      <c r="BA18369">
        <v>740</v>
      </c>
    </row>
    <row r="18370" spans="1:53" x14ac:dyDescent="0.35">
      <c r="A18370">
        <v>18368</v>
      </c>
      <c r="B18370">
        <v>2007</v>
      </c>
      <c r="C18370" s="1" t="s">
        <v>7510</v>
      </c>
      <c r="D18370" s="1" t="s">
        <v>58</v>
      </c>
      <c r="E18370">
        <v>32</v>
      </c>
      <c r="F18370" s="1" t="s">
        <v>5230</v>
      </c>
      <c r="G18370">
        <v>82</v>
      </c>
      <c r="H18370" s="1" t="s">
        <v>454</v>
      </c>
      <c r="I18370" s="1" t="s">
        <v>4339</v>
      </c>
      <c r="J18370" s="1" t="s">
        <v>703</v>
      </c>
      <c r="K18370">
        <v>51</v>
      </c>
      <c r="L18370" s="1" t="s">
        <v>1400</v>
      </c>
      <c r="M18370">
        <v>455</v>
      </c>
      <c r="N18370" s="1" t="s">
        <v>1787</v>
      </c>
      <c r="O18370" s="1" t="s">
        <v>1177</v>
      </c>
      <c r="P18370" s="1" t="s">
        <v>388</v>
      </c>
      <c r="Q18370" s="1" t="s">
        <v>969</v>
      </c>
      <c r="R18370" s="1" t="s">
        <v>533</v>
      </c>
      <c r="S18370" s="1" t="s">
        <v>1389</v>
      </c>
      <c r="T18370" s="1" t="s">
        <v>889</v>
      </c>
      <c r="U18370" s="1" t="s">
        <v>1005</v>
      </c>
      <c r="V18370" s="1" t="s">
        <v>56</v>
      </c>
      <c r="W18370">
        <v>24</v>
      </c>
      <c r="X18370">
        <v>15</v>
      </c>
      <c r="Y18370">
        <v>39</v>
      </c>
      <c r="Z18370" s="1" t="s">
        <v>1749</v>
      </c>
      <c r="AA18370" s="1" t="s">
        <v>56</v>
      </c>
      <c r="AB18370" s="1" t="s">
        <v>4261</v>
      </c>
      <c r="AC18370" s="1" t="s">
        <v>814</v>
      </c>
      <c r="AD18370" s="1" t="s">
        <v>4263</v>
      </c>
      <c r="AE18370" s="1" t="s">
        <v>1389</v>
      </c>
      <c r="AF18370">
        <v>258</v>
      </c>
      <c r="AG18370">
        <v>675</v>
      </c>
      <c r="AH18370">
        <v>382</v>
      </c>
      <c r="AI18370" s="1" t="s">
        <v>472</v>
      </c>
      <c r="AJ18370" s="1" t="s">
        <v>1925</v>
      </c>
      <c r="AK18370" s="1" t="s">
        <v>5351</v>
      </c>
      <c r="AL18370">
        <v>210</v>
      </c>
      <c r="AM18370">
        <v>519</v>
      </c>
      <c r="AN18370">
        <v>405</v>
      </c>
      <c r="AO18370">
        <v>418</v>
      </c>
      <c r="AP18370">
        <v>262</v>
      </c>
      <c r="AQ18370">
        <v>307</v>
      </c>
      <c r="AR18370">
        <v>853</v>
      </c>
      <c r="AS18370" s="1" t="s">
        <v>357</v>
      </c>
      <c r="AT18370" s="1" t="s">
        <v>1082</v>
      </c>
      <c r="AU18370" s="1" t="s">
        <v>1190</v>
      </c>
      <c r="AV18370">
        <v>274</v>
      </c>
      <c r="AW18370" s="1" t="s">
        <v>785</v>
      </c>
      <c r="AX18370" s="1" t="s">
        <v>1252</v>
      </c>
      <c r="AY18370" s="1" t="s">
        <v>457</v>
      </c>
      <c r="AZ18370">
        <v>234</v>
      </c>
      <c r="BA18370">
        <v>826</v>
      </c>
    </row>
    <row r="18371" spans="1:53" x14ac:dyDescent="0.35">
      <c r="A18371">
        <v>18369</v>
      </c>
      <c r="B18371">
        <v>2007</v>
      </c>
      <c r="C18371" s="1" t="s">
        <v>8206</v>
      </c>
      <c r="D18371" s="1" t="s">
        <v>75</v>
      </c>
      <c r="E18371">
        <v>23</v>
      </c>
      <c r="F18371" s="1" t="s">
        <v>7333</v>
      </c>
      <c r="G18371">
        <v>75</v>
      </c>
      <c r="H18371" s="1" t="s">
        <v>327</v>
      </c>
      <c r="I18371" s="1" t="s">
        <v>2990</v>
      </c>
      <c r="J18371" s="1" t="s">
        <v>1005</v>
      </c>
      <c r="K18371">
        <v>508</v>
      </c>
      <c r="L18371" s="1" t="s">
        <v>565</v>
      </c>
      <c r="M18371">
        <v>325</v>
      </c>
      <c r="N18371" s="1" t="s">
        <v>1647</v>
      </c>
      <c r="O18371" s="1" t="s">
        <v>689</v>
      </c>
      <c r="P18371" s="1" t="s">
        <v>3041</v>
      </c>
      <c r="Q18371" s="1" t="s">
        <v>6592</v>
      </c>
      <c r="R18371" s="1" t="s">
        <v>748</v>
      </c>
      <c r="S18371" s="1" t="s">
        <v>2035</v>
      </c>
      <c r="T18371" s="1" t="s">
        <v>937</v>
      </c>
      <c r="U18371" s="1" t="s">
        <v>4026</v>
      </c>
      <c r="V18371" s="1" t="s">
        <v>56</v>
      </c>
      <c r="W18371">
        <v>2</v>
      </c>
      <c r="X18371">
        <v>23</v>
      </c>
      <c r="Y18371">
        <v>43</v>
      </c>
      <c r="Z18371" s="1" t="s">
        <v>1149</v>
      </c>
      <c r="AA18371" s="1" t="s">
        <v>56</v>
      </c>
      <c r="AB18371" s="1" t="s">
        <v>504</v>
      </c>
      <c r="AC18371" s="1" t="s">
        <v>1056</v>
      </c>
      <c r="AD18371" s="1" t="s">
        <v>1395</v>
      </c>
      <c r="AE18371" s="1" t="s">
        <v>1235</v>
      </c>
      <c r="AF18371">
        <v>393</v>
      </c>
      <c r="AG18371">
        <v>902</v>
      </c>
      <c r="AH18371">
        <v>436</v>
      </c>
      <c r="AI18371" s="1" t="s">
        <v>1109</v>
      </c>
      <c r="AJ18371" s="1" t="s">
        <v>807</v>
      </c>
      <c r="AK18371" s="1" t="s">
        <v>5659</v>
      </c>
      <c r="AL18371">
        <v>372</v>
      </c>
      <c r="AM18371">
        <v>833</v>
      </c>
      <c r="AN18371">
        <v>447</v>
      </c>
      <c r="AO18371">
        <v>447</v>
      </c>
      <c r="AP18371">
        <v>240</v>
      </c>
      <c r="AQ18371">
        <v>293</v>
      </c>
      <c r="AR18371">
        <v>819</v>
      </c>
      <c r="AS18371" s="1" t="s">
        <v>2144</v>
      </c>
      <c r="AT18371" s="1" t="s">
        <v>399</v>
      </c>
      <c r="AU18371" s="1" t="s">
        <v>977</v>
      </c>
      <c r="AV18371">
        <v>595</v>
      </c>
      <c r="AW18371" s="1" t="s">
        <v>316</v>
      </c>
      <c r="AX18371" s="1" t="s">
        <v>360</v>
      </c>
      <c r="AY18371" s="1" t="s">
        <v>1861</v>
      </c>
      <c r="AZ18371">
        <v>186</v>
      </c>
      <c r="BA18371">
        <v>1047</v>
      </c>
    </row>
    <row r="18372" spans="1:53" x14ac:dyDescent="0.35">
      <c r="A18372">
        <v>18370</v>
      </c>
      <c r="B18372">
        <v>2007</v>
      </c>
      <c r="C18372" s="1" t="s">
        <v>7626</v>
      </c>
      <c r="D18372" s="1" t="s">
        <v>83</v>
      </c>
      <c r="E18372">
        <v>30</v>
      </c>
      <c r="F18372" s="1" t="s">
        <v>3315</v>
      </c>
      <c r="G18372">
        <v>14</v>
      </c>
      <c r="H18372" s="1" t="s">
        <v>1252</v>
      </c>
      <c r="I18372" s="1" t="s">
        <v>400</v>
      </c>
      <c r="J18372" s="1" t="s">
        <v>3016</v>
      </c>
      <c r="K18372">
        <v>56</v>
      </c>
      <c r="L18372" s="1" t="s">
        <v>746</v>
      </c>
      <c r="M18372">
        <v>433</v>
      </c>
      <c r="N18372" s="1" t="s">
        <v>609</v>
      </c>
      <c r="O18372" s="1" t="s">
        <v>575</v>
      </c>
      <c r="P18372" s="1" t="s">
        <v>671</v>
      </c>
      <c r="Q18372" s="1" t="s">
        <v>4249</v>
      </c>
      <c r="R18372" s="1" t="s">
        <v>2035</v>
      </c>
      <c r="S18372" s="1" t="s">
        <v>312</v>
      </c>
      <c r="T18372" s="1" t="s">
        <v>3418</v>
      </c>
      <c r="U18372" s="1" t="s">
        <v>1114</v>
      </c>
      <c r="V18372" s="1" t="s">
        <v>56</v>
      </c>
      <c r="W18372">
        <v>-1</v>
      </c>
      <c r="X18372">
        <v>1</v>
      </c>
      <c r="Y18372">
        <v>0</v>
      </c>
      <c r="Z18372" s="1" t="s">
        <v>2059</v>
      </c>
      <c r="AA18372" s="1" t="s">
        <v>56</v>
      </c>
      <c r="AB18372" s="1" t="s">
        <v>4287</v>
      </c>
      <c r="AC18372" s="1" t="s">
        <v>4354</v>
      </c>
      <c r="AD18372" s="1" t="s">
        <v>5041</v>
      </c>
      <c r="AE18372" s="1" t="s">
        <v>4275</v>
      </c>
      <c r="AF18372">
        <v>15</v>
      </c>
      <c r="AG18372">
        <v>30</v>
      </c>
      <c r="AH18372">
        <v>5</v>
      </c>
      <c r="AI18372" s="1" t="s">
        <v>312</v>
      </c>
      <c r="AJ18372" s="1" t="s">
        <v>854</v>
      </c>
      <c r="AK18372" s="1" t="s">
        <v>312</v>
      </c>
      <c r="AL18372">
        <v>15</v>
      </c>
      <c r="AM18372">
        <v>29</v>
      </c>
      <c r="AN18372">
        <v>517</v>
      </c>
      <c r="AO18372">
        <v>5</v>
      </c>
      <c r="AP18372">
        <v>10</v>
      </c>
      <c r="AQ18372">
        <v>13</v>
      </c>
      <c r="AR18372">
        <v>769</v>
      </c>
      <c r="AS18372" s="1" t="s">
        <v>778</v>
      </c>
      <c r="AT18372" s="1" t="s">
        <v>357</v>
      </c>
      <c r="AU18372" s="1" t="s">
        <v>349</v>
      </c>
      <c r="AV18372">
        <v>1</v>
      </c>
      <c r="AW18372" s="1" t="s">
        <v>854</v>
      </c>
      <c r="AX18372" s="1" t="s">
        <v>312</v>
      </c>
      <c r="AY18372" s="1" t="s">
        <v>334</v>
      </c>
      <c r="AZ18372">
        <v>38</v>
      </c>
      <c r="BA18372">
        <v>40</v>
      </c>
    </row>
    <row r="18373" spans="1:53" x14ac:dyDescent="0.35">
      <c r="A18373">
        <v>18371</v>
      </c>
      <c r="B18373">
        <v>2007</v>
      </c>
      <c r="C18373" s="1" t="s">
        <v>7854</v>
      </c>
      <c r="D18373" s="1" t="s">
        <v>83</v>
      </c>
      <c r="E18373">
        <v>30</v>
      </c>
      <c r="F18373" s="1" t="s">
        <v>4729</v>
      </c>
      <c r="G18373">
        <v>75</v>
      </c>
      <c r="H18373" s="1" t="s">
        <v>349</v>
      </c>
      <c r="I18373" s="1" t="s">
        <v>2953</v>
      </c>
      <c r="J18373" s="1" t="s">
        <v>778</v>
      </c>
      <c r="K18373">
        <v>513</v>
      </c>
      <c r="L18373" s="1" t="s">
        <v>1077</v>
      </c>
      <c r="M18373">
        <v>469</v>
      </c>
      <c r="N18373" s="1" t="s">
        <v>732</v>
      </c>
      <c r="O18373" s="1" t="s">
        <v>1328</v>
      </c>
      <c r="P18373" s="1" t="s">
        <v>1736</v>
      </c>
      <c r="Q18373" s="1" t="s">
        <v>957</v>
      </c>
      <c r="R18373" s="1" t="s">
        <v>533</v>
      </c>
      <c r="S18373" s="1" t="s">
        <v>1787</v>
      </c>
      <c r="T18373" s="1" t="s">
        <v>1005</v>
      </c>
      <c r="U18373" s="1" t="s">
        <v>1423</v>
      </c>
      <c r="V18373" s="1" t="s">
        <v>56</v>
      </c>
      <c r="W18373">
        <v>18</v>
      </c>
      <c r="X18373">
        <v>27</v>
      </c>
      <c r="Y18373">
        <v>45</v>
      </c>
      <c r="Z18373" s="1" t="s">
        <v>1199</v>
      </c>
      <c r="AA18373" s="1" t="s">
        <v>56</v>
      </c>
      <c r="AB18373" s="1" t="s">
        <v>2891</v>
      </c>
      <c r="AC18373" s="1" t="s">
        <v>748</v>
      </c>
      <c r="AD18373" s="1" t="s">
        <v>4249</v>
      </c>
      <c r="AE18373" s="1" t="s">
        <v>3006</v>
      </c>
      <c r="AF18373">
        <v>122</v>
      </c>
      <c r="AG18373">
        <v>260</v>
      </c>
      <c r="AH18373">
        <v>469</v>
      </c>
      <c r="AI18373" s="1" t="s">
        <v>312</v>
      </c>
      <c r="AJ18373" s="1" t="s">
        <v>854</v>
      </c>
      <c r="AK18373" s="1" t="s">
        <v>312</v>
      </c>
      <c r="AL18373">
        <v>122</v>
      </c>
      <c r="AM18373">
        <v>259</v>
      </c>
      <c r="AN18373">
        <v>471</v>
      </c>
      <c r="AO18373">
        <v>469</v>
      </c>
      <c r="AP18373">
        <v>78</v>
      </c>
      <c r="AQ18373">
        <v>122</v>
      </c>
      <c r="AR18373">
        <v>639</v>
      </c>
      <c r="AS18373" s="1" t="s">
        <v>1932</v>
      </c>
      <c r="AT18373" s="1" t="s">
        <v>2922</v>
      </c>
      <c r="AU18373" s="1" t="s">
        <v>1144</v>
      </c>
      <c r="AV18373">
        <v>57</v>
      </c>
      <c r="AW18373" s="1" t="s">
        <v>336</v>
      </c>
      <c r="AX18373" s="1" t="s">
        <v>437</v>
      </c>
      <c r="AY18373" s="1" t="s">
        <v>1156</v>
      </c>
      <c r="AZ18373">
        <v>202</v>
      </c>
      <c r="BA18373">
        <v>322</v>
      </c>
    </row>
    <row r="18374" spans="1:53" x14ac:dyDescent="0.35">
      <c r="A18374">
        <v>18372</v>
      </c>
      <c r="B18374">
        <v>2007</v>
      </c>
      <c r="C18374" s="1" t="s">
        <v>8492</v>
      </c>
      <c r="D18374" s="1" t="s">
        <v>75</v>
      </c>
      <c r="E18374">
        <v>23</v>
      </c>
      <c r="F18374" s="1" t="s">
        <v>6628</v>
      </c>
      <c r="G18374">
        <v>82</v>
      </c>
      <c r="H18374" s="1" t="s">
        <v>1025</v>
      </c>
      <c r="I18374" s="1" t="s">
        <v>6629</v>
      </c>
      <c r="J18374" s="1" t="s">
        <v>643</v>
      </c>
      <c r="K18374">
        <v>536</v>
      </c>
      <c r="L18374" s="1" t="s">
        <v>739</v>
      </c>
      <c r="M18374">
        <v>278</v>
      </c>
      <c r="N18374" s="1" t="s">
        <v>2771</v>
      </c>
      <c r="O18374" s="1" t="s">
        <v>1015</v>
      </c>
      <c r="P18374" s="1" t="s">
        <v>1065</v>
      </c>
      <c r="Q18374" s="1" t="s">
        <v>2004</v>
      </c>
      <c r="R18374" s="1" t="s">
        <v>1235</v>
      </c>
      <c r="S18374" s="1" t="s">
        <v>4249</v>
      </c>
      <c r="T18374" s="1" t="s">
        <v>553</v>
      </c>
      <c r="U18374" s="1" t="s">
        <v>1312</v>
      </c>
      <c r="V18374" s="1" t="s">
        <v>56</v>
      </c>
      <c r="W18374">
        <v>1</v>
      </c>
      <c r="X18374">
        <v>13</v>
      </c>
      <c r="Y18374">
        <v>23</v>
      </c>
      <c r="Z18374" s="1" t="s">
        <v>810</v>
      </c>
      <c r="AA18374" s="1" t="s">
        <v>56</v>
      </c>
      <c r="AB18374" s="1" t="s">
        <v>4275</v>
      </c>
      <c r="AC18374" s="1" t="s">
        <v>814</v>
      </c>
      <c r="AD18374" s="1" t="s">
        <v>4263</v>
      </c>
      <c r="AE18374" s="1" t="s">
        <v>1389</v>
      </c>
      <c r="AF18374">
        <v>300</v>
      </c>
      <c r="AG18374">
        <v>691</v>
      </c>
      <c r="AH18374">
        <v>434</v>
      </c>
      <c r="AI18374" s="1" t="s">
        <v>1069</v>
      </c>
      <c r="AJ18374" s="1" t="s">
        <v>2013</v>
      </c>
      <c r="AK18374" s="1" t="s">
        <v>5355</v>
      </c>
      <c r="AL18374">
        <v>232</v>
      </c>
      <c r="AM18374">
        <v>506</v>
      </c>
      <c r="AN18374">
        <v>458</v>
      </c>
      <c r="AO18374">
        <v>483</v>
      </c>
      <c r="AP18374">
        <v>164</v>
      </c>
      <c r="AQ18374">
        <v>192</v>
      </c>
      <c r="AR18374">
        <v>854</v>
      </c>
      <c r="AS18374" s="1" t="s">
        <v>373</v>
      </c>
      <c r="AT18374" s="1" t="s">
        <v>2983</v>
      </c>
      <c r="AU18374" s="1" t="s">
        <v>465</v>
      </c>
      <c r="AV18374">
        <v>232</v>
      </c>
      <c r="AW18374" s="1" t="s">
        <v>2144</v>
      </c>
      <c r="AX18374" s="1" t="s">
        <v>1109</v>
      </c>
      <c r="AY18374" s="1" t="s">
        <v>338</v>
      </c>
      <c r="AZ18374">
        <v>184</v>
      </c>
      <c r="BA18374">
        <v>832</v>
      </c>
    </row>
    <row r="18375" spans="1:53" x14ac:dyDescent="0.35">
      <c r="A18375">
        <v>18373</v>
      </c>
      <c r="B18375">
        <v>2007</v>
      </c>
      <c r="C18375" s="1" t="s">
        <v>7627</v>
      </c>
      <c r="D18375" s="1" t="s">
        <v>83</v>
      </c>
      <c r="E18375">
        <v>31</v>
      </c>
      <c r="F18375" s="1" t="s">
        <v>3928</v>
      </c>
      <c r="G18375">
        <v>48</v>
      </c>
      <c r="H18375" s="1" t="s">
        <v>1252</v>
      </c>
      <c r="I18375" s="1" t="s">
        <v>3011</v>
      </c>
      <c r="J18375" s="1" t="s">
        <v>985</v>
      </c>
      <c r="K18375">
        <v>557</v>
      </c>
      <c r="L18375" s="1" t="s">
        <v>312</v>
      </c>
      <c r="M18375">
        <v>294</v>
      </c>
      <c r="N18375" s="1" t="s">
        <v>604</v>
      </c>
      <c r="O18375" s="1" t="s">
        <v>849</v>
      </c>
      <c r="P18375" s="1" t="s">
        <v>1114</v>
      </c>
      <c r="Q18375" s="1" t="s">
        <v>529</v>
      </c>
      <c r="R18375" s="1" t="s">
        <v>504</v>
      </c>
      <c r="S18375" s="1" t="s">
        <v>360</v>
      </c>
      <c r="T18375" s="1" t="s">
        <v>2613</v>
      </c>
      <c r="U18375" s="1" t="s">
        <v>549</v>
      </c>
      <c r="V18375" s="1" t="s">
        <v>56</v>
      </c>
      <c r="W18375">
        <v>4</v>
      </c>
      <c r="X18375">
        <v>6</v>
      </c>
      <c r="Y18375">
        <v>1</v>
      </c>
      <c r="Z18375" s="1" t="s">
        <v>1027</v>
      </c>
      <c r="AA18375" s="1" t="s">
        <v>56</v>
      </c>
      <c r="AB18375" s="1" t="s">
        <v>1193</v>
      </c>
      <c r="AC18375" s="1" t="s">
        <v>388</v>
      </c>
      <c r="AD18375" s="1" t="s">
        <v>4239</v>
      </c>
      <c r="AE18375" s="1" t="s">
        <v>2035</v>
      </c>
      <c r="AF18375">
        <v>48</v>
      </c>
      <c r="AG18375">
        <v>85</v>
      </c>
      <c r="AH18375">
        <v>565</v>
      </c>
      <c r="AI18375" s="1" t="s">
        <v>312</v>
      </c>
      <c r="AJ18375" s="1" t="s">
        <v>312</v>
      </c>
      <c r="AK18375" s="1" t="s">
        <v>56</v>
      </c>
      <c r="AL18375">
        <v>48</v>
      </c>
      <c r="AM18375">
        <v>85</v>
      </c>
      <c r="AN18375">
        <v>565</v>
      </c>
      <c r="AO18375">
        <v>565</v>
      </c>
      <c r="AP18375">
        <v>11</v>
      </c>
      <c r="AQ18375">
        <v>25</v>
      </c>
      <c r="AR18375">
        <v>44</v>
      </c>
      <c r="AS18375" s="1" t="s">
        <v>2157</v>
      </c>
      <c r="AT18375" s="1" t="s">
        <v>369</v>
      </c>
      <c r="AU18375" s="1" t="s">
        <v>2911</v>
      </c>
      <c r="AV18375">
        <v>19</v>
      </c>
      <c r="AW18375" s="1" t="s">
        <v>329</v>
      </c>
      <c r="AX18375" s="1" t="s">
        <v>463</v>
      </c>
      <c r="AY18375" s="1" t="s">
        <v>575</v>
      </c>
      <c r="AZ18375">
        <v>61</v>
      </c>
      <c r="BA18375">
        <v>107</v>
      </c>
    </row>
    <row r="18376" spans="1:53" x14ac:dyDescent="0.35">
      <c r="A18376">
        <v>18374</v>
      </c>
      <c r="B18376">
        <v>2007</v>
      </c>
      <c r="C18376" s="1" t="s">
        <v>7856</v>
      </c>
      <c r="D18376" s="1" t="s">
        <v>58</v>
      </c>
      <c r="E18376">
        <v>29</v>
      </c>
      <c r="F18376" s="1" t="s">
        <v>67</v>
      </c>
      <c r="G18376">
        <v>44</v>
      </c>
      <c r="H18376" s="1" t="s">
        <v>357</v>
      </c>
      <c r="I18376" s="1" t="s">
        <v>7212</v>
      </c>
      <c r="J18376" s="1" t="s">
        <v>1678</v>
      </c>
      <c r="K18376">
        <v>57</v>
      </c>
      <c r="L18376" s="1" t="s">
        <v>5693</v>
      </c>
      <c r="M18376">
        <v>615</v>
      </c>
      <c r="N18376" s="1" t="s">
        <v>2771</v>
      </c>
      <c r="O18376" s="1" t="s">
        <v>619</v>
      </c>
      <c r="P18376" s="1" t="s">
        <v>1350</v>
      </c>
      <c r="Q18376" s="1" t="s">
        <v>3750</v>
      </c>
      <c r="R18376" s="1" t="s">
        <v>1523</v>
      </c>
      <c r="S18376" s="1" t="s">
        <v>4239</v>
      </c>
      <c r="T18376" s="1" t="s">
        <v>2333</v>
      </c>
      <c r="U18376" s="1" t="s">
        <v>3121</v>
      </c>
      <c r="V18376" s="1" t="s">
        <v>56</v>
      </c>
      <c r="W18376">
        <v>2</v>
      </c>
      <c r="X18376">
        <v>9</v>
      </c>
      <c r="Y18376">
        <v>29</v>
      </c>
      <c r="Z18376" s="1" t="s">
        <v>1383</v>
      </c>
      <c r="AA18376" s="1" t="s">
        <v>56</v>
      </c>
      <c r="AB18376" s="1" t="s">
        <v>504</v>
      </c>
      <c r="AC18376" s="1" t="s">
        <v>1056</v>
      </c>
      <c r="AD18376" s="1" t="s">
        <v>2406</v>
      </c>
      <c r="AE18376" s="1" t="s">
        <v>4239</v>
      </c>
      <c r="AF18376">
        <v>140</v>
      </c>
      <c r="AG18376">
        <v>343</v>
      </c>
      <c r="AH18376">
        <v>408</v>
      </c>
      <c r="AI18376" s="1" t="s">
        <v>1715</v>
      </c>
      <c r="AJ18376" s="1" t="s">
        <v>574</v>
      </c>
      <c r="AK18376" s="1" t="s">
        <v>5812</v>
      </c>
      <c r="AL18376">
        <v>98</v>
      </c>
      <c r="AM18376">
        <v>232</v>
      </c>
      <c r="AN18376">
        <v>422</v>
      </c>
      <c r="AO18376">
        <v>469</v>
      </c>
      <c r="AP18376">
        <v>175</v>
      </c>
      <c r="AQ18376">
        <v>211</v>
      </c>
      <c r="AR18376">
        <v>829</v>
      </c>
      <c r="AS18376" s="1" t="s">
        <v>330</v>
      </c>
      <c r="AT18376" s="1" t="s">
        <v>1596</v>
      </c>
      <c r="AU18376" s="1" t="s">
        <v>409</v>
      </c>
      <c r="AV18376">
        <v>170</v>
      </c>
      <c r="AW18376" s="1" t="s">
        <v>616</v>
      </c>
      <c r="AX18376" s="1" t="s">
        <v>1025</v>
      </c>
      <c r="AY18376" s="1" t="s">
        <v>307</v>
      </c>
      <c r="AZ18376">
        <v>126</v>
      </c>
      <c r="BA18376">
        <v>497</v>
      </c>
    </row>
    <row r="18377" spans="1:53" x14ac:dyDescent="0.35">
      <c r="A18377">
        <v>18375</v>
      </c>
      <c r="B18377">
        <v>2007</v>
      </c>
      <c r="C18377" s="1" t="s">
        <v>8296</v>
      </c>
      <c r="D18377" s="1" t="s">
        <v>51</v>
      </c>
      <c r="E18377">
        <v>25</v>
      </c>
      <c r="F18377" s="1" t="s">
        <v>3468</v>
      </c>
      <c r="G18377">
        <v>19</v>
      </c>
      <c r="H18377" s="1" t="s">
        <v>312</v>
      </c>
      <c r="I18377" s="1" t="s">
        <v>509</v>
      </c>
      <c r="J18377" s="1" t="s">
        <v>523</v>
      </c>
      <c r="K18377">
        <v>353</v>
      </c>
      <c r="L18377" s="1" t="s">
        <v>5304</v>
      </c>
      <c r="M18377">
        <v>111</v>
      </c>
      <c r="N18377" s="1" t="s">
        <v>2749</v>
      </c>
      <c r="O18377" s="1" t="s">
        <v>760</v>
      </c>
      <c r="P18377" s="1" t="s">
        <v>609</v>
      </c>
      <c r="Q18377" s="1" t="s">
        <v>1206</v>
      </c>
      <c r="R18377" s="1" t="s">
        <v>504</v>
      </c>
      <c r="S18377" s="1" t="s">
        <v>2525</v>
      </c>
      <c r="T18377" s="1" t="s">
        <v>957</v>
      </c>
      <c r="U18377" s="1" t="s">
        <v>2333</v>
      </c>
      <c r="V18377" s="1" t="s">
        <v>56</v>
      </c>
      <c r="W18377">
        <v>-2</v>
      </c>
      <c r="X18377">
        <v>1</v>
      </c>
      <c r="Y18377">
        <v>-1</v>
      </c>
      <c r="Z18377" s="1" t="s">
        <v>1497</v>
      </c>
      <c r="AA18377" s="1" t="s">
        <v>56</v>
      </c>
      <c r="AB18377" s="1" t="s">
        <v>3807</v>
      </c>
      <c r="AC18377" s="1" t="s">
        <v>1738</v>
      </c>
      <c r="AD18377" s="1" t="s">
        <v>1261</v>
      </c>
      <c r="AE18377" s="1" t="s">
        <v>2831</v>
      </c>
      <c r="AF18377">
        <v>16</v>
      </c>
      <c r="AG18377">
        <v>54</v>
      </c>
      <c r="AH18377">
        <v>296</v>
      </c>
      <c r="AI18377" s="1" t="s">
        <v>440</v>
      </c>
      <c r="AJ18377" s="1" t="s">
        <v>583</v>
      </c>
      <c r="AK18377" s="1" t="s">
        <v>2347</v>
      </c>
      <c r="AL18377">
        <v>13</v>
      </c>
      <c r="AM18377">
        <v>32</v>
      </c>
      <c r="AN18377">
        <v>406</v>
      </c>
      <c r="AO18377">
        <v>324</v>
      </c>
      <c r="AP18377">
        <v>5</v>
      </c>
      <c r="AQ18377">
        <v>6</v>
      </c>
      <c r="AR18377">
        <v>833</v>
      </c>
      <c r="AS18377" s="1" t="s">
        <v>360</v>
      </c>
      <c r="AT18377" s="1" t="s">
        <v>893</v>
      </c>
      <c r="AU18377" s="1" t="s">
        <v>318</v>
      </c>
      <c r="AV18377">
        <v>7</v>
      </c>
      <c r="AW18377" s="1" t="s">
        <v>440</v>
      </c>
      <c r="AX18377" s="1" t="s">
        <v>854</v>
      </c>
      <c r="AY18377" s="1" t="s">
        <v>440</v>
      </c>
      <c r="AZ18377">
        <v>13</v>
      </c>
      <c r="BA18377">
        <v>40</v>
      </c>
    </row>
    <row r="18378" spans="1:53" x14ac:dyDescent="0.35">
      <c r="A18378">
        <v>18376</v>
      </c>
      <c r="B18378">
        <v>2007</v>
      </c>
      <c r="C18378" s="1" t="s">
        <v>8383</v>
      </c>
      <c r="D18378" s="1" t="s">
        <v>51</v>
      </c>
      <c r="E18378">
        <v>23</v>
      </c>
      <c r="F18378" s="1" t="s">
        <v>67</v>
      </c>
      <c r="G18378">
        <v>72</v>
      </c>
      <c r="H18378" s="1" t="s">
        <v>401</v>
      </c>
      <c r="I18378" s="1" t="s">
        <v>2595</v>
      </c>
      <c r="J18378" s="1" t="s">
        <v>1015</v>
      </c>
      <c r="K18378">
        <v>464</v>
      </c>
      <c r="L18378" s="1" t="s">
        <v>1503</v>
      </c>
      <c r="M18378">
        <v>157</v>
      </c>
      <c r="N18378" s="1" t="s">
        <v>2781</v>
      </c>
      <c r="O18378" s="1" t="s">
        <v>721</v>
      </c>
      <c r="P18378" s="1" t="s">
        <v>514</v>
      </c>
      <c r="Q18378" s="1" t="s">
        <v>3041</v>
      </c>
      <c r="R18378" s="1" t="s">
        <v>854</v>
      </c>
      <c r="S18378" s="1" t="s">
        <v>1523</v>
      </c>
      <c r="T18378" s="1" t="s">
        <v>1025</v>
      </c>
      <c r="U18378" s="1" t="s">
        <v>716</v>
      </c>
      <c r="V18378" s="1" t="s">
        <v>56</v>
      </c>
      <c r="W18378">
        <v>-6</v>
      </c>
      <c r="X18378">
        <v>16</v>
      </c>
      <c r="Y18378">
        <v>9</v>
      </c>
      <c r="Z18378" s="1" t="s">
        <v>940</v>
      </c>
      <c r="AA18378" s="1" t="s">
        <v>56</v>
      </c>
      <c r="AB18378" s="1" t="s">
        <v>4370</v>
      </c>
      <c r="AC18378" s="1" t="s">
        <v>1056</v>
      </c>
      <c r="AD18378" s="1" t="s">
        <v>3070</v>
      </c>
      <c r="AE18378" s="1" t="s">
        <v>814</v>
      </c>
      <c r="AF18378">
        <v>298</v>
      </c>
      <c r="AG18378">
        <v>689</v>
      </c>
      <c r="AH18378">
        <v>433</v>
      </c>
      <c r="AI18378" s="1" t="s">
        <v>440</v>
      </c>
      <c r="AJ18378" s="1" t="s">
        <v>354</v>
      </c>
      <c r="AK18378" s="1" t="s">
        <v>878</v>
      </c>
      <c r="AL18378">
        <v>295</v>
      </c>
      <c r="AM18378">
        <v>671</v>
      </c>
      <c r="AN18378">
        <v>44</v>
      </c>
      <c r="AO18378">
        <v>435</v>
      </c>
      <c r="AP18378">
        <v>85</v>
      </c>
      <c r="AQ18378">
        <v>108</v>
      </c>
      <c r="AR18378">
        <v>787</v>
      </c>
      <c r="AS18378" s="1" t="s">
        <v>1307</v>
      </c>
      <c r="AT18378" s="1" t="s">
        <v>1296</v>
      </c>
      <c r="AU18378" s="1" t="s">
        <v>1290</v>
      </c>
      <c r="AV18378">
        <v>67</v>
      </c>
      <c r="AW18378" s="1" t="s">
        <v>376</v>
      </c>
      <c r="AX18378" s="1" t="s">
        <v>1715</v>
      </c>
      <c r="AY18378" s="1" t="s">
        <v>307</v>
      </c>
      <c r="AZ18378">
        <v>216</v>
      </c>
      <c r="BA18378">
        <v>684</v>
      </c>
    </row>
    <row r="18379" spans="1:53" x14ac:dyDescent="0.35">
      <c r="A18379">
        <v>18377</v>
      </c>
      <c r="B18379">
        <v>2007</v>
      </c>
      <c r="C18379" s="1" t="s">
        <v>8114</v>
      </c>
      <c r="D18379" s="1" t="s">
        <v>83</v>
      </c>
      <c r="E18379">
        <v>28</v>
      </c>
      <c r="F18379" s="1" t="s">
        <v>3457</v>
      </c>
      <c r="G18379">
        <v>54</v>
      </c>
      <c r="H18379" s="1" t="s">
        <v>360</v>
      </c>
      <c r="I18379" s="1" t="s">
        <v>3395</v>
      </c>
      <c r="J18379" s="1" t="s">
        <v>1166</v>
      </c>
      <c r="K18379">
        <v>482</v>
      </c>
      <c r="L18379" s="1" t="s">
        <v>1077</v>
      </c>
      <c r="M18379">
        <v>395</v>
      </c>
      <c r="N18379" s="1" t="s">
        <v>778</v>
      </c>
      <c r="O18379" s="1" t="s">
        <v>2770</v>
      </c>
      <c r="P18379" s="1" t="s">
        <v>946</v>
      </c>
      <c r="Q18379" s="1" t="s">
        <v>2079</v>
      </c>
      <c r="R18379" s="1" t="s">
        <v>3305</v>
      </c>
      <c r="S18379" s="1" t="s">
        <v>1107</v>
      </c>
      <c r="T18379" s="1" t="s">
        <v>560</v>
      </c>
      <c r="U18379" s="1" t="s">
        <v>503</v>
      </c>
      <c r="V18379" s="1" t="s">
        <v>56</v>
      </c>
      <c r="W18379">
        <v>1</v>
      </c>
      <c r="X18379">
        <v>7</v>
      </c>
      <c r="Y18379">
        <v>8</v>
      </c>
      <c r="Z18379" s="1" t="s">
        <v>2515</v>
      </c>
      <c r="AA18379" s="1" t="s">
        <v>56</v>
      </c>
      <c r="AB18379" s="1" t="s">
        <v>2402</v>
      </c>
      <c r="AC18379" s="1" t="s">
        <v>4275</v>
      </c>
      <c r="AD18379" s="1" t="s">
        <v>4238</v>
      </c>
      <c r="AE18379" s="1" t="s">
        <v>4261</v>
      </c>
      <c r="AF18379">
        <v>108</v>
      </c>
      <c r="AG18379">
        <v>228</v>
      </c>
      <c r="AH18379">
        <v>474</v>
      </c>
      <c r="AI18379" s="1" t="s">
        <v>312</v>
      </c>
      <c r="AJ18379" s="1" t="s">
        <v>854</v>
      </c>
      <c r="AK18379" s="1" t="s">
        <v>312</v>
      </c>
      <c r="AL18379">
        <v>108</v>
      </c>
      <c r="AM18379">
        <v>227</v>
      </c>
      <c r="AN18379">
        <v>476</v>
      </c>
      <c r="AO18379">
        <v>474</v>
      </c>
      <c r="AP18379">
        <v>42</v>
      </c>
      <c r="AQ18379">
        <v>90</v>
      </c>
      <c r="AR18379">
        <v>467</v>
      </c>
      <c r="AS18379" s="1" t="s">
        <v>475</v>
      </c>
      <c r="AT18379" s="1" t="s">
        <v>338</v>
      </c>
      <c r="AU18379" s="1" t="s">
        <v>417</v>
      </c>
      <c r="AV18379">
        <v>29</v>
      </c>
      <c r="AW18379" s="1" t="s">
        <v>583</v>
      </c>
      <c r="AX18379" s="1" t="s">
        <v>747</v>
      </c>
      <c r="AY18379" s="1" t="s">
        <v>373</v>
      </c>
      <c r="AZ18379">
        <v>141</v>
      </c>
      <c r="BA18379">
        <v>258</v>
      </c>
    </row>
    <row r="18380" spans="1:53" x14ac:dyDescent="0.35">
      <c r="A18380">
        <v>18378</v>
      </c>
      <c r="B18380">
        <v>2007</v>
      </c>
      <c r="C18380" s="1" t="s">
        <v>8493</v>
      </c>
      <c r="D18380" s="1" t="s">
        <v>51</v>
      </c>
      <c r="E18380">
        <v>29</v>
      </c>
      <c r="F18380" s="1" t="s">
        <v>7333</v>
      </c>
      <c r="G18380">
        <v>67</v>
      </c>
      <c r="H18380" s="1" t="s">
        <v>1141</v>
      </c>
      <c r="I18380" s="1" t="s">
        <v>936</v>
      </c>
      <c r="J18380" s="1" t="s">
        <v>1333</v>
      </c>
      <c r="K18380">
        <v>503</v>
      </c>
      <c r="L18380" s="1" t="s">
        <v>5675</v>
      </c>
      <c r="M18380">
        <v>147</v>
      </c>
      <c r="N18380" s="1" t="s">
        <v>1107</v>
      </c>
      <c r="O18380" s="1" t="s">
        <v>922</v>
      </c>
      <c r="P18380" s="1" t="s">
        <v>526</v>
      </c>
      <c r="Q18380" s="1" t="s">
        <v>860</v>
      </c>
      <c r="R18380" s="1" t="s">
        <v>4147</v>
      </c>
      <c r="S18380" s="1" t="s">
        <v>1395</v>
      </c>
      <c r="T18380" s="1" t="s">
        <v>526</v>
      </c>
      <c r="U18380" s="1" t="s">
        <v>821</v>
      </c>
      <c r="V18380" s="1" t="s">
        <v>56</v>
      </c>
      <c r="W18380">
        <v>6</v>
      </c>
      <c r="X18380">
        <v>24</v>
      </c>
      <c r="Y18380">
        <v>3</v>
      </c>
      <c r="Z18380" s="1" t="s">
        <v>517</v>
      </c>
      <c r="AA18380" s="1" t="s">
        <v>56</v>
      </c>
      <c r="AB18380" s="1" t="s">
        <v>1587</v>
      </c>
      <c r="AC18380" s="1" t="s">
        <v>714</v>
      </c>
      <c r="AD18380" s="1" t="s">
        <v>4239</v>
      </c>
      <c r="AE18380" s="1" t="s">
        <v>3305</v>
      </c>
      <c r="AF18380">
        <v>222</v>
      </c>
      <c r="AG18380">
        <v>529</v>
      </c>
      <c r="AH18380">
        <v>42</v>
      </c>
      <c r="AI18380" s="1" t="s">
        <v>375</v>
      </c>
      <c r="AJ18380" s="1" t="s">
        <v>1249</v>
      </c>
      <c r="AK18380" s="1" t="s">
        <v>6353</v>
      </c>
      <c r="AL18380">
        <v>156</v>
      </c>
      <c r="AM18380">
        <v>336</v>
      </c>
      <c r="AN18380">
        <v>464</v>
      </c>
      <c r="AO18380">
        <v>482</v>
      </c>
      <c r="AP18380">
        <v>57</v>
      </c>
      <c r="AQ18380">
        <v>78</v>
      </c>
      <c r="AR18380">
        <v>731</v>
      </c>
      <c r="AS18380" s="1" t="s">
        <v>472</v>
      </c>
      <c r="AT18380" s="1" t="s">
        <v>730</v>
      </c>
      <c r="AU18380" s="1" t="s">
        <v>599</v>
      </c>
      <c r="AV18380">
        <v>125</v>
      </c>
      <c r="AW18380" s="1" t="s">
        <v>2967</v>
      </c>
      <c r="AX18380" s="1" t="s">
        <v>334</v>
      </c>
      <c r="AY18380" s="1" t="s">
        <v>1385</v>
      </c>
      <c r="AZ18380">
        <v>90</v>
      </c>
      <c r="BA18380">
        <v>567</v>
      </c>
    </row>
    <row r="18381" spans="1:53" x14ac:dyDescent="0.35">
      <c r="A18381">
        <v>18379</v>
      </c>
      <c r="B18381">
        <v>2007</v>
      </c>
      <c r="C18381" s="1" t="s">
        <v>8385</v>
      </c>
      <c r="D18381" s="1" t="s">
        <v>61</v>
      </c>
      <c r="E18381">
        <v>25</v>
      </c>
      <c r="F18381" s="1" t="s">
        <v>6083</v>
      </c>
      <c r="G18381">
        <v>79</v>
      </c>
      <c r="H18381" s="1" t="s">
        <v>957</v>
      </c>
      <c r="I18381" s="1" t="s">
        <v>7621</v>
      </c>
      <c r="J18381" s="1" t="s">
        <v>912</v>
      </c>
      <c r="K18381">
        <v>551</v>
      </c>
      <c r="L18381" s="1" t="s">
        <v>6631</v>
      </c>
      <c r="M18381">
        <v>3</v>
      </c>
      <c r="N18381" s="1" t="s">
        <v>3016</v>
      </c>
      <c r="O18381" s="1" t="s">
        <v>889</v>
      </c>
      <c r="P18381" s="1" t="s">
        <v>1097</v>
      </c>
      <c r="Q18381" s="1" t="s">
        <v>609</v>
      </c>
      <c r="R18381" s="1" t="s">
        <v>1787</v>
      </c>
      <c r="S18381" s="1" t="s">
        <v>748</v>
      </c>
      <c r="T18381" s="1" t="s">
        <v>643</v>
      </c>
      <c r="U18381" s="1" t="s">
        <v>495</v>
      </c>
      <c r="V18381" s="1" t="s">
        <v>56</v>
      </c>
      <c r="W18381">
        <v>11</v>
      </c>
      <c r="X18381">
        <v>12</v>
      </c>
      <c r="Y18381">
        <v>24</v>
      </c>
      <c r="Z18381" s="1" t="s">
        <v>1080</v>
      </c>
      <c r="AA18381" s="1" t="s">
        <v>56</v>
      </c>
      <c r="AB18381" s="1" t="s">
        <v>2018</v>
      </c>
      <c r="AC18381" s="1" t="s">
        <v>2035</v>
      </c>
      <c r="AD18381" s="1" t="s">
        <v>4271</v>
      </c>
      <c r="AE18381" s="1" t="s">
        <v>2525</v>
      </c>
      <c r="AF18381">
        <v>163</v>
      </c>
      <c r="AG18381">
        <v>380</v>
      </c>
      <c r="AH18381">
        <v>429</v>
      </c>
      <c r="AI18381" s="1" t="s">
        <v>2144</v>
      </c>
      <c r="AJ18381" s="1" t="s">
        <v>1190</v>
      </c>
      <c r="AK18381" s="1" t="s">
        <v>5967</v>
      </c>
      <c r="AL18381">
        <v>110</v>
      </c>
      <c r="AM18381">
        <v>231</v>
      </c>
      <c r="AN18381">
        <v>476</v>
      </c>
      <c r="AO18381">
        <v>499</v>
      </c>
      <c r="AP18381">
        <v>95</v>
      </c>
      <c r="AQ18381">
        <v>114</v>
      </c>
      <c r="AR18381">
        <v>833</v>
      </c>
      <c r="AS18381" s="1" t="s">
        <v>2144</v>
      </c>
      <c r="AT18381" s="1" t="s">
        <v>338</v>
      </c>
      <c r="AU18381" s="1" t="s">
        <v>1556</v>
      </c>
      <c r="AV18381">
        <v>87</v>
      </c>
      <c r="AW18381" s="1" t="s">
        <v>1066</v>
      </c>
      <c r="AX18381" s="1" t="s">
        <v>349</v>
      </c>
      <c r="AY18381" s="1" t="s">
        <v>1156</v>
      </c>
      <c r="AZ18381">
        <v>190</v>
      </c>
      <c r="BA18381">
        <v>474</v>
      </c>
    </row>
    <row r="18382" spans="1:53" x14ac:dyDescent="0.35">
      <c r="A18382">
        <v>18380</v>
      </c>
      <c r="B18382">
        <v>2007</v>
      </c>
      <c r="C18382" s="1" t="s">
        <v>7365</v>
      </c>
      <c r="D18382" s="1" t="s">
        <v>51</v>
      </c>
      <c r="E18382">
        <v>30</v>
      </c>
      <c r="F18382" s="1" t="s">
        <v>6628</v>
      </c>
      <c r="G18382">
        <v>76</v>
      </c>
      <c r="H18382" s="1" t="s">
        <v>425</v>
      </c>
      <c r="I18382" s="1" t="s">
        <v>4613</v>
      </c>
      <c r="J18382" s="1" t="s">
        <v>1328</v>
      </c>
      <c r="K18382">
        <v>546</v>
      </c>
      <c r="L18382" s="1" t="s">
        <v>1434</v>
      </c>
      <c r="M18382">
        <v>371</v>
      </c>
      <c r="N18382" s="1" t="s">
        <v>1350</v>
      </c>
      <c r="O18382" s="1" t="s">
        <v>3800</v>
      </c>
      <c r="P18382" s="1" t="s">
        <v>1512</v>
      </c>
      <c r="Q18382" s="1" t="s">
        <v>1512</v>
      </c>
      <c r="R18382" s="1" t="s">
        <v>1787</v>
      </c>
      <c r="S18382" s="1" t="s">
        <v>2771</v>
      </c>
      <c r="T18382" s="1" t="s">
        <v>870</v>
      </c>
      <c r="U18382" s="1" t="s">
        <v>5034</v>
      </c>
      <c r="V18382" s="1" t="s">
        <v>56</v>
      </c>
      <c r="W18382">
        <v>57</v>
      </c>
      <c r="X18382">
        <v>49</v>
      </c>
      <c r="Y18382">
        <v>107</v>
      </c>
      <c r="Z18382" s="1" t="s">
        <v>2285</v>
      </c>
      <c r="AA18382" s="1" t="s">
        <v>56</v>
      </c>
      <c r="AB18382" s="1" t="s">
        <v>1523</v>
      </c>
      <c r="AC18382" s="1" t="s">
        <v>2771</v>
      </c>
      <c r="AD18382" s="1" t="s">
        <v>957</v>
      </c>
      <c r="AE18382" s="1" t="s">
        <v>2007</v>
      </c>
      <c r="AF18382">
        <v>638</v>
      </c>
      <c r="AG18382">
        <v>1341</v>
      </c>
      <c r="AH18382">
        <v>476</v>
      </c>
      <c r="AI18382" s="1" t="s">
        <v>1025</v>
      </c>
      <c r="AJ18382" s="1" t="s">
        <v>1693</v>
      </c>
      <c r="AK18382" s="1" t="s">
        <v>1710</v>
      </c>
      <c r="AL18382">
        <v>626</v>
      </c>
      <c r="AM18382">
        <v>1285</v>
      </c>
      <c r="AN18382">
        <v>487</v>
      </c>
      <c r="AO18382">
        <v>48</v>
      </c>
      <c r="AP18382">
        <v>416</v>
      </c>
      <c r="AQ18382">
        <v>498</v>
      </c>
      <c r="AR18382">
        <v>835</v>
      </c>
      <c r="AS18382" s="1" t="s">
        <v>399</v>
      </c>
      <c r="AT18382" s="1" t="s">
        <v>2108</v>
      </c>
      <c r="AU18382" s="1" t="s">
        <v>2907</v>
      </c>
      <c r="AV18382">
        <v>313</v>
      </c>
      <c r="AW18382" s="1" t="s">
        <v>306</v>
      </c>
      <c r="AX18382" s="1" t="s">
        <v>2911</v>
      </c>
      <c r="AY18382" s="1" t="s">
        <v>1556</v>
      </c>
      <c r="AZ18382">
        <v>184</v>
      </c>
      <c r="BA18382">
        <v>1704</v>
      </c>
    </row>
    <row r="18383" spans="1:53" x14ac:dyDescent="0.35">
      <c r="A18383">
        <v>18381</v>
      </c>
      <c r="B18383">
        <v>2007</v>
      </c>
      <c r="C18383" s="1" t="s">
        <v>7735</v>
      </c>
      <c r="D18383" s="1" t="s">
        <v>51</v>
      </c>
      <c r="E18383">
        <v>30</v>
      </c>
      <c r="F18383" s="1" t="s">
        <v>6616</v>
      </c>
      <c r="G18383">
        <v>33</v>
      </c>
      <c r="H18383" s="1" t="s">
        <v>312</v>
      </c>
      <c r="I18383" s="1" t="s">
        <v>934</v>
      </c>
      <c r="J18383" s="1" t="s">
        <v>1733</v>
      </c>
      <c r="K18383">
        <v>456</v>
      </c>
      <c r="L18383" s="1" t="s">
        <v>7336</v>
      </c>
      <c r="M18383">
        <v>257</v>
      </c>
      <c r="N18383" s="1" t="s">
        <v>529</v>
      </c>
      <c r="O18383" s="1" t="s">
        <v>1368</v>
      </c>
      <c r="P18383" s="1" t="s">
        <v>1590</v>
      </c>
      <c r="Q18383" s="1" t="s">
        <v>501</v>
      </c>
      <c r="R18383" s="1" t="s">
        <v>3006</v>
      </c>
      <c r="S18383" s="1" t="s">
        <v>312</v>
      </c>
      <c r="T18383" s="1" t="s">
        <v>821</v>
      </c>
      <c r="U18383" s="1" t="s">
        <v>942</v>
      </c>
      <c r="V18383" s="1" t="s">
        <v>56</v>
      </c>
      <c r="W18383">
        <v>-1</v>
      </c>
      <c r="X18383">
        <v>3</v>
      </c>
      <c r="Y18383">
        <v>2</v>
      </c>
      <c r="Z18383" s="1" t="s">
        <v>801</v>
      </c>
      <c r="AA18383" s="1" t="s">
        <v>56</v>
      </c>
      <c r="AB18383" s="1" t="s">
        <v>4288</v>
      </c>
      <c r="AC18383" s="1" t="s">
        <v>4250</v>
      </c>
      <c r="AD18383" s="1" t="s">
        <v>4281</v>
      </c>
      <c r="AE18383" s="1" t="s">
        <v>618</v>
      </c>
      <c r="AF18383">
        <v>22</v>
      </c>
      <c r="AG18383">
        <v>70</v>
      </c>
      <c r="AH18383">
        <v>314</v>
      </c>
      <c r="AI18383" s="1" t="s">
        <v>329</v>
      </c>
      <c r="AJ18383" s="1" t="s">
        <v>747</v>
      </c>
      <c r="AK18383" s="1" t="s">
        <v>6003</v>
      </c>
      <c r="AL18383">
        <v>11</v>
      </c>
      <c r="AM18383">
        <v>38</v>
      </c>
      <c r="AN18383">
        <v>289</v>
      </c>
      <c r="AO18383">
        <v>393</v>
      </c>
      <c r="AP18383">
        <v>16</v>
      </c>
      <c r="AQ18383">
        <v>18</v>
      </c>
      <c r="AR18383">
        <v>889</v>
      </c>
      <c r="AS18383" s="1" t="s">
        <v>1025</v>
      </c>
      <c r="AT18383" s="1" t="s">
        <v>357</v>
      </c>
      <c r="AU18383" s="1" t="s">
        <v>1715</v>
      </c>
      <c r="AV18383">
        <v>14</v>
      </c>
      <c r="AW18383" s="1" t="s">
        <v>439</v>
      </c>
      <c r="AX18383" s="1" t="s">
        <v>312</v>
      </c>
      <c r="AY18383" s="1" t="s">
        <v>643</v>
      </c>
      <c r="AZ18383">
        <v>37</v>
      </c>
      <c r="BA18383">
        <v>71</v>
      </c>
    </row>
    <row r="18384" spans="1:53" x14ac:dyDescent="0.35">
      <c r="A18384">
        <v>18382</v>
      </c>
      <c r="B18384">
        <v>2007</v>
      </c>
      <c r="C18384" s="1" t="s">
        <v>8042</v>
      </c>
      <c r="D18384" s="1" t="s">
        <v>83</v>
      </c>
      <c r="E18384">
        <v>26</v>
      </c>
      <c r="F18384" s="1" t="s">
        <v>8009</v>
      </c>
      <c r="G18384">
        <v>59</v>
      </c>
      <c r="H18384" s="1" t="s">
        <v>401</v>
      </c>
      <c r="I18384" s="1" t="s">
        <v>7869</v>
      </c>
      <c r="J18384" s="1" t="s">
        <v>1328</v>
      </c>
      <c r="K18384">
        <v>593</v>
      </c>
      <c r="L18384" s="1" t="s">
        <v>1147</v>
      </c>
      <c r="M18384">
        <v>466</v>
      </c>
      <c r="N18384" s="1" t="s">
        <v>1809</v>
      </c>
      <c r="O18384" s="1" t="s">
        <v>2136</v>
      </c>
      <c r="P18384" s="1" t="s">
        <v>671</v>
      </c>
      <c r="Q18384" s="1" t="s">
        <v>849</v>
      </c>
      <c r="R18384" s="1" t="s">
        <v>2406</v>
      </c>
      <c r="S18384" s="1" t="s">
        <v>3148</v>
      </c>
      <c r="T18384" s="1" t="s">
        <v>668</v>
      </c>
      <c r="U18384" s="1" t="s">
        <v>3974</v>
      </c>
      <c r="V18384" s="1" t="s">
        <v>56</v>
      </c>
      <c r="W18384">
        <v>54</v>
      </c>
      <c r="X18384">
        <v>15</v>
      </c>
      <c r="Y18384">
        <v>69</v>
      </c>
      <c r="Z18384" s="1" t="s">
        <v>1059</v>
      </c>
      <c r="AA18384" s="1" t="s">
        <v>56</v>
      </c>
      <c r="AB18384" s="1" t="s">
        <v>2493</v>
      </c>
      <c r="AC18384" s="1" t="s">
        <v>714</v>
      </c>
      <c r="AD18384" s="1" t="s">
        <v>1883</v>
      </c>
      <c r="AE18384" s="1" t="s">
        <v>2512</v>
      </c>
      <c r="AF18384">
        <v>462</v>
      </c>
      <c r="AG18384">
        <v>858</v>
      </c>
      <c r="AH18384">
        <v>538</v>
      </c>
      <c r="AI18384" s="1" t="s">
        <v>440</v>
      </c>
      <c r="AJ18384" s="1" t="s">
        <v>329</v>
      </c>
      <c r="AK18384" s="1" t="s">
        <v>5464</v>
      </c>
      <c r="AL18384">
        <v>459</v>
      </c>
      <c r="AM18384">
        <v>847</v>
      </c>
      <c r="AN18384">
        <v>542</v>
      </c>
      <c r="AO18384">
        <v>54</v>
      </c>
      <c r="AP18384">
        <v>299</v>
      </c>
      <c r="AQ18384">
        <v>400</v>
      </c>
      <c r="AR18384">
        <v>748</v>
      </c>
      <c r="AS18384" s="1" t="s">
        <v>1190</v>
      </c>
      <c r="AT18384" s="1" t="s">
        <v>3102</v>
      </c>
      <c r="AU18384" s="1" t="s">
        <v>709</v>
      </c>
      <c r="AV18384">
        <v>201</v>
      </c>
      <c r="AW18384" s="1" t="s">
        <v>1250</v>
      </c>
      <c r="AX18384" s="1" t="s">
        <v>2911</v>
      </c>
      <c r="AY18384" s="1" t="s">
        <v>1075</v>
      </c>
      <c r="AZ18384">
        <v>137</v>
      </c>
      <c r="BA18384">
        <v>1226</v>
      </c>
    </row>
    <row r="18385" spans="1:53" x14ac:dyDescent="0.35">
      <c r="A18385">
        <v>18383</v>
      </c>
      <c r="B18385">
        <v>2007</v>
      </c>
      <c r="C18385" s="1" t="s">
        <v>8494</v>
      </c>
      <c r="D18385" s="1" t="s">
        <v>61</v>
      </c>
      <c r="E18385">
        <v>20</v>
      </c>
      <c r="F18385" s="1" t="s">
        <v>8009</v>
      </c>
      <c r="G18385">
        <v>78</v>
      </c>
      <c r="H18385" s="1" t="s">
        <v>349</v>
      </c>
      <c r="I18385" s="1" t="s">
        <v>2318</v>
      </c>
      <c r="J18385" s="1" t="s">
        <v>514</v>
      </c>
      <c r="K18385">
        <v>497</v>
      </c>
      <c r="L18385" s="1" t="s">
        <v>4163</v>
      </c>
      <c r="M18385">
        <v>275</v>
      </c>
      <c r="N18385" s="1" t="s">
        <v>2079</v>
      </c>
      <c r="O18385" s="1" t="s">
        <v>1029</v>
      </c>
      <c r="P18385" s="1" t="s">
        <v>1423</v>
      </c>
      <c r="Q18385" s="1" t="s">
        <v>360</v>
      </c>
      <c r="R18385" s="1" t="s">
        <v>714</v>
      </c>
      <c r="S18385" s="1" t="s">
        <v>1647</v>
      </c>
      <c r="T18385" s="1" t="s">
        <v>635</v>
      </c>
      <c r="U18385" s="1" t="s">
        <v>1417</v>
      </c>
      <c r="V18385" s="1" t="s">
        <v>56</v>
      </c>
      <c r="W18385">
        <v>-5</v>
      </c>
      <c r="X18385">
        <v>1</v>
      </c>
      <c r="Y18385">
        <v>5</v>
      </c>
      <c r="Z18385" s="1" t="s">
        <v>1143</v>
      </c>
      <c r="AA18385" s="1" t="s">
        <v>56</v>
      </c>
      <c r="AB18385" s="1" t="s">
        <v>4266</v>
      </c>
      <c r="AC18385" s="1" t="s">
        <v>4275</v>
      </c>
      <c r="AD18385" s="1" t="s">
        <v>4352</v>
      </c>
      <c r="AE18385" s="1" t="s">
        <v>4275</v>
      </c>
      <c r="AF18385">
        <v>321</v>
      </c>
      <c r="AG18385">
        <v>760</v>
      </c>
      <c r="AH18385">
        <v>422</v>
      </c>
      <c r="AI18385" s="1" t="s">
        <v>1197</v>
      </c>
      <c r="AJ18385" s="1" t="s">
        <v>2988</v>
      </c>
      <c r="AK18385" s="1" t="s">
        <v>5432</v>
      </c>
      <c r="AL18385">
        <v>269</v>
      </c>
      <c r="AM18385">
        <v>617</v>
      </c>
      <c r="AN18385">
        <v>436</v>
      </c>
      <c r="AO18385">
        <v>457</v>
      </c>
      <c r="AP18385">
        <v>152</v>
      </c>
      <c r="AQ18385">
        <v>209</v>
      </c>
      <c r="AR18385">
        <v>727</v>
      </c>
      <c r="AS18385" s="1" t="s">
        <v>624</v>
      </c>
      <c r="AT18385" s="1" t="s">
        <v>1480</v>
      </c>
      <c r="AU18385" s="1" t="s">
        <v>2669</v>
      </c>
      <c r="AV18385">
        <v>100</v>
      </c>
      <c r="AW18385" s="1" t="s">
        <v>327</v>
      </c>
      <c r="AX18385" s="1" t="s">
        <v>3120</v>
      </c>
      <c r="AY18385" s="1" t="s">
        <v>2113</v>
      </c>
      <c r="AZ18385">
        <v>192</v>
      </c>
      <c r="BA18385">
        <v>846</v>
      </c>
    </row>
    <row r="18386" spans="1:53" x14ac:dyDescent="0.35">
      <c r="A18386">
        <v>18384</v>
      </c>
      <c r="B18386">
        <v>2007</v>
      </c>
      <c r="C18386" s="1" t="s">
        <v>8495</v>
      </c>
      <c r="D18386" s="1" t="s">
        <v>61</v>
      </c>
      <c r="E18386">
        <v>23</v>
      </c>
      <c r="F18386" s="1" t="s">
        <v>3315</v>
      </c>
      <c r="G18386">
        <v>70</v>
      </c>
      <c r="H18386" s="1" t="s">
        <v>643</v>
      </c>
      <c r="I18386" s="1" t="s">
        <v>4056</v>
      </c>
      <c r="J18386" s="1" t="s">
        <v>609</v>
      </c>
      <c r="K18386">
        <v>535</v>
      </c>
      <c r="L18386" s="1" t="s">
        <v>1899</v>
      </c>
      <c r="M18386">
        <v>311</v>
      </c>
      <c r="N18386" s="1" t="s">
        <v>2642</v>
      </c>
      <c r="O18386" s="1" t="s">
        <v>601</v>
      </c>
      <c r="P18386" s="1" t="s">
        <v>1044</v>
      </c>
      <c r="Q18386" s="1" t="s">
        <v>1575</v>
      </c>
      <c r="R18386" s="1" t="s">
        <v>854</v>
      </c>
      <c r="S18386" s="1" t="s">
        <v>3305</v>
      </c>
      <c r="T18386" s="1" t="s">
        <v>643</v>
      </c>
      <c r="U18386" s="1" t="s">
        <v>511</v>
      </c>
      <c r="V18386" s="1" t="s">
        <v>56</v>
      </c>
      <c r="W18386">
        <v>9</v>
      </c>
      <c r="X18386">
        <v>4</v>
      </c>
      <c r="Y18386">
        <v>13</v>
      </c>
      <c r="Z18386" s="1" t="s">
        <v>1908</v>
      </c>
      <c r="AA18386" s="1" t="s">
        <v>56</v>
      </c>
      <c r="AB18386" s="1" t="s">
        <v>1482</v>
      </c>
      <c r="AC18386" s="1" t="s">
        <v>4271</v>
      </c>
      <c r="AD18386" s="1" t="s">
        <v>1564</v>
      </c>
      <c r="AE18386" s="1" t="s">
        <v>618</v>
      </c>
      <c r="AF18386">
        <v>122</v>
      </c>
      <c r="AG18386">
        <v>264</v>
      </c>
      <c r="AH18386">
        <v>462</v>
      </c>
      <c r="AI18386" s="1" t="s">
        <v>329</v>
      </c>
      <c r="AJ18386" s="1" t="s">
        <v>407</v>
      </c>
      <c r="AK18386" s="1" t="s">
        <v>2126</v>
      </c>
      <c r="AL18386">
        <v>111</v>
      </c>
      <c r="AM18386">
        <v>217</v>
      </c>
      <c r="AN18386">
        <v>512</v>
      </c>
      <c r="AO18386">
        <v>483</v>
      </c>
      <c r="AP18386">
        <v>66</v>
      </c>
      <c r="AQ18386">
        <v>82</v>
      </c>
      <c r="AR18386">
        <v>805</v>
      </c>
      <c r="AS18386" s="1" t="s">
        <v>401</v>
      </c>
      <c r="AT18386" s="1" t="s">
        <v>1179</v>
      </c>
      <c r="AU18386" s="1" t="s">
        <v>1034</v>
      </c>
      <c r="AV18386">
        <v>56</v>
      </c>
      <c r="AW18386" s="1" t="s">
        <v>318</v>
      </c>
      <c r="AX18386" s="1" t="s">
        <v>583</v>
      </c>
      <c r="AY18386" s="1" t="s">
        <v>373</v>
      </c>
      <c r="AZ18386">
        <v>108</v>
      </c>
      <c r="BA18386">
        <v>321</v>
      </c>
    </row>
    <row r="18387" spans="1:53" x14ac:dyDescent="0.35">
      <c r="A18387">
        <v>18385</v>
      </c>
      <c r="B18387">
        <v>2007</v>
      </c>
      <c r="C18387" s="1" t="s">
        <v>7857</v>
      </c>
      <c r="D18387" s="1" t="s">
        <v>61</v>
      </c>
      <c r="E18387">
        <v>29</v>
      </c>
      <c r="F18387" s="1" t="s">
        <v>5375</v>
      </c>
      <c r="G18387">
        <v>60</v>
      </c>
      <c r="H18387" s="1" t="s">
        <v>503</v>
      </c>
      <c r="I18387" s="1" t="s">
        <v>4792</v>
      </c>
      <c r="J18387" s="1" t="s">
        <v>689</v>
      </c>
      <c r="K18387">
        <v>487</v>
      </c>
      <c r="L18387" s="1" t="s">
        <v>6375</v>
      </c>
      <c r="M18387">
        <v>13</v>
      </c>
      <c r="N18387" s="1" t="s">
        <v>529</v>
      </c>
      <c r="O18387" s="1" t="s">
        <v>597</v>
      </c>
      <c r="P18387" s="1" t="s">
        <v>468</v>
      </c>
      <c r="Q18387" s="1" t="s">
        <v>388</v>
      </c>
      <c r="R18387" s="1" t="s">
        <v>533</v>
      </c>
      <c r="S18387" s="1" t="s">
        <v>3305</v>
      </c>
      <c r="T18387" s="1" t="s">
        <v>604</v>
      </c>
      <c r="U18387" s="1" t="s">
        <v>678</v>
      </c>
      <c r="V18387" s="1" t="s">
        <v>56</v>
      </c>
      <c r="W18387">
        <v>1</v>
      </c>
      <c r="X18387">
        <v>19</v>
      </c>
      <c r="Y18387">
        <v>21</v>
      </c>
      <c r="Z18387" s="1" t="s">
        <v>787</v>
      </c>
      <c r="AA18387" s="1" t="s">
        <v>56</v>
      </c>
      <c r="AB18387" s="1" t="s">
        <v>2891</v>
      </c>
      <c r="AC18387" s="1" t="s">
        <v>4239</v>
      </c>
      <c r="AD18387" s="1" t="s">
        <v>4271</v>
      </c>
      <c r="AE18387" s="1" t="s">
        <v>1308</v>
      </c>
      <c r="AF18387">
        <v>146</v>
      </c>
      <c r="AG18387">
        <v>370</v>
      </c>
      <c r="AH18387">
        <v>395</v>
      </c>
      <c r="AI18387" s="1" t="s">
        <v>2144</v>
      </c>
      <c r="AJ18387" s="1" t="s">
        <v>364</v>
      </c>
      <c r="AK18387" s="1" t="s">
        <v>5558</v>
      </c>
      <c r="AL18387">
        <v>93</v>
      </c>
      <c r="AM18387">
        <v>220</v>
      </c>
      <c r="AN18387">
        <v>423</v>
      </c>
      <c r="AO18387">
        <v>466</v>
      </c>
      <c r="AP18387">
        <v>36</v>
      </c>
      <c r="AQ18387">
        <v>48</v>
      </c>
      <c r="AR18387">
        <v>75</v>
      </c>
      <c r="AS18387" s="1" t="s">
        <v>1619</v>
      </c>
      <c r="AT18387" s="1" t="s">
        <v>1925</v>
      </c>
      <c r="AU18387" s="1" t="s">
        <v>1456</v>
      </c>
      <c r="AV18387">
        <v>33</v>
      </c>
      <c r="AW18387" s="1" t="s">
        <v>982</v>
      </c>
      <c r="AX18387" s="1" t="s">
        <v>575</v>
      </c>
      <c r="AY18387" s="1" t="s">
        <v>2157</v>
      </c>
      <c r="AZ18387">
        <v>143</v>
      </c>
      <c r="BA18387">
        <v>381</v>
      </c>
    </row>
    <row r="18388" spans="1:53" x14ac:dyDescent="0.35">
      <c r="A18388">
        <v>18386</v>
      </c>
      <c r="B18388">
        <v>2007</v>
      </c>
      <c r="C18388" s="1" t="s">
        <v>8496</v>
      </c>
      <c r="D18388" s="1" t="s">
        <v>75</v>
      </c>
      <c r="E18388">
        <v>20</v>
      </c>
      <c r="F18388" s="1" t="s">
        <v>3746</v>
      </c>
      <c r="G18388">
        <v>60</v>
      </c>
      <c r="H18388" s="1" t="s">
        <v>893</v>
      </c>
      <c r="I18388" s="1" t="s">
        <v>856</v>
      </c>
      <c r="J18388" s="1" t="s">
        <v>539</v>
      </c>
      <c r="K18388">
        <v>556</v>
      </c>
      <c r="L18388" s="1" t="s">
        <v>8111</v>
      </c>
      <c r="M18388">
        <v>169</v>
      </c>
      <c r="N18388" s="1" t="s">
        <v>2771</v>
      </c>
      <c r="O18388" s="1" t="s">
        <v>857</v>
      </c>
      <c r="P18388" s="1" t="s">
        <v>2641</v>
      </c>
      <c r="Q18388" s="1" t="s">
        <v>549</v>
      </c>
      <c r="R18388" s="1" t="s">
        <v>4243</v>
      </c>
      <c r="S18388" s="1" t="s">
        <v>1395</v>
      </c>
      <c r="T18388" s="1" t="s">
        <v>1678</v>
      </c>
      <c r="U18388" s="1" t="s">
        <v>765</v>
      </c>
      <c r="V18388" s="1" t="s">
        <v>56</v>
      </c>
      <c r="W18388">
        <v>8</v>
      </c>
      <c r="X18388">
        <v>12</v>
      </c>
      <c r="Y18388">
        <v>2</v>
      </c>
      <c r="Z18388" s="1" t="s">
        <v>803</v>
      </c>
      <c r="AA18388" s="1" t="s">
        <v>56</v>
      </c>
      <c r="AB18388" s="1" t="s">
        <v>2018</v>
      </c>
      <c r="AC18388" s="1" t="s">
        <v>618</v>
      </c>
      <c r="AD18388" s="1" t="s">
        <v>4104</v>
      </c>
      <c r="AE18388" s="1" t="s">
        <v>1389</v>
      </c>
      <c r="AF18388">
        <v>98</v>
      </c>
      <c r="AG18388">
        <v>231</v>
      </c>
      <c r="AH18388">
        <v>424</v>
      </c>
      <c r="AI18388" s="1" t="s">
        <v>1197</v>
      </c>
      <c r="AJ18388" s="1" t="s">
        <v>1596</v>
      </c>
      <c r="AK18388" s="1" t="s">
        <v>6280</v>
      </c>
      <c r="AL18388">
        <v>46</v>
      </c>
      <c r="AM18388">
        <v>107</v>
      </c>
      <c r="AN18388">
        <v>43</v>
      </c>
      <c r="AO18388">
        <v>537</v>
      </c>
      <c r="AP18388">
        <v>28</v>
      </c>
      <c r="AQ18388">
        <v>39</v>
      </c>
      <c r="AR18388">
        <v>718</v>
      </c>
      <c r="AS18388" s="1" t="s">
        <v>929</v>
      </c>
      <c r="AT18388" s="1" t="s">
        <v>1385</v>
      </c>
      <c r="AU18388" s="1" t="s">
        <v>2484</v>
      </c>
      <c r="AV18388">
        <v>69</v>
      </c>
      <c r="AW18388" s="1" t="s">
        <v>575</v>
      </c>
      <c r="AX18388" s="1" t="s">
        <v>360</v>
      </c>
      <c r="AY18388" s="1" t="s">
        <v>378</v>
      </c>
      <c r="AZ18388">
        <v>94</v>
      </c>
      <c r="BA18388">
        <v>276</v>
      </c>
    </row>
    <row r="18389" spans="1:53" x14ac:dyDescent="0.35">
      <c r="A18389">
        <v>18387</v>
      </c>
      <c r="B18389">
        <v>2007</v>
      </c>
      <c r="C18389" s="1" t="s">
        <v>8116</v>
      </c>
      <c r="D18389" s="1" t="s">
        <v>58</v>
      </c>
      <c r="E18389">
        <v>29</v>
      </c>
      <c r="F18389" s="1" t="s">
        <v>4745</v>
      </c>
      <c r="G18389">
        <v>75</v>
      </c>
      <c r="H18389" s="1" t="s">
        <v>376</v>
      </c>
      <c r="I18389" s="1" t="s">
        <v>4399</v>
      </c>
      <c r="J18389" s="1" t="s">
        <v>1328</v>
      </c>
      <c r="K18389">
        <v>609</v>
      </c>
      <c r="L18389" s="1" t="s">
        <v>5812</v>
      </c>
      <c r="M18389">
        <v>436</v>
      </c>
      <c r="N18389" s="1" t="s">
        <v>2890</v>
      </c>
      <c r="O18389" s="1" t="s">
        <v>1678</v>
      </c>
      <c r="P18389" s="1" t="s">
        <v>594</v>
      </c>
      <c r="Q18389" s="1" t="s">
        <v>706</v>
      </c>
      <c r="R18389" s="1" t="s">
        <v>3064</v>
      </c>
      <c r="S18389" s="1" t="s">
        <v>854</v>
      </c>
      <c r="T18389" s="1" t="s">
        <v>765</v>
      </c>
      <c r="U18389" s="1" t="s">
        <v>3729</v>
      </c>
      <c r="V18389" s="1" t="s">
        <v>56</v>
      </c>
      <c r="W18389">
        <v>63</v>
      </c>
      <c r="X18389">
        <v>43</v>
      </c>
      <c r="Y18389">
        <v>106</v>
      </c>
      <c r="Z18389" s="1" t="s">
        <v>2272</v>
      </c>
      <c r="AA18389" s="1" t="s">
        <v>56</v>
      </c>
      <c r="AB18389" s="1" t="s">
        <v>2641</v>
      </c>
      <c r="AC18389" s="1" t="s">
        <v>1523</v>
      </c>
      <c r="AD18389" s="1" t="s">
        <v>827</v>
      </c>
      <c r="AE18389" s="1" t="s">
        <v>2445</v>
      </c>
      <c r="AF18389">
        <v>396</v>
      </c>
      <c r="AG18389">
        <v>854</v>
      </c>
      <c r="AH18389">
        <v>464</v>
      </c>
      <c r="AI18389" s="1" t="s">
        <v>422</v>
      </c>
      <c r="AJ18389" s="1" t="s">
        <v>479</v>
      </c>
      <c r="AK18389" s="1" t="s">
        <v>5509</v>
      </c>
      <c r="AL18389">
        <v>268</v>
      </c>
      <c r="AM18389">
        <v>531</v>
      </c>
      <c r="AN18389">
        <v>505</v>
      </c>
      <c r="AO18389">
        <v>539</v>
      </c>
      <c r="AP18389">
        <v>320</v>
      </c>
      <c r="AQ18389">
        <v>372</v>
      </c>
      <c r="AR18389">
        <v>86</v>
      </c>
      <c r="AS18389" s="1" t="s">
        <v>401</v>
      </c>
      <c r="AT18389" s="1" t="s">
        <v>1376</v>
      </c>
      <c r="AU18389" s="1" t="s">
        <v>2307</v>
      </c>
      <c r="AV18389">
        <v>263</v>
      </c>
      <c r="AW18389" s="1" t="s">
        <v>2725</v>
      </c>
      <c r="AX18389" s="1" t="s">
        <v>328</v>
      </c>
      <c r="AY18389" s="1" t="s">
        <v>409</v>
      </c>
      <c r="AZ18389">
        <v>155</v>
      </c>
      <c r="BA18389">
        <v>1240</v>
      </c>
    </row>
    <row r="18390" spans="1:53" x14ac:dyDescent="0.35">
      <c r="A18390">
        <v>18388</v>
      </c>
      <c r="B18390">
        <v>2007</v>
      </c>
      <c r="C18390" s="1" t="s">
        <v>8117</v>
      </c>
      <c r="D18390" s="1" t="s">
        <v>58</v>
      </c>
      <c r="E18390">
        <v>29</v>
      </c>
      <c r="F18390" s="1" t="s">
        <v>5230</v>
      </c>
      <c r="G18390">
        <v>61</v>
      </c>
      <c r="H18390" s="1" t="s">
        <v>1252</v>
      </c>
      <c r="I18390" s="1" t="s">
        <v>2973</v>
      </c>
      <c r="J18390" s="1" t="s">
        <v>900</v>
      </c>
      <c r="K18390">
        <v>566</v>
      </c>
      <c r="L18390" s="1" t="s">
        <v>5587</v>
      </c>
      <c r="M18390">
        <v>228</v>
      </c>
      <c r="N18390" s="1" t="s">
        <v>2437</v>
      </c>
      <c r="O18390" s="1" t="s">
        <v>549</v>
      </c>
      <c r="P18390" s="1" t="s">
        <v>650</v>
      </c>
      <c r="Q18390" s="1" t="s">
        <v>1097</v>
      </c>
      <c r="R18390" s="1" t="s">
        <v>4243</v>
      </c>
      <c r="S18390" s="1" t="s">
        <v>2035</v>
      </c>
      <c r="T18390" s="1" t="s">
        <v>903</v>
      </c>
      <c r="U18390" s="1" t="s">
        <v>1005</v>
      </c>
      <c r="V18390" s="1" t="s">
        <v>56</v>
      </c>
      <c r="W18390">
        <v>11</v>
      </c>
      <c r="X18390">
        <v>8</v>
      </c>
      <c r="Y18390">
        <v>19</v>
      </c>
      <c r="Z18390" s="1" t="s">
        <v>565</v>
      </c>
      <c r="AA18390" s="1" t="s">
        <v>56</v>
      </c>
      <c r="AB18390" s="1" t="s">
        <v>4261</v>
      </c>
      <c r="AC18390" s="1" t="s">
        <v>1482</v>
      </c>
      <c r="AD18390" s="1" t="s">
        <v>4269</v>
      </c>
      <c r="AE18390" s="1" t="s">
        <v>312</v>
      </c>
      <c r="AF18390">
        <v>176</v>
      </c>
      <c r="AG18390">
        <v>381</v>
      </c>
      <c r="AH18390">
        <v>462</v>
      </c>
      <c r="AI18390" s="1" t="s">
        <v>1197</v>
      </c>
      <c r="AJ18390" s="1" t="s">
        <v>753</v>
      </c>
      <c r="AK18390" s="1" t="s">
        <v>6133</v>
      </c>
      <c r="AL18390">
        <v>124</v>
      </c>
      <c r="AM18390">
        <v>259</v>
      </c>
      <c r="AN18390">
        <v>479</v>
      </c>
      <c r="AO18390">
        <v>53</v>
      </c>
      <c r="AP18390">
        <v>71</v>
      </c>
      <c r="AQ18390">
        <v>87</v>
      </c>
      <c r="AR18390">
        <v>816</v>
      </c>
      <c r="AS18390" s="1" t="s">
        <v>318</v>
      </c>
      <c r="AT18390" s="1" t="s">
        <v>1640</v>
      </c>
      <c r="AU18390" s="1" t="s">
        <v>2723</v>
      </c>
      <c r="AV18390">
        <v>63</v>
      </c>
      <c r="AW18390" s="1" t="s">
        <v>929</v>
      </c>
      <c r="AX18390" s="1" t="s">
        <v>957</v>
      </c>
      <c r="AY18390" s="1" t="s">
        <v>1385</v>
      </c>
      <c r="AZ18390">
        <v>122</v>
      </c>
      <c r="BA18390">
        <v>475</v>
      </c>
    </row>
    <row r="18391" spans="1:53" x14ac:dyDescent="0.35">
      <c r="A18391">
        <v>18389</v>
      </c>
      <c r="B18391">
        <v>2007</v>
      </c>
      <c r="C18391" s="1" t="s">
        <v>8497</v>
      </c>
      <c r="D18391" s="1" t="s">
        <v>83</v>
      </c>
      <c r="E18391">
        <v>25</v>
      </c>
      <c r="F18391" s="1" t="s">
        <v>3315</v>
      </c>
      <c r="G18391">
        <v>13</v>
      </c>
      <c r="H18391" s="1" t="s">
        <v>388</v>
      </c>
      <c r="I18391" s="1" t="s">
        <v>435</v>
      </c>
      <c r="J18391" s="1" t="s">
        <v>1738</v>
      </c>
      <c r="K18391">
        <v>475</v>
      </c>
      <c r="L18391" s="1" t="s">
        <v>312</v>
      </c>
      <c r="M18391">
        <v>118</v>
      </c>
      <c r="N18391" s="1" t="s">
        <v>1107</v>
      </c>
      <c r="O18391" s="1" t="s">
        <v>436</v>
      </c>
      <c r="P18391" s="1" t="s">
        <v>872</v>
      </c>
      <c r="Q18391" s="1" t="s">
        <v>1523</v>
      </c>
      <c r="R18391" s="1" t="s">
        <v>312</v>
      </c>
      <c r="S18391" s="1" t="s">
        <v>312</v>
      </c>
      <c r="T18391" s="1" t="s">
        <v>3902</v>
      </c>
      <c r="U18391" s="1" t="s">
        <v>1678</v>
      </c>
      <c r="V18391" s="1" t="s">
        <v>56</v>
      </c>
      <c r="W18391">
        <v>-2</v>
      </c>
      <c r="X18391">
        <v>0</v>
      </c>
      <c r="Y18391">
        <v>-2</v>
      </c>
      <c r="Z18391" s="1" t="s">
        <v>2143</v>
      </c>
      <c r="AA18391" s="1" t="s">
        <v>56</v>
      </c>
      <c r="AB18391" s="1" t="s">
        <v>2123</v>
      </c>
      <c r="AC18391" s="1" t="s">
        <v>1193</v>
      </c>
      <c r="AD18391" s="1" t="s">
        <v>4838</v>
      </c>
      <c r="AE18391" s="1" t="s">
        <v>2831</v>
      </c>
      <c r="AF18391">
        <v>8</v>
      </c>
      <c r="AG18391">
        <v>17</v>
      </c>
      <c r="AH18391">
        <v>471</v>
      </c>
      <c r="AI18391" s="1" t="s">
        <v>312</v>
      </c>
      <c r="AJ18391" s="1" t="s">
        <v>312</v>
      </c>
      <c r="AK18391" s="1" t="s">
        <v>56</v>
      </c>
      <c r="AL18391">
        <v>8</v>
      </c>
      <c r="AM18391">
        <v>17</v>
      </c>
      <c r="AN18391">
        <v>471</v>
      </c>
      <c r="AO18391">
        <v>471</v>
      </c>
      <c r="AP18391">
        <v>1</v>
      </c>
      <c r="AQ18391">
        <v>2</v>
      </c>
      <c r="AR18391">
        <v>5</v>
      </c>
      <c r="AS18391" s="1" t="s">
        <v>315</v>
      </c>
      <c r="AT18391" s="1" t="s">
        <v>1252</v>
      </c>
      <c r="AU18391" s="1" t="s">
        <v>360</v>
      </c>
      <c r="AV18391">
        <v>1</v>
      </c>
      <c r="AW18391" s="1" t="s">
        <v>312</v>
      </c>
      <c r="AX18391" s="1" t="s">
        <v>312</v>
      </c>
      <c r="AY18391" s="1" t="s">
        <v>436</v>
      </c>
      <c r="AZ18391">
        <v>19</v>
      </c>
      <c r="BA18391">
        <v>17</v>
      </c>
    </row>
    <row r="18392" spans="1:53" x14ac:dyDescent="0.35">
      <c r="A18392">
        <v>18390</v>
      </c>
      <c r="B18392">
        <v>2007</v>
      </c>
      <c r="C18392" s="1" t="s">
        <v>8387</v>
      </c>
      <c r="D18392" s="1" t="s">
        <v>51</v>
      </c>
      <c r="E18392">
        <v>24</v>
      </c>
      <c r="F18392" s="1" t="s">
        <v>122</v>
      </c>
      <c r="G18392">
        <v>73</v>
      </c>
      <c r="H18392" s="1" t="s">
        <v>1141</v>
      </c>
      <c r="I18392" s="1" t="s">
        <v>3237</v>
      </c>
      <c r="J18392" s="1" t="s">
        <v>985</v>
      </c>
      <c r="K18392">
        <v>534</v>
      </c>
      <c r="L18392" s="1" t="s">
        <v>810</v>
      </c>
      <c r="M18392">
        <v>322</v>
      </c>
      <c r="N18392" s="1" t="s">
        <v>1733</v>
      </c>
      <c r="O18392" s="1" t="s">
        <v>821</v>
      </c>
      <c r="P18392" s="1" t="s">
        <v>549</v>
      </c>
      <c r="Q18392" s="1" t="s">
        <v>1124</v>
      </c>
      <c r="R18392" s="1" t="s">
        <v>504</v>
      </c>
      <c r="S18392" s="1" t="s">
        <v>1308</v>
      </c>
      <c r="T18392" s="1" t="s">
        <v>900</v>
      </c>
      <c r="U18392" s="1" t="s">
        <v>1555</v>
      </c>
      <c r="V18392" s="1" t="s">
        <v>56</v>
      </c>
      <c r="W18392">
        <v>25</v>
      </c>
      <c r="X18392">
        <v>17</v>
      </c>
      <c r="Y18392">
        <v>42</v>
      </c>
      <c r="Z18392" s="1" t="s">
        <v>733</v>
      </c>
      <c r="AA18392" s="1" t="s">
        <v>56</v>
      </c>
      <c r="AB18392" s="1" t="s">
        <v>4233</v>
      </c>
      <c r="AC18392" s="1" t="s">
        <v>1056</v>
      </c>
      <c r="AD18392" s="1" t="s">
        <v>4250</v>
      </c>
      <c r="AE18392" s="1" t="s">
        <v>2525</v>
      </c>
      <c r="AF18392">
        <v>338</v>
      </c>
      <c r="AG18392">
        <v>723</v>
      </c>
      <c r="AH18392">
        <v>467</v>
      </c>
      <c r="AI18392" s="1" t="s">
        <v>893</v>
      </c>
      <c r="AJ18392" s="1" t="s">
        <v>1715</v>
      </c>
      <c r="AK18392" s="1" t="s">
        <v>5596</v>
      </c>
      <c r="AL18392">
        <v>322</v>
      </c>
      <c r="AM18392">
        <v>681</v>
      </c>
      <c r="AN18392">
        <v>473</v>
      </c>
      <c r="AO18392">
        <v>479</v>
      </c>
      <c r="AP18392">
        <v>189</v>
      </c>
      <c r="AQ18392">
        <v>233</v>
      </c>
      <c r="AR18392">
        <v>811</v>
      </c>
      <c r="AS18392" s="1" t="s">
        <v>393</v>
      </c>
      <c r="AT18392" s="1" t="s">
        <v>730</v>
      </c>
      <c r="AU18392" s="1" t="s">
        <v>1514</v>
      </c>
      <c r="AV18392">
        <v>119</v>
      </c>
      <c r="AW18392" s="1" t="s">
        <v>472</v>
      </c>
      <c r="AX18392" s="1" t="s">
        <v>778</v>
      </c>
      <c r="AY18392" s="1" t="s">
        <v>1640</v>
      </c>
      <c r="AZ18392">
        <v>169</v>
      </c>
      <c r="BA18392">
        <v>881</v>
      </c>
    </row>
    <row r="18393" spans="1:53" x14ac:dyDescent="0.35">
      <c r="A18393">
        <v>18391</v>
      </c>
      <c r="B18393">
        <v>2007</v>
      </c>
      <c r="C18393" s="1" t="s">
        <v>8118</v>
      </c>
      <c r="D18393" s="1" t="s">
        <v>51</v>
      </c>
      <c r="E18393">
        <v>25</v>
      </c>
      <c r="F18393" s="1" t="s">
        <v>3746</v>
      </c>
      <c r="G18393">
        <v>80</v>
      </c>
      <c r="H18393" s="1" t="s">
        <v>610</v>
      </c>
      <c r="I18393" s="1" t="s">
        <v>2472</v>
      </c>
      <c r="J18393" s="1" t="s">
        <v>732</v>
      </c>
      <c r="K18393">
        <v>508</v>
      </c>
      <c r="L18393" s="1" t="s">
        <v>488</v>
      </c>
      <c r="M18393">
        <v>254</v>
      </c>
      <c r="N18393" s="1" t="s">
        <v>760</v>
      </c>
      <c r="O18393" s="1" t="s">
        <v>2250</v>
      </c>
      <c r="P18393" s="1" t="s">
        <v>849</v>
      </c>
      <c r="Q18393" s="1" t="s">
        <v>1575</v>
      </c>
      <c r="R18393" s="1" t="s">
        <v>714</v>
      </c>
      <c r="S18393" s="1" t="s">
        <v>854</v>
      </c>
      <c r="T18393" s="1" t="s">
        <v>912</v>
      </c>
      <c r="U18393" s="1" t="s">
        <v>716</v>
      </c>
      <c r="V18393" s="1" t="s">
        <v>56</v>
      </c>
      <c r="W18393">
        <v>24</v>
      </c>
      <c r="X18393">
        <v>41</v>
      </c>
      <c r="Y18393">
        <v>65</v>
      </c>
      <c r="Z18393" s="1" t="s">
        <v>2066</v>
      </c>
      <c r="AA18393" s="1" t="s">
        <v>56</v>
      </c>
      <c r="AB18393" s="1" t="s">
        <v>4250</v>
      </c>
      <c r="AC18393" s="1" t="s">
        <v>4243</v>
      </c>
      <c r="AD18393" s="1" t="s">
        <v>312</v>
      </c>
      <c r="AE18393" s="1" t="s">
        <v>504</v>
      </c>
      <c r="AF18393">
        <v>371</v>
      </c>
      <c r="AG18393">
        <v>784</v>
      </c>
      <c r="AH18393">
        <v>473</v>
      </c>
      <c r="AI18393" s="1" t="s">
        <v>854</v>
      </c>
      <c r="AJ18393" s="1" t="s">
        <v>1252</v>
      </c>
      <c r="AK18393" s="1" t="s">
        <v>878</v>
      </c>
      <c r="AL18393">
        <v>370</v>
      </c>
      <c r="AM18393">
        <v>778</v>
      </c>
      <c r="AN18393">
        <v>476</v>
      </c>
      <c r="AO18393">
        <v>474</v>
      </c>
      <c r="AP18393">
        <v>142</v>
      </c>
      <c r="AQ18393">
        <v>199</v>
      </c>
      <c r="AR18393">
        <v>714</v>
      </c>
      <c r="AS18393" s="1" t="s">
        <v>2153</v>
      </c>
      <c r="AT18393" s="1" t="s">
        <v>1516</v>
      </c>
      <c r="AU18393" s="1" t="s">
        <v>363</v>
      </c>
      <c r="AV18393">
        <v>88</v>
      </c>
      <c r="AW18393" s="1" t="s">
        <v>1156</v>
      </c>
      <c r="AX18393" s="1" t="s">
        <v>929</v>
      </c>
      <c r="AY18393" s="1" t="s">
        <v>370</v>
      </c>
      <c r="AZ18393">
        <v>210</v>
      </c>
      <c r="BA18393">
        <v>885</v>
      </c>
    </row>
    <row r="18394" spans="1:53" x14ac:dyDescent="0.35">
      <c r="A18394">
        <v>18392</v>
      </c>
      <c r="B18394">
        <v>2007</v>
      </c>
      <c r="C18394" s="1" t="s">
        <v>8297</v>
      </c>
      <c r="D18394" s="1" t="s">
        <v>58</v>
      </c>
      <c r="E18394">
        <v>23</v>
      </c>
      <c r="F18394" s="1" t="s">
        <v>3205</v>
      </c>
      <c r="G18394">
        <v>82</v>
      </c>
      <c r="H18394" s="1" t="s">
        <v>2157</v>
      </c>
      <c r="I18394" s="1" t="s">
        <v>6176</v>
      </c>
      <c r="J18394" s="1" t="s">
        <v>1005</v>
      </c>
      <c r="K18394">
        <v>572</v>
      </c>
      <c r="L18394" s="1" t="s">
        <v>5364</v>
      </c>
      <c r="M18394">
        <v>329</v>
      </c>
      <c r="N18394" s="1" t="s">
        <v>1235</v>
      </c>
      <c r="O18394" s="1" t="s">
        <v>1590</v>
      </c>
      <c r="P18394" s="1" t="s">
        <v>2641</v>
      </c>
      <c r="Q18394" s="1" t="s">
        <v>772</v>
      </c>
      <c r="R18394" s="1" t="s">
        <v>4243</v>
      </c>
      <c r="S18394" s="1" t="s">
        <v>2525</v>
      </c>
      <c r="T18394" s="1" t="s">
        <v>643</v>
      </c>
      <c r="U18394" s="1" t="s">
        <v>5352</v>
      </c>
      <c r="V18394" s="1" t="s">
        <v>56</v>
      </c>
      <c r="W18394">
        <v>47</v>
      </c>
      <c r="X18394">
        <v>39</v>
      </c>
      <c r="Y18394">
        <v>86</v>
      </c>
      <c r="Z18394" s="1" t="s">
        <v>696</v>
      </c>
      <c r="AA18394" s="1" t="s">
        <v>56</v>
      </c>
      <c r="AB18394" s="1" t="s">
        <v>2493</v>
      </c>
      <c r="AC18394" s="1" t="s">
        <v>4250</v>
      </c>
      <c r="AD18394" s="1" t="s">
        <v>3305</v>
      </c>
      <c r="AE18394" s="1" t="s">
        <v>1251</v>
      </c>
      <c r="AF18394">
        <v>609</v>
      </c>
      <c r="AG18394">
        <v>1338</v>
      </c>
      <c r="AH18394">
        <v>455</v>
      </c>
      <c r="AI18394" s="1" t="s">
        <v>1474</v>
      </c>
      <c r="AJ18394" s="1" t="s">
        <v>1365</v>
      </c>
      <c r="AK18394" s="1" t="s">
        <v>6383</v>
      </c>
      <c r="AL18394">
        <v>454</v>
      </c>
      <c r="AM18394">
        <v>963</v>
      </c>
      <c r="AN18394">
        <v>471</v>
      </c>
      <c r="AO18394">
        <v>513</v>
      </c>
      <c r="AP18394">
        <v>380</v>
      </c>
      <c r="AQ18394">
        <v>440</v>
      </c>
      <c r="AR18394">
        <v>864</v>
      </c>
      <c r="AS18394" s="1" t="s">
        <v>416</v>
      </c>
      <c r="AT18394" s="1" t="s">
        <v>424</v>
      </c>
      <c r="AU18394" s="1" t="s">
        <v>1336</v>
      </c>
      <c r="AV18394">
        <v>296</v>
      </c>
      <c r="AW18394" s="1" t="s">
        <v>1385</v>
      </c>
      <c r="AX18394" s="1" t="s">
        <v>503</v>
      </c>
      <c r="AY18394" s="1" t="s">
        <v>319</v>
      </c>
      <c r="AZ18394">
        <v>252</v>
      </c>
      <c r="BA18394">
        <v>1753</v>
      </c>
    </row>
    <row r="18395" spans="1:53" x14ac:dyDescent="0.35">
      <c r="A18395">
        <v>18393</v>
      </c>
      <c r="B18395">
        <v>2007</v>
      </c>
      <c r="C18395" s="1" t="s">
        <v>8388</v>
      </c>
      <c r="D18395" s="1" t="s">
        <v>61</v>
      </c>
      <c r="E18395">
        <v>24</v>
      </c>
      <c r="F18395" s="1" t="s">
        <v>7333</v>
      </c>
      <c r="G18395">
        <v>79</v>
      </c>
      <c r="H18395" s="1" t="s">
        <v>1109</v>
      </c>
      <c r="I18395" s="1" t="s">
        <v>3532</v>
      </c>
      <c r="J18395" s="1" t="s">
        <v>889</v>
      </c>
      <c r="K18395">
        <v>564</v>
      </c>
      <c r="L18395" s="1" t="s">
        <v>1080</v>
      </c>
      <c r="M18395">
        <v>338</v>
      </c>
      <c r="N18395" s="1" t="s">
        <v>2142</v>
      </c>
      <c r="O18395" s="1" t="s">
        <v>585</v>
      </c>
      <c r="P18395" s="1" t="s">
        <v>329</v>
      </c>
      <c r="Q18395" s="1" t="s">
        <v>2641</v>
      </c>
      <c r="R18395" s="1" t="s">
        <v>4243</v>
      </c>
      <c r="S18395" s="1" t="s">
        <v>1389</v>
      </c>
      <c r="T18395" s="1" t="s">
        <v>1423</v>
      </c>
      <c r="U18395" s="1" t="s">
        <v>585</v>
      </c>
      <c r="V18395" s="1" t="s">
        <v>56</v>
      </c>
      <c r="W18395">
        <v>17</v>
      </c>
      <c r="X18395">
        <v>13</v>
      </c>
      <c r="Y18395">
        <v>3</v>
      </c>
      <c r="Z18395" s="1" t="s">
        <v>793</v>
      </c>
      <c r="AA18395" s="1" t="s">
        <v>56</v>
      </c>
      <c r="AB18395" s="1" t="s">
        <v>3820</v>
      </c>
      <c r="AC18395" s="1" t="s">
        <v>1587</v>
      </c>
      <c r="AD18395" s="1" t="s">
        <v>790</v>
      </c>
      <c r="AE18395" s="1" t="s">
        <v>2831</v>
      </c>
      <c r="AF18395">
        <v>192</v>
      </c>
      <c r="AG18395">
        <v>388</v>
      </c>
      <c r="AH18395">
        <v>495</v>
      </c>
      <c r="AI18395" s="1" t="s">
        <v>436</v>
      </c>
      <c r="AJ18395" s="1" t="s">
        <v>478</v>
      </c>
      <c r="AK18395" s="1" t="s">
        <v>3187</v>
      </c>
      <c r="AL18395">
        <v>183</v>
      </c>
      <c r="AM18395">
        <v>357</v>
      </c>
      <c r="AN18395">
        <v>513</v>
      </c>
      <c r="AO18395">
        <v>506</v>
      </c>
      <c r="AP18395">
        <v>110</v>
      </c>
      <c r="AQ18395">
        <v>131</v>
      </c>
      <c r="AR18395">
        <v>84</v>
      </c>
      <c r="AS18395" s="1" t="s">
        <v>500</v>
      </c>
      <c r="AT18395" s="1" t="s">
        <v>1249</v>
      </c>
      <c r="AU18395" s="1" t="s">
        <v>915</v>
      </c>
      <c r="AV18395">
        <v>44</v>
      </c>
      <c r="AW18395" s="1" t="s">
        <v>357</v>
      </c>
      <c r="AX18395" s="1" t="s">
        <v>388</v>
      </c>
      <c r="AY18395" s="1" t="s">
        <v>373</v>
      </c>
      <c r="AZ18395">
        <v>161</v>
      </c>
      <c r="BA18395">
        <v>503</v>
      </c>
    </row>
    <row r="18396" spans="1:53" x14ac:dyDescent="0.35">
      <c r="A18396">
        <v>18394</v>
      </c>
      <c r="B18396">
        <v>2007</v>
      </c>
      <c r="C18396" s="1" t="s">
        <v>8389</v>
      </c>
      <c r="D18396" s="1" t="s">
        <v>58</v>
      </c>
      <c r="E18396">
        <v>24</v>
      </c>
      <c r="F18396" s="1" t="s">
        <v>3745</v>
      </c>
      <c r="G18396">
        <v>14</v>
      </c>
      <c r="H18396" s="1" t="s">
        <v>854</v>
      </c>
      <c r="I18396" s="1" t="s">
        <v>825</v>
      </c>
      <c r="J18396" s="1" t="s">
        <v>2641</v>
      </c>
      <c r="K18396">
        <v>512</v>
      </c>
      <c r="L18396" s="1" t="s">
        <v>3098</v>
      </c>
      <c r="M18396">
        <v>225</v>
      </c>
      <c r="N18396" s="1" t="s">
        <v>1447</v>
      </c>
      <c r="O18396" s="1" t="s">
        <v>604</v>
      </c>
      <c r="P18396" s="1" t="s">
        <v>1206</v>
      </c>
      <c r="Q18396" s="1" t="s">
        <v>2142</v>
      </c>
      <c r="R18396" s="1" t="s">
        <v>3006</v>
      </c>
      <c r="S18396" s="1" t="s">
        <v>2525</v>
      </c>
      <c r="T18396" s="1" t="s">
        <v>1315</v>
      </c>
      <c r="U18396" s="1" t="s">
        <v>809</v>
      </c>
      <c r="V18396" s="1" t="s">
        <v>56</v>
      </c>
      <c r="W18396">
        <v>-2</v>
      </c>
      <c r="X18396">
        <v>1</v>
      </c>
      <c r="Y18396">
        <v>-1</v>
      </c>
      <c r="Z18396" s="1" t="s">
        <v>2853</v>
      </c>
      <c r="AA18396" s="1" t="s">
        <v>56</v>
      </c>
      <c r="AB18396" s="1" t="s">
        <v>3807</v>
      </c>
      <c r="AC18396" s="1" t="s">
        <v>4263</v>
      </c>
      <c r="AD18396" s="1" t="s">
        <v>4311</v>
      </c>
      <c r="AE18396" s="1" t="s">
        <v>2831</v>
      </c>
      <c r="AF18396">
        <v>17</v>
      </c>
      <c r="AG18396">
        <v>40</v>
      </c>
      <c r="AH18396">
        <v>425</v>
      </c>
      <c r="AI18396" s="1" t="s">
        <v>440</v>
      </c>
      <c r="AJ18396" s="1" t="s">
        <v>329</v>
      </c>
      <c r="AK18396" s="1" t="s">
        <v>5464</v>
      </c>
      <c r="AL18396">
        <v>14</v>
      </c>
      <c r="AM18396">
        <v>29</v>
      </c>
      <c r="AN18396">
        <v>483</v>
      </c>
      <c r="AO18396">
        <v>463</v>
      </c>
      <c r="AP18396">
        <v>8</v>
      </c>
      <c r="AQ18396">
        <v>9</v>
      </c>
      <c r="AR18396">
        <v>889</v>
      </c>
      <c r="AS18396" s="1" t="s">
        <v>1252</v>
      </c>
      <c r="AT18396" s="1" t="s">
        <v>334</v>
      </c>
      <c r="AU18396" s="1" t="s">
        <v>1109</v>
      </c>
      <c r="AV18396">
        <v>5</v>
      </c>
      <c r="AW18396" s="1" t="s">
        <v>388</v>
      </c>
      <c r="AX18396" s="1" t="s">
        <v>854</v>
      </c>
      <c r="AY18396" s="1" t="s">
        <v>778</v>
      </c>
      <c r="AZ18396">
        <v>25</v>
      </c>
      <c r="BA18396">
        <v>45</v>
      </c>
    </row>
    <row r="18397" spans="1:53" x14ac:dyDescent="0.35">
      <c r="A18397">
        <v>18395</v>
      </c>
      <c r="B18397">
        <v>2007</v>
      </c>
      <c r="C18397" s="1" t="s">
        <v>8390</v>
      </c>
      <c r="D18397" s="1" t="s">
        <v>61</v>
      </c>
      <c r="E18397">
        <v>23</v>
      </c>
      <c r="F18397" s="1" t="s">
        <v>4729</v>
      </c>
      <c r="G18397">
        <v>82</v>
      </c>
      <c r="H18397" s="1" t="s">
        <v>1619</v>
      </c>
      <c r="I18397" s="1" t="s">
        <v>2560</v>
      </c>
      <c r="J18397" s="1" t="s">
        <v>699</v>
      </c>
      <c r="K18397">
        <v>573</v>
      </c>
      <c r="L18397" s="1" t="s">
        <v>5624</v>
      </c>
      <c r="M18397">
        <v>339</v>
      </c>
      <c r="N18397" s="1" t="s">
        <v>1170</v>
      </c>
      <c r="O18397" s="1" t="s">
        <v>900</v>
      </c>
      <c r="P18397" s="1" t="s">
        <v>1206</v>
      </c>
      <c r="Q18397" s="1" t="s">
        <v>439</v>
      </c>
      <c r="R18397" s="1" t="s">
        <v>4243</v>
      </c>
      <c r="S18397" s="1" t="s">
        <v>714</v>
      </c>
      <c r="T18397" s="1" t="s">
        <v>1166</v>
      </c>
      <c r="U18397" s="1" t="s">
        <v>1005</v>
      </c>
      <c r="V18397" s="1" t="s">
        <v>56</v>
      </c>
      <c r="W18397">
        <v>39</v>
      </c>
      <c r="X18397">
        <v>26</v>
      </c>
      <c r="Y18397">
        <v>65</v>
      </c>
      <c r="Z18397" s="1" t="s">
        <v>766</v>
      </c>
      <c r="AA18397" s="1" t="s">
        <v>56</v>
      </c>
      <c r="AB18397" s="1" t="s">
        <v>4239</v>
      </c>
      <c r="AC18397" s="1" t="s">
        <v>312</v>
      </c>
      <c r="AD18397" s="1" t="s">
        <v>4249</v>
      </c>
      <c r="AE18397" s="1" t="s">
        <v>315</v>
      </c>
      <c r="AF18397">
        <v>398</v>
      </c>
      <c r="AG18397">
        <v>868</v>
      </c>
      <c r="AH18397">
        <v>459</v>
      </c>
      <c r="AI18397" s="1" t="s">
        <v>412</v>
      </c>
      <c r="AJ18397" s="1" t="s">
        <v>446</v>
      </c>
      <c r="AK18397" s="1" t="s">
        <v>6438</v>
      </c>
      <c r="AL18397">
        <v>288</v>
      </c>
      <c r="AM18397">
        <v>580</v>
      </c>
      <c r="AN18397">
        <v>497</v>
      </c>
      <c r="AO18397">
        <v>522</v>
      </c>
      <c r="AP18397">
        <v>236</v>
      </c>
      <c r="AQ18397">
        <v>294</v>
      </c>
      <c r="AR18397">
        <v>803</v>
      </c>
      <c r="AS18397" s="1" t="s">
        <v>1179</v>
      </c>
      <c r="AT18397" s="1" t="s">
        <v>1305</v>
      </c>
      <c r="AU18397" s="1" t="s">
        <v>3888</v>
      </c>
      <c r="AV18397">
        <v>114</v>
      </c>
      <c r="AW18397" s="1" t="s">
        <v>1919</v>
      </c>
      <c r="AX18397" s="1" t="s">
        <v>454</v>
      </c>
      <c r="AY18397" s="1" t="s">
        <v>321</v>
      </c>
      <c r="AZ18397">
        <v>245</v>
      </c>
      <c r="BA18397">
        <v>1142</v>
      </c>
    </row>
    <row r="18398" spans="1:53" x14ac:dyDescent="0.35">
      <c r="A18398">
        <v>18396</v>
      </c>
      <c r="B18398">
        <v>2007</v>
      </c>
      <c r="C18398" s="1" t="s">
        <v>8392</v>
      </c>
      <c r="D18398" s="1" t="s">
        <v>61</v>
      </c>
      <c r="E18398">
        <v>21</v>
      </c>
      <c r="F18398" s="1" t="s">
        <v>122</v>
      </c>
      <c r="G18398">
        <v>81</v>
      </c>
      <c r="H18398" s="1" t="s">
        <v>426</v>
      </c>
      <c r="I18398" s="1" t="s">
        <v>2919</v>
      </c>
      <c r="J18398" s="1" t="s">
        <v>1025</v>
      </c>
      <c r="K18398">
        <v>521</v>
      </c>
      <c r="L18398" s="1" t="s">
        <v>6138</v>
      </c>
      <c r="M18398">
        <v>215</v>
      </c>
      <c r="N18398" s="1" t="s">
        <v>3148</v>
      </c>
      <c r="O18398" s="1" t="s">
        <v>594</v>
      </c>
      <c r="P18398" s="1" t="s">
        <v>439</v>
      </c>
      <c r="Q18398" s="1" t="s">
        <v>1097</v>
      </c>
      <c r="R18398" s="1" t="s">
        <v>4243</v>
      </c>
      <c r="S18398" s="1" t="s">
        <v>854</v>
      </c>
      <c r="T18398" s="1" t="s">
        <v>889</v>
      </c>
      <c r="U18398" s="1" t="s">
        <v>832</v>
      </c>
      <c r="V18398" s="1" t="s">
        <v>56</v>
      </c>
      <c r="W18398">
        <v>4</v>
      </c>
      <c r="X18398">
        <v>12</v>
      </c>
      <c r="Y18398">
        <v>16</v>
      </c>
      <c r="Z18398" s="1" t="s">
        <v>1434</v>
      </c>
      <c r="AA18398" s="1" t="s">
        <v>56</v>
      </c>
      <c r="AB18398" s="1" t="s">
        <v>4233</v>
      </c>
      <c r="AC18398" s="1" t="s">
        <v>1564</v>
      </c>
      <c r="AD18398" s="1" t="s">
        <v>4376</v>
      </c>
      <c r="AE18398" s="1" t="s">
        <v>1056</v>
      </c>
      <c r="AF18398">
        <v>310</v>
      </c>
      <c r="AG18398">
        <v>739</v>
      </c>
      <c r="AH18398">
        <v>419</v>
      </c>
      <c r="AI18398" s="1" t="s">
        <v>1814</v>
      </c>
      <c r="AJ18398" s="1" t="s">
        <v>1336</v>
      </c>
      <c r="AK18398" s="1" t="s">
        <v>5355</v>
      </c>
      <c r="AL18398">
        <v>215</v>
      </c>
      <c r="AM18398">
        <v>481</v>
      </c>
      <c r="AN18398">
        <v>447</v>
      </c>
      <c r="AO18398">
        <v>484</v>
      </c>
      <c r="AP18398">
        <v>128</v>
      </c>
      <c r="AQ18398">
        <v>159</v>
      </c>
      <c r="AR18398">
        <v>805</v>
      </c>
      <c r="AS18398" s="1" t="s">
        <v>1069</v>
      </c>
      <c r="AT18398" s="1" t="s">
        <v>2113</v>
      </c>
      <c r="AU18398" s="1" t="s">
        <v>3119</v>
      </c>
      <c r="AV18398">
        <v>83</v>
      </c>
      <c r="AW18398" s="1" t="s">
        <v>616</v>
      </c>
      <c r="AX18398" s="1" t="s">
        <v>318</v>
      </c>
      <c r="AY18398" s="1" t="s">
        <v>457</v>
      </c>
      <c r="AZ18398">
        <v>198</v>
      </c>
      <c r="BA18398">
        <v>843</v>
      </c>
    </row>
    <row r="18399" spans="1:53" x14ac:dyDescent="0.35">
      <c r="A18399">
        <v>18397</v>
      </c>
      <c r="B18399">
        <v>2007</v>
      </c>
      <c r="C18399" s="1" t="s">
        <v>8213</v>
      </c>
      <c r="D18399" s="1" t="s">
        <v>58</v>
      </c>
      <c r="E18399">
        <v>25</v>
      </c>
      <c r="F18399" s="1" t="s">
        <v>2845</v>
      </c>
      <c r="G18399">
        <v>74</v>
      </c>
      <c r="H18399" s="1" t="s">
        <v>376</v>
      </c>
      <c r="I18399" s="1" t="s">
        <v>5958</v>
      </c>
      <c r="J18399" s="1" t="s">
        <v>582</v>
      </c>
      <c r="K18399">
        <v>458</v>
      </c>
      <c r="L18399" s="1" t="s">
        <v>2537</v>
      </c>
      <c r="M18399">
        <v>128</v>
      </c>
      <c r="N18399" s="1" t="s">
        <v>1647</v>
      </c>
      <c r="O18399" s="1" t="s">
        <v>1350</v>
      </c>
      <c r="P18399" s="1" t="s">
        <v>918</v>
      </c>
      <c r="Q18399" s="1" t="s">
        <v>775</v>
      </c>
      <c r="R18399" s="1" t="s">
        <v>1787</v>
      </c>
      <c r="S18399" s="1" t="s">
        <v>1389</v>
      </c>
      <c r="T18399" s="1" t="s">
        <v>556</v>
      </c>
      <c r="U18399" s="1" t="s">
        <v>4189</v>
      </c>
      <c r="V18399" s="1" t="s">
        <v>56</v>
      </c>
      <c r="W18399">
        <v>-18</v>
      </c>
      <c r="X18399">
        <v>11</v>
      </c>
      <c r="Y18399">
        <v>-7</v>
      </c>
      <c r="Z18399" s="1" t="s">
        <v>1050</v>
      </c>
      <c r="AA18399" s="1" t="s">
        <v>56</v>
      </c>
      <c r="AB18399" s="1" t="s">
        <v>3913</v>
      </c>
      <c r="AC18399" s="1" t="s">
        <v>790</v>
      </c>
      <c r="AD18399" s="1" t="s">
        <v>4358</v>
      </c>
      <c r="AE18399" s="1" t="s">
        <v>4263</v>
      </c>
      <c r="AF18399">
        <v>357</v>
      </c>
      <c r="AG18399">
        <v>868</v>
      </c>
      <c r="AH18399">
        <v>411</v>
      </c>
      <c r="AI18399" s="1" t="s">
        <v>2157</v>
      </c>
      <c r="AJ18399" s="1" t="s">
        <v>409</v>
      </c>
      <c r="AK18399" s="1" t="s">
        <v>2858</v>
      </c>
      <c r="AL18399">
        <v>306</v>
      </c>
      <c r="AM18399">
        <v>711</v>
      </c>
      <c r="AN18399">
        <v>43</v>
      </c>
      <c r="AO18399">
        <v>441</v>
      </c>
      <c r="AP18399">
        <v>74</v>
      </c>
      <c r="AQ18399">
        <v>111</v>
      </c>
      <c r="AR18399">
        <v>667</v>
      </c>
      <c r="AS18399" s="1" t="s">
        <v>1715</v>
      </c>
      <c r="AT18399" s="1" t="s">
        <v>1972</v>
      </c>
      <c r="AU18399" s="1" t="s">
        <v>400</v>
      </c>
      <c r="AV18399">
        <v>112</v>
      </c>
      <c r="AW18399" s="1" t="s">
        <v>1693</v>
      </c>
      <c r="AX18399" s="1" t="s">
        <v>388</v>
      </c>
      <c r="AY18399" s="1" t="s">
        <v>326</v>
      </c>
      <c r="AZ18399">
        <v>144</v>
      </c>
      <c r="BA18399">
        <v>839</v>
      </c>
    </row>
    <row r="18400" spans="1:53" x14ac:dyDescent="0.35">
      <c r="A18400">
        <v>18398</v>
      </c>
      <c r="B18400">
        <v>2007</v>
      </c>
      <c r="C18400" s="1" t="s">
        <v>8393</v>
      </c>
      <c r="D18400" s="1" t="s">
        <v>58</v>
      </c>
      <c r="E18400">
        <v>24</v>
      </c>
      <c r="F18400" s="1" t="s">
        <v>4729</v>
      </c>
      <c r="G18400">
        <v>41</v>
      </c>
      <c r="H18400" s="1" t="s">
        <v>312</v>
      </c>
      <c r="I18400" s="1" t="s">
        <v>1220</v>
      </c>
      <c r="J18400" s="1" t="s">
        <v>2749</v>
      </c>
      <c r="K18400">
        <v>432</v>
      </c>
      <c r="L18400" s="1" t="s">
        <v>1232</v>
      </c>
      <c r="M18400">
        <v>403</v>
      </c>
      <c r="N18400" s="1" t="s">
        <v>2641</v>
      </c>
      <c r="O18400" s="1" t="s">
        <v>1356</v>
      </c>
      <c r="P18400" s="1" t="s">
        <v>468</v>
      </c>
      <c r="Q18400" s="1" t="s">
        <v>1304</v>
      </c>
      <c r="R18400" s="1" t="s">
        <v>1773</v>
      </c>
      <c r="S18400" s="1" t="s">
        <v>4243</v>
      </c>
      <c r="T18400" s="1" t="s">
        <v>4394</v>
      </c>
      <c r="U18400" s="1" t="s">
        <v>1284</v>
      </c>
      <c r="V18400" s="1" t="s">
        <v>56</v>
      </c>
      <c r="W18400">
        <v>-6</v>
      </c>
      <c r="X18400">
        <v>4</v>
      </c>
      <c r="Y18400">
        <v>-2</v>
      </c>
      <c r="Z18400" s="1" t="s">
        <v>1497</v>
      </c>
      <c r="AA18400" s="1" t="s">
        <v>56</v>
      </c>
      <c r="AB18400" s="1" t="s">
        <v>4295</v>
      </c>
      <c r="AC18400" s="1" t="s">
        <v>315</v>
      </c>
      <c r="AD18400" s="1" t="s">
        <v>4305</v>
      </c>
      <c r="AE18400" s="1" t="s">
        <v>618</v>
      </c>
      <c r="AF18400">
        <v>23</v>
      </c>
      <c r="AG18400">
        <v>62</v>
      </c>
      <c r="AH18400">
        <v>371</v>
      </c>
      <c r="AI18400" s="1" t="s">
        <v>315</v>
      </c>
      <c r="AJ18400" s="1" t="s">
        <v>329</v>
      </c>
      <c r="AK18400" s="1" t="s">
        <v>1042</v>
      </c>
      <c r="AL18400">
        <v>21</v>
      </c>
      <c r="AM18400">
        <v>51</v>
      </c>
      <c r="AN18400">
        <v>412</v>
      </c>
      <c r="AO18400">
        <v>387</v>
      </c>
      <c r="AP18400">
        <v>15</v>
      </c>
      <c r="AQ18400">
        <v>25</v>
      </c>
      <c r="AR18400">
        <v>6</v>
      </c>
      <c r="AS18400" s="1" t="s">
        <v>1025</v>
      </c>
      <c r="AT18400" s="1" t="s">
        <v>747</v>
      </c>
      <c r="AU18400" s="1" t="s">
        <v>378</v>
      </c>
      <c r="AV18400">
        <v>22</v>
      </c>
      <c r="AW18400" s="1" t="s">
        <v>503</v>
      </c>
      <c r="AX18400" s="1" t="s">
        <v>388</v>
      </c>
      <c r="AY18400" s="1" t="s">
        <v>929</v>
      </c>
      <c r="AZ18400">
        <v>38</v>
      </c>
      <c r="BA18400">
        <v>63</v>
      </c>
    </row>
    <row r="18401" spans="1:53" x14ac:dyDescent="0.35">
      <c r="A18401">
        <v>18399</v>
      </c>
      <c r="B18401">
        <v>2007</v>
      </c>
      <c r="C18401" s="1" t="s">
        <v>8498</v>
      </c>
      <c r="D18401" s="1" t="s">
        <v>58</v>
      </c>
      <c r="E18401">
        <v>27</v>
      </c>
      <c r="F18401" s="1" t="s">
        <v>3457</v>
      </c>
      <c r="G18401">
        <v>41</v>
      </c>
      <c r="H18401" s="1" t="s">
        <v>312</v>
      </c>
      <c r="I18401" s="1" t="s">
        <v>3102</v>
      </c>
      <c r="J18401" s="1" t="s">
        <v>643</v>
      </c>
      <c r="K18401">
        <v>538</v>
      </c>
      <c r="L18401" s="1" t="s">
        <v>6145</v>
      </c>
      <c r="M18401">
        <v>227</v>
      </c>
      <c r="N18401" s="1" t="s">
        <v>2525</v>
      </c>
      <c r="O18401" s="1" t="s">
        <v>1065</v>
      </c>
      <c r="P18401" s="1" t="s">
        <v>681</v>
      </c>
      <c r="Q18401" s="1" t="s">
        <v>420</v>
      </c>
      <c r="R18401" s="1" t="s">
        <v>315</v>
      </c>
      <c r="S18401" s="1" t="s">
        <v>1389</v>
      </c>
      <c r="T18401" s="1" t="s">
        <v>556</v>
      </c>
      <c r="U18401" s="1" t="s">
        <v>969</v>
      </c>
      <c r="V18401" s="1" t="s">
        <v>56</v>
      </c>
      <c r="W18401">
        <v>7</v>
      </c>
      <c r="X18401">
        <v>1</v>
      </c>
      <c r="Y18401">
        <v>7</v>
      </c>
      <c r="Z18401" s="1" t="s">
        <v>1749</v>
      </c>
      <c r="AA18401" s="1" t="s">
        <v>56</v>
      </c>
      <c r="AB18401" s="1" t="s">
        <v>2831</v>
      </c>
      <c r="AC18401" s="1" t="s">
        <v>2402</v>
      </c>
      <c r="AD18401" s="1" t="s">
        <v>4238</v>
      </c>
      <c r="AE18401" s="1" t="s">
        <v>2831</v>
      </c>
      <c r="AF18401">
        <v>61</v>
      </c>
      <c r="AG18401">
        <v>141</v>
      </c>
      <c r="AH18401">
        <v>433</v>
      </c>
      <c r="AI18401" s="1" t="s">
        <v>354</v>
      </c>
      <c r="AJ18401" s="1" t="s">
        <v>1197</v>
      </c>
      <c r="AK18401" s="1" t="s">
        <v>6136</v>
      </c>
      <c r="AL18401">
        <v>43</v>
      </c>
      <c r="AM18401">
        <v>89</v>
      </c>
      <c r="AN18401">
        <v>483</v>
      </c>
      <c r="AO18401">
        <v>496</v>
      </c>
      <c r="AP18401">
        <v>27</v>
      </c>
      <c r="AQ18401">
        <v>32</v>
      </c>
      <c r="AR18401">
        <v>844</v>
      </c>
      <c r="AS18401" s="1" t="s">
        <v>315</v>
      </c>
      <c r="AT18401" s="1" t="s">
        <v>311</v>
      </c>
      <c r="AU18401" s="1" t="s">
        <v>328</v>
      </c>
      <c r="AV18401">
        <v>53</v>
      </c>
      <c r="AW18401" s="1" t="s">
        <v>503</v>
      </c>
      <c r="AX18401" s="1" t="s">
        <v>854</v>
      </c>
      <c r="AY18401" s="1" t="s">
        <v>354</v>
      </c>
      <c r="AZ18401">
        <v>32</v>
      </c>
      <c r="BA18401">
        <v>167</v>
      </c>
    </row>
    <row r="18402" spans="1:53" x14ac:dyDescent="0.35">
      <c r="A18402">
        <v>18400</v>
      </c>
      <c r="B18402">
        <v>2007</v>
      </c>
      <c r="C18402" s="1" t="s">
        <v>7859</v>
      </c>
      <c r="D18402" s="1" t="s">
        <v>61</v>
      </c>
      <c r="E18402">
        <v>32</v>
      </c>
      <c r="F18402" s="1" t="s">
        <v>3205</v>
      </c>
      <c r="G18402">
        <v>54</v>
      </c>
      <c r="H18402" s="1" t="s">
        <v>854</v>
      </c>
      <c r="I18402" s="1" t="s">
        <v>4537</v>
      </c>
      <c r="J18402" s="1" t="s">
        <v>549</v>
      </c>
      <c r="K18402">
        <v>499</v>
      </c>
      <c r="L18402" s="1" t="s">
        <v>1186</v>
      </c>
      <c r="M18402">
        <v>147</v>
      </c>
      <c r="N18402" s="1" t="s">
        <v>1206</v>
      </c>
      <c r="O18402" s="1" t="s">
        <v>765</v>
      </c>
      <c r="P18402" s="1" t="s">
        <v>729</v>
      </c>
      <c r="Q18402" s="1" t="s">
        <v>821</v>
      </c>
      <c r="R18402" s="1" t="s">
        <v>3064</v>
      </c>
      <c r="S18402" s="1" t="s">
        <v>2525</v>
      </c>
      <c r="T18402" s="1" t="s">
        <v>959</v>
      </c>
      <c r="U18402" s="1" t="s">
        <v>760</v>
      </c>
      <c r="V18402" s="1" t="s">
        <v>56</v>
      </c>
      <c r="W18402">
        <v>1</v>
      </c>
      <c r="X18402">
        <v>12</v>
      </c>
      <c r="Y18402">
        <v>13</v>
      </c>
      <c r="Z18402" s="1" t="s">
        <v>1463</v>
      </c>
      <c r="AA18402" s="1" t="s">
        <v>56</v>
      </c>
      <c r="AB18402" s="1" t="s">
        <v>4352</v>
      </c>
      <c r="AC18402" s="1" t="s">
        <v>3064</v>
      </c>
      <c r="AD18402" s="1" t="s">
        <v>2035</v>
      </c>
      <c r="AE18402" s="1" t="s">
        <v>2035</v>
      </c>
      <c r="AF18402">
        <v>61</v>
      </c>
      <c r="AG18402">
        <v>129</v>
      </c>
      <c r="AH18402">
        <v>473</v>
      </c>
      <c r="AI18402" s="1" t="s">
        <v>312</v>
      </c>
      <c r="AJ18402" s="1" t="s">
        <v>1252</v>
      </c>
      <c r="AK18402" s="1" t="s">
        <v>312</v>
      </c>
      <c r="AL18402">
        <v>61</v>
      </c>
      <c r="AM18402">
        <v>123</v>
      </c>
      <c r="AN18402">
        <v>496</v>
      </c>
      <c r="AO18402">
        <v>473</v>
      </c>
      <c r="AP18402">
        <v>15</v>
      </c>
      <c r="AQ18402">
        <v>19</v>
      </c>
      <c r="AR18402">
        <v>789</v>
      </c>
      <c r="AS18402" s="1" t="s">
        <v>431</v>
      </c>
      <c r="AT18402" s="1" t="s">
        <v>807</v>
      </c>
      <c r="AU18402" s="1" t="s">
        <v>2725</v>
      </c>
      <c r="AV18402">
        <v>59</v>
      </c>
      <c r="AW18402" s="1" t="s">
        <v>747</v>
      </c>
      <c r="AX18402" s="1" t="s">
        <v>388</v>
      </c>
      <c r="AY18402" s="1" t="s">
        <v>447</v>
      </c>
      <c r="AZ18402">
        <v>78</v>
      </c>
      <c r="BA18402">
        <v>137</v>
      </c>
    </row>
    <row r="18403" spans="1:53" x14ac:dyDescent="0.35">
      <c r="A18403">
        <v>18401</v>
      </c>
      <c r="B18403">
        <v>2007</v>
      </c>
      <c r="C18403" s="1" t="s">
        <v>8043</v>
      </c>
      <c r="D18403" s="1" t="s">
        <v>51</v>
      </c>
      <c r="E18403">
        <v>24</v>
      </c>
      <c r="F18403" s="1" t="s">
        <v>6628</v>
      </c>
      <c r="G18403">
        <v>13</v>
      </c>
      <c r="H18403" s="1" t="s">
        <v>312</v>
      </c>
      <c r="I18403" s="1" t="s">
        <v>2484</v>
      </c>
      <c r="J18403" s="1" t="s">
        <v>2007</v>
      </c>
      <c r="K18403">
        <v>308</v>
      </c>
      <c r="L18403" s="1" t="s">
        <v>647</v>
      </c>
      <c r="M18403">
        <v>185</v>
      </c>
      <c r="N18403" s="1" t="s">
        <v>1590</v>
      </c>
      <c r="O18403" s="1" t="s">
        <v>1315</v>
      </c>
      <c r="P18403" s="1" t="s">
        <v>671</v>
      </c>
      <c r="Q18403" s="1" t="s">
        <v>2749</v>
      </c>
      <c r="R18403" s="1" t="s">
        <v>312</v>
      </c>
      <c r="S18403" s="1" t="s">
        <v>872</v>
      </c>
      <c r="T18403" s="1" t="s">
        <v>503</v>
      </c>
      <c r="U18403" s="1" t="s">
        <v>1284</v>
      </c>
      <c r="V18403" s="1" t="s">
        <v>56</v>
      </c>
      <c r="W18403">
        <v>-3</v>
      </c>
      <c r="X18403">
        <v>1</v>
      </c>
      <c r="Y18403">
        <v>-2</v>
      </c>
      <c r="Z18403" s="1" t="s">
        <v>5066</v>
      </c>
      <c r="AA18403" s="1" t="s">
        <v>56</v>
      </c>
      <c r="AB18403" s="1" t="s">
        <v>1633</v>
      </c>
      <c r="AC18403" s="1" t="s">
        <v>854</v>
      </c>
      <c r="AD18403" s="1" t="s">
        <v>1702</v>
      </c>
      <c r="AE18403" s="1" t="s">
        <v>2831</v>
      </c>
      <c r="AF18403">
        <v>7</v>
      </c>
      <c r="AG18403">
        <v>27</v>
      </c>
      <c r="AH18403">
        <v>259</v>
      </c>
      <c r="AI18403" s="1" t="s">
        <v>312</v>
      </c>
      <c r="AJ18403" s="1" t="s">
        <v>854</v>
      </c>
      <c r="AK18403" s="1" t="s">
        <v>312</v>
      </c>
      <c r="AL18403">
        <v>7</v>
      </c>
      <c r="AM18403">
        <v>26</v>
      </c>
      <c r="AN18403">
        <v>269</v>
      </c>
      <c r="AO18403">
        <v>259</v>
      </c>
      <c r="AP18403">
        <v>4</v>
      </c>
      <c r="AQ18403">
        <v>5</v>
      </c>
      <c r="AR18403">
        <v>8</v>
      </c>
      <c r="AS18403" s="1" t="s">
        <v>439</v>
      </c>
      <c r="AT18403" s="1" t="s">
        <v>354</v>
      </c>
      <c r="AU18403" s="1" t="s">
        <v>311</v>
      </c>
      <c r="AV18403">
        <v>4</v>
      </c>
      <c r="AW18403" s="1" t="s">
        <v>312</v>
      </c>
      <c r="AX18403" s="1" t="s">
        <v>439</v>
      </c>
      <c r="AY18403" s="1" t="s">
        <v>1252</v>
      </c>
      <c r="AZ18403">
        <v>8</v>
      </c>
      <c r="BA18403">
        <v>18</v>
      </c>
    </row>
    <row r="18404" spans="1:53" x14ac:dyDescent="0.35">
      <c r="A18404">
        <v>18402</v>
      </c>
      <c r="B18404">
        <v>2007</v>
      </c>
      <c r="C18404" s="1" t="s">
        <v>8499</v>
      </c>
      <c r="D18404" s="1" t="s">
        <v>61</v>
      </c>
      <c r="E18404">
        <v>22</v>
      </c>
      <c r="F18404" s="1" t="s">
        <v>7612</v>
      </c>
      <c r="G18404">
        <v>2</v>
      </c>
      <c r="H18404" s="1" t="s">
        <v>312</v>
      </c>
      <c r="I18404" s="1" t="s">
        <v>778</v>
      </c>
      <c r="J18404" s="1" t="s">
        <v>863</v>
      </c>
      <c r="K18404">
        <v>25</v>
      </c>
      <c r="L18404" s="1" t="s">
        <v>312</v>
      </c>
      <c r="M18404">
        <v>0</v>
      </c>
      <c r="N18404" s="1" t="s">
        <v>1353</v>
      </c>
      <c r="O18404" s="1" t="s">
        <v>1499</v>
      </c>
      <c r="P18404" s="1" t="s">
        <v>536</v>
      </c>
      <c r="Q18404" s="1" t="s">
        <v>329</v>
      </c>
      <c r="R18404" s="1" t="s">
        <v>312</v>
      </c>
      <c r="S18404" s="1" t="s">
        <v>312</v>
      </c>
      <c r="T18404" s="1" t="s">
        <v>312</v>
      </c>
      <c r="U18404" s="1" t="s">
        <v>668</v>
      </c>
      <c r="V18404" s="1" t="s">
        <v>56</v>
      </c>
      <c r="W18404">
        <v>0</v>
      </c>
      <c r="X18404">
        <v>0</v>
      </c>
      <c r="Y18404">
        <v>0</v>
      </c>
      <c r="Z18404" s="1" t="s">
        <v>530</v>
      </c>
      <c r="AA18404" s="1" t="s">
        <v>56</v>
      </c>
      <c r="AB18404" s="1" t="s">
        <v>4298</v>
      </c>
      <c r="AC18404" s="1" t="s">
        <v>2402</v>
      </c>
      <c r="AD18404" s="1" t="s">
        <v>4136</v>
      </c>
      <c r="AE18404" s="1" t="s">
        <v>312</v>
      </c>
      <c r="AF18404">
        <v>1</v>
      </c>
      <c r="AG18404">
        <v>4</v>
      </c>
      <c r="AH18404">
        <v>25</v>
      </c>
      <c r="AI18404" s="1" t="s">
        <v>312</v>
      </c>
      <c r="AJ18404" s="1" t="s">
        <v>312</v>
      </c>
      <c r="AK18404" s="1" t="s">
        <v>56</v>
      </c>
      <c r="AL18404">
        <v>1</v>
      </c>
      <c r="AM18404">
        <v>4</v>
      </c>
      <c r="AN18404">
        <v>25</v>
      </c>
      <c r="AO18404">
        <v>25</v>
      </c>
      <c r="AP18404">
        <v>0</v>
      </c>
      <c r="AQ18404">
        <v>0</v>
      </c>
      <c r="AS18404" s="1" t="s">
        <v>854</v>
      </c>
      <c r="AT18404" s="1" t="s">
        <v>854</v>
      </c>
      <c r="AU18404" s="1" t="s">
        <v>315</v>
      </c>
      <c r="AV18404">
        <v>1</v>
      </c>
      <c r="AW18404" s="1" t="s">
        <v>312</v>
      </c>
      <c r="AX18404" s="1" t="s">
        <v>312</v>
      </c>
      <c r="AY18404" s="1" t="s">
        <v>312</v>
      </c>
      <c r="AZ18404">
        <v>1</v>
      </c>
      <c r="BA18404">
        <v>2</v>
      </c>
    </row>
    <row r="18405" spans="1:53" x14ac:dyDescent="0.35">
      <c r="A18405">
        <v>18403</v>
      </c>
      <c r="B18405">
        <v>2007</v>
      </c>
      <c r="C18405" s="1" t="s">
        <v>7861</v>
      </c>
      <c r="D18405" s="1" t="s">
        <v>58</v>
      </c>
      <c r="E18405">
        <v>28</v>
      </c>
      <c r="F18405" s="1" t="s">
        <v>2038</v>
      </c>
      <c r="G18405">
        <v>75</v>
      </c>
      <c r="H18405" s="1" t="s">
        <v>369</v>
      </c>
      <c r="I18405" s="1" t="s">
        <v>2478</v>
      </c>
      <c r="J18405" s="1" t="s">
        <v>969</v>
      </c>
      <c r="K18405">
        <v>551</v>
      </c>
      <c r="L18405" s="1" t="s">
        <v>521</v>
      </c>
      <c r="M18405">
        <v>344</v>
      </c>
      <c r="N18405" s="1" t="s">
        <v>2771</v>
      </c>
      <c r="O18405" s="1" t="s">
        <v>1062</v>
      </c>
      <c r="P18405" s="1" t="s">
        <v>523</v>
      </c>
      <c r="Q18405" s="1" t="s">
        <v>420</v>
      </c>
      <c r="R18405" s="1" t="s">
        <v>4243</v>
      </c>
      <c r="S18405" s="1" t="s">
        <v>1308</v>
      </c>
      <c r="T18405" s="1" t="s">
        <v>729</v>
      </c>
      <c r="U18405" s="1" t="s">
        <v>1046</v>
      </c>
      <c r="V18405" s="1" t="s">
        <v>56</v>
      </c>
      <c r="W18405">
        <v>57</v>
      </c>
      <c r="X18405">
        <v>24</v>
      </c>
      <c r="Y18405">
        <v>81</v>
      </c>
      <c r="Z18405" s="1" t="s">
        <v>1414</v>
      </c>
      <c r="AA18405" s="1" t="s">
        <v>56</v>
      </c>
      <c r="AB18405" s="1" t="s">
        <v>748</v>
      </c>
      <c r="AC18405" s="1" t="s">
        <v>4250</v>
      </c>
      <c r="AD18405" s="1" t="s">
        <v>504</v>
      </c>
      <c r="AE18405" s="1" t="s">
        <v>978</v>
      </c>
      <c r="AF18405">
        <v>547</v>
      </c>
      <c r="AG18405">
        <v>1170</v>
      </c>
      <c r="AH18405">
        <v>468</v>
      </c>
      <c r="AI18405" s="1" t="s">
        <v>378</v>
      </c>
      <c r="AJ18405" s="1" t="s">
        <v>2723</v>
      </c>
      <c r="AK18405" s="1" t="s">
        <v>5616</v>
      </c>
      <c r="AL18405">
        <v>503</v>
      </c>
      <c r="AM18405">
        <v>1041</v>
      </c>
      <c r="AN18405">
        <v>483</v>
      </c>
      <c r="AO18405">
        <v>486</v>
      </c>
      <c r="AP18405">
        <v>347</v>
      </c>
      <c r="AQ18405">
        <v>403</v>
      </c>
      <c r="AR18405">
        <v>861</v>
      </c>
      <c r="AS18405" s="1" t="s">
        <v>369</v>
      </c>
      <c r="AT18405" s="1" t="s">
        <v>1053</v>
      </c>
      <c r="AU18405" s="1" t="s">
        <v>730</v>
      </c>
      <c r="AV18405">
        <v>285</v>
      </c>
      <c r="AW18405" s="1" t="s">
        <v>401</v>
      </c>
      <c r="AX18405" s="1" t="s">
        <v>334</v>
      </c>
      <c r="AY18405" s="1" t="s">
        <v>1458</v>
      </c>
      <c r="AZ18405">
        <v>232</v>
      </c>
      <c r="BA18405">
        <v>1485</v>
      </c>
    </row>
    <row r="18406" spans="1:53" x14ac:dyDescent="0.35">
      <c r="A18406">
        <v>18404</v>
      </c>
      <c r="B18406">
        <v>2007</v>
      </c>
      <c r="C18406" s="1" t="s">
        <v>7741</v>
      </c>
      <c r="D18406" s="1" t="s">
        <v>61</v>
      </c>
      <c r="E18406">
        <v>30</v>
      </c>
      <c r="F18406" s="1" t="s">
        <v>5230</v>
      </c>
      <c r="G18406">
        <v>77</v>
      </c>
      <c r="H18406" s="1" t="s">
        <v>315</v>
      </c>
      <c r="I18406" s="1" t="s">
        <v>1957</v>
      </c>
      <c r="J18406" s="1" t="s">
        <v>674</v>
      </c>
      <c r="K18406">
        <v>564</v>
      </c>
      <c r="L18406" s="1" t="s">
        <v>1008</v>
      </c>
      <c r="M18406">
        <v>471</v>
      </c>
      <c r="N18406" s="1" t="s">
        <v>1468</v>
      </c>
      <c r="O18406" s="1" t="s">
        <v>1114</v>
      </c>
      <c r="P18406" s="1" t="s">
        <v>507</v>
      </c>
      <c r="Q18406" s="1" t="s">
        <v>638</v>
      </c>
      <c r="R18406" s="1" t="s">
        <v>3305</v>
      </c>
      <c r="S18406" s="1" t="s">
        <v>2525</v>
      </c>
      <c r="T18406" s="1" t="s">
        <v>778</v>
      </c>
      <c r="U18406" s="1" t="s">
        <v>2735</v>
      </c>
      <c r="V18406" s="1" t="s">
        <v>56</v>
      </c>
      <c r="W18406">
        <v>31</v>
      </c>
      <c r="X18406">
        <v>16</v>
      </c>
      <c r="Y18406">
        <v>47</v>
      </c>
      <c r="Z18406" s="1" t="s">
        <v>1039</v>
      </c>
      <c r="AA18406" s="1" t="s">
        <v>56</v>
      </c>
      <c r="AB18406" s="1" t="s">
        <v>312</v>
      </c>
      <c r="AC18406" s="1" t="s">
        <v>1587</v>
      </c>
      <c r="AD18406" s="1" t="s">
        <v>1587</v>
      </c>
      <c r="AE18406" s="1" t="s">
        <v>1395</v>
      </c>
      <c r="AF18406">
        <v>322</v>
      </c>
      <c r="AG18406">
        <v>656</v>
      </c>
      <c r="AH18406">
        <v>491</v>
      </c>
      <c r="AI18406" s="1" t="s">
        <v>778</v>
      </c>
      <c r="AJ18406" s="1" t="s">
        <v>368</v>
      </c>
      <c r="AK18406" s="1" t="s">
        <v>5221</v>
      </c>
      <c r="AL18406">
        <v>309</v>
      </c>
      <c r="AM18406">
        <v>617</v>
      </c>
      <c r="AN18406">
        <v>501</v>
      </c>
      <c r="AO18406">
        <v>501</v>
      </c>
      <c r="AP18406">
        <v>237</v>
      </c>
      <c r="AQ18406">
        <v>309</v>
      </c>
      <c r="AR18406">
        <v>767</v>
      </c>
      <c r="AS18406" s="1" t="s">
        <v>458</v>
      </c>
      <c r="AT18406" s="1" t="s">
        <v>977</v>
      </c>
      <c r="AU18406" s="1" t="s">
        <v>3183</v>
      </c>
      <c r="AV18406">
        <v>99</v>
      </c>
      <c r="AW18406" s="1" t="s">
        <v>1197</v>
      </c>
      <c r="AX18406" s="1" t="s">
        <v>329</v>
      </c>
      <c r="AY18406" s="1" t="s">
        <v>404</v>
      </c>
      <c r="AZ18406">
        <v>232</v>
      </c>
      <c r="BA18406">
        <v>894</v>
      </c>
    </row>
    <row r="18407" spans="1:53" x14ac:dyDescent="0.35">
      <c r="A18407">
        <v>18405</v>
      </c>
      <c r="B18407">
        <v>2007</v>
      </c>
      <c r="C18407" s="1" t="s">
        <v>7742</v>
      </c>
      <c r="D18407" s="1" t="s">
        <v>51</v>
      </c>
      <c r="E18407">
        <v>26</v>
      </c>
      <c r="F18407" s="1" t="s">
        <v>65</v>
      </c>
      <c r="G18407">
        <v>78</v>
      </c>
      <c r="H18407" s="1" t="s">
        <v>2967</v>
      </c>
      <c r="I18407" s="1" t="s">
        <v>4533</v>
      </c>
      <c r="J18407" s="1" t="s">
        <v>520</v>
      </c>
      <c r="K18407">
        <v>54</v>
      </c>
      <c r="L18407" s="1" t="s">
        <v>6023</v>
      </c>
      <c r="M18407">
        <v>223</v>
      </c>
      <c r="N18407" s="1" t="s">
        <v>2749</v>
      </c>
      <c r="O18407" s="1" t="s">
        <v>942</v>
      </c>
      <c r="P18407" s="1" t="s">
        <v>507</v>
      </c>
      <c r="Q18407" s="1" t="s">
        <v>609</v>
      </c>
      <c r="R18407" s="1" t="s">
        <v>3006</v>
      </c>
      <c r="S18407" s="1" t="s">
        <v>2406</v>
      </c>
      <c r="T18407" s="1" t="s">
        <v>514</v>
      </c>
      <c r="U18407" s="1" t="s">
        <v>3309</v>
      </c>
      <c r="V18407" s="1" t="s">
        <v>56</v>
      </c>
      <c r="W18407">
        <v>2</v>
      </c>
      <c r="X18407">
        <v>22</v>
      </c>
      <c r="Y18407">
        <v>43</v>
      </c>
      <c r="Z18407" s="1" t="s">
        <v>1080</v>
      </c>
      <c r="AA18407" s="1" t="s">
        <v>56</v>
      </c>
      <c r="AB18407" s="1" t="s">
        <v>2035</v>
      </c>
      <c r="AC18407" s="1" t="s">
        <v>4237</v>
      </c>
      <c r="AD18407" s="1" t="s">
        <v>1587</v>
      </c>
      <c r="AE18407" s="1" t="s">
        <v>2406</v>
      </c>
      <c r="AF18407">
        <v>495</v>
      </c>
      <c r="AG18407">
        <v>1083</v>
      </c>
      <c r="AH18407">
        <v>457</v>
      </c>
      <c r="AI18407" s="1" t="s">
        <v>1488</v>
      </c>
      <c r="AJ18407" s="1" t="s">
        <v>1892</v>
      </c>
      <c r="AK18407" s="1" t="s">
        <v>6046</v>
      </c>
      <c r="AL18407">
        <v>368</v>
      </c>
      <c r="AM18407">
        <v>790</v>
      </c>
      <c r="AN18407">
        <v>466</v>
      </c>
      <c r="AO18407">
        <v>516</v>
      </c>
      <c r="AP18407">
        <v>168</v>
      </c>
      <c r="AQ18407">
        <v>242</v>
      </c>
      <c r="AR18407">
        <v>694</v>
      </c>
      <c r="AS18407" s="1" t="s">
        <v>1509</v>
      </c>
      <c r="AT18407" s="1" t="s">
        <v>1266</v>
      </c>
      <c r="AU18407" s="1" t="s">
        <v>1790</v>
      </c>
      <c r="AV18407">
        <v>149</v>
      </c>
      <c r="AW18407" s="1" t="s">
        <v>332</v>
      </c>
      <c r="AX18407" s="1" t="s">
        <v>318</v>
      </c>
      <c r="AY18407" s="1" t="s">
        <v>2983</v>
      </c>
      <c r="AZ18407">
        <v>269</v>
      </c>
      <c r="BA18407">
        <v>1285</v>
      </c>
    </row>
    <row r="18408" spans="1:53" x14ac:dyDescent="0.35">
      <c r="A18408">
        <v>18406</v>
      </c>
      <c r="B18408">
        <v>2007</v>
      </c>
      <c r="C18408" s="1" t="s">
        <v>7742</v>
      </c>
      <c r="D18408" s="1" t="s">
        <v>51</v>
      </c>
      <c r="E18408">
        <v>26</v>
      </c>
      <c r="F18408" s="1" t="s">
        <v>4729</v>
      </c>
      <c r="G18408">
        <v>36</v>
      </c>
      <c r="H18408" s="1" t="s">
        <v>376</v>
      </c>
      <c r="I18408" s="1" t="s">
        <v>2470</v>
      </c>
      <c r="J18408" s="1" t="s">
        <v>765</v>
      </c>
      <c r="K18408">
        <v>538</v>
      </c>
      <c r="L18408" s="1" t="s">
        <v>4516</v>
      </c>
      <c r="M18408">
        <v>207</v>
      </c>
      <c r="N18408" s="1" t="s">
        <v>1575</v>
      </c>
      <c r="O18408" s="1" t="s">
        <v>1678</v>
      </c>
      <c r="P18408" s="1" t="s">
        <v>487</v>
      </c>
      <c r="Q18408" s="1" t="s">
        <v>501</v>
      </c>
      <c r="R18408" s="1" t="s">
        <v>504</v>
      </c>
      <c r="S18408" s="1" t="s">
        <v>1395</v>
      </c>
      <c r="T18408" s="1" t="s">
        <v>1114</v>
      </c>
      <c r="U18408" s="1" t="s">
        <v>3309</v>
      </c>
      <c r="V18408" s="1" t="s">
        <v>56</v>
      </c>
      <c r="W18408">
        <v>3</v>
      </c>
      <c r="X18408">
        <v>11</v>
      </c>
      <c r="Y18408">
        <v>15</v>
      </c>
      <c r="Z18408" s="1" t="s">
        <v>1008</v>
      </c>
      <c r="AA18408" s="1" t="s">
        <v>56</v>
      </c>
      <c r="AB18408" s="1" t="s">
        <v>4271</v>
      </c>
      <c r="AC18408" s="1" t="s">
        <v>4237</v>
      </c>
      <c r="AD18408" s="1" t="s">
        <v>1482</v>
      </c>
      <c r="AE18408" s="1" t="s">
        <v>1241</v>
      </c>
      <c r="AF18408">
        <v>223</v>
      </c>
      <c r="AG18408">
        <v>487</v>
      </c>
      <c r="AH18408">
        <v>458</v>
      </c>
      <c r="AI18408" s="1" t="s">
        <v>813</v>
      </c>
      <c r="AJ18408" s="1" t="s">
        <v>404</v>
      </c>
      <c r="AK18408" s="1" t="s">
        <v>7110</v>
      </c>
      <c r="AL18408">
        <v>169</v>
      </c>
      <c r="AM18408">
        <v>369</v>
      </c>
      <c r="AN18408">
        <v>458</v>
      </c>
      <c r="AO18408">
        <v>513</v>
      </c>
      <c r="AP18408">
        <v>72</v>
      </c>
      <c r="AQ18408">
        <v>101</v>
      </c>
      <c r="AR18408">
        <v>713</v>
      </c>
      <c r="AS18408" s="1" t="s">
        <v>327</v>
      </c>
      <c r="AT18408" s="1" t="s">
        <v>1474</v>
      </c>
      <c r="AU18408" s="1" t="s">
        <v>396</v>
      </c>
      <c r="AV18408">
        <v>51</v>
      </c>
      <c r="AW18408" s="1" t="s">
        <v>311</v>
      </c>
      <c r="AX18408" s="1" t="s">
        <v>468</v>
      </c>
      <c r="AY18408" s="1" t="s">
        <v>1307</v>
      </c>
      <c r="AZ18408">
        <v>116</v>
      </c>
      <c r="BA18408">
        <v>572</v>
      </c>
    </row>
    <row r="18409" spans="1:53" x14ac:dyDescent="0.35">
      <c r="A18409">
        <v>18407</v>
      </c>
      <c r="B18409">
        <v>2007</v>
      </c>
      <c r="C18409" s="1" t="s">
        <v>7742</v>
      </c>
      <c r="D18409" s="1" t="s">
        <v>51</v>
      </c>
      <c r="E18409">
        <v>26</v>
      </c>
      <c r="F18409" s="1" t="s">
        <v>3928</v>
      </c>
      <c r="G18409">
        <v>42</v>
      </c>
      <c r="H18409" s="1" t="s">
        <v>1715</v>
      </c>
      <c r="I18409" s="1" t="s">
        <v>1048</v>
      </c>
      <c r="J18409" s="1" t="s">
        <v>678</v>
      </c>
      <c r="K18409">
        <v>542</v>
      </c>
      <c r="L18409" s="1" t="s">
        <v>5565</v>
      </c>
      <c r="M18409">
        <v>237</v>
      </c>
      <c r="N18409" s="1" t="s">
        <v>1733</v>
      </c>
      <c r="O18409" s="1" t="s">
        <v>1536</v>
      </c>
      <c r="P18409" s="1" t="s">
        <v>507</v>
      </c>
      <c r="Q18409" s="1" t="s">
        <v>870</v>
      </c>
      <c r="R18409" s="1" t="s">
        <v>3305</v>
      </c>
      <c r="S18409" s="1" t="s">
        <v>4239</v>
      </c>
      <c r="T18409" s="1" t="s">
        <v>729</v>
      </c>
      <c r="U18409" s="1" t="s">
        <v>3309</v>
      </c>
      <c r="V18409" s="1" t="s">
        <v>56</v>
      </c>
      <c r="W18409">
        <v>17</v>
      </c>
      <c r="X18409">
        <v>11</v>
      </c>
      <c r="Y18409">
        <v>28</v>
      </c>
      <c r="Z18409" s="1" t="s">
        <v>1777</v>
      </c>
      <c r="AA18409" s="1" t="s">
        <v>56</v>
      </c>
      <c r="AB18409" s="1" t="s">
        <v>854</v>
      </c>
      <c r="AC18409" s="1" t="s">
        <v>4237</v>
      </c>
      <c r="AD18409" s="1" t="s">
        <v>618</v>
      </c>
      <c r="AE18409" s="1" t="s">
        <v>2406</v>
      </c>
      <c r="AF18409">
        <v>272</v>
      </c>
      <c r="AG18409">
        <v>596</v>
      </c>
      <c r="AH18409">
        <v>456</v>
      </c>
      <c r="AI18409" s="1" t="s">
        <v>3046</v>
      </c>
      <c r="AJ18409" s="1" t="s">
        <v>726</v>
      </c>
      <c r="AK18409" s="1" t="s">
        <v>5243</v>
      </c>
      <c r="AL18409">
        <v>199</v>
      </c>
      <c r="AM18409">
        <v>421</v>
      </c>
      <c r="AN18409">
        <v>473</v>
      </c>
      <c r="AO18409">
        <v>518</v>
      </c>
      <c r="AP18409">
        <v>96</v>
      </c>
      <c r="AQ18409">
        <v>141</v>
      </c>
      <c r="AR18409">
        <v>681</v>
      </c>
      <c r="AS18409" s="1" t="s">
        <v>610</v>
      </c>
      <c r="AT18409" s="1" t="s">
        <v>2644</v>
      </c>
      <c r="AU18409" s="1" t="s">
        <v>3969</v>
      </c>
      <c r="AV18409">
        <v>98</v>
      </c>
      <c r="AW18409" s="1" t="s">
        <v>431</v>
      </c>
      <c r="AX18409" s="1" t="s">
        <v>643</v>
      </c>
      <c r="AY18409" s="1" t="s">
        <v>2967</v>
      </c>
      <c r="AZ18409">
        <v>153</v>
      </c>
      <c r="BA18409">
        <v>713</v>
      </c>
    </row>
    <row r="18410" spans="1:53" x14ac:dyDescent="0.35">
      <c r="A18410">
        <v>18408</v>
      </c>
      <c r="B18410">
        <v>2007</v>
      </c>
      <c r="C18410" s="1" t="s">
        <v>8123</v>
      </c>
      <c r="D18410" s="1" t="s">
        <v>75</v>
      </c>
      <c r="E18410">
        <v>26</v>
      </c>
      <c r="F18410" s="1" t="s">
        <v>8009</v>
      </c>
      <c r="G18410">
        <v>29</v>
      </c>
      <c r="H18410" s="1" t="s">
        <v>360</v>
      </c>
      <c r="I18410" s="1" t="s">
        <v>2766</v>
      </c>
      <c r="J18410" s="1" t="s">
        <v>1062</v>
      </c>
      <c r="K18410">
        <v>483</v>
      </c>
      <c r="L18410" s="1" t="s">
        <v>2460</v>
      </c>
      <c r="M18410">
        <v>336</v>
      </c>
      <c r="N18410" s="1" t="s">
        <v>2493</v>
      </c>
      <c r="O18410" s="1" t="s">
        <v>572</v>
      </c>
      <c r="P18410" s="1" t="s">
        <v>1350</v>
      </c>
      <c r="Q18410" s="1" t="s">
        <v>1211</v>
      </c>
      <c r="R18410" s="1" t="s">
        <v>315</v>
      </c>
      <c r="S18410" s="1" t="s">
        <v>2406</v>
      </c>
      <c r="T18410" s="1" t="s">
        <v>2711</v>
      </c>
      <c r="U18410" s="1" t="s">
        <v>585</v>
      </c>
      <c r="V18410" s="1" t="s">
        <v>56</v>
      </c>
      <c r="W18410">
        <v>-4</v>
      </c>
      <c r="X18410">
        <v>2</v>
      </c>
      <c r="Y18410">
        <v>-2</v>
      </c>
      <c r="Z18410" s="1" t="s">
        <v>992</v>
      </c>
      <c r="AA18410" s="1" t="s">
        <v>56</v>
      </c>
      <c r="AB18410" s="1" t="s">
        <v>3913</v>
      </c>
      <c r="AC18410" s="1" t="s">
        <v>4104</v>
      </c>
      <c r="AD18410" s="1" t="s">
        <v>4281</v>
      </c>
      <c r="AE18410" s="1" t="s">
        <v>4275</v>
      </c>
      <c r="AF18410">
        <v>57</v>
      </c>
      <c r="AG18410">
        <v>137</v>
      </c>
      <c r="AH18410">
        <v>416</v>
      </c>
      <c r="AI18410" s="1" t="s">
        <v>439</v>
      </c>
      <c r="AJ18410" s="1" t="s">
        <v>426</v>
      </c>
      <c r="AK18410" s="1" t="s">
        <v>5940</v>
      </c>
      <c r="AL18410">
        <v>50</v>
      </c>
      <c r="AM18410">
        <v>111</v>
      </c>
      <c r="AN18410">
        <v>45</v>
      </c>
      <c r="AO18410">
        <v>442</v>
      </c>
      <c r="AP18410">
        <v>31</v>
      </c>
      <c r="AQ18410">
        <v>46</v>
      </c>
      <c r="AR18410">
        <v>674</v>
      </c>
      <c r="AS18410" s="1" t="s">
        <v>1025</v>
      </c>
      <c r="AT18410" s="1" t="s">
        <v>1693</v>
      </c>
      <c r="AU18410" s="1" t="s">
        <v>1069</v>
      </c>
      <c r="AV18410">
        <v>89</v>
      </c>
      <c r="AW18410" s="1" t="s">
        <v>1109</v>
      </c>
      <c r="AX18410" s="1" t="s">
        <v>957</v>
      </c>
      <c r="AY18410" s="1" t="s">
        <v>1197</v>
      </c>
      <c r="AZ18410">
        <v>79</v>
      </c>
      <c r="BA18410">
        <v>152</v>
      </c>
    </row>
    <row r="18411" spans="1:53" x14ac:dyDescent="0.35">
      <c r="A18411">
        <v>18409</v>
      </c>
      <c r="B18411">
        <v>2007</v>
      </c>
      <c r="C18411" s="1" t="s">
        <v>7522</v>
      </c>
      <c r="D18411" s="1" t="s">
        <v>51</v>
      </c>
      <c r="E18411">
        <v>33</v>
      </c>
      <c r="F18411" s="1" t="s">
        <v>8267</v>
      </c>
      <c r="G18411">
        <v>26</v>
      </c>
      <c r="H18411" s="1" t="s">
        <v>312</v>
      </c>
      <c r="I18411" s="1" t="s">
        <v>320</v>
      </c>
      <c r="J18411" s="1" t="s">
        <v>957</v>
      </c>
      <c r="K18411">
        <v>51</v>
      </c>
      <c r="L18411" s="1" t="s">
        <v>312</v>
      </c>
      <c r="M18411">
        <v>393</v>
      </c>
      <c r="N18411" s="1" t="s">
        <v>1279</v>
      </c>
      <c r="O18411" s="1" t="s">
        <v>699</v>
      </c>
      <c r="P18411" s="1" t="s">
        <v>526</v>
      </c>
      <c r="Q18411" s="1" t="s">
        <v>1447</v>
      </c>
      <c r="R18411" s="1" t="s">
        <v>1389</v>
      </c>
      <c r="S18411" s="1" t="s">
        <v>2035</v>
      </c>
      <c r="T18411" s="1" t="s">
        <v>1478</v>
      </c>
      <c r="U18411" s="1" t="s">
        <v>654</v>
      </c>
      <c r="V18411" s="1" t="s">
        <v>56</v>
      </c>
      <c r="W18411">
        <v>-1</v>
      </c>
      <c r="X18411">
        <v>1</v>
      </c>
      <c r="Y18411">
        <v>0</v>
      </c>
      <c r="Z18411" s="1" t="s">
        <v>932</v>
      </c>
      <c r="AA18411" s="1" t="s">
        <v>56</v>
      </c>
      <c r="AB18411" s="1" t="s">
        <v>4358</v>
      </c>
      <c r="AC18411" s="1" t="s">
        <v>790</v>
      </c>
      <c r="AD18411" s="1" t="s">
        <v>4127</v>
      </c>
      <c r="AE18411" s="1" t="s">
        <v>4275</v>
      </c>
      <c r="AF18411">
        <v>25</v>
      </c>
      <c r="AG18411">
        <v>56</v>
      </c>
      <c r="AH18411">
        <v>446</v>
      </c>
      <c r="AI18411" s="1" t="s">
        <v>312</v>
      </c>
      <c r="AJ18411" s="1" t="s">
        <v>312</v>
      </c>
      <c r="AK18411" s="1" t="s">
        <v>56</v>
      </c>
      <c r="AL18411">
        <v>25</v>
      </c>
      <c r="AM18411">
        <v>56</v>
      </c>
      <c r="AN18411">
        <v>446</v>
      </c>
      <c r="AO18411">
        <v>446</v>
      </c>
      <c r="AP18411">
        <v>17</v>
      </c>
      <c r="AQ18411">
        <v>22</v>
      </c>
      <c r="AR18411">
        <v>773</v>
      </c>
      <c r="AS18411" s="1" t="s">
        <v>778</v>
      </c>
      <c r="AT18411" s="1" t="s">
        <v>311</v>
      </c>
      <c r="AU18411" s="1" t="s">
        <v>447</v>
      </c>
      <c r="AV18411">
        <v>6</v>
      </c>
      <c r="AW18411" s="1" t="s">
        <v>854</v>
      </c>
      <c r="AX18411" s="1" t="s">
        <v>854</v>
      </c>
      <c r="AY18411" s="1" t="s">
        <v>334</v>
      </c>
      <c r="AZ18411">
        <v>49</v>
      </c>
      <c r="BA18411">
        <v>67</v>
      </c>
    </row>
    <row r="18412" spans="1:53" x14ac:dyDescent="0.35">
      <c r="A18412">
        <v>18410</v>
      </c>
      <c r="B18412">
        <v>2007</v>
      </c>
      <c r="C18412" s="1" t="s">
        <v>8299</v>
      </c>
      <c r="D18412" s="1" t="s">
        <v>75</v>
      </c>
      <c r="E18412">
        <v>23</v>
      </c>
      <c r="F18412" s="1" t="s">
        <v>5375</v>
      </c>
      <c r="G18412">
        <v>80</v>
      </c>
      <c r="H18412" s="1" t="s">
        <v>454</v>
      </c>
      <c r="I18412" s="1" t="s">
        <v>3708</v>
      </c>
      <c r="J18412" s="1" t="s">
        <v>893</v>
      </c>
      <c r="K18412">
        <v>574</v>
      </c>
      <c r="L18412" s="1" t="s">
        <v>1012</v>
      </c>
      <c r="M18412">
        <v>44</v>
      </c>
      <c r="N18412" s="1" t="s">
        <v>1647</v>
      </c>
      <c r="O18412" s="1" t="s">
        <v>1097</v>
      </c>
      <c r="P18412" s="1" t="s">
        <v>2642</v>
      </c>
      <c r="Q18412" s="1" t="s">
        <v>1312</v>
      </c>
      <c r="R18412" s="1" t="s">
        <v>2437</v>
      </c>
      <c r="S18412" s="1" t="s">
        <v>4239</v>
      </c>
      <c r="T18412" s="1" t="s">
        <v>695</v>
      </c>
      <c r="U18412" s="1" t="s">
        <v>1223</v>
      </c>
      <c r="V18412" s="1" t="s">
        <v>56</v>
      </c>
      <c r="W18412">
        <v>37</v>
      </c>
      <c r="X18412">
        <v>29</v>
      </c>
      <c r="Y18412">
        <v>65</v>
      </c>
      <c r="Z18412" s="1" t="s">
        <v>644</v>
      </c>
      <c r="AA18412" s="1" t="s">
        <v>56</v>
      </c>
      <c r="AB18412" s="1" t="s">
        <v>854</v>
      </c>
      <c r="AC18412" s="1" t="s">
        <v>4249</v>
      </c>
      <c r="AD18412" s="1" t="s">
        <v>533</v>
      </c>
      <c r="AE18412" s="1" t="s">
        <v>4147</v>
      </c>
      <c r="AF18412">
        <v>292</v>
      </c>
      <c r="AG18412">
        <v>593</v>
      </c>
      <c r="AH18412">
        <v>492</v>
      </c>
      <c r="AI18412" s="1" t="s">
        <v>643</v>
      </c>
      <c r="AJ18412" s="1" t="s">
        <v>463</v>
      </c>
      <c r="AK18412" s="1" t="s">
        <v>5364</v>
      </c>
      <c r="AL18412">
        <v>278</v>
      </c>
      <c r="AM18412">
        <v>543</v>
      </c>
      <c r="AN18412">
        <v>512</v>
      </c>
      <c r="AO18412">
        <v>504</v>
      </c>
      <c r="AP18412">
        <v>215</v>
      </c>
      <c r="AQ18412">
        <v>261</v>
      </c>
      <c r="AR18412">
        <v>824</v>
      </c>
      <c r="AS18412" s="1" t="s">
        <v>1066</v>
      </c>
      <c r="AT18412" s="1" t="s">
        <v>1509</v>
      </c>
      <c r="AU18412" s="1" t="s">
        <v>676</v>
      </c>
      <c r="AV18412">
        <v>296</v>
      </c>
      <c r="AW18412" s="1" t="s">
        <v>1327</v>
      </c>
      <c r="AX18412" s="1" t="s">
        <v>1109</v>
      </c>
      <c r="AY18412" s="1" t="s">
        <v>930</v>
      </c>
      <c r="AZ18412">
        <v>242</v>
      </c>
      <c r="BA18412">
        <v>813</v>
      </c>
    </row>
    <row r="18413" spans="1:53" x14ac:dyDescent="0.35">
      <c r="A18413">
        <v>18411</v>
      </c>
      <c r="B18413">
        <v>2007</v>
      </c>
      <c r="C18413" s="1" t="s">
        <v>8300</v>
      </c>
      <c r="D18413" s="1" t="s">
        <v>83</v>
      </c>
      <c r="E18413">
        <v>24</v>
      </c>
      <c r="F18413" s="1" t="s">
        <v>4729</v>
      </c>
      <c r="G18413">
        <v>24</v>
      </c>
      <c r="H18413" s="1" t="s">
        <v>315</v>
      </c>
      <c r="I18413" s="1" t="s">
        <v>2644</v>
      </c>
      <c r="J18413" s="1" t="s">
        <v>439</v>
      </c>
      <c r="K18413">
        <v>525</v>
      </c>
      <c r="L18413" s="1" t="s">
        <v>312</v>
      </c>
      <c r="M18413">
        <v>379</v>
      </c>
      <c r="N18413" s="1" t="s">
        <v>2641</v>
      </c>
      <c r="O18413" s="1" t="s">
        <v>988</v>
      </c>
      <c r="P18413" s="1" t="s">
        <v>511</v>
      </c>
      <c r="Q18413" s="1" t="s">
        <v>1534</v>
      </c>
      <c r="R18413" s="1" t="s">
        <v>3305</v>
      </c>
      <c r="S18413" s="1" t="s">
        <v>2445</v>
      </c>
      <c r="T18413" s="1" t="s">
        <v>2454</v>
      </c>
      <c r="U18413" s="1" t="s">
        <v>1866</v>
      </c>
      <c r="V18413" s="1" t="s">
        <v>56</v>
      </c>
      <c r="W18413">
        <v>-5</v>
      </c>
      <c r="X18413">
        <v>3</v>
      </c>
      <c r="Y18413">
        <v>-2</v>
      </c>
      <c r="Z18413" s="1" t="s">
        <v>3038</v>
      </c>
      <c r="AA18413" s="1" t="s">
        <v>56</v>
      </c>
      <c r="AB18413" s="1" t="s">
        <v>4127</v>
      </c>
      <c r="AC18413" s="1" t="s">
        <v>3006</v>
      </c>
      <c r="AD18413" s="1" t="s">
        <v>4253</v>
      </c>
      <c r="AE18413" s="1" t="s">
        <v>2831</v>
      </c>
      <c r="AF18413">
        <v>30</v>
      </c>
      <c r="AG18413">
        <v>58</v>
      </c>
      <c r="AH18413">
        <v>517</v>
      </c>
      <c r="AI18413" s="1" t="s">
        <v>312</v>
      </c>
      <c r="AJ18413" s="1" t="s">
        <v>312</v>
      </c>
      <c r="AK18413" s="1" t="s">
        <v>56</v>
      </c>
      <c r="AL18413">
        <v>30</v>
      </c>
      <c r="AM18413">
        <v>58</v>
      </c>
      <c r="AN18413">
        <v>517</v>
      </c>
      <c r="AO18413">
        <v>517</v>
      </c>
      <c r="AP18413">
        <v>11</v>
      </c>
      <c r="AQ18413">
        <v>22</v>
      </c>
      <c r="AR18413">
        <v>5</v>
      </c>
      <c r="AS18413" s="1" t="s">
        <v>436</v>
      </c>
      <c r="AT18413" s="1" t="s">
        <v>330</v>
      </c>
      <c r="AU18413" s="1" t="s">
        <v>1715</v>
      </c>
      <c r="AV18413">
        <v>6</v>
      </c>
      <c r="AW18413" s="1" t="s">
        <v>957</v>
      </c>
      <c r="AX18413" s="1" t="s">
        <v>1025</v>
      </c>
      <c r="AY18413" s="1" t="s">
        <v>426</v>
      </c>
      <c r="AZ18413">
        <v>47</v>
      </c>
      <c r="BA18413">
        <v>71</v>
      </c>
    </row>
    <row r="18414" spans="1:53" x14ac:dyDescent="0.35">
      <c r="A18414">
        <v>18412</v>
      </c>
      <c r="B18414">
        <v>2007</v>
      </c>
      <c r="C18414" s="1" t="s">
        <v>7944</v>
      </c>
      <c r="D18414" s="1" t="s">
        <v>75</v>
      </c>
      <c r="E18414">
        <v>28</v>
      </c>
      <c r="F18414" s="1" t="s">
        <v>65</v>
      </c>
      <c r="G18414">
        <v>36</v>
      </c>
      <c r="H18414" s="1" t="s">
        <v>583</v>
      </c>
      <c r="I18414" s="1" t="s">
        <v>3658</v>
      </c>
      <c r="J18414" s="1" t="s">
        <v>572</v>
      </c>
      <c r="K18414">
        <v>509</v>
      </c>
      <c r="L18414" s="1" t="s">
        <v>1257</v>
      </c>
      <c r="M18414">
        <v>21</v>
      </c>
      <c r="N18414" s="1" t="s">
        <v>315</v>
      </c>
      <c r="O18414" s="1" t="s">
        <v>619</v>
      </c>
      <c r="P18414" s="1" t="s">
        <v>1065</v>
      </c>
      <c r="Q18414" s="1" t="s">
        <v>1225</v>
      </c>
      <c r="R18414" s="1" t="s">
        <v>1647</v>
      </c>
      <c r="S18414" s="1" t="s">
        <v>1241</v>
      </c>
      <c r="T18414" s="1" t="s">
        <v>765</v>
      </c>
      <c r="U18414" s="1" t="s">
        <v>942</v>
      </c>
      <c r="V18414" s="1" t="s">
        <v>56</v>
      </c>
      <c r="W18414">
        <v>5</v>
      </c>
      <c r="X18414">
        <v>1</v>
      </c>
      <c r="Y18414">
        <v>15</v>
      </c>
      <c r="Z18414" s="1" t="s">
        <v>1517</v>
      </c>
      <c r="AA18414" s="1" t="s">
        <v>56</v>
      </c>
      <c r="AB18414" s="1" t="s">
        <v>4104</v>
      </c>
      <c r="AC18414" s="1" t="s">
        <v>1308</v>
      </c>
      <c r="AD18414" s="1" t="s">
        <v>4271</v>
      </c>
      <c r="AE18414" s="1" t="s">
        <v>2035</v>
      </c>
      <c r="AF18414">
        <v>100</v>
      </c>
      <c r="AG18414">
        <v>224</v>
      </c>
      <c r="AH18414">
        <v>446</v>
      </c>
      <c r="AI18414" s="1" t="s">
        <v>439</v>
      </c>
      <c r="AJ18414" s="1" t="s">
        <v>1250</v>
      </c>
      <c r="AK18414" s="1" t="s">
        <v>3049</v>
      </c>
      <c r="AL18414">
        <v>93</v>
      </c>
      <c r="AM18414">
        <v>195</v>
      </c>
      <c r="AN18414">
        <v>477</v>
      </c>
      <c r="AO18414">
        <v>462</v>
      </c>
      <c r="AP18414">
        <v>42</v>
      </c>
      <c r="AQ18414">
        <v>47</v>
      </c>
      <c r="AR18414">
        <v>894</v>
      </c>
      <c r="AS18414" s="1" t="s">
        <v>643</v>
      </c>
      <c r="AT18414" s="1" t="s">
        <v>309</v>
      </c>
      <c r="AU18414" s="1" t="s">
        <v>905</v>
      </c>
      <c r="AV18414">
        <v>103</v>
      </c>
      <c r="AW18414" s="1" t="s">
        <v>378</v>
      </c>
      <c r="AX18414" s="1" t="s">
        <v>854</v>
      </c>
      <c r="AY18414" s="1" t="s">
        <v>447</v>
      </c>
      <c r="AZ18414">
        <v>83</v>
      </c>
      <c r="BA18414">
        <v>249</v>
      </c>
    </row>
    <row r="18415" spans="1:53" x14ac:dyDescent="0.35">
      <c r="A18415">
        <v>18413</v>
      </c>
      <c r="B18415">
        <v>2007</v>
      </c>
      <c r="C18415" s="1" t="s">
        <v>7944</v>
      </c>
      <c r="D18415" s="1" t="s">
        <v>75</v>
      </c>
      <c r="E18415">
        <v>28</v>
      </c>
      <c r="F18415" s="1" t="s">
        <v>6083</v>
      </c>
      <c r="G18415">
        <v>13</v>
      </c>
      <c r="H18415" s="1" t="s">
        <v>312</v>
      </c>
      <c r="I18415" s="1" t="s">
        <v>307</v>
      </c>
      <c r="J18415" s="1" t="s">
        <v>1029</v>
      </c>
      <c r="K18415">
        <v>617</v>
      </c>
      <c r="L18415" s="1" t="s">
        <v>1389</v>
      </c>
      <c r="M18415">
        <v>367</v>
      </c>
      <c r="N18415" s="1" t="s">
        <v>748</v>
      </c>
      <c r="O18415" s="1" t="s">
        <v>805</v>
      </c>
      <c r="P18415" s="1" t="s">
        <v>536</v>
      </c>
      <c r="Q18415" s="1" t="s">
        <v>1366</v>
      </c>
      <c r="R18415" s="1" t="s">
        <v>1235</v>
      </c>
      <c r="S18415" s="1" t="s">
        <v>312</v>
      </c>
      <c r="T18415" s="1" t="s">
        <v>582</v>
      </c>
      <c r="U18415" s="1" t="s">
        <v>922</v>
      </c>
      <c r="V18415" s="1" t="s">
        <v>56</v>
      </c>
      <c r="W18415">
        <v>3</v>
      </c>
      <c r="X18415">
        <v>1</v>
      </c>
      <c r="Y18415">
        <v>3</v>
      </c>
      <c r="Z18415" s="1" t="s">
        <v>1927</v>
      </c>
      <c r="AA18415" s="1" t="s">
        <v>56</v>
      </c>
      <c r="AB18415" s="1" t="s">
        <v>1308</v>
      </c>
      <c r="AC18415" s="1" t="s">
        <v>1482</v>
      </c>
      <c r="AD18415" s="1" t="s">
        <v>814</v>
      </c>
      <c r="AE18415" s="1" t="s">
        <v>312</v>
      </c>
      <c r="AF18415">
        <v>15</v>
      </c>
      <c r="AG18415">
        <v>30</v>
      </c>
      <c r="AH18415">
        <v>5</v>
      </c>
      <c r="AI18415" s="1" t="s">
        <v>440</v>
      </c>
      <c r="AJ18415" s="1" t="s">
        <v>1252</v>
      </c>
      <c r="AK18415" s="1" t="s">
        <v>2525</v>
      </c>
      <c r="AL18415">
        <v>12</v>
      </c>
      <c r="AM18415">
        <v>24</v>
      </c>
      <c r="AN18415">
        <v>5</v>
      </c>
      <c r="AO18415">
        <v>55</v>
      </c>
      <c r="AP18415">
        <v>10</v>
      </c>
      <c r="AQ18415">
        <v>11</v>
      </c>
      <c r="AR18415">
        <v>909</v>
      </c>
      <c r="AS18415" s="1" t="s">
        <v>315</v>
      </c>
      <c r="AT18415" s="1" t="s">
        <v>778</v>
      </c>
      <c r="AU18415" s="1" t="s">
        <v>334</v>
      </c>
      <c r="AV18415">
        <v>10</v>
      </c>
      <c r="AW18415" s="1" t="s">
        <v>440</v>
      </c>
      <c r="AX18415" s="1" t="s">
        <v>312</v>
      </c>
      <c r="AY18415" s="1" t="s">
        <v>388</v>
      </c>
      <c r="AZ18415">
        <v>23</v>
      </c>
      <c r="BA18415">
        <v>43</v>
      </c>
    </row>
    <row r="18416" spans="1:53" x14ac:dyDescent="0.35">
      <c r="A18416">
        <v>18414</v>
      </c>
      <c r="B18416">
        <v>2007</v>
      </c>
      <c r="C18416" s="1" t="s">
        <v>7944</v>
      </c>
      <c r="D18416" s="1" t="s">
        <v>75</v>
      </c>
      <c r="E18416">
        <v>28</v>
      </c>
      <c r="F18416" s="1" t="s">
        <v>5964</v>
      </c>
      <c r="G18416">
        <v>23</v>
      </c>
      <c r="H18416" s="1" t="s">
        <v>583</v>
      </c>
      <c r="I18416" s="1" t="s">
        <v>3243</v>
      </c>
      <c r="J18416" s="1" t="s">
        <v>1025</v>
      </c>
      <c r="K18416">
        <v>491</v>
      </c>
      <c r="L18416" s="1" t="s">
        <v>904</v>
      </c>
      <c r="M18416">
        <v>186</v>
      </c>
      <c r="N18416" s="1" t="s">
        <v>533</v>
      </c>
      <c r="O18416" s="1" t="s">
        <v>900</v>
      </c>
      <c r="P18416" s="1" t="s">
        <v>1575</v>
      </c>
      <c r="Q18416" s="1" t="s">
        <v>1736</v>
      </c>
      <c r="R18416" s="1" t="s">
        <v>1107</v>
      </c>
      <c r="S18416" s="1" t="s">
        <v>1241</v>
      </c>
      <c r="T18416" s="1" t="s">
        <v>699</v>
      </c>
      <c r="U18416" s="1" t="s">
        <v>1678</v>
      </c>
      <c r="V18416" s="1" t="s">
        <v>56</v>
      </c>
      <c r="W18416">
        <v>3</v>
      </c>
      <c r="X18416">
        <v>9</v>
      </c>
      <c r="Y18416">
        <v>12</v>
      </c>
      <c r="Z18416" s="1" t="s">
        <v>896</v>
      </c>
      <c r="AA18416" s="1" t="s">
        <v>56</v>
      </c>
      <c r="AB18416" s="1" t="s">
        <v>4250</v>
      </c>
      <c r="AC18416" s="1" t="s">
        <v>2406</v>
      </c>
      <c r="AD18416" s="1" t="s">
        <v>1056</v>
      </c>
      <c r="AE18416" s="1" t="s">
        <v>2035</v>
      </c>
      <c r="AF18416">
        <v>85</v>
      </c>
      <c r="AG18416">
        <v>194</v>
      </c>
      <c r="AH18416">
        <v>438</v>
      </c>
      <c r="AI18416" s="1" t="s">
        <v>388</v>
      </c>
      <c r="AJ18416" s="1" t="s">
        <v>575</v>
      </c>
      <c r="AK18416" s="1" t="s">
        <v>2195</v>
      </c>
      <c r="AL18416">
        <v>81</v>
      </c>
      <c r="AM18416">
        <v>171</v>
      </c>
      <c r="AN18416">
        <v>474</v>
      </c>
      <c r="AO18416">
        <v>448</v>
      </c>
      <c r="AP18416">
        <v>32</v>
      </c>
      <c r="AQ18416">
        <v>36</v>
      </c>
      <c r="AR18416">
        <v>889</v>
      </c>
      <c r="AS18416" s="1" t="s">
        <v>1025</v>
      </c>
      <c r="AT18416" s="1" t="s">
        <v>327</v>
      </c>
      <c r="AU18416" s="1" t="s">
        <v>785</v>
      </c>
      <c r="AV18416">
        <v>93</v>
      </c>
      <c r="AW18416" s="1" t="s">
        <v>616</v>
      </c>
      <c r="AX18416" s="1" t="s">
        <v>854</v>
      </c>
      <c r="AY18416" s="1" t="s">
        <v>348</v>
      </c>
      <c r="AZ18416">
        <v>60</v>
      </c>
      <c r="BA18416">
        <v>206</v>
      </c>
    </row>
    <row r="18417" spans="1:53" x14ac:dyDescent="0.35">
      <c r="A18417">
        <v>18415</v>
      </c>
      <c r="B18417">
        <v>2007</v>
      </c>
      <c r="C18417" s="1" t="s">
        <v>8216</v>
      </c>
      <c r="D18417" s="1" t="s">
        <v>51</v>
      </c>
      <c r="E18417">
        <v>26</v>
      </c>
      <c r="F18417" s="1" t="s">
        <v>6505</v>
      </c>
      <c r="G18417">
        <v>79</v>
      </c>
      <c r="H18417" s="1" t="s">
        <v>762</v>
      </c>
      <c r="I18417" s="1" t="s">
        <v>1441</v>
      </c>
      <c r="J18417" s="1" t="s">
        <v>985</v>
      </c>
      <c r="K18417">
        <v>523</v>
      </c>
      <c r="L18417" s="1" t="s">
        <v>710</v>
      </c>
      <c r="M18417">
        <v>283</v>
      </c>
      <c r="N18417" s="1" t="s">
        <v>1124</v>
      </c>
      <c r="O18417" s="1" t="s">
        <v>2770</v>
      </c>
      <c r="P18417" s="1" t="s">
        <v>560</v>
      </c>
      <c r="Q18417" s="1" t="s">
        <v>650</v>
      </c>
      <c r="R18417" s="1" t="s">
        <v>504</v>
      </c>
      <c r="S18417" s="1" t="s">
        <v>4239</v>
      </c>
      <c r="T18417" s="1" t="s">
        <v>1025</v>
      </c>
      <c r="U18417" s="1" t="s">
        <v>922</v>
      </c>
      <c r="V18417" s="1" t="s">
        <v>56</v>
      </c>
      <c r="W18417">
        <v>2</v>
      </c>
      <c r="X18417">
        <v>31</v>
      </c>
      <c r="Y18417">
        <v>51</v>
      </c>
      <c r="Z18417" s="1" t="s">
        <v>1777</v>
      </c>
      <c r="AA18417" s="1" t="s">
        <v>56</v>
      </c>
      <c r="AB18417" s="1" t="s">
        <v>4269</v>
      </c>
      <c r="AC18417" s="1" t="s">
        <v>2035</v>
      </c>
      <c r="AD18417" s="1" t="s">
        <v>1482</v>
      </c>
      <c r="AE18417" s="1" t="s">
        <v>1389</v>
      </c>
      <c r="AF18417">
        <v>353</v>
      </c>
      <c r="AG18417">
        <v>717</v>
      </c>
      <c r="AH18417">
        <v>492</v>
      </c>
      <c r="AI18417" s="1" t="s">
        <v>312</v>
      </c>
      <c r="AJ18417" s="1" t="s">
        <v>388</v>
      </c>
      <c r="AK18417" s="1" t="s">
        <v>312</v>
      </c>
      <c r="AL18417">
        <v>353</v>
      </c>
      <c r="AM18417">
        <v>713</v>
      </c>
      <c r="AN18417">
        <v>495</v>
      </c>
      <c r="AO18417">
        <v>492</v>
      </c>
      <c r="AP18417">
        <v>138</v>
      </c>
      <c r="AQ18417">
        <v>203</v>
      </c>
      <c r="AR18417">
        <v>68</v>
      </c>
      <c r="AS18417" s="1" t="s">
        <v>2000</v>
      </c>
      <c r="AT18417" s="1" t="s">
        <v>1115</v>
      </c>
      <c r="AU18417" s="1" t="s">
        <v>1136</v>
      </c>
      <c r="AV18417">
        <v>97</v>
      </c>
      <c r="AW18417" s="1" t="s">
        <v>373</v>
      </c>
      <c r="AX18417" s="1" t="s">
        <v>426</v>
      </c>
      <c r="AY18417" s="1" t="s">
        <v>412</v>
      </c>
      <c r="AZ18417">
        <v>236</v>
      </c>
      <c r="BA18417">
        <v>844</v>
      </c>
    </row>
    <row r="18418" spans="1:53" x14ac:dyDescent="0.35">
      <c r="A18418">
        <v>18416</v>
      </c>
      <c r="B18418">
        <v>2007</v>
      </c>
      <c r="C18418" s="1" t="s">
        <v>8045</v>
      </c>
      <c r="D18418" s="1" t="s">
        <v>58</v>
      </c>
      <c r="E18418">
        <v>27</v>
      </c>
      <c r="F18418" s="1" t="s">
        <v>6628</v>
      </c>
      <c r="G18418">
        <v>76</v>
      </c>
      <c r="H18418" s="1" t="s">
        <v>1069</v>
      </c>
      <c r="I18418" s="1" t="s">
        <v>6380</v>
      </c>
      <c r="J18418" s="1" t="s">
        <v>689</v>
      </c>
      <c r="K18418">
        <v>529</v>
      </c>
      <c r="L18418" s="1" t="s">
        <v>2235</v>
      </c>
      <c r="M18418">
        <v>208</v>
      </c>
      <c r="N18418" s="1" t="s">
        <v>1170</v>
      </c>
      <c r="O18418" s="1" t="s">
        <v>1044</v>
      </c>
      <c r="P18418" s="1" t="s">
        <v>2749</v>
      </c>
      <c r="Q18418" s="1" t="s">
        <v>643</v>
      </c>
      <c r="R18418" s="1" t="s">
        <v>2525</v>
      </c>
      <c r="S18418" s="1" t="s">
        <v>4249</v>
      </c>
      <c r="T18418" s="1" t="s">
        <v>692</v>
      </c>
      <c r="U18418" s="1" t="s">
        <v>619</v>
      </c>
      <c r="V18418" s="1" t="s">
        <v>56</v>
      </c>
      <c r="W18418">
        <v>18</v>
      </c>
      <c r="X18418">
        <v>8</v>
      </c>
      <c r="Y18418">
        <v>26</v>
      </c>
      <c r="Z18418" s="1" t="s">
        <v>2235</v>
      </c>
      <c r="AA18418" s="1" t="s">
        <v>56</v>
      </c>
      <c r="AB18418" s="1" t="s">
        <v>4241</v>
      </c>
      <c r="AC18418" s="1" t="s">
        <v>2831</v>
      </c>
      <c r="AD18418" s="1" t="s">
        <v>3820</v>
      </c>
      <c r="AE18418" s="1" t="s">
        <v>1241</v>
      </c>
      <c r="AF18418">
        <v>217</v>
      </c>
      <c r="AG18418">
        <v>443</v>
      </c>
      <c r="AH18418">
        <v>49</v>
      </c>
      <c r="AI18418" s="1" t="s">
        <v>1252</v>
      </c>
      <c r="AJ18418" s="1" t="s">
        <v>311</v>
      </c>
      <c r="AK18418" s="1" t="s">
        <v>2455</v>
      </c>
      <c r="AL18418">
        <v>211</v>
      </c>
      <c r="AM18418">
        <v>418</v>
      </c>
      <c r="AN18418">
        <v>505</v>
      </c>
      <c r="AO18418">
        <v>497</v>
      </c>
      <c r="AP18418">
        <v>72</v>
      </c>
      <c r="AQ18418">
        <v>92</v>
      </c>
      <c r="AR18418">
        <v>783</v>
      </c>
      <c r="AS18418" s="1" t="s">
        <v>785</v>
      </c>
      <c r="AT18418" s="1" t="s">
        <v>640</v>
      </c>
      <c r="AU18418" s="1" t="s">
        <v>645</v>
      </c>
      <c r="AV18418">
        <v>203</v>
      </c>
      <c r="AW18418" s="1" t="s">
        <v>583</v>
      </c>
      <c r="AX18418" s="1" t="s">
        <v>426</v>
      </c>
      <c r="AY18418" s="1" t="s">
        <v>610</v>
      </c>
      <c r="AZ18418">
        <v>144</v>
      </c>
      <c r="BA18418">
        <v>512</v>
      </c>
    </row>
    <row r="18419" spans="1:53" x14ac:dyDescent="0.35">
      <c r="A18419">
        <v>18417</v>
      </c>
      <c r="B18419">
        <v>2007</v>
      </c>
      <c r="C18419" s="1" t="s">
        <v>8395</v>
      </c>
      <c r="D18419" s="1" t="s">
        <v>51</v>
      </c>
      <c r="E18419">
        <v>23</v>
      </c>
      <c r="F18419" s="1" t="s">
        <v>3924</v>
      </c>
      <c r="G18419">
        <v>78</v>
      </c>
      <c r="H18419" s="1" t="s">
        <v>349</v>
      </c>
      <c r="I18419" s="1" t="s">
        <v>5045</v>
      </c>
      <c r="J18419" s="1" t="s">
        <v>699</v>
      </c>
      <c r="K18419">
        <v>587</v>
      </c>
      <c r="L18419" s="1" t="s">
        <v>312</v>
      </c>
      <c r="M18419">
        <v>266</v>
      </c>
      <c r="N18419" s="1" t="s">
        <v>995</v>
      </c>
      <c r="O18419" s="1" t="s">
        <v>590</v>
      </c>
      <c r="P18419" s="1" t="s">
        <v>922</v>
      </c>
      <c r="Q18419" s="1" t="s">
        <v>1447</v>
      </c>
      <c r="R18419" s="1" t="s">
        <v>978</v>
      </c>
      <c r="S18419" s="1" t="s">
        <v>4239</v>
      </c>
      <c r="T18419" s="1" t="s">
        <v>1114</v>
      </c>
      <c r="U18419" s="1" t="s">
        <v>1166</v>
      </c>
      <c r="V18419" s="1" t="s">
        <v>56</v>
      </c>
      <c r="W18419">
        <v>29</v>
      </c>
      <c r="X18419">
        <v>36</v>
      </c>
      <c r="Y18419">
        <v>64</v>
      </c>
      <c r="Z18419" s="1" t="s">
        <v>1420</v>
      </c>
      <c r="AA18419" s="1" t="s">
        <v>56</v>
      </c>
      <c r="AB18419" s="1" t="s">
        <v>4104</v>
      </c>
      <c r="AC18419" s="1" t="s">
        <v>2493</v>
      </c>
      <c r="AD18419" s="1" t="s">
        <v>1787</v>
      </c>
      <c r="AE18419" s="1" t="s">
        <v>1787</v>
      </c>
      <c r="AF18419">
        <v>192</v>
      </c>
      <c r="AG18419">
        <v>335</v>
      </c>
      <c r="AH18419">
        <v>573</v>
      </c>
      <c r="AI18419" s="1" t="s">
        <v>312</v>
      </c>
      <c r="AJ18419" s="1" t="s">
        <v>312</v>
      </c>
      <c r="AK18419" s="1" t="s">
        <v>56</v>
      </c>
      <c r="AL18419">
        <v>192</v>
      </c>
      <c r="AM18419">
        <v>335</v>
      </c>
      <c r="AN18419">
        <v>573</v>
      </c>
      <c r="AO18419">
        <v>573</v>
      </c>
      <c r="AP18419">
        <v>55</v>
      </c>
      <c r="AQ18419">
        <v>89</v>
      </c>
      <c r="AR18419">
        <v>618</v>
      </c>
      <c r="AS18419" s="1" t="s">
        <v>558</v>
      </c>
      <c r="AT18419" s="1" t="s">
        <v>1031</v>
      </c>
      <c r="AU18419" s="1" t="s">
        <v>4459</v>
      </c>
      <c r="AV18419">
        <v>47</v>
      </c>
      <c r="AW18419" s="1" t="s">
        <v>1156</v>
      </c>
      <c r="AX18419" s="1" t="s">
        <v>354</v>
      </c>
      <c r="AY18419" s="1" t="s">
        <v>1385</v>
      </c>
      <c r="AZ18419">
        <v>281</v>
      </c>
      <c r="BA18419">
        <v>439</v>
      </c>
    </row>
    <row r="18420" spans="1:53" x14ac:dyDescent="0.35">
      <c r="A18420">
        <v>18418</v>
      </c>
      <c r="B18420">
        <v>2007</v>
      </c>
      <c r="C18420" s="1" t="s">
        <v>8217</v>
      </c>
      <c r="D18420" s="1" t="s">
        <v>61</v>
      </c>
      <c r="E18420">
        <v>25</v>
      </c>
      <c r="F18420" s="1" t="s">
        <v>7612</v>
      </c>
      <c r="G18420">
        <v>81</v>
      </c>
      <c r="H18420" s="1" t="s">
        <v>503</v>
      </c>
      <c r="I18420" s="1" t="s">
        <v>4772</v>
      </c>
      <c r="J18420" s="1" t="s">
        <v>549</v>
      </c>
      <c r="K18420">
        <v>502</v>
      </c>
      <c r="L18420" s="1" t="s">
        <v>6248</v>
      </c>
      <c r="M18420">
        <v>154</v>
      </c>
      <c r="N18420" s="1" t="s">
        <v>1107</v>
      </c>
      <c r="O18420" s="1" t="s">
        <v>925</v>
      </c>
      <c r="P18420" s="1" t="s">
        <v>1845</v>
      </c>
      <c r="Q18420" s="1" t="s">
        <v>857</v>
      </c>
      <c r="R18420" s="1" t="s">
        <v>1235</v>
      </c>
      <c r="S18420" s="1" t="s">
        <v>1395</v>
      </c>
      <c r="T18420" s="1" t="s">
        <v>536</v>
      </c>
      <c r="U18420" s="1" t="s">
        <v>631</v>
      </c>
      <c r="V18420" s="1" t="s">
        <v>56</v>
      </c>
      <c r="W18420">
        <v>1</v>
      </c>
      <c r="X18420">
        <v>5</v>
      </c>
      <c r="Y18420">
        <v>15</v>
      </c>
      <c r="Z18420" s="1" t="s">
        <v>1187</v>
      </c>
      <c r="AA18420" s="1" t="s">
        <v>56</v>
      </c>
      <c r="AB18420" s="1" t="s">
        <v>814</v>
      </c>
      <c r="AC18420" s="1" t="s">
        <v>4251</v>
      </c>
      <c r="AD18420" s="1" t="s">
        <v>4328</v>
      </c>
      <c r="AE18420" s="1" t="s">
        <v>4271</v>
      </c>
      <c r="AF18420">
        <v>224</v>
      </c>
      <c r="AG18420">
        <v>546</v>
      </c>
      <c r="AH18420">
        <v>41</v>
      </c>
      <c r="AI18420" s="1" t="s">
        <v>375</v>
      </c>
      <c r="AJ18420" s="1" t="s">
        <v>399</v>
      </c>
      <c r="AK18420" s="1" t="s">
        <v>5510</v>
      </c>
      <c r="AL18420">
        <v>158</v>
      </c>
      <c r="AM18420">
        <v>363</v>
      </c>
      <c r="AN18420">
        <v>435</v>
      </c>
      <c r="AO18420">
        <v>471</v>
      </c>
      <c r="AP18420">
        <v>71</v>
      </c>
      <c r="AQ18420">
        <v>84</v>
      </c>
      <c r="AR18420">
        <v>845</v>
      </c>
      <c r="AS18420" s="1" t="s">
        <v>1715</v>
      </c>
      <c r="AT18420" s="1" t="s">
        <v>1771</v>
      </c>
      <c r="AU18420" s="1" t="s">
        <v>885</v>
      </c>
      <c r="AV18420">
        <v>80</v>
      </c>
      <c r="AW18420" s="1" t="s">
        <v>472</v>
      </c>
      <c r="AX18420" s="1" t="s">
        <v>778</v>
      </c>
      <c r="AY18420" s="1" t="s">
        <v>1693</v>
      </c>
      <c r="AZ18420">
        <v>160</v>
      </c>
      <c r="BA18420">
        <v>585</v>
      </c>
    </row>
    <row r="18421" spans="1:53" x14ac:dyDescent="0.35">
      <c r="A18421">
        <v>18419</v>
      </c>
      <c r="B18421">
        <v>2007</v>
      </c>
      <c r="C18421" s="1" t="s">
        <v>8047</v>
      </c>
      <c r="D18421" s="1" t="s">
        <v>83</v>
      </c>
      <c r="E18421">
        <v>27</v>
      </c>
      <c r="F18421" s="1" t="s">
        <v>7612</v>
      </c>
      <c r="G18421">
        <v>77</v>
      </c>
      <c r="H18421" s="1" t="s">
        <v>373</v>
      </c>
      <c r="I18421" s="1" t="s">
        <v>2953</v>
      </c>
      <c r="J18421" s="1" t="s">
        <v>692</v>
      </c>
      <c r="K18421">
        <v>571</v>
      </c>
      <c r="L18421" s="1" t="s">
        <v>312</v>
      </c>
      <c r="M18421">
        <v>592</v>
      </c>
      <c r="N18421" s="1" t="s">
        <v>745</v>
      </c>
      <c r="O18421" s="1" t="s">
        <v>1419</v>
      </c>
      <c r="P18421" s="1" t="s">
        <v>491</v>
      </c>
      <c r="Q18421" s="1" t="s">
        <v>1036</v>
      </c>
      <c r="R18421" s="1" t="s">
        <v>854</v>
      </c>
      <c r="S18421" s="1" t="s">
        <v>835</v>
      </c>
      <c r="T18421" s="1" t="s">
        <v>654</v>
      </c>
      <c r="U18421" s="1" t="s">
        <v>1304</v>
      </c>
      <c r="V18421" s="1" t="s">
        <v>56</v>
      </c>
      <c r="W18421">
        <v>22</v>
      </c>
      <c r="X18421">
        <v>13</v>
      </c>
      <c r="Y18421">
        <v>34</v>
      </c>
      <c r="Z18421" s="1" t="s">
        <v>972</v>
      </c>
      <c r="AA18421" s="1" t="s">
        <v>56</v>
      </c>
      <c r="AB18421" s="1" t="s">
        <v>814</v>
      </c>
      <c r="AC18421" s="1" t="s">
        <v>2525</v>
      </c>
      <c r="AD18421" s="1" t="s">
        <v>4233</v>
      </c>
      <c r="AE18421" s="1" t="s">
        <v>1395</v>
      </c>
      <c r="AF18421">
        <v>198</v>
      </c>
      <c r="AG18421">
        <v>355</v>
      </c>
      <c r="AH18421">
        <v>558</v>
      </c>
      <c r="AI18421" s="1" t="s">
        <v>312</v>
      </c>
      <c r="AJ18421" s="1" t="s">
        <v>312</v>
      </c>
      <c r="AK18421" s="1" t="s">
        <v>56</v>
      </c>
      <c r="AL18421">
        <v>198</v>
      </c>
      <c r="AM18421">
        <v>355</v>
      </c>
      <c r="AN18421">
        <v>558</v>
      </c>
      <c r="AO18421">
        <v>558</v>
      </c>
      <c r="AP18421">
        <v>115</v>
      </c>
      <c r="AQ18421">
        <v>210</v>
      </c>
      <c r="AR18421">
        <v>548</v>
      </c>
      <c r="AS18421" s="1" t="s">
        <v>476</v>
      </c>
      <c r="AT18421" s="1" t="s">
        <v>730</v>
      </c>
      <c r="AU18421" s="1" t="s">
        <v>398</v>
      </c>
      <c r="AV18421">
        <v>47</v>
      </c>
      <c r="AW18421" s="1" t="s">
        <v>348</v>
      </c>
      <c r="AX18421" s="1" t="s">
        <v>1055</v>
      </c>
      <c r="AY18421" s="1" t="s">
        <v>965</v>
      </c>
      <c r="AZ18421">
        <v>208</v>
      </c>
      <c r="BA18421">
        <v>511</v>
      </c>
    </row>
    <row r="18422" spans="1:53" x14ac:dyDescent="0.35">
      <c r="A18422">
        <v>18420</v>
      </c>
      <c r="B18422">
        <v>2007</v>
      </c>
      <c r="C18422" s="1" t="s">
        <v>8396</v>
      </c>
      <c r="D18422" s="1" t="s">
        <v>58</v>
      </c>
      <c r="E18422">
        <v>24</v>
      </c>
      <c r="F18422" s="1" t="s">
        <v>3924</v>
      </c>
      <c r="G18422">
        <v>80</v>
      </c>
      <c r="H18422" s="1" t="s">
        <v>468</v>
      </c>
      <c r="I18422" s="1" t="s">
        <v>5645</v>
      </c>
      <c r="J18422" s="1" t="s">
        <v>985</v>
      </c>
      <c r="K18422">
        <v>584</v>
      </c>
      <c r="L18422" s="1" t="s">
        <v>7492</v>
      </c>
      <c r="M18422">
        <v>15</v>
      </c>
      <c r="N18422" s="1" t="s">
        <v>1787</v>
      </c>
      <c r="O18422" s="1" t="s">
        <v>703</v>
      </c>
      <c r="P18422" s="1" t="s">
        <v>650</v>
      </c>
      <c r="Q18422" s="1" t="s">
        <v>520</v>
      </c>
      <c r="R18422" s="1" t="s">
        <v>1523</v>
      </c>
      <c r="S18422" s="1" t="s">
        <v>1389</v>
      </c>
      <c r="T18422" s="1" t="s">
        <v>560</v>
      </c>
      <c r="U18422" s="1" t="s">
        <v>1478</v>
      </c>
      <c r="V18422" s="1" t="s">
        <v>56</v>
      </c>
      <c r="W18422">
        <v>22</v>
      </c>
      <c r="X18422">
        <v>34</v>
      </c>
      <c r="Y18422">
        <v>57</v>
      </c>
      <c r="Z18422" s="1" t="s">
        <v>1091</v>
      </c>
      <c r="AA18422" s="1" t="s">
        <v>56</v>
      </c>
      <c r="AB18422" s="1" t="s">
        <v>4239</v>
      </c>
      <c r="AC18422" s="1" t="s">
        <v>2406</v>
      </c>
      <c r="AD18422" s="1" t="s">
        <v>1235</v>
      </c>
      <c r="AE18422" s="1" t="s">
        <v>315</v>
      </c>
      <c r="AF18422">
        <v>306</v>
      </c>
      <c r="AG18422">
        <v>700</v>
      </c>
      <c r="AH18422">
        <v>437</v>
      </c>
      <c r="AI18422" s="1" t="s">
        <v>1098</v>
      </c>
      <c r="AJ18422" s="1" t="s">
        <v>343</v>
      </c>
      <c r="AK18422" s="1" t="s">
        <v>6568</v>
      </c>
      <c r="AL18422">
        <v>129</v>
      </c>
      <c r="AM18422">
        <v>299</v>
      </c>
      <c r="AN18422">
        <v>431</v>
      </c>
      <c r="AO18422">
        <v>564</v>
      </c>
      <c r="AP18422">
        <v>83</v>
      </c>
      <c r="AQ18422">
        <v>105</v>
      </c>
      <c r="AR18422">
        <v>79</v>
      </c>
      <c r="AS18422" s="1" t="s">
        <v>478</v>
      </c>
      <c r="AT18422" s="1" t="s">
        <v>850</v>
      </c>
      <c r="AU18422" s="1" t="s">
        <v>543</v>
      </c>
      <c r="AV18422">
        <v>194</v>
      </c>
      <c r="AW18422" s="1" t="s">
        <v>425</v>
      </c>
      <c r="AX18422" s="1" t="s">
        <v>957</v>
      </c>
      <c r="AY18422" s="1" t="s">
        <v>389</v>
      </c>
      <c r="AZ18422">
        <v>133</v>
      </c>
      <c r="BA18422">
        <v>872</v>
      </c>
    </row>
    <row r="18423" spans="1:53" x14ac:dyDescent="0.35">
      <c r="A18423">
        <v>18421</v>
      </c>
      <c r="B18423">
        <v>2007</v>
      </c>
      <c r="C18423" s="1" t="s">
        <v>7372</v>
      </c>
      <c r="D18423" s="1" t="s">
        <v>51</v>
      </c>
      <c r="E18423">
        <v>34</v>
      </c>
      <c r="F18423" s="1" t="s">
        <v>2845</v>
      </c>
      <c r="G18423">
        <v>38</v>
      </c>
      <c r="H18423" s="1" t="s">
        <v>957</v>
      </c>
      <c r="I18423" s="1" t="s">
        <v>1516</v>
      </c>
      <c r="J18423" s="1" t="s">
        <v>1536</v>
      </c>
      <c r="K18423">
        <v>679</v>
      </c>
      <c r="L18423" s="1" t="s">
        <v>312</v>
      </c>
      <c r="M18423">
        <v>701</v>
      </c>
      <c r="N18423" s="1" t="s">
        <v>995</v>
      </c>
      <c r="O18423" s="1" t="s">
        <v>1366</v>
      </c>
      <c r="P18423" s="1" t="s">
        <v>942</v>
      </c>
      <c r="Q18423" s="1" t="s">
        <v>617</v>
      </c>
      <c r="R18423" s="1" t="s">
        <v>504</v>
      </c>
      <c r="S18423" s="1" t="s">
        <v>978</v>
      </c>
      <c r="T18423" s="1" t="s">
        <v>1025</v>
      </c>
      <c r="U18423" s="1" t="s">
        <v>329</v>
      </c>
      <c r="V18423" s="1" t="s">
        <v>56</v>
      </c>
      <c r="W18423">
        <v>11</v>
      </c>
      <c r="X18423">
        <v>4</v>
      </c>
      <c r="Y18423">
        <v>16</v>
      </c>
      <c r="Z18423" s="1" t="s">
        <v>2537</v>
      </c>
      <c r="AA18423" s="1" t="s">
        <v>56</v>
      </c>
      <c r="AB18423" s="1" t="s">
        <v>1395</v>
      </c>
      <c r="AC18423" s="1" t="s">
        <v>312</v>
      </c>
      <c r="AD18423" s="1" t="s">
        <v>1395</v>
      </c>
      <c r="AE18423" s="1" t="s">
        <v>2035</v>
      </c>
      <c r="AF18423">
        <v>43</v>
      </c>
      <c r="AG18423">
        <v>67</v>
      </c>
      <c r="AH18423">
        <v>642</v>
      </c>
      <c r="AI18423" s="1" t="s">
        <v>312</v>
      </c>
      <c r="AJ18423" s="1" t="s">
        <v>312</v>
      </c>
      <c r="AK18423" s="1" t="s">
        <v>56</v>
      </c>
      <c r="AL18423">
        <v>43</v>
      </c>
      <c r="AM18423">
        <v>67</v>
      </c>
      <c r="AN18423">
        <v>642</v>
      </c>
      <c r="AO18423">
        <v>642</v>
      </c>
      <c r="AP18423">
        <v>33</v>
      </c>
      <c r="AQ18423">
        <v>47</v>
      </c>
      <c r="AR18423">
        <v>702</v>
      </c>
      <c r="AS18423" s="1" t="s">
        <v>472</v>
      </c>
      <c r="AT18423" s="1" t="s">
        <v>401</v>
      </c>
      <c r="AU18423" s="1" t="s">
        <v>2146</v>
      </c>
      <c r="AV18423">
        <v>10</v>
      </c>
      <c r="AW18423" s="1" t="s">
        <v>436</v>
      </c>
      <c r="AX18423" s="1" t="s">
        <v>1025</v>
      </c>
      <c r="AY18423" s="1" t="s">
        <v>1025</v>
      </c>
      <c r="AZ18423">
        <v>62</v>
      </c>
      <c r="BA18423">
        <v>119</v>
      </c>
    </row>
    <row r="18424" spans="1:53" x14ac:dyDescent="0.35">
      <c r="A18424">
        <v>18422</v>
      </c>
      <c r="B18424">
        <v>2007</v>
      </c>
      <c r="C18424" s="1" t="s">
        <v>8500</v>
      </c>
      <c r="D18424" s="1" t="s">
        <v>51</v>
      </c>
      <c r="E18424">
        <v>27</v>
      </c>
      <c r="F18424" s="1" t="s">
        <v>8267</v>
      </c>
      <c r="G18424">
        <v>48</v>
      </c>
      <c r="H18424" s="1" t="s">
        <v>1025</v>
      </c>
      <c r="I18424" s="1" t="s">
        <v>2744</v>
      </c>
      <c r="J18424" s="1" t="s">
        <v>678</v>
      </c>
      <c r="K18424">
        <v>625</v>
      </c>
      <c r="L18424" s="1" t="s">
        <v>5284</v>
      </c>
      <c r="M18424">
        <v>161</v>
      </c>
      <c r="N18424" s="1" t="s">
        <v>1164</v>
      </c>
      <c r="O18424" s="1" t="s">
        <v>1029</v>
      </c>
      <c r="P18424" s="1" t="s">
        <v>536</v>
      </c>
      <c r="Q18424" s="1" t="s">
        <v>957</v>
      </c>
      <c r="R18424" s="1" t="s">
        <v>4249</v>
      </c>
      <c r="S18424" s="1" t="s">
        <v>1395</v>
      </c>
      <c r="T18424" s="1" t="s">
        <v>1809</v>
      </c>
      <c r="U18424" s="1" t="s">
        <v>2333</v>
      </c>
      <c r="V18424" s="1" t="s">
        <v>56</v>
      </c>
      <c r="W18424">
        <v>18</v>
      </c>
      <c r="X18424">
        <v>6</v>
      </c>
      <c r="Y18424">
        <v>24</v>
      </c>
      <c r="Z18424" s="1" t="s">
        <v>1104</v>
      </c>
      <c r="AA18424" s="1" t="s">
        <v>56</v>
      </c>
      <c r="AB18424" s="1" t="s">
        <v>504</v>
      </c>
      <c r="AC18424" s="1" t="s">
        <v>3668</v>
      </c>
      <c r="AD18424" s="1" t="s">
        <v>814</v>
      </c>
      <c r="AE18424" s="1" t="s">
        <v>1389</v>
      </c>
      <c r="AF18424">
        <v>174</v>
      </c>
      <c r="AG18424">
        <v>330</v>
      </c>
      <c r="AH18424">
        <v>527</v>
      </c>
      <c r="AI18424" s="1" t="s">
        <v>2144</v>
      </c>
      <c r="AJ18424" s="1" t="s">
        <v>370</v>
      </c>
      <c r="AK18424" s="1" t="s">
        <v>6816</v>
      </c>
      <c r="AL18424">
        <v>121</v>
      </c>
      <c r="AM18424">
        <v>215</v>
      </c>
      <c r="AN18424">
        <v>563</v>
      </c>
      <c r="AO18424">
        <v>608</v>
      </c>
      <c r="AP18424">
        <v>41</v>
      </c>
      <c r="AQ18424">
        <v>53</v>
      </c>
      <c r="AR18424">
        <v>774</v>
      </c>
      <c r="AS18424" s="1" t="s">
        <v>929</v>
      </c>
      <c r="AT18424" s="1" t="s">
        <v>574</v>
      </c>
      <c r="AU18424" s="1" t="s">
        <v>862</v>
      </c>
      <c r="AV18424">
        <v>26</v>
      </c>
      <c r="AW18424" s="1" t="s">
        <v>503</v>
      </c>
      <c r="AX18424" s="1" t="s">
        <v>439</v>
      </c>
      <c r="AY18424" s="1" t="s">
        <v>747</v>
      </c>
      <c r="AZ18424">
        <v>76</v>
      </c>
      <c r="BA18424">
        <v>442</v>
      </c>
    </row>
    <row r="18425" spans="1:53" x14ac:dyDescent="0.35">
      <c r="A18425">
        <v>18423</v>
      </c>
      <c r="B18425">
        <v>2007</v>
      </c>
      <c r="C18425" s="1" t="s">
        <v>8125</v>
      </c>
      <c r="D18425" s="1" t="s">
        <v>83</v>
      </c>
      <c r="E18425">
        <v>24</v>
      </c>
      <c r="F18425" s="1" t="s">
        <v>4739</v>
      </c>
      <c r="G18425">
        <v>64</v>
      </c>
      <c r="H18425" s="1" t="s">
        <v>1715</v>
      </c>
      <c r="I18425" s="1" t="s">
        <v>4273</v>
      </c>
      <c r="J18425" s="1" t="s">
        <v>1284</v>
      </c>
      <c r="K18425">
        <v>611</v>
      </c>
      <c r="L18425" s="1" t="s">
        <v>550</v>
      </c>
      <c r="M18425">
        <v>548</v>
      </c>
      <c r="N18425" s="1" t="s">
        <v>468</v>
      </c>
      <c r="O18425" s="1" t="s">
        <v>2015</v>
      </c>
      <c r="P18425" s="1" t="s">
        <v>674</v>
      </c>
      <c r="Q18425" s="1" t="s">
        <v>1337</v>
      </c>
      <c r="R18425" s="1" t="s">
        <v>1523</v>
      </c>
      <c r="S18425" s="1" t="s">
        <v>2437</v>
      </c>
      <c r="T18425" s="1" t="s">
        <v>732</v>
      </c>
      <c r="U18425" s="1" t="s">
        <v>1419</v>
      </c>
      <c r="V18425" s="1" t="s">
        <v>56</v>
      </c>
      <c r="W18425">
        <v>29</v>
      </c>
      <c r="X18425">
        <v>24</v>
      </c>
      <c r="Y18425">
        <v>53</v>
      </c>
      <c r="Z18425" s="1" t="s">
        <v>822</v>
      </c>
      <c r="AA18425" s="1" t="s">
        <v>56</v>
      </c>
      <c r="AB18425" s="1" t="s">
        <v>312</v>
      </c>
      <c r="AC18425" s="1" t="s">
        <v>1235</v>
      </c>
      <c r="AD18425" s="1" t="s">
        <v>1235</v>
      </c>
      <c r="AE18425" s="1" t="s">
        <v>1235</v>
      </c>
      <c r="AF18425">
        <v>294</v>
      </c>
      <c r="AG18425">
        <v>516</v>
      </c>
      <c r="AH18425">
        <v>57</v>
      </c>
      <c r="AI18425" s="1" t="s">
        <v>312</v>
      </c>
      <c r="AJ18425" s="1" t="s">
        <v>854</v>
      </c>
      <c r="AK18425" s="1" t="s">
        <v>312</v>
      </c>
      <c r="AL18425">
        <v>294</v>
      </c>
      <c r="AM18425">
        <v>515</v>
      </c>
      <c r="AN18425">
        <v>571</v>
      </c>
      <c r="AO18425">
        <v>57</v>
      </c>
      <c r="AP18425">
        <v>195</v>
      </c>
      <c r="AQ18425">
        <v>283</v>
      </c>
      <c r="AR18425">
        <v>689</v>
      </c>
      <c r="AS18425" s="1" t="s">
        <v>364</v>
      </c>
      <c r="AT18425" s="1" t="s">
        <v>1518</v>
      </c>
      <c r="AU18425" s="1" t="s">
        <v>391</v>
      </c>
      <c r="AV18425">
        <v>77</v>
      </c>
      <c r="AW18425" s="1" t="s">
        <v>336</v>
      </c>
      <c r="AX18425" s="1" t="s">
        <v>401</v>
      </c>
      <c r="AY18425" s="1" t="s">
        <v>1488</v>
      </c>
      <c r="AZ18425">
        <v>209</v>
      </c>
      <c r="BA18425">
        <v>783</v>
      </c>
    </row>
    <row r="18426" spans="1:53" x14ac:dyDescent="0.35">
      <c r="A18426">
        <v>18424</v>
      </c>
      <c r="B18426">
        <v>2007</v>
      </c>
      <c r="C18426" s="1" t="s">
        <v>7245</v>
      </c>
      <c r="D18426" s="1" t="s">
        <v>58</v>
      </c>
      <c r="E18426">
        <v>34</v>
      </c>
      <c r="F18426" s="1" t="s">
        <v>6616</v>
      </c>
      <c r="G18426">
        <v>65</v>
      </c>
      <c r="H18426" s="1" t="s">
        <v>1385</v>
      </c>
      <c r="I18426" s="1" t="s">
        <v>2401</v>
      </c>
      <c r="J18426" s="1" t="s">
        <v>671</v>
      </c>
      <c r="K18426">
        <v>582</v>
      </c>
      <c r="L18426" s="1" t="s">
        <v>1346</v>
      </c>
      <c r="M18426">
        <v>491</v>
      </c>
      <c r="N18426" s="1" t="s">
        <v>2512</v>
      </c>
      <c r="O18426" s="1" t="s">
        <v>329</v>
      </c>
      <c r="P18426" s="1" t="s">
        <v>1468</v>
      </c>
      <c r="Q18426" s="1" t="s">
        <v>572</v>
      </c>
      <c r="R18426" s="1" t="s">
        <v>1787</v>
      </c>
      <c r="S18426" s="1" t="s">
        <v>854</v>
      </c>
      <c r="T18426" s="1" t="s">
        <v>821</v>
      </c>
      <c r="U18426" s="1" t="s">
        <v>2419</v>
      </c>
      <c r="V18426" s="1" t="s">
        <v>56</v>
      </c>
      <c r="W18426">
        <v>29</v>
      </c>
      <c r="X18426">
        <v>23</v>
      </c>
      <c r="Y18426">
        <v>51</v>
      </c>
      <c r="Z18426" s="1" t="s">
        <v>1091</v>
      </c>
      <c r="AA18426" s="1" t="s">
        <v>56</v>
      </c>
      <c r="AB18426" s="1" t="s">
        <v>312</v>
      </c>
      <c r="AC18426" s="1" t="s">
        <v>1241</v>
      </c>
      <c r="AD18426" s="1" t="s">
        <v>1241</v>
      </c>
      <c r="AE18426" s="1" t="s">
        <v>504</v>
      </c>
      <c r="AF18426">
        <v>342</v>
      </c>
      <c r="AG18426">
        <v>660</v>
      </c>
      <c r="AH18426">
        <v>518</v>
      </c>
      <c r="AI18426" s="1" t="s">
        <v>315</v>
      </c>
      <c r="AJ18426" s="1" t="s">
        <v>1025</v>
      </c>
      <c r="AK18426" s="1" t="s">
        <v>878</v>
      </c>
      <c r="AL18426">
        <v>340</v>
      </c>
      <c r="AM18426">
        <v>648</v>
      </c>
      <c r="AN18426">
        <v>525</v>
      </c>
      <c r="AO18426">
        <v>52</v>
      </c>
      <c r="AP18426">
        <v>248</v>
      </c>
      <c r="AQ18426">
        <v>324</v>
      </c>
      <c r="AR18426">
        <v>765</v>
      </c>
      <c r="AS18426" s="1" t="s">
        <v>2144</v>
      </c>
      <c r="AT18426" s="1" t="s">
        <v>415</v>
      </c>
      <c r="AU18426" s="1" t="s">
        <v>366</v>
      </c>
      <c r="AV18426">
        <v>138</v>
      </c>
      <c r="AW18426" s="1" t="s">
        <v>454</v>
      </c>
      <c r="AX18426" s="1" t="s">
        <v>311</v>
      </c>
      <c r="AY18426" s="1" t="s">
        <v>1687</v>
      </c>
      <c r="AZ18426">
        <v>146</v>
      </c>
      <c r="BA18426">
        <v>934</v>
      </c>
    </row>
    <row r="18427" spans="1:53" x14ac:dyDescent="0.35">
      <c r="A18427">
        <v>18425</v>
      </c>
      <c r="B18427">
        <v>2007</v>
      </c>
      <c r="C18427" s="1" t="s">
        <v>8218</v>
      </c>
      <c r="D18427" s="1" t="s">
        <v>75</v>
      </c>
      <c r="E18427">
        <v>26</v>
      </c>
      <c r="F18427" s="1" t="s">
        <v>3205</v>
      </c>
      <c r="G18427">
        <v>80</v>
      </c>
      <c r="H18427" s="1" t="s">
        <v>610</v>
      </c>
      <c r="I18427" s="1" t="s">
        <v>5102</v>
      </c>
      <c r="J18427" s="1" t="s">
        <v>503</v>
      </c>
      <c r="K18427">
        <v>559</v>
      </c>
      <c r="L18427" s="1" t="s">
        <v>4939</v>
      </c>
      <c r="M18427">
        <v>268</v>
      </c>
      <c r="N18427" s="1" t="s">
        <v>3006</v>
      </c>
      <c r="O18427" s="1" t="s">
        <v>689</v>
      </c>
      <c r="P18427" s="1" t="s">
        <v>529</v>
      </c>
      <c r="Q18427" s="1" t="s">
        <v>4531</v>
      </c>
      <c r="R18427" s="1" t="s">
        <v>1523</v>
      </c>
      <c r="S18427" s="1" t="s">
        <v>1395</v>
      </c>
      <c r="T18427" s="1" t="s">
        <v>699</v>
      </c>
      <c r="U18427" s="1" t="s">
        <v>2770</v>
      </c>
      <c r="V18427" s="1" t="s">
        <v>56</v>
      </c>
      <c r="W18427">
        <v>55</v>
      </c>
      <c r="X18427">
        <v>46</v>
      </c>
      <c r="Y18427">
        <v>101</v>
      </c>
      <c r="Z18427" s="1" t="s">
        <v>2285</v>
      </c>
      <c r="AA18427" s="1" t="s">
        <v>56</v>
      </c>
      <c r="AB18427" s="1" t="s">
        <v>1647</v>
      </c>
      <c r="AC18427" s="1" t="s">
        <v>1389</v>
      </c>
      <c r="AD18427" s="1" t="s">
        <v>1107</v>
      </c>
      <c r="AE18427" s="1" t="s">
        <v>1773</v>
      </c>
      <c r="AF18427">
        <v>475</v>
      </c>
      <c r="AG18427">
        <v>1061</v>
      </c>
      <c r="AH18427">
        <v>448</v>
      </c>
      <c r="AI18427" s="1" t="s">
        <v>2113</v>
      </c>
      <c r="AJ18427" s="1" t="s">
        <v>796</v>
      </c>
      <c r="AK18427" s="1" t="s">
        <v>6350</v>
      </c>
      <c r="AL18427">
        <v>335</v>
      </c>
      <c r="AM18427">
        <v>724</v>
      </c>
      <c r="AN18427">
        <v>463</v>
      </c>
      <c r="AO18427">
        <v>514</v>
      </c>
      <c r="AP18427">
        <v>237</v>
      </c>
      <c r="AQ18427">
        <v>284</v>
      </c>
      <c r="AR18427">
        <v>835</v>
      </c>
      <c r="AS18427" s="1" t="s">
        <v>747</v>
      </c>
      <c r="AT18427" s="1" t="s">
        <v>442</v>
      </c>
      <c r="AU18427" s="1" t="s">
        <v>687</v>
      </c>
      <c r="AV18427">
        <v>500</v>
      </c>
      <c r="AW18427" s="1" t="s">
        <v>307</v>
      </c>
      <c r="AX18427" s="1" t="s">
        <v>575</v>
      </c>
      <c r="AY18427" s="1" t="s">
        <v>1707</v>
      </c>
      <c r="AZ18427">
        <v>274</v>
      </c>
      <c r="BA18427">
        <v>1327</v>
      </c>
    </row>
    <row r="18428" spans="1:53" x14ac:dyDescent="0.35">
      <c r="A18428">
        <v>18426</v>
      </c>
      <c r="B18428">
        <v>2007</v>
      </c>
      <c r="C18428" s="1" t="s">
        <v>8501</v>
      </c>
      <c r="D18428" s="1" t="s">
        <v>58</v>
      </c>
      <c r="E18428">
        <v>23</v>
      </c>
      <c r="F18428" s="1" t="s">
        <v>6505</v>
      </c>
      <c r="G18428">
        <v>12</v>
      </c>
      <c r="H18428" s="1" t="s">
        <v>312</v>
      </c>
      <c r="I18428" s="1" t="s">
        <v>2190</v>
      </c>
      <c r="J18428" s="1" t="s">
        <v>1845</v>
      </c>
      <c r="K18428">
        <v>391</v>
      </c>
      <c r="L18428" s="1" t="s">
        <v>5540</v>
      </c>
      <c r="M18428">
        <v>2</v>
      </c>
      <c r="N18428" s="1" t="s">
        <v>2890</v>
      </c>
      <c r="O18428" s="1" t="s">
        <v>526</v>
      </c>
      <c r="P18428" s="1" t="s">
        <v>1065</v>
      </c>
      <c r="Q18428" s="1" t="s">
        <v>1423</v>
      </c>
      <c r="R18428" s="1" t="s">
        <v>4243</v>
      </c>
      <c r="S18428" s="1" t="s">
        <v>4243</v>
      </c>
      <c r="T18428" s="1" t="s">
        <v>1044</v>
      </c>
      <c r="U18428" s="1" t="s">
        <v>3185</v>
      </c>
      <c r="V18428" s="1" t="s">
        <v>56</v>
      </c>
      <c r="W18428">
        <v>-3</v>
      </c>
      <c r="X18428">
        <v>1</v>
      </c>
      <c r="Y18428">
        <v>-2</v>
      </c>
      <c r="Z18428" s="1" t="s">
        <v>2008</v>
      </c>
      <c r="AA18428" s="1" t="s">
        <v>56</v>
      </c>
      <c r="AB18428" s="1" t="s">
        <v>4382</v>
      </c>
      <c r="AC18428" s="1" t="s">
        <v>3913</v>
      </c>
      <c r="AD18428" s="1" t="s">
        <v>3738</v>
      </c>
      <c r="AE18428" s="1" t="s">
        <v>2831</v>
      </c>
      <c r="AF18428">
        <v>19</v>
      </c>
      <c r="AG18428">
        <v>60</v>
      </c>
      <c r="AH18428">
        <v>317</v>
      </c>
      <c r="AI18428" s="1" t="s">
        <v>957</v>
      </c>
      <c r="AJ18428" s="1" t="s">
        <v>575</v>
      </c>
      <c r="AK18428" s="1" t="s">
        <v>2672</v>
      </c>
      <c r="AL18428">
        <v>14</v>
      </c>
      <c r="AM18428">
        <v>37</v>
      </c>
      <c r="AN18428">
        <v>378</v>
      </c>
      <c r="AO18428">
        <v>358</v>
      </c>
      <c r="AP18428">
        <v>8</v>
      </c>
      <c r="AQ18428">
        <v>12</v>
      </c>
      <c r="AR18428">
        <v>667</v>
      </c>
      <c r="AS18428" s="1" t="s">
        <v>388</v>
      </c>
      <c r="AT18428" s="1" t="s">
        <v>1025</v>
      </c>
      <c r="AU18428" s="1" t="s">
        <v>893</v>
      </c>
      <c r="AV18428">
        <v>8</v>
      </c>
      <c r="AW18428" s="1" t="s">
        <v>440</v>
      </c>
      <c r="AX18428" s="1" t="s">
        <v>315</v>
      </c>
      <c r="AY18428" s="1" t="s">
        <v>1252</v>
      </c>
      <c r="AZ18428">
        <v>8</v>
      </c>
      <c r="BA18428">
        <v>51</v>
      </c>
    </row>
    <row r="18429" spans="1:53" x14ac:dyDescent="0.35">
      <c r="A18429">
        <v>18427</v>
      </c>
      <c r="B18429">
        <v>2007</v>
      </c>
      <c r="C18429" s="1" t="s">
        <v>8400</v>
      </c>
      <c r="D18429" s="1" t="s">
        <v>58</v>
      </c>
      <c r="E18429">
        <v>23</v>
      </c>
      <c r="F18429" s="1" t="s">
        <v>65</v>
      </c>
      <c r="G18429">
        <v>9</v>
      </c>
      <c r="H18429" s="1" t="s">
        <v>854</v>
      </c>
      <c r="I18429" s="1" t="s">
        <v>332</v>
      </c>
      <c r="J18429" s="1" t="s">
        <v>643</v>
      </c>
      <c r="K18429">
        <v>545</v>
      </c>
      <c r="L18429" s="1" t="s">
        <v>312</v>
      </c>
      <c r="M18429">
        <v>333</v>
      </c>
      <c r="N18429" s="1" t="s">
        <v>2890</v>
      </c>
      <c r="O18429" s="1" t="s">
        <v>549</v>
      </c>
      <c r="P18429" s="1" t="s">
        <v>1337</v>
      </c>
      <c r="Q18429" s="1" t="s">
        <v>1211</v>
      </c>
      <c r="R18429" s="1" t="s">
        <v>863</v>
      </c>
      <c r="S18429" s="1" t="s">
        <v>312</v>
      </c>
      <c r="T18429" s="1" t="s">
        <v>2052</v>
      </c>
      <c r="U18429" s="1" t="s">
        <v>703</v>
      </c>
      <c r="V18429" s="1" t="s">
        <v>56</v>
      </c>
      <c r="W18429">
        <v>1</v>
      </c>
      <c r="X18429">
        <v>1</v>
      </c>
      <c r="Y18429">
        <v>2</v>
      </c>
      <c r="Z18429" s="1" t="s">
        <v>1039</v>
      </c>
      <c r="AA18429" s="1" t="s">
        <v>56</v>
      </c>
      <c r="AB18429" s="1" t="s">
        <v>4251</v>
      </c>
      <c r="AC18429" s="1" t="s">
        <v>4250</v>
      </c>
      <c r="AD18429" s="1" t="s">
        <v>1738</v>
      </c>
      <c r="AE18429" s="1" t="s">
        <v>312</v>
      </c>
      <c r="AF18429">
        <v>6</v>
      </c>
      <c r="AG18429">
        <v>12</v>
      </c>
      <c r="AH18429">
        <v>5</v>
      </c>
      <c r="AI18429" s="1" t="s">
        <v>312</v>
      </c>
      <c r="AJ18429" s="1" t="s">
        <v>312</v>
      </c>
      <c r="AK18429" s="1" t="s">
        <v>56</v>
      </c>
      <c r="AL18429">
        <v>6</v>
      </c>
      <c r="AM18429">
        <v>12</v>
      </c>
      <c r="AN18429">
        <v>5</v>
      </c>
      <c r="AO18429">
        <v>5</v>
      </c>
      <c r="AP18429">
        <v>3</v>
      </c>
      <c r="AQ18429">
        <v>4</v>
      </c>
      <c r="AR18429">
        <v>75</v>
      </c>
      <c r="AS18429" s="1" t="s">
        <v>315</v>
      </c>
      <c r="AT18429" s="1" t="s">
        <v>1252</v>
      </c>
      <c r="AU18429" s="1" t="s">
        <v>360</v>
      </c>
      <c r="AV18429">
        <v>12</v>
      </c>
      <c r="AW18429" s="1" t="s">
        <v>388</v>
      </c>
      <c r="AX18429" s="1" t="s">
        <v>312</v>
      </c>
      <c r="AY18429" s="1" t="s">
        <v>440</v>
      </c>
      <c r="AZ18429">
        <v>6</v>
      </c>
      <c r="BA18429">
        <v>15</v>
      </c>
    </row>
    <row r="18430" spans="1:53" x14ac:dyDescent="0.35">
      <c r="A18430">
        <v>18428</v>
      </c>
      <c r="B18430">
        <v>2007</v>
      </c>
      <c r="C18430" s="1" t="s">
        <v>8400</v>
      </c>
      <c r="D18430" s="1" t="s">
        <v>58</v>
      </c>
      <c r="E18430">
        <v>23</v>
      </c>
      <c r="F18430" s="1" t="s">
        <v>4739</v>
      </c>
      <c r="G18430">
        <v>4</v>
      </c>
      <c r="H18430" s="1" t="s">
        <v>854</v>
      </c>
      <c r="I18430" s="1" t="s">
        <v>437</v>
      </c>
      <c r="J18430" s="1" t="s">
        <v>893</v>
      </c>
      <c r="K18430">
        <v>51</v>
      </c>
      <c r="L18430" s="1" t="s">
        <v>312</v>
      </c>
      <c r="M18430">
        <v>4</v>
      </c>
      <c r="N18430" s="1" t="s">
        <v>863</v>
      </c>
      <c r="O18430" s="1" t="s">
        <v>1252</v>
      </c>
      <c r="P18430" s="1" t="s">
        <v>1170</v>
      </c>
      <c r="Q18430" s="1" t="s">
        <v>5946</v>
      </c>
      <c r="R18430" s="1" t="s">
        <v>388</v>
      </c>
      <c r="S18430" s="1" t="s">
        <v>312</v>
      </c>
      <c r="T18430" s="1" t="s">
        <v>1029</v>
      </c>
      <c r="U18430" s="1" t="s">
        <v>360</v>
      </c>
      <c r="V18430" s="1" t="s">
        <v>56</v>
      </c>
      <c r="W18430">
        <v>1</v>
      </c>
      <c r="X18430">
        <v>0</v>
      </c>
      <c r="Y18430">
        <v>1</v>
      </c>
      <c r="Z18430" s="1" t="s">
        <v>2195</v>
      </c>
      <c r="AA18430" s="1" t="s">
        <v>56</v>
      </c>
      <c r="AB18430" s="1" t="s">
        <v>2018</v>
      </c>
      <c r="AC18430" s="1" t="s">
        <v>4237</v>
      </c>
      <c r="AD18430" s="1" t="s">
        <v>4251</v>
      </c>
      <c r="AE18430" s="1" t="s">
        <v>312</v>
      </c>
      <c r="AF18430">
        <v>2</v>
      </c>
      <c r="AG18430">
        <v>5</v>
      </c>
      <c r="AH18430">
        <v>4</v>
      </c>
      <c r="AI18430" s="1" t="s">
        <v>312</v>
      </c>
      <c r="AJ18430" s="1" t="s">
        <v>312</v>
      </c>
      <c r="AK18430" s="1" t="s">
        <v>56</v>
      </c>
      <c r="AL18430">
        <v>2</v>
      </c>
      <c r="AM18430">
        <v>5</v>
      </c>
      <c r="AN18430">
        <v>4</v>
      </c>
      <c r="AO18430">
        <v>4</v>
      </c>
      <c r="AP18430">
        <v>2</v>
      </c>
      <c r="AQ18430">
        <v>2</v>
      </c>
      <c r="AR18430">
        <v>1</v>
      </c>
      <c r="AS18430" s="1" t="s">
        <v>854</v>
      </c>
      <c r="AT18430" s="1" t="s">
        <v>315</v>
      </c>
      <c r="AU18430" s="1" t="s">
        <v>440</v>
      </c>
      <c r="AV18430">
        <v>10</v>
      </c>
      <c r="AW18430" s="1" t="s">
        <v>440</v>
      </c>
      <c r="AX18430" s="1" t="s">
        <v>312</v>
      </c>
      <c r="AY18430" s="1" t="s">
        <v>854</v>
      </c>
      <c r="AZ18430">
        <v>3</v>
      </c>
      <c r="BA18430">
        <v>6</v>
      </c>
    </row>
    <row r="18431" spans="1:53" x14ac:dyDescent="0.35">
      <c r="A18431">
        <v>18429</v>
      </c>
      <c r="B18431">
        <v>2007</v>
      </c>
      <c r="C18431" s="1" t="s">
        <v>8400</v>
      </c>
      <c r="D18431" s="1" t="s">
        <v>58</v>
      </c>
      <c r="E18431">
        <v>23</v>
      </c>
      <c r="F18431" s="1" t="s">
        <v>3457</v>
      </c>
      <c r="G18431">
        <v>5</v>
      </c>
      <c r="H18431" s="1" t="s">
        <v>312</v>
      </c>
      <c r="I18431" s="1" t="s">
        <v>929</v>
      </c>
      <c r="J18431" s="1" t="s">
        <v>703</v>
      </c>
      <c r="K18431">
        <v>571</v>
      </c>
      <c r="L18431" s="1" t="s">
        <v>312</v>
      </c>
      <c r="M18431">
        <v>286</v>
      </c>
      <c r="N18431" s="1" t="s">
        <v>1883</v>
      </c>
      <c r="O18431" s="1" t="s">
        <v>503</v>
      </c>
      <c r="P18431" s="1" t="s">
        <v>1015</v>
      </c>
      <c r="Q18431" s="1" t="s">
        <v>601</v>
      </c>
      <c r="R18431" s="1" t="s">
        <v>533</v>
      </c>
      <c r="S18431" s="1" t="s">
        <v>312</v>
      </c>
      <c r="T18431" s="1" t="s">
        <v>1736</v>
      </c>
      <c r="U18431" s="1" t="s">
        <v>495</v>
      </c>
      <c r="V18431" s="1" t="s">
        <v>56</v>
      </c>
      <c r="W18431">
        <v>0</v>
      </c>
      <c r="X18431">
        <v>0</v>
      </c>
      <c r="Y18431">
        <v>0</v>
      </c>
      <c r="Z18431" s="1" t="s">
        <v>647</v>
      </c>
      <c r="AA18431" s="1" t="s">
        <v>56</v>
      </c>
      <c r="AB18431" s="1" t="s">
        <v>4286</v>
      </c>
      <c r="AC18431" s="1" t="s">
        <v>2891</v>
      </c>
      <c r="AD18431" s="1" t="s">
        <v>4350</v>
      </c>
      <c r="AE18431" s="1" t="s">
        <v>312</v>
      </c>
      <c r="AF18431">
        <v>4</v>
      </c>
      <c r="AG18431">
        <v>7</v>
      </c>
      <c r="AH18431">
        <v>571</v>
      </c>
      <c r="AI18431" s="1" t="s">
        <v>312</v>
      </c>
      <c r="AJ18431" s="1" t="s">
        <v>312</v>
      </c>
      <c r="AK18431" s="1" t="s">
        <v>56</v>
      </c>
      <c r="AL18431">
        <v>4</v>
      </c>
      <c r="AM18431">
        <v>7</v>
      </c>
      <c r="AN18431">
        <v>571</v>
      </c>
      <c r="AO18431">
        <v>571</v>
      </c>
      <c r="AP18431">
        <v>1</v>
      </c>
      <c r="AQ18431">
        <v>2</v>
      </c>
      <c r="AR18431">
        <v>5</v>
      </c>
      <c r="AS18431" s="1" t="s">
        <v>854</v>
      </c>
      <c r="AT18431" s="1" t="s">
        <v>388</v>
      </c>
      <c r="AU18431" s="1" t="s">
        <v>957</v>
      </c>
      <c r="AV18431">
        <v>2</v>
      </c>
      <c r="AW18431" s="1" t="s">
        <v>854</v>
      </c>
      <c r="AX18431" s="1" t="s">
        <v>312</v>
      </c>
      <c r="AY18431" s="1" t="s">
        <v>315</v>
      </c>
      <c r="AZ18431">
        <v>3</v>
      </c>
      <c r="BA18431">
        <v>9</v>
      </c>
    </row>
    <row r="18432" spans="1:53" x14ac:dyDescent="0.35">
      <c r="A18432">
        <v>18430</v>
      </c>
      <c r="B18432">
        <v>2007</v>
      </c>
      <c r="C18432" s="1" t="s">
        <v>8502</v>
      </c>
      <c r="D18432" s="1" t="s">
        <v>83</v>
      </c>
      <c r="E18432">
        <v>22</v>
      </c>
      <c r="F18432" s="1" t="s">
        <v>8267</v>
      </c>
      <c r="G18432">
        <v>27</v>
      </c>
      <c r="H18432" s="1" t="s">
        <v>312</v>
      </c>
      <c r="I18432" s="1" t="s">
        <v>2013</v>
      </c>
      <c r="J18432" s="1" t="s">
        <v>1097</v>
      </c>
      <c r="K18432">
        <v>597</v>
      </c>
      <c r="L18432" s="1" t="s">
        <v>312</v>
      </c>
      <c r="M18432">
        <v>1111</v>
      </c>
      <c r="N18432" s="1" t="s">
        <v>1279</v>
      </c>
      <c r="O18432" s="1" t="s">
        <v>903</v>
      </c>
      <c r="P18432" s="1" t="s">
        <v>1423</v>
      </c>
      <c r="Q18432" s="1" t="s">
        <v>4249</v>
      </c>
      <c r="R18432" s="1" t="s">
        <v>504</v>
      </c>
      <c r="S18432" s="1" t="s">
        <v>1107</v>
      </c>
      <c r="T18432" s="1" t="s">
        <v>575</v>
      </c>
      <c r="U18432" s="1" t="s">
        <v>695</v>
      </c>
      <c r="V18432" s="1" t="s">
        <v>56</v>
      </c>
      <c r="W18432">
        <v>0</v>
      </c>
      <c r="X18432">
        <v>2</v>
      </c>
      <c r="Y18432">
        <v>2</v>
      </c>
      <c r="Z18432" s="1" t="s">
        <v>953</v>
      </c>
      <c r="AA18432" s="1" t="s">
        <v>56</v>
      </c>
      <c r="AB18432" s="1" t="s">
        <v>1506</v>
      </c>
      <c r="AC18432" s="1" t="s">
        <v>4241</v>
      </c>
      <c r="AD18432" s="1" t="s">
        <v>955</v>
      </c>
      <c r="AE18432" s="1" t="s">
        <v>2831</v>
      </c>
      <c r="AF18432">
        <v>20</v>
      </c>
      <c r="AG18432">
        <v>36</v>
      </c>
      <c r="AH18432">
        <v>556</v>
      </c>
      <c r="AI18432" s="1" t="s">
        <v>312</v>
      </c>
      <c r="AJ18432" s="1" t="s">
        <v>312</v>
      </c>
      <c r="AK18432" s="1" t="s">
        <v>56</v>
      </c>
      <c r="AL18432">
        <v>20</v>
      </c>
      <c r="AM18432">
        <v>36</v>
      </c>
      <c r="AN18432">
        <v>556</v>
      </c>
      <c r="AO18432">
        <v>556</v>
      </c>
      <c r="AP18432">
        <v>24</v>
      </c>
      <c r="AQ18432">
        <v>40</v>
      </c>
      <c r="AR18432">
        <v>6</v>
      </c>
      <c r="AS18432" s="1" t="s">
        <v>329</v>
      </c>
      <c r="AT18432" s="1" t="s">
        <v>716</v>
      </c>
      <c r="AU18432" s="1" t="s">
        <v>478</v>
      </c>
      <c r="AV18432">
        <v>1</v>
      </c>
      <c r="AW18432" s="1" t="s">
        <v>388</v>
      </c>
      <c r="AX18432" s="1" t="s">
        <v>439</v>
      </c>
      <c r="AY18432" s="1" t="s">
        <v>893</v>
      </c>
      <c r="AZ18432">
        <v>40</v>
      </c>
      <c r="BA18432">
        <v>64</v>
      </c>
    </row>
    <row r="18433" spans="1:53" x14ac:dyDescent="0.35">
      <c r="A18433">
        <v>18431</v>
      </c>
      <c r="B18433">
        <v>2007</v>
      </c>
      <c r="C18433" s="1" t="s">
        <v>7014</v>
      </c>
      <c r="D18433" s="1" t="s">
        <v>51</v>
      </c>
      <c r="E18433">
        <v>36</v>
      </c>
      <c r="F18433" s="1" t="s">
        <v>4745</v>
      </c>
      <c r="G18433">
        <v>68</v>
      </c>
      <c r="H18433" s="1" t="s">
        <v>360</v>
      </c>
      <c r="I18433" s="1" t="s">
        <v>3539</v>
      </c>
      <c r="J18433" s="1" t="s">
        <v>1166</v>
      </c>
      <c r="K18433">
        <v>48</v>
      </c>
      <c r="L18433" s="1" t="s">
        <v>7610</v>
      </c>
      <c r="M18433">
        <v>255</v>
      </c>
      <c r="N18433" s="1" t="s">
        <v>638</v>
      </c>
      <c r="O18433" s="1" t="s">
        <v>678</v>
      </c>
      <c r="P18433" s="1" t="s">
        <v>572</v>
      </c>
      <c r="Q18433" s="1" t="s">
        <v>860</v>
      </c>
      <c r="R18433" s="1" t="s">
        <v>4147</v>
      </c>
      <c r="S18433" s="1" t="s">
        <v>1647</v>
      </c>
      <c r="T18433" s="1" t="s">
        <v>1304</v>
      </c>
      <c r="U18433" s="1" t="s">
        <v>1304</v>
      </c>
      <c r="V18433" s="1" t="s">
        <v>56</v>
      </c>
      <c r="W18433">
        <v>6</v>
      </c>
      <c r="X18433">
        <v>24</v>
      </c>
      <c r="Y18433">
        <v>29</v>
      </c>
      <c r="Z18433" s="1" t="s">
        <v>1104</v>
      </c>
      <c r="AA18433" s="1" t="s">
        <v>56</v>
      </c>
      <c r="AB18433" s="1" t="s">
        <v>1056</v>
      </c>
      <c r="AC18433" s="1" t="s">
        <v>2512</v>
      </c>
      <c r="AD18433" s="1" t="s">
        <v>3064</v>
      </c>
      <c r="AE18433" s="1" t="s">
        <v>3305</v>
      </c>
      <c r="AF18433">
        <v>90</v>
      </c>
      <c r="AG18433">
        <v>251</v>
      </c>
      <c r="AH18433">
        <v>359</v>
      </c>
      <c r="AI18433" s="1" t="s">
        <v>463</v>
      </c>
      <c r="AJ18433" s="1" t="s">
        <v>1190</v>
      </c>
      <c r="AK18433" s="1" t="s">
        <v>6320</v>
      </c>
      <c r="AL18433">
        <v>40</v>
      </c>
      <c r="AM18433">
        <v>102</v>
      </c>
      <c r="AN18433">
        <v>392</v>
      </c>
      <c r="AO18433">
        <v>458</v>
      </c>
      <c r="AP18433">
        <v>38</v>
      </c>
      <c r="AQ18433">
        <v>64</v>
      </c>
      <c r="AR18433">
        <v>594</v>
      </c>
      <c r="AS18433" s="1" t="s">
        <v>3046</v>
      </c>
      <c r="AT18433" s="1" t="s">
        <v>1925</v>
      </c>
      <c r="AU18433" s="1" t="s">
        <v>335</v>
      </c>
      <c r="AV18433">
        <v>77</v>
      </c>
      <c r="AW18433" s="1" t="s">
        <v>1066</v>
      </c>
      <c r="AX18433" s="1" t="s">
        <v>616</v>
      </c>
      <c r="AY18433" s="1" t="s">
        <v>378</v>
      </c>
      <c r="AZ18433">
        <v>105</v>
      </c>
      <c r="BA18433">
        <v>268</v>
      </c>
    </row>
    <row r="18434" spans="1:53" x14ac:dyDescent="0.35">
      <c r="A18434">
        <v>18432</v>
      </c>
      <c r="B18434">
        <v>2007</v>
      </c>
      <c r="C18434" s="1" t="s">
        <v>7946</v>
      </c>
      <c r="D18434" s="1" t="s">
        <v>58</v>
      </c>
      <c r="E18434">
        <v>28</v>
      </c>
      <c r="F18434" s="1" t="s">
        <v>4935</v>
      </c>
      <c r="G18434">
        <v>56</v>
      </c>
      <c r="H18434" s="1" t="s">
        <v>854</v>
      </c>
      <c r="I18434" s="1" t="s">
        <v>3778</v>
      </c>
      <c r="J18434" s="1" t="s">
        <v>334</v>
      </c>
      <c r="K18434">
        <v>536</v>
      </c>
      <c r="L18434" s="1" t="s">
        <v>6731</v>
      </c>
      <c r="M18434">
        <v>86</v>
      </c>
      <c r="N18434" s="1" t="s">
        <v>1523</v>
      </c>
      <c r="O18434" s="1" t="s">
        <v>689</v>
      </c>
      <c r="P18434" s="1" t="s">
        <v>2642</v>
      </c>
      <c r="Q18434" s="1" t="s">
        <v>1368</v>
      </c>
      <c r="R18434" s="1" t="s">
        <v>1235</v>
      </c>
      <c r="S18434" s="1" t="s">
        <v>2035</v>
      </c>
      <c r="T18434" s="1" t="s">
        <v>2781</v>
      </c>
      <c r="U18434" s="1" t="s">
        <v>1315</v>
      </c>
      <c r="V18434" s="1" t="s">
        <v>56</v>
      </c>
      <c r="W18434">
        <v>11</v>
      </c>
      <c r="X18434">
        <v>8</v>
      </c>
      <c r="Y18434">
        <v>19</v>
      </c>
      <c r="Z18434" s="1" t="s">
        <v>1119</v>
      </c>
      <c r="AA18434" s="1" t="s">
        <v>56</v>
      </c>
      <c r="AB18434" s="1" t="s">
        <v>2406</v>
      </c>
      <c r="AC18434" s="1" t="s">
        <v>2716</v>
      </c>
      <c r="AD18434" s="1" t="s">
        <v>4251</v>
      </c>
      <c r="AE18434" s="1" t="s">
        <v>312</v>
      </c>
      <c r="AF18434">
        <v>180</v>
      </c>
      <c r="AG18434">
        <v>421</v>
      </c>
      <c r="AH18434">
        <v>428</v>
      </c>
      <c r="AI18434" s="1" t="s">
        <v>369</v>
      </c>
      <c r="AJ18434" s="1" t="s">
        <v>726</v>
      </c>
      <c r="AK18434" s="1" t="s">
        <v>5698</v>
      </c>
      <c r="AL18434">
        <v>105</v>
      </c>
      <c r="AM18434">
        <v>246</v>
      </c>
      <c r="AN18434">
        <v>427</v>
      </c>
      <c r="AO18434">
        <v>517</v>
      </c>
      <c r="AP18434">
        <v>33</v>
      </c>
      <c r="AQ18434">
        <v>36</v>
      </c>
      <c r="AR18434">
        <v>917</v>
      </c>
      <c r="AS18434" s="1" t="s">
        <v>643</v>
      </c>
      <c r="AT18434" s="1" t="s">
        <v>2967</v>
      </c>
      <c r="AU18434" s="1" t="s">
        <v>2484</v>
      </c>
      <c r="AV18434">
        <v>67</v>
      </c>
      <c r="AW18434" s="1" t="s">
        <v>328</v>
      </c>
      <c r="AX18434" s="1" t="s">
        <v>440</v>
      </c>
      <c r="AY18434" s="1" t="s">
        <v>328</v>
      </c>
      <c r="AZ18434">
        <v>69</v>
      </c>
      <c r="BA18434">
        <v>468</v>
      </c>
    </row>
    <row r="18435" spans="1:53" x14ac:dyDescent="0.35">
      <c r="A18435">
        <v>18433</v>
      </c>
      <c r="B18435">
        <v>2007</v>
      </c>
      <c r="C18435" s="1" t="s">
        <v>8301</v>
      </c>
      <c r="D18435" s="1" t="s">
        <v>83</v>
      </c>
      <c r="E18435">
        <v>21</v>
      </c>
      <c r="F18435" s="1" t="s">
        <v>6616</v>
      </c>
      <c r="G18435">
        <v>82</v>
      </c>
      <c r="H18435" s="1" t="s">
        <v>551</v>
      </c>
      <c r="I18435" s="1" t="s">
        <v>2428</v>
      </c>
      <c r="J18435" s="1" t="s">
        <v>590</v>
      </c>
      <c r="K18435">
        <v>619</v>
      </c>
      <c r="L18435" s="1" t="s">
        <v>550</v>
      </c>
      <c r="M18435">
        <v>763</v>
      </c>
      <c r="N18435" s="1" t="s">
        <v>619</v>
      </c>
      <c r="O18435" s="1" t="s">
        <v>4447</v>
      </c>
      <c r="P18435" s="1" t="s">
        <v>988</v>
      </c>
      <c r="Q18435" s="1" t="s">
        <v>800</v>
      </c>
      <c r="R18435" s="1" t="s">
        <v>4243</v>
      </c>
      <c r="S18435" s="1" t="s">
        <v>1883</v>
      </c>
      <c r="T18435" s="1" t="s">
        <v>568</v>
      </c>
      <c r="U18435" s="1" t="s">
        <v>2227</v>
      </c>
      <c r="V18435" s="1" t="s">
        <v>56</v>
      </c>
      <c r="W18435">
        <v>39</v>
      </c>
      <c r="X18435">
        <v>58</v>
      </c>
      <c r="Y18435">
        <v>97</v>
      </c>
      <c r="Z18435" s="1" t="s">
        <v>874</v>
      </c>
      <c r="AA18435" s="1" t="s">
        <v>56</v>
      </c>
      <c r="AB18435" s="1" t="s">
        <v>2525</v>
      </c>
      <c r="AC18435" s="1" t="s">
        <v>863</v>
      </c>
      <c r="AD18435" s="1" t="s">
        <v>2890</v>
      </c>
      <c r="AE18435" s="1" t="s">
        <v>3016</v>
      </c>
      <c r="AF18435">
        <v>526</v>
      </c>
      <c r="AG18435">
        <v>873</v>
      </c>
      <c r="AH18435">
        <v>603</v>
      </c>
      <c r="AI18435" s="1" t="s">
        <v>854</v>
      </c>
      <c r="AJ18435" s="1" t="s">
        <v>315</v>
      </c>
      <c r="AK18435" s="1" t="s">
        <v>2525</v>
      </c>
      <c r="AL18435">
        <v>525</v>
      </c>
      <c r="AM18435">
        <v>871</v>
      </c>
      <c r="AN18435">
        <v>603</v>
      </c>
      <c r="AO18435">
        <v>603</v>
      </c>
      <c r="AP18435">
        <v>390</v>
      </c>
      <c r="AQ18435">
        <v>666</v>
      </c>
      <c r="AR18435">
        <v>586</v>
      </c>
      <c r="AS18435" s="1" t="s">
        <v>669</v>
      </c>
      <c r="AT18435" s="1" t="s">
        <v>1911</v>
      </c>
      <c r="AU18435" s="1" t="s">
        <v>2011</v>
      </c>
      <c r="AV18435">
        <v>158</v>
      </c>
      <c r="AW18435" s="1" t="s">
        <v>1156</v>
      </c>
      <c r="AX18435" s="1" t="s">
        <v>1925</v>
      </c>
      <c r="AY18435" s="1" t="s">
        <v>1031</v>
      </c>
      <c r="AZ18435">
        <v>245</v>
      </c>
      <c r="BA18435">
        <v>1443</v>
      </c>
    </row>
    <row r="18436" spans="1:53" x14ac:dyDescent="0.35">
      <c r="A18436">
        <v>18434</v>
      </c>
      <c r="B18436">
        <v>2007</v>
      </c>
      <c r="C18436" s="1" t="s">
        <v>8219</v>
      </c>
      <c r="D18436" s="1" t="s">
        <v>61</v>
      </c>
      <c r="E18436">
        <v>26</v>
      </c>
      <c r="F18436" s="1" t="s">
        <v>5375</v>
      </c>
      <c r="G18436">
        <v>70</v>
      </c>
      <c r="H18436" s="1" t="s">
        <v>807</v>
      </c>
      <c r="I18436" s="1" t="s">
        <v>3141</v>
      </c>
      <c r="J18436" s="1" t="s">
        <v>716</v>
      </c>
      <c r="K18436">
        <v>548</v>
      </c>
      <c r="L18436" s="1" t="s">
        <v>2799</v>
      </c>
      <c r="M18436">
        <v>273</v>
      </c>
      <c r="N18436" s="1" t="s">
        <v>2749</v>
      </c>
      <c r="O18436" s="1" t="s">
        <v>685</v>
      </c>
      <c r="P18436" s="1" t="s">
        <v>912</v>
      </c>
      <c r="Q18436" s="1" t="s">
        <v>1124</v>
      </c>
      <c r="R18436" s="1" t="s">
        <v>1523</v>
      </c>
      <c r="S18436" s="1" t="s">
        <v>714</v>
      </c>
      <c r="T18436" s="1" t="s">
        <v>1590</v>
      </c>
      <c r="U18436" s="1" t="s">
        <v>2313</v>
      </c>
      <c r="V18436" s="1" t="s">
        <v>56</v>
      </c>
      <c r="W18436">
        <v>5</v>
      </c>
      <c r="X18436">
        <v>38</v>
      </c>
      <c r="Y18436">
        <v>88</v>
      </c>
      <c r="Z18436" s="1" t="s">
        <v>1285</v>
      </c>
      <c r="AA18436" s="1" t="s">
        <v>56</v>
      </c>
      <c r="AB18436" s="1" t="s">
        <v>4147</v>
      </c>
      <c r="AC18436" s="1" t="s">
        <v>2406</v>
      </c>
      <c r="AD18436" s="1" t="s">
        <v>3064</v>
      </c>
      <c r="AE18436" s="1" t="s">
        <v>440</v>
      </c>
      <c r="AF18436">
        <v>493</v>
      </c>
      <c r="AG18436">
        <v>1075</v>
      </c>
      <c r="AH18436">
        <v>459</v>
      </c>
      <c r="AI18436" s="1" t="s">
        <v>2484</v>
      </c>
      <c r="AJ18436" s="1" t="s">
        <v>935</v>
      </c>
      <c r="AK18436" s="1" t="s">
        <v>5226</v>
      </c>
      <c r="AL18436">
        <v>401</v>
      </c>
      <c r="AM18436">
        <v>836</v>
      </c>
      <c r="AN18436">
        <v>48</v>
      </c>
      <c r="AO18436">
        <v>501</v>
      </c>
      <c r="AP18436">
        <v>243</v>
      </c>
      <c r="AQ18436">
        <v>294</v>
      </c>
      <c r="AR18436">
        <v>827</v>
      </c>
      <c r="AS18436" s="1" t="s">
        <v>473</v>
      </c>
      <c r="AT18436" s="1" t="s">
        <v>1266</v>
      </c>
      <c r="AU18436" s="1" t="s">
        <v>3011</v>
      </c>
      <c r="AV18436">
        <v>127</v>
      </c>
      <c r="AW18436" s="1" t="s">
        <v>551</v>
      </c>
      <c r="AX18436" s="1" t="s">
        <v>1693</v>
      </c>
      <c r="AY18436" s="1" t="s">
        <v>2516</v>
      </c>
      <c r="AZ18436">
        <v>180</v>
      </c>
      <c r="BA18436">
        <v>1321</v>
      </c>
    </row>
    <row r="18437" spans="1:53" x14ac:dyDescent="0.35">
      <c r="A18437">
        <v>18435</v>
      </c>
      <c r="B18437">
        <v>2007</v>
      </c>
      <c r="C18437" s="1" t="s">
        <v>7248</v>
      </c>
      <c r="D18437" s="1" t="s">
        <v>51</v>
      </c>
      <c r="E18437">
        <v>33</v>
      </c>
      <c r="F18437" s="1" t="s">
        <v>3924</v>
      </c>
      <c r="G18437">
        <v>80</v>
      </c>
      <c r="H18437" s="1" t="s">
        <v>447</v>
      </c>
      <c r="I18437" s="1" t="s">
        <v>1214</v>
      </c>
      <c r="J18437" s="1" t="s">
        <v>511</v>
      </c>
      <c r="K18437">
        <v>517</v>
      </c>
      <c r="L18437" s="1" t="s">
        <v>312</v>
      </c>
      <c r="M18437">
        <v>283</v>
      </c>
      <c r="N18437" s="1" t="s">
        <v>1350</v>
      </c>
      <c r="O18437" s="1" t="s">
        <v>2052</v>
      </c>
      <c r="P18437" s="1" t="s">
        <v>576</v>
      </c>
      <c r="Q18437" s="1" t="s">
        <v>1015</v>
      </c>
      <c r="R18437" s="1" t="s">
        <v>2406</v>
      </c>
      <c r="S18437" s="1" t="s">
        <v>2035</v>
      </c>
      <c r="T18437" s="1" t="s">
        <v>778</v>
      </c>
      <c r="U18437" s="1" t="s">
        <v>721</v>
      </c>
      <c r="V18437" s="1" t="s">
        <v>56</v>
      </c>
      <c r="W18437">
        <v>17</v>
      </c>
      <c r="X18437">
        <v>32</v>
      </c>
      <c r="Y18437">
        <v>49</v>
      </c>
      <c r="Z18437" s="1" t="s">
        <v>521</v>
      </c>
      <c r="AA18437" s="1" t="s">
        <v>56</v>
      </c>
      <c r="AB18437" s="1" t="s">
        <v>4288</v>
      </c>
      <c r="AC18437" s="1" t="s">
        <v>4249</v>
      </c>
      <c r="AD18437" s="1" t="s">
        <v>3820</v>
      </c>
      <c r="AE18437" s="1" t="s">
        <v>1241</v>
      </c>
      <c r="AF18437">
        <v>309</v>
      </c>
      <c r="AG18437">
        <v>665</v>
      </c>
      <c r="AH18437">
        <v>465</v>
      </c>
      <c r="AI18437" s="1" t="s">
        <v>312</v>
      </c>
      <c r="AJ18437" s="1" t="s">
        <v>312</v>
      </c>
      <c r="AK18437" s="1" t="s">
        <v>56</v>
      </c>
      <c r="AL18437">
        <v>309</v>
      </c>
      <c r="AM18437">
        <v>665</v>
      </c>
      <c r="AN18437">
        <v>465</v>
      </c>
      <c r="AO18437">
        <v>465</v>
      </c>
      <c r="AP18437">
        <v>155</v>
      </c>
      <c r="AQ18437">
        <v>188</v>
      </c>
      <c r="AR18437">
        <v>824</v>
      </c>
      <c r="AS18437" s="1" t="s">
        <v>1731</v>
      </c>
      <c r="AT18437" s="1" t="s">
        <v>723</v>
      </c>
      <c r="AU18437" s="1" t="s">
        <v>1200</v>
      </c>
      <c r="AV18437">
        <v>131</v>
      </c>
      <c r="AW18437" s="1" t="s">
        <v>1250</v>
      </c>
      <c r="AX18437" s="1" t="s">
        <v>360</v>
      </c>
      <c r="AY18437" s="1" t="s">
        <v>395</v>
      </c>
      <c r="AZ18437">
        <v>205</v>
      </c>
      <c r="BA18437">
        <v>773</v>
      </c>
    </row>
    <row r="18438" spans="1:53" x14ac:dyDescent="0.35">
      <c r="A18438">
        <v>18436</v>
      </c>
      <c r="B18438">
        <v>2007</v>
      </c>
      <c r="C18438" s="1" t="s">
        <v>7639</v>
      </c>
      <c r="D18438" s="1" t="s">
        <v>75</v>
      </c>
      <c r="E18438">
        <v>30</v>
      </c>
      <c r="F18438" s="1" t="s">
        <v>6628</v>
      </c>
      <c r="G18438">
        <v>34</v>
      </c>
      <c r="H18438" s="1" t="s">
        <v>1252</v>
      </c>
      <c r="I18438" s="1" t="s">
        <v>4698</v>
      </c>
      <c r="J18438" s="1" t="s">
        <v>487</v>
      </c>
      <c r="K18438">
        <v>483</v>
      </c>
      <c r="L18438" s="1" t="s">
        <v>7289</v>
      </c>
      <c r="M18438">
        <v>164</v>
      </c>
      <c r="N18438" s="1" t="s">
        <v>1523</v>
      </c>
      <c r="O18438" s="1" t="s">
        <v>1044</v>
      </c>
      <c r="P18438" s="1" t="s">
        <v>2007</v>
      </c>
      <c r="Q18438" s="1" t="s">
        <v>568</v>
      </c>
      <c r="R18438" s="1" t="s">
        <v>3006</v>
      </c>
      <c r="S18438" s="1" t="s">
        <v>2035</v>
      </c>
      <c r="T18438" s="1" t="s">
        <v>678</v>
      </c>
      <c r="U18438" s="1" t="s">
        <v>2004</v>
      </c>
      <c r="V18438" s="1" t="s">
        <v>56</v>
      </c>
      <c r="W18438">
        <v>-2</v>
      </c>
      <c r="X18438">
        <v>3</v>
      </c>
      <c r="Y18438">
        <v>1</v>
      </c>
      <c r="Z18438" s="1" t="s">
        <v>1138</v>
      </c>
      <c r="AA18438" s="1" t="s">
        <v>56</v>
      </c>
      <c r="AB18438" s="1" t="s">
        <v>1023</v>
      </c>
      <c r="AC18438" s="1" t="s">
        <v>4288</v>
      </c>
      <c r="AD18438" s="1" t="s">
        <v>3070</v>
      </c>
      <c r="AE18438" s="1" t="s">
        <v>4261</v>
      </c>
      <c r="AF18438">
        <v>74</v>
      </c>
      <c r="AG18438">
        <v>195</v>
      </c>
      <c r="AH18438">
        <v>379</v>
      </c>
      <c r="AI18438" s="1" t="s">
        <v>929</v>
      </c>
      <c r="AJ18438" s="1" t="s">
        <v>610</v>
      </c>
      <c r="AK18438" s="1" t="s">
        <v>5360</v>
      </c>
      <c r="AL18438">
        <v>46</v>
      </c>
      <c r="AM18438">
        <v>115</v>
      </c>
      <c r="AN18438">
        <v>4</v>
      </c>
      <c r="AO18438">
        <v>451</v>
      </c>
      <c r="AP18438">
        <v>26</v>
      </c>
      <c r="AQ18438">
        <v>32</v>
      </c>
      <c r="AR18438">
        <v>813</v>
      </c>
      <c r="AS18438" s="1" t="s">
        <v>360</v>
      </c>
      <c r="AT18438" s="1" t="s">
        <v>431</v>
      </c>
      <c r="AU18438" s="1" t="s">
        <v>472</v>
      </c>
      <c r="AV18438">
        <v>73</v>
      </c>
      <c r="AW18438" s="1" t="s">
        <v>643</v>
      </c>
      <c r="AX18438" s="1" t="s">
        <v>315</v>
      </c>
      <c r="AY18438" s="1" t="s">
        <v>431</v>
      </c>
      <c r="AZ18438">
        <v>23</v>
      </c>
      <c r="BA18438">
        <v>202</v>
      </c>
    </row>
    <row r="18439" spans="1:53" x14ac:dyDescent="0.35">
      <c r="A18439">
        <v>18437</v>
      </c>
      <c r="B18439">
        <v>2007</v>
      </c>
      <c r="C18439" s="1" t="s">
        <v>7745</v>
      </c>
      <c r="D18439" s="1" t="s">
        <v>58</v>
      </c>
      <c r="E18439">
        <v>28</v>
      </c>
      <c r="F18439" s="1" t="s">
        <v>3746</v>
      </c>
      <c r="G18439">
        <v>70</v>
      </c>
      <c r="H18439" s="1" t="s">
        <v>1069</v>
      </c>
      <c r="I18439" s="1" t="s">
        <v>8503</v>
      </c>
      <c r="J18439" s="1" t="s">
        <v>1333</v>
      </c>
      <c r="K18439">
        <v>48</v>
      </c>
      <c r="L18439" s="1" t="s">
        <v>2567</v>
      </c>
      <c r="M18439">
        <v>324</v>
      </c>
      <c r="N18439" s="1" t="s">
        <v>1523</v>
      </c>
      <c r="O18439" s="1" t="s">
        <v>556</v>
      </c>
      <c r="P18439" s="1" t="s">
        <v>1252</v>
      </c>
      <c r="Q18439" s="1" t="s">
        <v>553</v>
      </c>
      <c r="R18439" s="1" t="s">
        <v>1523</v>
      </c>
      <c r="S18439" s="1" t="s">
        <v>4239</v>
      </c>
      <c r="T18439" s="1" t="s">
        <v>514</v>
      </c>
      <c r="U18439" s="1" t="s">
        <v>959</v>
      </c>
      <c r="V18439" s="1" t="s">
        <v>56</v>
      </c>
      <c r="W18439">
        <v>1</v>
      </c>
      <c r="X18439">
        <v>38</v>
      </c>
      <c r="Y18439">
        <v>39</v>
      </c>
      <c r="Z18439" s="1" t="s">
        <v>1934</v>
      </c>
      <c r="AA18439" s="1" t="s">
        <v>56</v>
      </c>
      <c r="AB18439" s="1" t="s">
        <v>814</v>
      </c>
      <c r="AC18439" s="1" t="s">
        <v>4239</v>
      </c>
      <c r="AD18439" s="1" t="s">
        <v>1056</v>
      </c>
      <c r="AE18439" s="1" t="s">
        <v>854</v>
      </c>
      <c r="AF18439">
        <v>381</v>
      </c>
      <c r="AG18439">
        <v>953</v>
      </c>
      <c r="AH18439">
        <v>4</v>
      </c>
      <c r="AI18439" s="1" t="s">
        <v>3120</v>
      </c>
      <c r="AJ18439" s="1" t="s">
        <v>661</v>
      </c>
      <c r="AK18439" s="1" t="s">
        <v>5221</v>
      </c>
      <c r="AL18439">
        <v>307</v>
      </c>
      <c r="AM18439">
        <v>731</v>
      </c>
      <c r="AN18439">
        <v>42</v>
      </c>
      <c r="AO18439">
        <v>439</v>
      </c>
      <c r="AP18439">
        <v>209</v>
      </c>
      <c r="AQ18439">
        <v>309</v>
      </c>
      <c r="AR18439">
        <v>676</v>
      </c>
      <c r="AS18439" s="1" t="s">
        <v>616</v>
      </c>
      <c r="AT18439" s="1" t="s">
        <v>396</v>
      </c>
      <c r="AU18439" s="1" t="s">
        <v>1305</v>
      </c>
      <c r="AV18439">
        <v>256</v>
      </c>
      <c r="AW18439" s="1" t="s">
        <v>306</v>
      </c>
      <c r="AX18439" s="1" t="s">
        <v>426</v>
      </c>
      <c r="AY18439" s="1" t="s">
        <v>1446</v>
      </c>
      <c r="AZ18439">
        <v>164</v>
      </c>
      <c r="BA18439">
        <v>1045</v>
      </c>
    </row>
    <row r="18440" spans="1:53" x14ac:dyDescent="0.35">
      <c r="A18440">
        <v>18438</v>
      </c>
      <c r="B18440">
        <v>2007</v>
      </c>
      <c r="C18440" s="1" t="s">
        <v>8302</v>
      </c>
      <c r="D18440" s="1" t="s">
        <v>51</v>
      </c>
      <c r="E18440">
        <v>21</v>
      </c>
      <c r="F18440" s="1" t="s">
        <v>7333</v>
      </c>
      <c r="G18440">
        <v>60</v>
      </c>
      <c r="H18440" s="1" t="s">
        <v>315</v>
      </c>
      <c r="I18440" s="1" t="s">
        <v>1339</v>
      </c>
      <c r="J18440" s="1" t="s">
        <v>668</v>
      </c>
      <c r="K18440">
        <v>516</v>
      </c>
      <c r="L18440" s="1" t="s">
        <v>312</v>
      </c>
      <c r="M18440">
        <v>427</v>
      </c>
      <c r="N18440" s="1" t="s">
        <v>668</v>
      </c>
      <c r="O18440" s="1" t="s">
        <v>2613</v>
      </c>
      <c r="P18440" s="1" t="s">
        <v>553</v>
      </c>
      <c r="Q18440" s="1" t="s">
        <v>1883</v>
      </c>
      <c r="R18440" s="1" t="s">
        <v>504</v>
      </c>
      <c r="S18440" s="1" t="s">
        <v>1251</v>
      </c>
      <c r="T18440" s="1" t="s">
        <v>576</v>
      </c>
      <c r="U18440" s="1" t="s">
        <v>585</v>
      </c>
      <c r="V18440" s="1" t="s">
        <v>56</v>
      </c>
      <c r="W18440">
        <v>7</v>
      </c>
      <c r="X18440">
        <v>8</v>
      </c>
      <c r="Y18440">
        <v>15</v>
      </c>
      <c r="Z18440" s="1" t="s">
        <v>1626</v>
      </c>
      <c r="AA18440" s="1" t="s">
        <v>56</v>
      </c>
      <c r="AB18440" s="1" t="s">
        <v>790</v>
      </c>
      <c r="AC18440" s="1" t="s">
        <v>618</v>
      </c>
      <c r="AD18440" s="1" t="s">
        <v>4288</v>
      </c>
      <c r="AE18440" s="1" t="s">
        <v>618</v>
      </c>
      <c r="AF18440">
        <v>87</v>
      </c>
      <c r="AG18440">
        <v>185</v>
      </c>
      <c r="AH18440">
        <v>47</v>
      </c>
      <c r="AI18440" s="1" t="s">
        <v>312</v>
      </c>
      <c r="AJ18440" s="1" t="s">
        <v>312</v>
      </c>
      <c r="AK18440" s="1" t="s">
        <v>56</v>
      </c>
      <c r="AL18440">
        <v>87</v>
      </c>
      <c r="AM18440">
        <v>185</v>
      </c>
      <c r="AN18440">
        <v>47</v>
      </c>
      <c r="AO18440">
        <v>47</v>
      </c>
      <c r="AP18440">
        <v>53</v>
      </c>
      <c r="AQ18440">
        <v>79</v>
      </c>
      <c r="AR18440">
        <v>671</v>
      </c>
      <c r="AS18440" s="1" t="s">
        <v>2967</v>
      </c>
      <c r="AT18440" s="1" t="s">
        <v>2725</v>
      </c>
      <c r="AU18440" s="1" t="s">
        <v>1234</v>
      </c>
      <c r="AV18440">
        <v>18</v>
      </c>
      <c r="AW18440" s="1" t="s">
        <v>643</v>
      </c>
      <c r="AX18440" s="1" t="s">
        <v>1109</v>
      </c>
      <c r="AY18440" s="1" t="s">
        <v>747</v>
      </c>
      <c r="AZ18440">
        <v>98</v>
      </c>
      <c r="BA18440">
        <v>227</v>
      </c>
    </row>
    <row r="18441" spans="1:53" x14ac:dyDescent="0.35">
      <c r="A18441">
        <v>18439</v>
      </c>
      <c r="B18441">
        <v>2007</v>
      </c>
      <c r="C18441" s="1" t="s">
        <v>7145</v>
      </c>
      <c r="D18441" s="1" t="s">
        <v>75</v>
      </c>
      <c r="E18441">
        <v>36</v>
      </c>
      <c r="F18441" s="1" t="s">
        <v>2038</v>
      </c>
      <c r="G18441">
        <v>52</v>
      </c>
      <c r="H18441" s="1" t="s">
        <v>312</v>
      </c>
      <c r="I18441" s="1" t="s">
        <v>485</v>
      </c>
      <c r="J18441" s="1" t="s">
        <v>576</v>
      </c>
      <c r="K18441">
        <v>495</v>
      </c>
      <c r="L18441" s="1" t="s">
        <v>2879</v>
      </c>
      <c r="M18441">
        <v>135</v>
      </c>
      <c r="N18441" s="1" t="s">
        <v>3305</v>
      </c>
      <c r="O18441" s="1" t="s">
        <v>523</v>
      </c>
      <c r="P18441" s="1" t="s">
        <v>681</v>
      </c>
      <c r="Q18441" s="1" t="s">
        <v>3317</v>
      </c>
      <c r="R18441" s="1" t="s">
        <v>2437</v>
      </c>
      <c r="S18441" s="1" t="s">
        <v>2406</v>
      </c>
      <c r="T18441" s="1" t="s">
        <v>1166</v>
      </c>
      <c r="U18441" s="1" t="s">
        <v>2333</v>
      </c>
      <c r="V18441" s="1" t="s">
        <v>56</v>
      </c>
      <c r="W18441">
        <v>5</v>
      </c>
      <c r="X18441">
        <v>8</v>
      </c>
      <c r="Y18441">
        <v>13</v>
      </c>
      <c r="Z18441" s="1" t="s">
        <v>1517</v>
      </c>
      <c r="AA18441" s="1" t="s">
        <v>56</v>
      </c>
      <c r="AB18441" s="1" t="s">
        <v>312</v>
      </c>
      <c r="AC18441" s="1" t="s">
        <v>2891</v>
      </c>
      <c r="AD18441" s="1" t="s">
        <v>2891</v>
      </c>
      <c r="AE18441" s="1" t="s">
        <v>1241</v>
      </c>
      <c r="AF18441">
        <v>94</v>
      </c>
      <c r="AG18441">
        <v>244</v>
      </c>
      <c r="AH18441">
        <v>385</v>
      </c>
      <c r="AI18441" s="1" t="s">
        <v>447</v>
      </c>
      <c r="AJ18441" s="1" t="s">
        <v>1082</v>
      </c>
      <c r="AK18441" s="1" t="s">
        <v>5862</v>
      </c>
      <c r="AL18441">
        <v>56</v>
      </c>
      <c r="AM18441">
        <v>125</v>
      </c>
      <c r="AN18441">
        <v>448</v>
      </c>
      <c r="AO18441">
        <v>463</v>
      </c>
      <c r="AP18441">
        <v>30</v>
      </c>
      <c r="AQ18441">
        <v>33</v>
      </c>
      <c r="AR18441">
        <v>909</v>
      </c>
      <c r="AS18441" s="1" t="s">
        <v>436</v>
      </c>
      <c r="AT18441" s="1" t="s">
        <v>447</v>
      </c>
      <c r="AU18441" s="1" t="s">
        <v>407</v>
      </c>
      <c r="AV18441">
        <v>93</v>
      </c>
      <c r="AW18441" s="1" t="s">
        <v>348</v>
      </c>
      <c r="AX18441" s="1" t="s">
        <v>439</v>
      </c>
      <c r="AY18441" s="1" t="s">
        <v>416</v>
      </c>
      <c r="AZ18441">
        <v>56</v>
      </c>
      <c r="BA18441">
        <v>256</v>
      </c>
    </row>
    <row r="18442" spans="1:53" x14ac:dyDescent="0.35">
      <c r="A18442">
        <v>18440</v>
      </c>
      <c r="B18442">
        <v>2007</v>
      </c>
      <c r="C18442" s="1" t="s">
        <v>8049</v>
      </c>
      <c r="D18442" s="1" t="s">
        <v>51</v>
      </c>
      <c r="E18442">
        <v>25</v>
      </c>
      <c r="F18442" s="1" t="s">
        <v>2845</v>
      </c>
      <c r="G18442">
        <v>70</v>
      </c>
      <c r="H18442" s="1" t="s">
        <v>616</v>
      </c>
      <c r="I18442" s="1" t="s">
        <v>2496</v>
      </c>
      <c r="J18442" s="1" t="s">
        <v>572</v>
      </c>
      <c r="K18442">
        <v>573</v>
      </c>
      <c r="L18442" s="1" t="s">
        <v>312</v>
      </c>
      <c r="M18442">
        <v>463</v>
      </c>
      <c r="N18442" s="1" t="s">
        <v>1353</v>
      </c>
      <c r="O18442" s="1" t="s">
        <v>732</v>
      </c>
      <c r="P18442" s="1" t="s">
        <v>745</v>
      </c>
      <c r="Q18442" s="1" t="s">
        <v>2493</v>
      </c>
      <c r="R18442" s="1" t="s">
        <v>1308</v>
      </c>
      <c r="S18442" s="1" t="s">
        <v>681</v>
      </c>
      <c r="T18442" s="1" t="s">
        <v>692</v>
      </c>
      <c r="U18442" s="1" t="s">
        <v>903</v>
      </c>
      <c r="V18442" s="1" t="s">
        <v>56</v>
      </c>
      <c r="W18442">
        <v>13</v>
      </c>
      <c r="X18442">
        <v>15</v>
      </c>
      <c r="Y18442">
        <v>28</v>
      </c>
      <c r="Z18442" s="1" t="s">
        <v>1517</v>
      </c>
      <c r="AA18442" s="1" t="s">
        <v>56</v>
      </c>
      <c r="AB18442" s="1" t="s">
        <v>3668</v>
      </c>
      <c r="AC18442" s="1" t="s">
        <v>2525</v>
      </c>
      <c r="AD18442" s="1" t="s">
        <v>1023</v>
      </c>
      <c r="AE18442" s="1" t="s">
        <v>1241</v>
      </c>
      <c r="AF18442">
        <v>188</v>
      </c>
      <c r="AG18442">
        <v>326</v>
      </c>
      <c r="AH18442">
        <v>577</v>
      </c>
      <c r="AI18442" s="1" t="s">
        <v>312</v>
      </c>
      <c r="AJ18442" s="1" t="s">
        <v>312</v>
      </c>
      <c r="AK18442" s="1" t="s">
        <v>56</v>
      </c>
      <c r="AL18442">
        <v>188</v>
      </c>
      <c r="AM18442">
        <v>326</v>
      </c>
      <c r="AN18442">
        <v>577</v>
      </c>
      <c r="AO18442">
        <v>577</v>
      </c>
      <c r="AP18442">
        <v>74</v>
      </c>
      <c r="AQ18442">
        <v>151</v>
      </c>
      <c r="AR18442">
        <v>49</v>
      </c>
      <c r="AS18442" s="1" t="s">
        <v>1179</v>
      </c>
      <c r="AT18442" s="1" t="s">
        <v>850</v>
      </c>
      <c r="AU18442" s="1" t="s">
        <v>2293</v>
      </c>
      <c r="AV18442">
        <v>26</v>
      </c>
      <c r="AW18442" s="1" t="s">
        <v>778</v>
      </c>
      <c r="AX18442" s="1" t="s">
        <v>425</v>
      </c>
      <c r="AY18442" s="1" t="s">
        <v>332</v>
      </c>
      <c r="AZ18442">
        <v>137</v>
      </c>
      <c r="BA18442">
        <v>450</v>
      </c>
    </row>
    <row r="18443" spans="1:53" x14ac:dyDescent="0.35">
      <c r="A18443">
        <v>18441</v>
      </c>
      <c r="B18443">
        <v>2007</v>
      </c>
      <c r="C18443" s="1" t="s">
        <v>8303</v>
      </c>
      <c r="D18443" s="1" t="s">
        <v>58</v>
      </c>
      <c r="E18443">
        <v>23</v>
      </c>
      <c r="F18443" s="1" t="s">
        <v>2845</v>
      </c>
      <c r="G18443">
        <v>76</v>
      </c>
      <c r="H18443" s="1" t="s">
        <v>425</v>
      </c>
      <c r="I18443" s="1" t="s">
        <v>2570</v>
      </c>
      <c r="J18443" s="1" t="s">
        <v>969</v>
      </c>
      <c r="K18443">
        <v>562</v>
      </c>
      <c r="L18443" s="1" t="s">
        <v>769</v>
      </c>
      <c r="M18443">
        <v>556</v>
      </c>
      <c r="N18443" s="1" t="s">
        <v>440</v>
      </c>
      <c r="O18443" s="1" t="s">
        <v>643</v>
      </c>
      <c r="P18443" s="1" t="s">
        <v>1097</v>
      </c>
      <c r="Q18443" s="1" t="s">
        <v>1757</v>
      </c>
      <c r="R18443" s="1" t="s">
        <v>2493</v>
      </c>
      <c r="S18443" s="1" t="s">
        <v>4239</v>
      </c>
      <c r="T18443" s="1" t="s">
        <v>922</v>
      </c>
      <c r="U18443" s="1" t="s">
        <v>706</v>
      </c>
      <c r="V18443" s="1" t="s">
        <v>56</v>
      </c>
      <c r="W18443">
        <v>41</v>
      </c>
      <c r="X18443">
        <v>36</v>
      </c>
      <c r="Y18443">
        <v>77</v>
      </c>
      <c r="Z18443" s="1" t="s">
        <v>3531</v>
      </c>
      <c r="AA18443" s="1" t="s">
        <v>56</v>
      </c>
      <c r="AB18443" s="1" t="s">
        <v>533</v>
      </c>
      <c r="AC18443" s="1" t="s">
        <v>3305</v>
      </c>
      <c r="AD18443" s="1" t="s">
        <v>1164</v>
      </c>
      <c r="AE18443" s="1" t="s">
        <v>1036</v>
      </c>
      <c r="AF18443">
        <v>443</v>
      </c>
      <c r="AG18443">
        <v>991</v>
      </c>
      <c r="AH18443">
        <v>447</v>
      </c>
      <c r="AI18443" s="1" t="s">
        <v>472</v>
      </c>
      <c r="AJ18443" s="1" t="s">
        <v>1474</v>
      </c>
      <c r="AK18443" s="1" t="s">
        <v>5377</v>
      </c>
      <c r="AL18443">
        <v>395</v>
      </c>
      <c r="AM18443">
        <v>836</v>
      </c>
      <c r="AN18443">
        <v>472</v>
      </c>
      <c r="AO18443">
        <v>471</v>
      </c>
      <c r="AP18443">
        <v>452</v>
      </c>
      <c r="AQ18443">
        <v>551</v>
      </c>
      <c r="AR18443">
        <v>82</v>
      </c>
      <c r="AS18443" s="1" t="s">
        <v>347</v>
      </c>
      <c r="AT18443" s="1" t="s">
        <v>3044</v>
      </c>
      <c r="AU18443" s="1" t="s">
        <v>788</v>
      </c>
      <c r="AV18443">
        <v>432</v>
      </c>
      <c r="AW18443" s="1" t="s">
        <v>338</v>
      </c>
      <c r="AX18443" s="1" t="s">
        <v>330</v>
      </c>
      <c r="AY18443" s="1" t="s">
        <v>1826</v>
      </c>
      <c r="AZ18443">
        <v>200</v>
      </c>
      <c r="BA18443">
        <v>1386</v>
      </c>
    </row>
    <row r="18444" spans="1:53" x14ac:dyDescent="0.35">
      <c r="A18444">
        <v>18442</v>
      </c>
      <c r="B18444">
        <v>2007</v>
      </c>
      <c r="C18444" s="1" t="s">
        <v>7640</v>
      </c>
      <c r="D18444" s="1" t="s">
        <v>83</v>
      </c>
      <c r="E18444">
        <v>31</v>
      </c>
      <c r="F18444" s="1" t="s">
        <v>3746</v>
      </c>
      <c r="G18444">
        <v>78</v>
      </c>
      <c r="H18444" s="1" t="s">
        <v>2967</v>
      </c>
      <c r="I18444" s="1" t="s">
        <v>5138</v>
      </c>
      <c r="J18444" s="1" t="s">
        <v>354</v>
      </c>
      <c r="K18444">
        <v>527</v>
      </c>
      <c r="L18444" s="1" t="s">
        <v>725</v>
      </c>
      <c r="M18444">
        <v>242</v>
      </c>
      <c r="N18444" s="1" t="s">
        <v>889</v>
      </c>
      <c r="O18444" s="1" t="s">
        <v>716</v>
      </c>
      <c r="P18444" s="1" t="s">
        <v>553</v>
      </c>
      <c r="Q18444" s="1" t="s">
        <v>526</v>
      </c>
      <c r="R18444" s="1" t="s">
        <v>4243</v>
      </c>
      <c r="S18444" s="1" t="s">
        <v>2890</v>
      </c>
      <c r="T18444" s="1" t="s">
        <v>995</v>
      </c>
      <c r="U18444" s="1" t="s">
        <v>959</v>
      </c>
      <c r="V18444" s="1" t="s">
        <v>56</v>
      </c>
      <c r="W18444">
        <v>26</v>
      </c>
      <c r="X18444">
        <v>4</v>
      </c>
      <c r="Y18444">
        <v>66</v>
      </c>
      <c r="Z18444" s="1" t="s">
        <v>822</v>
      </c>
      <c r="AA18444" s="1" t="s">
        <v>56</v>
      </c>
      <c r="AB18444" s="1" t="s">
        <v>4271</v>
      </c>
      <c r="AC18444" s="1" t="s">
        <v>2493</v>
      </c>
      <c r="AD18444" s="1" t="s">
        <v>315</v>
      </c>
      <c r="AE18444" s="1" t="s">
        <v>4147</v>
      </c>
      <c r="AF18444">
        <v>385</v>
      </c>
      <c r="AG18444">
        <v>793</v>
      </c>
      <c r="AH18444">
        <v>485</v>
      </c>
      <c r="AI18444" s="1" t="s">
        <v>312</v>
      </c>
      <c r="AJ18444" s="1" t="s">
        <v>854</v>
      </c>
      <c r="AK18444" s="1" t="s">
        <v>312</v>
      </c>
      <c r="AL18444">
        <v>385</v>
      </c>
      <c r="AM18444">
        <v>792</v>
      </c>
      <c r="AN18444">
        <v>486</v>
      </c>
      <c r="AO18444">
        <v>485</v>
      </c>
      <c r="AP18444">
        <v>155</v>
      </c>
      <c r="AQ18444">
        <v>192</v>
      </c>
      <c r="AR18444">
        <v>807</v>
      </c>
      <c r="AS18444" s="1" t="s">
        <v>442</v>
      </c>
      <c r="AT18444" s="1" t="s">
        <v>3044</v>
      </c>
      <c r="AU18444" s="1" t="s">
        <v>2322</v>
      </c>
      <c r="AV18444">
        <v>123</v>
      </c>
      <c r="AW18444" s="1" t="s">
        <v>472</v>
      </c>
      <c r="AX18444" s="1" t="s">
        <v>905</v>
      </c>
      <c r="AY18444" s="1" t="s">
        <v>387</v>
      </c>
      <c r="AZ18444">
        <v>257</v>
      </c>
      <c r="BA18444">
        <v>925</v>
      </c>
    </row>
    <row r="18445" spans="1:53" x14ac:dyDescent="0.35">
      <c r="A18445">
        <v>18443</v>
      </c>
      <c r="B18445">
        <v>2007</v>
      </c>
      <c r="C18445" s="1" t="s">
        <v>8504</v>
      </c>
      <c r="D18445" s="1" t="s">
        <v>83</v>
      </c>
      <c r="E18445">
        <v>22</v>
      </c>
      <c r="F18445" s="1" t="s">
        <v>4935</v>
      </c>
      <c r="G18445">
        <v>5</v>
      </c>
      <c r="H18445" s="1" t="s">
        <v>312</v>
      </c>
      <c r="I18445" s="1" t="s">
        <v>1252</v>
      </c>
      <c r="J18445" s="1" t="s">
        <v>8505</v>
      </c>
      <c r="K18445">
        <v>0</v>
      </c>
      <c r="L18445" s="1" t="s">
        <v>312</v>
      </c>
      <c r="M18445">
        <v>0</v>
      </c>
      <c r="N18445" s="1" t="s">
        <v>312</v>
      </c>
      <c r="O18445" s="1" t="s">
        <v>1512</v>
      </c>
      <c r="P18445" s="1" t="s">
        <v>609</v>
      </c>
      <c r="Q18445" s="1" t="s">
        <v>312</v>
      </c>
      <c r="R18445" s="1" t="s">
        <v>312</v>
      </c>
      <c r="S18445" s="1" t="s">
        <v>312</v>
      </c>
      <c r="T18445" s="1" t="s">
        <v>463</v>
      </c>
      <c r="U18445" s="1" t="s">
        <v>6791</v>
      </c>
      <c r="V18445" s="1" t="s">
        <v>56</v>
      </c>
      <c r="W18445">
        <v>-2</v>
      </c>
      <c r="X18445">
        <v>0</v>
      </c>
      <c r="Y18445">
        <v>-2</v>
      </c>
      <c r="Z18445" s="1" t="s">
        <v>8506</v>
      </c>
      <c r="AA18445" s="1" t="s">
        <v>56</v>
      </c>
      <c r="AB18445" s="1" t="s">
        <v>8507</v>
      </c>
      <c r="AC18445" s="1" t="s">
        <v>2043</v>
      </c>
      <c r="AD18445" s="1" t="s">
        <v>8508</v>
      </c>
      <c r="AE18445" s="1" t="s">
        <v>618</v>
      </c>
      <c r="AF18445">
        <v>0</v>
      </c>
      <c r="AG18445">
        <v>3</v>
      </c>
      <c r="AH18445">
        <v>0</v>
      </c>
      <c r="AI18445" s="1" t="s">
        <v>312</v>
      </c>
      <c r="AJ18445" s="1" t="s">
        <v>312</v>
      </c>
      <c r="AK18445" s="1" t="s">
        <v>56</v>
      </c>
      <c r="AL18445">
        <v>0</v>
      </c>
      <c r="AM18445">
        <v>3</v>
      </c>
      <c r="AN18445">
        <v>0</v>
      </c>
      <c r="AO18445">
        <v>0</v>
      </c>
      <c r="AP18445">
        <v>0</v>
      </c>
      <c r="AQ18445">
        <v>0</v>
      </c>
      <c r="AS18445" s="1" t="s">
        <v>312</v>
      </c>
      <c r="AT18445" s="1" t="s">
        <v>854</v>
      </c>
      <c r="AU18445" s="1" t="s">
        <v>854</v>
      </c>
      <c r="AV18445">
        <v>0</v>
      </c>
      <c r="AW18445" s="1" t="s">
        <v>312</v>
      </c>
      <c r="AX18445" s="1" t="s">
        <v>312</v>
      </c>
      <c r="AY18445" s="1" t="s">
        <v>440</v>
      </c>
      <c r="AZ18445">
        <v>1</v>
      </c>
      <c r="BA18445">
        <v>0</v>
      </c>
    </row>
    <row r="18446" spans="1:53" x14ac:dyDescent="0.35">
      <c r="A18446">
        <v>18444</v>
      </c>
      <c r="B18446">
        <v>2007</v>
      </c>
      <c r="C18446" s="1" t="s">
        <v>8304</v>
      </c>
      <c r="D18446" s="1" t="s">
        <v>83</v>
      </c>
      <c r="E18446">
        <v>26</v>
      </c>
      <c r="F18446" s="1" t="s">
        <v>5375</v>
      </c>
      <c r="G18446">
        <v>21</v>
      </c>
      <c r="H18446" s="1" t="s">
        <v>312</v>
      </c>
      <c r="I18446" s="1" t="s">
        <v>762</v>
      </c>
      <c r="J18446" s="1" t="s">
        <v>827</v>
      </c>
      <c r="K18446">
        <v>435</v>
      </c>
      <c r="L18446" s="1" t="s">
        <v>312</v>
      </c>
      <c r="M18446">
        <v>5</v>
      </c>
      <c r="N18446" s="1" t="s">
        <v>1270</v>
      </c>
      <c r="O18446" s="1" t="s">
        <v>1166</v>
      </c>
      <c r="P18446" s="1" t="s">
        <v>1044</v>
      </c>
      <c r="Q18446" s="1" t="s">
        <v>507</v>
      </c>
      <c r="R18446" s="1" t="s">
        <v>315</v>
      </c>
      <c r="S18446" s="1" t="s">
        <v>2445</v>
      </c>
      <c r="T18446" s="1" t="s">
        <v>1570</v>
      </c>
      <c r="U18446" s="1" t="s">
        <v>1029</v>
      </c>
      <c r="V18446" s="1" t="s">
        <v>56</v>
      </c>
      <c r="W18446">
        <v>-1</v>
      </c>
      <c r="X18446">
        <v>1</v>
      </c>
      <c r="Y18446">
        <v>1</v>
      </c>
      <c r="Z18446" s="1" t="s">
        <v>1030</v>
      </c>
      <c r="AA18446" s="1" t="s">
        <v>56</v>
      </c>
      <c r="AB18446" s="1" t="s">
        <v>3454</v>
      </c>
      <c r="AC18446" s="1" t="s">
        <v>1164</v>
      </c>
      <c r="AD18446" s="1" t="s">
        <v>4263</v>
      </c>
      <c r="AE18446" s="1" t="s">
        <v>312</v>
      </c>
      <c r="AF18446">
        <v>5</v>
      </c>
      <c r="AG18446">
        <v>16</v>
      </c>
      <c r="AH18446">
        <v>313</v>
      </c>
      <c r="AI18446" s="1" t="s">
        <v>312</v>
      </c>
      <c r="AJ18446" s="1" t="s">
        <v>312</v>
      </c>
      <c r="AK18446" s="1" t="s">
        <v>56</v>
      </c>
      <c r="AL18446">
        <v>5</v>
      </c>
      <c r="AM18446">
        <v>16</v>
      </c>
      <c r="AN18446">
        <v>313</v>
      </c>
      <c r="AO18446">
        <v>313</v>
      </c>
      <c r="AP18446">
        <v>7</v>
      </c>
      <c r="AQ18446">
        <v>8</v>
      </c>
      <c r="AR18446">
        <v>875</v>
      </c>
      <c r="AS18446" s="1" t="s">
        <v>440</v>
      </c>
      <c r="AT18446" s="1" t="s">
        <v>360</v>
      </c>
      <c r="AU18446" s="1" t="s">
        <v>329</v>
      </c>
      <c r="AV18446">
        <v>6</v>
      </c>
      <c r="AW18446" s="1" t="s">
        <v>440</v>
      </c>
      <c r="AX18446" s="1" t="s">
        <v>957</v>
      </c>
      <c r="AY18446" s="1" t="s">
        <v>957</v>
      </c>
      <c r="AZ18446">
        <v>17</v>
      </c>
      <c r="BA18446">
        <v>17</v>
      </c>
    </row>
    <row r="18447" spans="1:53" x14ac:dyDescent="0.35">
      <c r="A18447">
        <v>18445</v>
      </c>
      <c r="B18447">
        <v>2007</v>
      </c>
      <c r="C18447" s="1" t="s">
        <v>8509</v>
      </c>
      <c r="D18447" s="1" t="s">
        <v>51</v>
      </c>
      <c r="E18447">
        <v>19</v>
      </c>
      <c r="F18447" s="1" t="s">
        <v>3457</v>
      </c>
      <c r="G18447">
        <v>66</v>
      </c>
      <c r="H18447" s="1" t="s">
        <v>643</v>
      </c>
      <c r="I18447" s="1" t="s">
        <v>1286</v>
      </c>
      <c r="J18447" s="1" t="s">
        <v>1333</v>
      </c>
      <c r="K18447">
        <v>5</v>
      </c>
      <c r="L18447" s="1" t="s">
        <v>6662</v>
      </c>
      <c r="M18447">
        <v>245</v>
      </c>
      <c r="N18447" s="1" t="s">
        <v>1065</v>
      </c>
      <c r="O18447" s="1" t="s">
        <v>893</v>
      </c>
      <c r="P18447" s="1" t="s">
        <v>703</v>
      </c>
      <c r="Q18447" s="1" t="s">
        <v>501</v>
      </c>
      <c r="R18447" s="1" t="s">
        <v>3305</v>
      </c>
      <c r="S18447" s="1" t="s">
        <v>3305</v>
      </c>
      <c r="T18447" s="1" t="s">
        <v>900</v>
      </c>
      <c r="U18447" s="1" t="s">
        <v>1109</v>
      </c>
      <c r="V18447" s="1" t="s">
        <v>56</v>
      </c>
      <c r="W18447">
        <v>5</v>
      </c>
      <c r="X18447">
        <v>5</v>
      </c>
      <c r="Y18447">
        <v>1</v>
      </c>
      <c r="Z18447" s="1" t="s">
        <v>1717</v>
      </c>
      <c r="AA18447" s="1" t="s">
        <v>56</v>
      </c>
      <c r="AB18447" s="1" t="s">
        <v>4237</v>
      </c>
      <c r="AC18447" s="1" t="s">
        <v>1564</v>
      </c>
      <c r="AD18447" s="1" t="s">
        <v>4328</v>
      </c>
      <c r="AE18447" s="1" t="s">
        <v>4261</v>
      </c>
      <c r="AF18447">
        <v>139</v>
      </c>
      <c r="AG18447">
        <v>363</v>
      </c>
      <c r="AH18447">
        <v>383</v>
      </c>
      <c r="AI18447" s="1" t="s">
        <v>813</v>
      </c>
      <c r="AJ18447" s="1" t="s">
        <v>861</v>
      </c>
      <c r="AK18447" s="1" t="s">
        <v>5675</v>
      </c>
      <c r="AL18447">
        <v>85</v>
      </c>
      <c r="AM18447">
        <v>215</v>
      </c>
      <c r="AN18447">
        <v>395</v>
      </c>
      <c r="AO18447">
        <v>457</v>
      </c>
      <c r="AP18447">
        <v>70</v>
      </c>
      <c r="AQ18447">
        <v>89</v>
      </c>
      <c r="AR18447">
        <v>787</v>
      </c>
      <c r="AS18447" s="1" t="s">
        <v>910</v>
      </c>
      <c r="AT18447" s="1" t="s">
        <v>390</v>
      </c>
      <c r="AU18447" s="1" t="s">
        <v>587</v>
      </c>
      <c r="AV18447">
        <v>49</v>
      </c>
      <c r="AW18447" s="1" t="s">
        <v>328</v>
      </c>
      <c r="AX18447" s="1" t="s">
        <v>503</v>
      </c>
      <c r="AY18447" s="1" t="s">
        <v>2157</v>
      </c>
      <c r="AZ18447">
        <v>147</v>
      </c>
      <c r="BA18447">
        <v>402</v>
      </c>
    </row>
    <row r="18448" spans="1:53" x14ac:dyDescent="0.35">
      <c r="A18448">
        <v>18446</v>
      </c>
      <c r="B18448">
        <v>2007</v>
      </c>
      <c r="C18448" s="1" t="s">
        <v>7528</v>
      </c>
      <c r="D18448" s="1" t="s">
        <v>4008</v>
      </c>
      <c r="E18448">
        <v>31</v>
      </c>
      <c r="F18448" s="1" t="s">
        <v>65</v>
      </c>
      <c r="G18448">
        <v>65</v>
      </c>
      <c r="H18448" s="1" t="s">
        <v>1385</v>
      </c>
      <c r="I18448" s="1" t="s">
        <v>2026</v>
      </c>
      <c r="J18448" s="1" t="s">
        <v>2552</v>
      </c>
      <c r="K18448">
        <v>54</v>
      </c>
      <c r="L18448" s="1" t="s">
        <v>1683</v>
      </c>
      <c r="M18448">
        <v>465</v>
      </c>
      <c r="N18448" s="1" t="s">
        <v>854</v>
      </c>
      <c r="O18448" s="1" t="s">
        <v>1065</v>
      </c>
      <c r="P18448" s="1" t="s">
        <v>388</v>
      </c>
      <c r="Q18448" s="1" t="s">
        <v>3418</v>
      </c>
      <c r="R18448" s="1" t="s">
        <v>978</v>
      </c>
      <c r="S18448" s="1" t="s">
        <v>2035</v>
      </c>
      <c r="T18448" s="1" t="s">
        <v>1029</v>
      </c>
      <c r="U18448" s="1" t="s">
        <v>5352</v>
      </c>
      <c r="V18448" s="1" t="s">
        <v>56</v>
      </c>
      <c r="W18448">
        <v>4</v>
      </c>
      <c r="X18448">
        <v>22</v>
      </c>
      <c r="Y18448">
        <v>62</v>
      </c>
      <c r="Z18448" s="1" t="s">
        <v>793</v>
      </c>
      <c r="AA18448" s="1" t="s">
        <v>56</v>
      </c>
      <c r="AB18448" s="1" t="s">
        <v>978</v>
      </c>
      <c r="AC18448" s="1" t="s">
        <v>4241</v>
      </c>
      <c r="AD18448" s="1" t="s">
        <v>4239</v>
      </c>
      <c r="AE18448" s="1" t="s">
        <v>533</v>
      </c>
      <c r="AF18448">
        <v>581</v>
      </c>
      <c r="AG18448">
        <v>1313</v>
      </c>
      <c r="AH18448">
        <v>442</v>
      </c>
      <c r="AI18448" s="1" t="s">
        <v>336</v>
      </c>
      <c r="AJ18448" s="1" t="s">
        <v>352</v>
      </c>
      <c r="AK18448" s="1" t="s">
        <v>5273</v>
      </c>
      <c r="AL18448">
        <v>519</v>
      </c>
      <c r="AM18448">
        <v>1116</v>
      </c>
      <c r="AN18448">
        <v>465</v>
      </c>
      <c r="AO18448">
        <v>466</v>
      </c>
      <c r="AP18448">
        <v>485</v>
      </c>
      <c r="AQ18448">
        <v>610</v>
      </c>
      <c r="AR18448">
        <v>795</v>
      </c>
      <c r="AS18448" s="1" t="s">
        <v>575</v>
      </c>
      <c r="AT18448" s="1" t="s">
        <v>1713</v>
      </c>
      <c r="AU18448" s="1" t="s">
        <v>1249</v>
      </c>
      <c r="AV18448">
        <v>468</v>
      </c>
      <c r="AW18448" s="1" t="s">
        <v>2516</v>
      </c>
      <c r="AX18448" s="1" t="s">
        <v>778</v>
      </c>
      <c r="AY18448" s="1" t="s">
        <v>1376</v>
      </c>
      <c r="AZ18448">
        <v>95</v>
      </c>
      <c r="BA18448">
        <v>1709</v>
      </c>
    </row>
    <row r="18449" spans="1:53" x14ac:dyDescent="0.35">
      <c r="A18449">
        <v>18447</v>
      </c>
      <c r="B18449">
        <v>2007</v>
      </c>
      <c r="C18449" s="1" t="s">
        <v>7528</v>
      </c>
      <c r="D18449" s="1" t="s">
        <v>75</v>
      </c>
      <c r="E18449">
        <v>31</v>
      </c>
      <c r="F18449" s="1" t="s">
        <v>2845</v>
      </c>
      <c r="G18449">
        <v>15</v>
      </c>
      <c r="H18449" s="1" t="s">
        <v>334</v>
      </c>
      <c r="I18449" s="1" t="s">
        <v>305</v>
      </c>
      <c r="J18449" s="1" t="s">
        <v>1803</v>
      </c>
      <c r="K18449">
        <v>529</v>
      </c>
      <c r="L18449" s="1" t="s">
        <v>2334</v>
      </c>
      <c r="M18449">
        <v>475</v>
      </c>
      <c r="N18449" s="1" t="s">
        <v>3006</v>
      </c>
      <c r="O18449" s="1" t="s">
        <v>1733</v>
      </c>
      <c r="P18449" s="1" t="s">
        <v>617</v>
      </c>
      <c r="Q18449" s="1" t="s">
        <v>348</v>
      </c>
      <c r="R18449" s="1" t="s">
        <v>1647</v>
      </c>
      <c r="S18449" s="1" t="s">
        <v>1241</v>
      </c>
      <c r="T18449" s="1" t="s">
        <v>778</v>
      </c>
      <c r="U18449" s="1" t="s">
        <v>5270</v>
      </c>
      <c r="V18449" s="1" t="s">
        <v>56</v>
      </c>
      <c r="W18449">
        <v>1</v>
      </c>
      <c r="X18449">
        <v>5</v>
      </c>
      <c r="Y18449">
        <v>16</v>
      </c>
      <c r="Z18449" s="1" t="s">
        <v>904</v>
      </c>
      <c r="AA18449" s="1" t="s">
        <v>56</v>
      </c>
      <c r="AB18449" s="1" t="s">
        <v>1036</v>
      </c>
      <c r="AC18449" s="1" t="s">
        <v>4266</v>
      </c>
      <c r="AD18449" s="1" t="s">
        <v>315</v>
      </c>
      <c r="AE18449" s="1" t="s">
        <v>1395</v>
      </c>
      <c r="AF18449">
        <v>151</v>
      </c>
      <c r="AG18449">
        <v>366</v>
      </c>
      <c r="AH18449">
        <v>413</v>
      </c>
      <c r="AI18449" s="1" t="s">
        <v>1025</v>
      </c>
      <c r="AJ18449" s="1" t="s">
        <v>2144</v>
      </c>
      <c r="AK18449" s="1" t="s">
        <v>2137</v>
      </c>
      <c r="AL18449">
        <v>139</v>
      </c>
      <c r="AM18449">
        <v>313</v>
      </c>
      <c r="AN18449">
        <v>444</v>
      </c>
      <c r="AO18449">
        <v>429</v>
      </c>
      <c r="AP18449">
        <v>154</v>
      </c>
      <c r="AQ18449">
        <v>174</v>
      </c>
      <c r="AR18449">
        <v>885</v>
      </c>
      <c r="AS18449" s="1" t="s">
        <v>439</v>
      </c>
      <c r="AT18449" s="1" t="s">
        <v>348</v>
      </c>
      <c r="AU18449" s="1" t="s">
        <v>616</v>
      </c>
      <c r="AV18449">
        <v>109</v>
      </c>
      <c r="AW18449" s="1" t="s">
        <v>330</v>
      </c>
      <c r="AX18449" s="1" t="s">
        <v>854</v>
      </c>
      <c r="AY18449" s="1" t="s">
        <v>375</v>
      </c>
      <c r="AZ18449">
        <v>21</v>
      </c>
      <c r="BA18449">
        <v>468</v>
      </c>
    </row>
    <row r="18450" spans="1:53" x14ac:dyDescent="0.35">
      <c r="A18450">
        <v>18448</v>
      </c>
      <c r="B18450">
        <v>2007</v>
      </c>
      <c r="C18450" s="1" t="s">
        <v>7528</v>
      </c>
      <c r="D18450" s="1" t="s">
        <v>58</v>
      </c>
      <c r="E18450">
        <v>31</v>
      </c>
      <c r="F18450" s="1" t="s">
        <v>4739</v>
      </c>
      <c r="G18450">
        <v>50</v>
      </c>
      <c r="H18450" s="1" t="s">
        <v>373</v>
      </c>
      <c r="I18450" s="1" t="s">
        <v>4982</v>
      </c>
      <c r="J18450" s="1" t="s">
        <v>2101</v>
      </c>
      <c r="K18450">
        <v>545</v>
      </c>
      <c r="L18450" s="1" t="s">
        <v>696</v>
      </c>
      <c r="M18450">
        <v>46</v>
      </c>
      <c r="N18450" s="1" t="s">
        <v>4249</v>
      </c>
      <c r="O18450" s="1" t="s">
        <v>1337</v>
      </c>
      <c r="P18450" s="1" t="s">
        <v>388</v>
      </c>
      <c r="Q18450" s="1" t="s">
        <v>3097</v>
      </c>
      <c r="R18450" s="1" t="s">
        <v>4147</v>
      </c>
      <c r="S18450" s="1" t="s">
        <v>1308</v>
      </c>
      <c r="T18450" s="1" t="s">
        <v>1678</v>
      </c>
      <c r="U18450" s="1" t="s">
        <v>3729</v>
      </c>
      <c r="V18450" s="1" t="s">
        <v>56</v>
      </c>
      <c r="W18450">
        <v>29</v>
      </c>
      <c r="X18450">
        <v>17</v>
      </c>
      <c r="Y18450">
        <v>46</v>
      </c>
      <c r="Z18450" s="1" t="s">
        <v>1521</v>
      </c>
      <c r="AA18450" s="1" t="s">
        <v>56</v>
      </c>
      <c r="AB18450" s="1" t="s">
        <v>1787</v>
      </c>
      <c r="AC18450" s="1" t="s">
        <v>4250</v>
      </c>
      <c r="AD18450" s="1" t="s">
        <v>1308</v>
      </c>
      <c r="AE18450" s="1" t="s">
        <v>3006</v>
      </c>
      <c r="AF18450">
        <v>430</v>
      </c>
      <c r="AG18450">
        <v>947</v>
      </c>
      <c r="AH18450">
        <v>454</v>
      </c>
      <c r="AI18450" s="1" t="s">
        <v>463</v>
      </c>
      <c r="AJ18450" s="1" t="s">
        <v>1687</v>
      </c>
      <c r="AK18450" s="1" t="s">
        <v>5665</v>
      </c>
      <c r="AL18450">
        <v>380</v>
      </c>
      <c r="AM18450">
        <v>803</v>
      </c>
      <c r="AN18450">
        <v>473</v>
      </c>
      <c r="AO18450">
        <v>48</v>
      </c>
      <c r="AP18450">
        <v>331</v>
      </c>
      <c r="AQ18450">
        <v>436</v>
      </c>
      <c r="AR18450">
        <v>759</v>
      </c>
      <c r="AS18450" s="1" t="s">
        <v>893</v>
      </c>
      <c r="AT18450" s="1" t="s">
        <v>2190</v>
      </c>
      <c r="AU18450" s="1" t="s">
        <v>338</v>
      </c>
      <c r="AV18450">
        <v>359</v>
      </c>
      <c r="AW18450" s="1" t="s">
        <v>965</v>
      </c>
      <c r="AX18450" s="1" t="s">
        <v>1025</v>
      </c>
      <c r="AY18450" s="1" t="s">
        <v>383</v>
      </c>
      <c r="AZ18450">
        <v>74</v>
      </c>
      <c r="BA18450">
        <v>1241</v>
      </c>
    </row>
    <row r="18451" spans="1:53" x14ac:dyDescent="0.35">
      <c r="A18451">
        <v>18449</v>
      </c>
      <c r="B18451">
        <v>2007</v>
      </c>
      <c r="C18451" s="1" t="s">
        <v>8305</v>
      </c>
      <c r="D18451" s="1" t="s">
        <v>75</v>
      </c>
      <c r="E18451">
        <v>25</v>
      </c>
      <c r="F18451" s="1" t="s">
        <v>3468</v>
      </c>
      <c r="G18451">
        <v>53</v>
      </c>
      <c r="H18451" s="1" t="s">
        <v>354</v>
      </c>
      <c r="I18451" s="1" t="s">
        <v>372</v>
      </c>
      <c r="J18451" s="1" t="s">
        <v>594</v>
      </c>
      <c r="K18451">
        <v>496</v>
      </c>
      <c r="L18451" s="1" t="s">
        <v>700</v>
      </c>
      <c r="M18451">
        <v>245</v>
      </c>
      <c r="N18451" s="1" t="s">
        <v>2512</v>
      </c>
      <c r="O18451" s="1" t="s">
        <v>837</v>
      </c>
      <c r="P18451" s="1" t="s">
        <v>2642</v>
      </c>
      <c r="Q18451" s="1" t="s">
        <v>635</v>
      </c>
      <c r="R18451" s="1" t="s">
        <v>1251</v>
      </c>
      <c r="S18451" s="1" t="s">
        <v>1395</v>
      </c>
      <c r="T18451" s="1" t="s">
        <v>553</v>
      </c>
      <c r="U18451" s="1" t="s">
        <v>809</v>
      </c>
      <c r="V18451" s="1" t="s">
        <v>56</v>
      </c>
      <c r="W18451">
        <v>0</v>
      </c>
      <c r="X18451">
        <v>4</v>
      </c>
      <c r="Y18451">
        <v>3</v>
      </c>
      <c r="Z18451" s="1" t="s">
        <v>2097</v>
      </c>
      <c r="AA18451" s="1" t="s">
        <v>56</v>
      </c>
      <c r="AB18451" s="1" t="s">
        <v>4376</v>
      </c>
      <c r="AC18451" s="1" t="s">
        <v>814</v>
      </c>
      <c r="AD18451" s="1" t="s">
        <v>4327</v>
      </c>
      <c r="AE18451" s="1" t="s">
        <v>4275</v>
      </c>
      <c r="AF18451">
        <v>64</v>
      </c>
      <c r="AG18451">
        <v>143</v>
      </c>
      <c r="AH18451">
        <v>448</v>
      </c>
      <c r="AI18451" s="1" t="s">
        <v>957</v>
      </c>
      <c r="AJ18451" s="1" t="s">
        <v>893</v>
      </c>
      <c r="AK18451" s="1" t="s">
        <v>5816</v>
      </c>
      <c r="AL18451">
        <v>59</v>
      </c>
      <c r="AM18451">
        <v>127</v>
      </c>
      <c r="AN18451">
        <v>465</v>
      </c>
      <c r="AO18451">
        <v>465</v>
      </c>
      <c r="AP18451">
        <v>24</v>
      </c>
      <c r="AQ18451">
        <v>35</v>
      </c>
      <c r="AR18451">
        <v>686</v>
      </c>
      <c r="AS18451" s="1" t="s">
        <v>334</v>
      </c>
      <c r="AT18451" s="1" t="s">
        <v>376</v>
      </c>
      <c r="AU18451" s="1" t="s">
        <v>2157</v>
      </c>
      <c r="AV18451">
        <v>45</v>
      </c>
      <c r="AW18451" s="1" t="s">
        <v>318</v>
      </c>
      <c r="AX18451" s="1" t="s">
        <v>388</v>
      </c>
      <c r="AY18451" s="1" t="s">
        <v>478</v>
      </c>
      <c r="AZ18451">
        <v>62</v>
      </c>
      <c r="BA18451">
        <v>157</v>
      </c>
    </row>
    <row r="18452" spans="1:53" x14ac:dyDescent="0.35">
      <c r="A18452">
        <v>18450</v>
      </c>
      <c r="B18452">
        <v>2007</v>
      </c>
      <c r="C18452" s="1" t="s">
        <v>8402</v>
      </c>
      <c r="D18452" s="1" t="s">
        <v>75</v>
      </c>
      <c r="E18452">
        <v>23</v>
      </c>
      <c r="F18452" s="1" t="s">
        <v>3745</v>
      </c>
      <c r="G18452">
        <v>79</v>
      </c>
      <c r="H18452" s="1" t="s">
        <v>762</v>
      </c>
      <c r="I18452" s="1" t="s">
        <v>1130</v>
      </c>
      <c r="J18452" s="1" t="s">
        <v>1029</v>
      </c>
      <c r="K18452">
        <v>571</v>
      </c>
      <c r="L18452" s="1" t="s">
        <v>3338</v>
      </c>
      <c r="M18452">
        <v>396</v>
      </c>
      <c r="N18452" s="1" t="s">
        <v>4239</v>
      </c>
      <c r="O18452" s="1" t="s">
        <v>1499</v>
      </c>
      <c r="P18452" s="1" t="s">
        <v>2142</v>
      </c>
      <c r="Q18452" s="1" t="s">
        <v>4198</v>
      </c>
      <c r="R18452" s="1" t="s">
        <v>1523</v>
      </c>
      <c r="S18452" s="1" t="s">
        <v>2035</v>
      </c>
      <c r="T18452" s="1" t="s">
        <v>2101</v>
      </c>
      <c r="U18452" s="1" t="s">
        <v>354</v>
      </c>
      <c r="V18452" s="1" t="s">
        <v>56</v>
      </c>
      <c r="W18452">
        <v>38</v>
      </c>
      <c r="X18452">
        <v>1</v>
      </c>
      <c r="Y18452">
        <v>48</v>
      </c>
      <c r="Z18452" s="1" t="s">
        <v>933</v>
      </c>
      <c r="AA18452" s="1" t="s">
        <v>56</v>
      </c>
      <c r="AB18452" s="1" t="s">
        <v>4243</v>
      </c>
      <c r="AC18452" s="1" t="s">
        <v>814</v>
      </c>
      <c r="AD18452" s="1" t="s">
        <v>618</v>
      </c>
      <c r="AE18452" s="1" t="s">
        <v>3006</v>
      </c>
      <c r="AF18452">
        <v>320</v>
      </c>
      <c r="AG18452">
        <v>705</v>
      </c>
      <c r="AH18452">
        <v>454</v>
      </c>
      <c r="AI18452" s="1" t="s">
        <v>434</v>
      </c>
      <c r="AJ18452" s="1" t="s">
        <v>1810</v>
      </c>
      <c r="AK18452" s="1" t="s">
        <v>5360</v>
      </c>
      <c r="AL18452">
        <v>257</v>
      </c>
      <c r="AM18452">
        <v>525</v>
      </c>
      <c r="AN18452">
        <v>49</v>
      </c>
      <c r="AO18452">
        <v>499</v>
      </c>
      <c r="AP18452">
        <v>243</v>
      </c>
      <c r="AQ18452">
        <v>279</v>
      </c>
      <c r="AR18452">
        <v>871</v>
      </c>
      <c r="AS18452" s="1" t="s">
        <v>354</v>
      </c>
      <c r="AT18452" s="1" t="s">
        <v>2644</v>
      </c>
      <c r="AU18452" s="1" t="s">
        <v>3119</v>
      </c>
      <c r="AV18452">
        <v>417</v>
      </c>
      <c r="AW18452" s="1" t="s">
        <v>1006</v>
      </c>
      <c r="AX18452" s="1" t="s">
        <v>436</v>
      </c>
      <c r="AY18452" s="1" t="s">
        <v>1234</v>
      </c>
      <c r="AZ18452">
        <v>202</v>
      </c>
      <c r="BA18452">
        <v>946</v>
      </c>
    </row>
    <row r="18453" spans="1:53" x14ac:dyDescent="0.35">
      <c r="A18453">
        <v>18451</v>
      </c>
      <c r="B18453">
        <v>2007</v>
      </c>
      <c r="C18453" s="1" t="s">
        <v>7641</v>
      </c>
      <c r="D18453" s="1" t="s">
        <v>58</v>
      </c>
      <c r="E18453">
        <v>33</v>
      </c>
      <c r="F18453" s="1" t="s">
        <v>8355</v>
      </c>
      <c r="G18453">
        <v>56</v>
      </c>
      <c r="H18453" s="1" t="s">
        <v>315</v>
      </c>
      <c r="I18453" s="1" t="s">
        <v>2327</v>
      </c>
      <c r="J18453" s="1" t="s">
        <v>1678</v>
      </c>
      <c r="K18453">
        <v>5</v>
      </c>
      <c r="L18453" s="1" t="s">
        <v>5862</v>
      </c>
      <c r="M18453">
        <v>324</v>
      </c>
      <c r="N18453" s="1" t="s">
        <v>2890</v>
      </c>
      <c r="O18453" s="1" t="s">
        <v>1333</v>
      </c>
      <c r="P18453" s="1" t="s">
        <v>857</v>
      </c>
      <c r="Q18453" s="1" t="s">
        <v>2052</v>
      </c>
      <c r="R18453" s="1" t="s">
        <v>315</v>
      </c>
      <c r="S18453" s="1" t="s">
        <v>1308</v>
      </c>
      <c r="T18453" s="1" t="s">
        <v>870</v>
      </c>
      <c r="U18453" s="1" t="s">
        <v>575</v>
      </c>
      <c r="V18453" s="1" t="s">
        <v>56</v>
      </c>
      <c r="W18453">
        <v>12</v>
      </c>
      <c r="X18453">
        <v>13</v>
      </c>
      <c r="Y18453">
        <v>25</v>
      </c>
      <c r="Z18453" s="1" t="s">
        <v>675</v>
      </c>
      <c r="AA18453" s="1" t="s">
        <v>56</v>
      </c>
      <c r="AB18453" s="1" t="s">
        <v>2406</v>
      </c>
      <c r="AC18453" s="1" t="s">
        <v>4271</v>
      </c>
      <c r="AD18453" s="1" t="s">
        <v>1241</v>
      </c>
      <c r="AE18453" s="1" t="s">
        <v>2406</v>
      </c>
      <c r="AF18453">
        <v>204</v>
      </c>
      <c r="AG18453">
        <v>518</v>
      </c>
      <c r="AH18453">
        <v>394</v>
      </c>
      <c r="AI18453" s="1" t="s">
        <v>813</v>
      </c>
      <c r="AJ18453" s="1" t="s">
        <v>825</v>
      </c>
      <c r="AK18453" s="1" t="s">
        <v>6301</v>
      </c>
      <c r="AL18453">
        <v>150</v>
      </c>
      <c r="AM18453">
        <v>353</v>
      </c>
      <c r="AN18453">
        <v>425</v>
      </c>
      <c r="AO18453">
        <v>446</v>
      </c>
      <c r="AP18453">
        <v>130</v>
      </c>
      <c r="AQ18453">
        <v>168</v>
      </c>
      <c r="AR18453">
        <v>774</v>
      </c>
      <c r="AS18453" s="1" t="s">
        <v>1715</v>
      </c>
      <c r="AT18453" s="1" t="s">
        <v>2190</v>
      </c>
      <c r="AU18453" s="1" t="s">
        <v>471</v>
      </c>
      <c r="AV18453">
        <v>141</v>
      </c>
      <c r="AW18453" s="1" t="s">
        <v>463</v>
      </c>
      <c r="AX18453" s="1" t="s">
        <v>1252</v>
      </c>
      <c r="AY18453" s="1" t="s">
        <v>2967</v>
      </c>
      <c r="AZ18453">
        <v>98</v>
      </c>
      <c r="BA18453">
        <v>592</v>
      </c>
    </row>
    <row r="18454" spans="1:53" x14ac:dyDescent="0.35">
      <c r="A18454">
        <v>18452</v>
      </c>
      <c r="B18454">
        <v>2007</v>
      </c>
      <c r="C18454" s="1" t="s">
        <v>3022</v>
      </c>
      <c r="D18454" s="1" t="s">
        <v>61</v>
      </c>
      <c r="E18454">
        <v>25</v>
      </c>
      <c r="F18454" s="1" t="s">
        <v>65</v>
      </c>
      <c r="G18454">
        <v>13</v>
      </c>
      <c r="H18454" s="1" t="s">
        <v>315</v>
      </c>
      <c r="I18454" s="1" t="s">
        <v>1731</v>
      </c>
      <c r="J18454" s="1" t="s">
        <v>582</v>
      </c>
      <c r="K18454">
        <v>511</v>
      </c>
      <c r="L18454" s="1" t="s">
        <v>5751</v>
      </c>
      <c r="M18454">
        <v>209</v>
      </c>
      <c r="N18454" s="1" t="s">
        <v>714</v>
      </c>
      <c r="O18454" s="1" t="s">
        <v>1065</v>
      </c>
      <c r="P18454" s="1" t="s">
        <v>3016</v>
      </c>
      <c r="Q18454" s="1" t="s">
        <v>1356</v>
      </c>
      <c r="R18454" s="1" t="s">
        <v>533</v>
      </c>
      <c r="S18454" s="1" t="s">
        <v>1395</v>
      </c>
      <c r="T18454" s="1" t="s">
        <v>778</v>
      </c>
      <c r="U18454" s="1" t="s">
        <v>969</v>
      </c>
      <c r="V18454" s="1" t="s">
        <v>56</v>
      </c>
      <c r="W18454">
        <v>0</v>
      </c>
      <c r="X18454">
        <v>1</v>
      </c>
      <c r="Y18454">
        <v>1</v>
      </c>
      <c r="Z18454" s="1" t="s">
        <v>2515</v>
      </c>
      <c r="AA18454" s="1" t="s">
        <v>56</v>
      </c>
      <c r="AB18454" s="1" t="s">
        <v>2891</v>
      </c>
      <c r="AC18454" s="1" t="s">
        <v>1482</v>
      </c>
      <c r="AD18454" s="1" t="s">
        <v>4376</v>
      </c>
      <c r="AE18454" s="1" t="s">
        <v>312</v>
      </c>
      <c r="AF18454">
        <v>19</v>
      </c>
      <c r="AG18454">
        <v>43</v>
      </c>
      <c r="AH18454">
        <v>442</v>
      </c>
      <c r="AI18454" s="1" t="s">
        <v>957</v>
      </c>
      <c r="AJ18454" s="1" t="s">
        <v>503</v>
      </c>
      <c r="AK18454" s="1" t="s">
        <v>5565</v>
      </c>
      <c r="AL18454">
        <v>14</v>
      </c>
      <c r="AM18454">
        <v>26</v>
      </c>
      <c r="AN18454">
        <v>538</v>
      </c>
      <c r="AO18454">
        <v>5</v>
      </c>
      <c r="AP18454">
        <v>5</v>
      </c>
      <c r="AQ18454">
        <v>9</v>
      </c>
      <c r="AR18454">
        <v>556</v>
      </c>
      <c r="AS18454" s="1" t="s">
        <v>315</v>
      </c>
      <c r="AT18454" s="1" t="s">
        <v>360</v>
      </c>
      <c r="AU18454" s="1" t="s">
        <v>468</v>
      </c>
      <c r="AV18454">
        <v>13</v>
      </c>
      <c r="AW18454" s="1" t="s">
        <v>957</v>
      </c>
      <c r="AX18454" s="1" t="s">
        <v>854</v>
      </c>
      <c r="AY18454" s="1" t="s">
        <v>439</v>
      </c>
      <c r="AZ18454">
        <v>15</v>
      </c>
      <c r="BA18454">
        <v>48</v>
      </c>
    </row>
    <row r="18455" spans="1:53" x14ac:dyDescent="0.35">
      <c r="A18455">
        <v>18453</v>
      </c>
      <c r="B18455">
        <v>2007</v>
      </c>
      <c r="C18455" s="1" t="s">
        <v>3022</v>
      </c>
      <c r="D18455" s="1" t="s">
        <v>61</v>
      </c>
      <c r="E18455">
        <v>25</v>
      </c>
      <c r="F18455" s="1" t="s">
        <v>5964</v>
      </c>
      <c r="G18455">
        <v>3</v>
      </c>
      <c r="H18455" s="1" t="s">
        <v>312</v>
      </c>
      <c r="I18455" s="1" t="s">
        <v>893</v>
      </c>
      <c r="J18455" s="1" t="s">
        <v>4295</v>
      </c>
      <c r="K18455">
        <v>188</v>
      </c>
      <c r="L18455" s="1" t="s">
        <v>2525</v>
      </c>
      <c r="M18455">
        <v>0</v>
      </c>
      <c r="N18455" s="1" t="s">
        <v>312</v>
      </c>
      <c r="O18455" s="1" t="s">
        <v>1845</v>
      </c>
      <c r="P18455" s="1" t="s">
        <v>681</v>
      </c>
      <c r="Q18455" s="1" t="s">
        <v>6040</v>
      </c>
      <c r="R18455" s="1" t="s">
        <v>312</v>
      </c>
      <c r="S18455" s="1" t="s">
        <v>312</v>
      </c>
      <c r="T18455" s="1" t="s">
        <v>601</v>
      </c>
      <c r="U18455" s="1" t="s">
        <v>426</v>
      </c>
      <c r="V18455" s="1" t="s">
        <v>56</v>
      </c>
      <c r="W18455">
        <v>-1</v>
      </c>
      <c r="X18455">
        <v>0</v>
      </c>
      <c r="Y18455">
        <v>-1</v>
      </c>
      <c r="Z18455" s="1" t="s">
        <v>5237</v>
      </c>
      <c r="AA18455" s="1" t="s">
        <v>56</v>
      </c>
      <c r="AB18455" s="1" t="s">
        <v>3375</v>
      </c>
      <c r="AC18455" s="1" t="s">
        <v>4253</v>
      </c>
      <c r="AD18455" s="1" t="s">
        <v>5708</v>
      </c>
      <c r="AE18455" s="1" t="s">
        <v>618</v>
      </c>
      <c r="AF18455">
        <v>1</v>
      </c>
      <c r="AG18455">
        <v>8</v>
      </c>
      <c r="AH18455">
        <v>125</v>
      </c>
      <c r="AI18455" s="1" t="s">
        <v>854</v>
      </c>
      <c r="AJ18455" s="1" t="s">
        <v>388</v>
      </c>
      <c r="AK18455" s="1" t="s">
        <v>4235</v>
      </c>
      <c r="AL18455">
        <v>0</v>
      </c>
      <c r="AM18455">
        <v>4</v>
      </c>
      <c r="AN18455">
        <v>0</v>
      </c>
      <c r="AO18455">
        <v>188</v>
      </c>
      <c r="AP18455">
        <v>0</v>
      </c>
      <c r="AQ18455">
        <v>0</v>
      </c>
      <c r="AS18455" s="1" t="s">
        <v>312</v>
      </c>
      <c r="AT18455" s="1" t="s">
        <v>854</v>
      </c>
      <c r="AU18455" s="1" t="s">
        <v>854</v>
      </c>
      <c r="AV18455">
        <v>4</v>
      </c>
      <c r="AW18455" s="1" t="s">
        <v>312</v>
      </c>
      <c r="AX18455" s="1" t="s">
        <v>312</v>
      </c>
      <c r="AY18455" s="1" t="s">
        <v>854</v>
      </c>
      <c r="AZ18455">
        <v>3</v>
      </c>
      <c r="BA18455">
        <v>3</v>
      </c>
    </row>
    <row r="18456" spans="1:53" x14ac:dyDescent="0.35">
      <c r="A18456">
        <v>18454</v>
      </c>
      <c r="B18456">
        <v>2007</v>
      </c>
      <c r="C18456" s="1" t="s">
        <v>3022</v>
      </c>
      <c r="D18456" s="1" t="s">
        <v>61</v>
      </c>
      <c r="E18456">
        <v>25</v>
      </c>
      <c r="F18456" s="1" t="s">
        <v>7333</v>
      </c>
      <c r="G18456">
        <v>10</v>
      </c>
      <c r="H18456" s="1" t="s">
        <v>315</v>
      </c>
      <c r="I18456" s="1" t="s">
        <v>753</v>
      </c>
      <c r="J18456" s="1" t="s">
        <v>745</v>
      </c>
      <c r="K18456">
        <v>578</v>
      </c>
      <c r="L18456" s="1" t="s">
        <v>5446</v>
      </c>
      <c r="M18456">
        <v>257</v>
      </c>
      <c r="N18456" s="1" t="s">
        <v>533</v>
      </c>
      <c r="O18456" s="1" t="s">
        <v>1279</v>
      </c>
      <c r="P18456" s="1" t="s">
        <v>3016</v>
      </c>
      <c r="Q18456" s="1" t="s">
        <v>1166</v>
      </c>
      <c r="R18456" s="1" t="s">
        <v>4147</v>
      </c>
      <c r="S18456" s="1" t="s">
        <v>1395</v>
      </c>
      <c r="T18456" s="1" t="s">
        <v>760</v>
      </c>
      <c r="U18456" s="1" t="s">
        <v>695</v>
      </c>
      <c r="V18456" s="1" t="s">
        <v>56</v>
      </c>
      <c r="W18456">
        <v>1</v>
      </c>
      <c r="X18456">
        <v>1</v>
      </c>
      <c r="Y18456">
        <v>2</v>
      </c>
      <c r="Z18456" s="1" t="s">
        <v>1012</v>
      </c>
      <c r="AA18456" s="1" t="s">
        <v>56</v>
      </c>
      <c r="AB18456" s="1" t="s">
        <v>4261</v>
      </c>
      <c r="AC18456" s="1" t="s">
        <v>4104</v>
      </c>
      <c r="AD18456" s="1" t="s">
        <v>2891</v>
      </c>
      <c r="AE18456" s="1" t="s">
        <v>312</v>
      </c>
      <c r="AF18456">
        <v>18</v>
      </c>
      <c r="AG18456">
        <v>35</v>
      </c>
      <c r="AH18456">
        <v>514</v>
      </c>
      <c r="AI18456" s="1" t="s">
        <v>388</v>
      </c>
      <c r="AJ18456" s="1" t="s">
        <v>778</v>
      </c>
      <c r="AK18456" s="1" t="s">
        <v>5351</v>
      </c>
      <c r="AL18456">
        <v>14</v>
      </c>
      <c r="AM18456">
        <v>22</v>
      </c>
      <c r="AN18456">
        <v>636</v>
      </c>
      <c r="AO18456">
        <v>571</v>
      </c>
      <c r="AP18456">
        <v>5</v>
      </c>
      <c r="AQ18456">
        <v>9</v>
      </c>
      <c r="AR18456">
        <v>556</v>
      </c>
      <c r="AS18456" s="1" t="s">
        <v>315</v>
      </c>
      <c r="AT18456" s="1" t="s">
        <v>439</v>
      </c>
      <c r="AU18456" s="1" t="s">
        <v>436</v>
      </c>
      <c r="AV18456">
        <v>9</v>
      </c>
      <c r="AW18456" s="1" t="s">
        <v>957</v>
      </c>
      <c r="AX18456" s="1" t="s">
        <v>854</v>
      </c>
      <c r="AY18456" s="1" t="s">
        <v>1252</v>
      </c>
      <c r="AZ18456">
        <v>12</v>
      </c>
      <c r="BA18456">
        <v>45</v>
      </c>
    </row>
    <row r="18457" spans="1:53" x14ac:dyDescent="0.35">
      <c r="A18457">
        <v>18455</v>
      </c>
      <c r="B18457">
        <v>2007</v>
      </c>
      <c r="C18457" s="1" t="s">
        <v>7947</v>
      </c>
      <c r="D18457" s="1" t="s">
        <v>51</v>
      </c>
      <c r="E18457">
        <v>32</v>
      </c>
      <c r="F18457" s="1" t="s">
        <v>8355</v>
      </c>
      <c r="G18457">
        <v>56</v>
      </c>
      <c r="H18457" s="1" t="s">
        <v>311</v>
      </c>
      <c r="I18457" s="1" t="s">
        <v>3716</v>
      </c>
      <c r="J18457" s="1" t="s">
        <v>1166</v>
      </c>
      <c r="K18457">
        <v>471</v>
      </c>
      <c r="L18457" s="1" t="s">
        <v>932</v>
      </c>
      <c r="M18457">
        <v>265</v>
      </c>
      <c r="N18457" s="1" t="s">
        <v>1279</v>
      </c>
      <c r="O18457" s="1" t="s">
        <v>334</v>
      </c>
      <c r="P18457" s="1" t="s">
        <v>487</v>
      </c>
      <c r="Q18457" s="1" t="s">
        <v>594</v>
      </c>
      <c r="R18457" s="1" t="s">
        <v>504</v>
      </c>
      <c r="S18457" s="1" t="s">
        <v>2525</v>
      </c>
      <c r="T18457" s="1" t="s">
        <v>778</v>
      </c>
      <c r="U18457" s="1" t="s">
        <v>1877</v>
      </c>
      <c r="V18457" s="1" t="s">
        <v>56</v>
      </c>
      <c r="W18457">
        <v>-2</v>
      </c>
      <c r="X18457">
        <v>9</v>
      </c>
      <c r="Y18457">
        <v>7</v>
      </c>
      <c r="Z18457" s="1" t="s">
        <v>746</v>
      </c>
      <c r="AA18457" s="1" t="s">
        <v>56</v>
      </c>
      <c r="AB18457" s="1" t="s">
        <v>2402</v>
      </c>
      <c r="AC18457" s="1" t="s">
        <v>4237</v>
      </c>
      <c r="AD18457" s="1" t="s">
        <v>4332</v>
      </c>
      <c r="AE18457" s="1" t="s">
        <v>4233</v>
      </c>
      <c r="AF18457">
        <v>159</v>
      </c>
      <c r="AG18457">
        <v>388</v>
      </c>
      <c r="AH18457">
        <v>41</v>
      </c>
      <c r="AI18457" s="1" t="s">
        <v>312</v>
      </c>
      <c r="AJ18457" s="1" t="s">
        <v>854</v>
      </c>
      <c r="AK18457" s="1" t="s">
        <v>312</v>
      </c>
      <c r="AL18457">
        <v>159</v>
      </c>
      <c r="AM18457">
        <v>387</v>
      </c>
      <c r="AN18457">
        <v>411</v>
      </c>
      <c r="AO18457">
        <v>41</v>
      </c>
      <c r="AP18457">
        <v>90</v>
      </c>
      <c r="AQ18457">
        <v>103</v>
      </c>
      <c r="AR18457">
        <v>874</v>
      </c>
      <c r="AS18457" s="1" t="s">
        <v>336</v>
      </c>
      <c r="AT18457" s="1" t="s">
        <v>473</v>
      </c>
      <c r="AU18457" s="1" t="s">
        <v>3151</v>
      </c>
      <c r="AV18457">
        <v>58</v>
      </c>
      <c r="AW18457" s="1" t="s">
        <v>1109</v>
      </c>
      <c r="AX18457" s="1" t="s">
        <v>439</v>
      </c>
      <c r="AY18457" s="1" t="s">
        <v>332</v>
      </c>
      <c r="AZ18457">
        <v>89</v>
      </c>
      <c r="BA18457">
        <v>408</v>
      </c>
    </row>
    <row r="18458" spans="1:53" x14ac:dyDescent="0.35">
      <c r="A18458">
        <v>18456</v>
      </c>
      <c r="B18458">
        <v>2007</v>
      </c>
      <c r="C18458" s="1" t="s">
        <v>7948</v>
      </c>
      <c r="D18458" s="1" t="s">
        <v>2752</v>
      </c>
      <c r="E18458">
        <v>28</v>
      </c>
      <c r="F18458" s="1" t="s">
        <v>65</v>
      </c>
      <c r="G18458">
        <v>75</v>
      </c>
      <c r="H18458" s="1" t="s">
        <v>807</v>
      </c>
      <c r="I18458" s="1" t="s">
        <v>1532</v>
      </c>
      <c r="J18458" s="1" t="s">
        <v>974</v>
      </c>
      <c r="K18458">
        <v>54</v>
      </c>
      <c r="L18458" s="1" t="s">
        <v>5898</v>
      </c>
      <c r="M18458">
        <v>317</v>
      </c>
      <c r="N18458" s="1" t="s">
        <v>1647</v>
      </c>
      <c r="O18458" s="1" t="s">
        <v>1350</v>
      </c>
      <c r="P18458" s="1" t="s">
        <v>957</v>
      </c>
      <c r="Q18458" s="1" t="s">
        <v>664</v>
      </c>
      <c r="R18458" s="1" t="s">
        <v>714</v>
      </c>
      <c r="S18458" s="1" t="s">
        <v>854</v>
      </c>
      <c r="T18458" s="1" t="s">
        <v>1029</v>
      </c>
      <c r="U18458" s="1" t="s">
        <v>1866</v>
      </c>
      <c r="V18458" s="1" t="s">
        <v>56</v>
      </c>
      <c r="W18458">
        <v>23</v>
      </c>
      <c r="X18458">
        <v>17</v>
      </c>
      <c r="Y18458">
        <v>41</v>
      </c>
      <c r="Z18458" s="1" t="s">
        <v>752</v>
      </c>
      <c r="AA18458" s="1" t="s">
        <v>56</v>
      </c>
      <c r="AB18458" s="1" t="s">
        <v>1395</v>
      </c>
      <c r="AC18458" s="1" t="s">
        <v>4250</v>
      </c>
      <c r="AD18458" s="1" t="s">
        <v>4271</v>
      </c>
      <c r="AE18458" s="1" t="s">
        <v>4249</v>
      </c>
      <c r="AF18458">
        <v>409</v>
      </c>
      <c r="AG18458">
        <v>944</v>
      </c>
      <c r="AH18458">
        <v>433</v>
      </c>
      <c r="AI18458" s="1" t="s">
        <v>307</v>
      </c>
      <c r="AJ18458" s="1" t="s">
        <v>3277</v>
      </c>
      <c r="AK18458" s="1" t="s">
        <v>4076</v>
      </c>
      <c r="AL18458">
        <v>309</v>
      </c>
      <c r="AM18458">
        <v>633</v>
      </c>
      <c r="AN18458">
        <v>488</v>
      </c>
      <c r="AO18458">
        <v>486</v>
      </c>
      <c r="AP18458">
        <v>243</v>
      </c>
      <c r="AQ18458">
        <v>299</v>
      </c>
      <c r="AR18458">
        <v>813</v>
      </c>
      <c r="AS18458" s="1" t="s">
        <v>454</v>
      </c>
      <c r="AT18458" s="1" t="s">
        <v>1122</v>
      </c>
      <c r="AU18458" s="1" t="s">
        <v>661</v>
      </c>
      <c r="AV18458">
        <v>287</v>
      </c>
      <c r="AW18458" s="1" t="s">
        <v>309</v>
      </c>
      <c r="AX18458" s="1" t="s">
        <v>348</v>
      </c>
      <c r="AY18458" s="1" t="s">
        <v>399</v>
      </c>
      <c r="AZ18458">
        <v>200</v>
      </c>
      <c r="BA18458">
        <v>1161</v>
      </c>
    </row>
    <row r="18459" spans="1:53" x14ac:dyDescent="0.35">
      <c r="A18459">
        <v>18457</v>
      </c>
      <c r="B18459">
        <v>2007</v>
      </c>
      <c r="C18459" s="1" t="s">
        <v>7948</v>
      </c>
      <c r="D18459" s="1" t="s">
        <v>58</v>
      </c>
      <c r="E18459">
        <v>28</v>
      </c>
      <c r="F18459" s="1" t="s">
        <v>4729</v>
      </c>
      <c r="G18459">
        <v>37</v>
      </c>
      <c r="H18459" s="1" t="s">
        <v>747</v>
      </c>
      <c r="I18459" s="1" t="s">
        <v>3978</v>
      </c>
      <c r="J18459" s="1" t="s">
        <v>1368</v>
      </c>
      <c r="K18459">
        <v>527</v>
      </c>
      <c r="L18459" s="1" t="s">
        <v>5466</v>
      </c>
      <c r="M18459">
        <v>34</v>
      </c>
      <c r="N18459" s="1" t="s">
        <v>1787</v>
      </c>
      <c r="O18459" s="1" t="s">
        <v>501</v>
      </c>
      <c r="P18459" s="1" t="s">
        <v>1170</v>
      </c>
      <c r="Q18459" s="1" t="s">
        <v>654</v>
      </c>
      <c r="R18459" s="1" t="s">
        <v>3305</v>
      </c>
      <c r="S18459" s="1" t="s">
        <v>3006</v>
      </c>
      <c r="T18459" s="1" t="s">
        <v>635</v>
      </c>
      <c r="U18459" s="1" t="s">
        <v>959</v>
      </c>
      <c r="V18459" s="1" t="s">
        <v>56</v>
      </c>
      <c r="W18459">
        <v>7</v>
      </c>
      <c r="X18459">
        <v>1</v>
      </c>
      <c r="Y18459">
        <v>17</v>
      </c>
      <c r="Z18459" s="1" t="s">
        <v>512</v>
      </c>
      <c r="AA18459" s="1" t="s">
        <v>56</v>
      </c>
      <c r="AB18459" s="1" t="s">
        <v>2831</v>
      </c>
      <c r="AC18459" s="1" t="s">
        <v>4237</v>
      </c>
      <c r="AD18459" s="1" t="s">
        <v>814</v>
      </c>
      <c r="AE18459" s="1" t="s">
        <v>1389</v>
      </c>
      <c r="AF18459">
        <v>180</v>
      </c>
      <c r="AG18459">
        <v>430</v>
      </c>
      <c r="AH18459">
        <v>419</v>
      </c>
      <c r="AI18459" s="1" t="s">
        <v>616</v>
      </c>
      <c r="AJ18459" s="1" t="s">
        <v>1731</v>
      </c>
      <c r="AK18459" s="1" t="s">
        <v>546</v>
      </c>
      <c r="AL18459">
        <v>139</v>
      </c>
      <c r="AM18459">
        <v>292</v>
      </c>
      <c r="AN18459">
        <v>476</v>
      </c>
      <c r="AO18459">
        <v>466</v>
      </c>
      <c r="AP18459">
        <v>120</v>
      </c>
      <c r="AQ18459">
        <v>146</v>
      </c>
      <c r="AR18459">
        <v>822</v>
      </c>
      <c r="AS18459" s="1" t="s">
        <v>503</v>
      </c>
      <c r="AT18459" s="1" t="s">
        <v>2967</v>
      </c>
      <c r="AU18459" s="1" t="s">
        <v>1814</v>
      </c>
      <c r="AV18459">
        <v>114</v>
      </c>
      <c r="AW18459" s="1" t="s">
        <v>330</v>
      </c>
      <c r="AX18459" s="1" t="s">
        <v>716</v>
      </c>
      <c r="AY18459" s="1" t="s">
        <v>435</v>
      </c>
      <c r="AZ18459">
        <v>87</v>
      </c>
      <c r="BA18459">
        <v>521</v>
      </c>
    </row>
    <row r="18460" spans="1:53" x14ac:dyDescent="0.35">
      <c r="A18460">
        <v>18458</v>
      </c>
      <c r="B18460">
        <v>2007</v>
      </c>
      <c r="C18460" s="1" t="s">
        <v>7948</v>
      </c>
      <c r="D18460" s="1" t="s">
        <v>61</v>
      </c>
      <c r="E18460">
        <v>28</v>
      </c>
      <c r="F18460" s="1" t="s">
        <v>3928</v>
      </c>
      <c r="G18460">
        <v>38</v>
      </c>
      <c r="H18460" s="1" t="s">
        <v>437</v>
      </c>
      <c r="I18460" s="1" t="s">
        <v>3899</v>
      </c>
      <c r="J18460" s="1" t="s">
        <v>1536</v>
      </c>
      <c r="K18460">
        <v>55</v>
      </c>
      <c r="L18460" s="1" t="s">
        <v>5378</v>
      </c>
      <c r="M18460">
        <v>298</v>
      </c>
      <c r="N18460" s="1" t="s">
        <v>681</v>
      </c>
      <c r="O18460" s="1" t="s">
        <v>827</v>
      </c>
      <c r="P18460" s="1" t="s">
        <v>2641</v>
      </c>
      <c r="Q18460" s="1" t="s">
        <v>817</v>
      </c>
      <c r="R18460" s="1" t="s">
        <v>533</v>
      </c>
      <c r="S18460" s="1" t="s">
        <v>4239</v>
      </c>
      <c r="T18460" s="1" t="s">
        <v>1356</v>
      </c>
      <c r="U18460" s="1" t="s">
        <v>2084</v>
      </c>
      <c r="V18460" s="1" t="s">
        <v>56</v>
      </c>
      <c r="W18460">
        <v>16</v>
      </c>
      <c r="X18460">
        <v>8</v>
      </c>
      <c r="Y18460">
        <v>24</v>
      </c>
      <c r="Z18460" s="1" t="s">
        <v>733</v>
      </c>
      <c r="AA18460" s="1" t="s">
        <v>56</v>
      </c>
      <c r="AB18460" s="1" t="s">
        <v>3305</v>
      </c>
      <c r="AC18460" s="1" t="s">
        <v>814</v>
      </c>
      <c r="AD18460" s="1" t="s">
        <v>1241</v>
      </c>
      <c r="AE18460" s="1" t="s">
        <v>2406</v>
      </c>
      <c r="AF18460">
        <v>229</v>
      </c>
      <c r="AG18460">
        <v>514</v>
      </c>
      <c r="AH18460">
        <v>446</v>
      </c>
      <c r="AI18460" s="1" t="s">
        <v>401</v>
      </c>
      <c r="AJ18460" s="1" t="s">
        <v>1034</v>
      </c>
      <c r="AK18460" s="1" t="s">
        <v>5616</v>
      </c>
      <c r="AL18460">
        <v>170</v>
      </c>
      <c r="AM18460">
        <v>341</v>
      </c>
      <c r="AN18460">
        <v>499</v>
      </c>
      <c r="AO18460">
        <v>503</v>
      </c>
      <c r="AP18460">
        <v>123</v>
      </c>
      <c r="AQ18460">
        <v>153</v>
      </c>
      <c r="AR18460">
        <v>804</v>
      </c>
      <c r="AS18460" s="1" t="s">
        <v>378</v>
      </c>
      <c r="AT18460" s="1" t="s">
        <v>785</v>
      </c>
      <c r="AU18460" s="1" t="s">
        <v>1488</v>
      </c>
      <c r="AV18460">
        <v>173</v>
      </c>
      <c r="AW18460" s="1" t="s">
        <v>2157</v>
      </c>
      <c r="AX18460" s="1" t="s">
        <v>643</v>
      </c>
      <c r="AY18460" s="1" t="s">
        <v>386</v>
      </c>
      <c r="AZ18460">
        <v>113</v>
      </c>
      <c r="BA18460">
        <v>640</v>
      </c>
    </row>
    <row r="18461" spans="1:53" x14ac:dyDescent="0.35">
      <c r="A18461">
        <v>18459</v>
      </c>
      <c r="B18461">
        <v>2007</v>
      </c>
      <c r="C18461" s="1" t="s">
        <v>7749</v>
      </c>
      <c r="D18461" s="1" t="s">
        <v>83</v>
      </c>
      <c r="E18461">
        <v>31</v>
      </c>
      <c r="F18461" s="1" t="s">
        <v>67</v>
      </c>
      <c r="G18461">
        <v>41</v>
      </c>
      <c r="H18461" s="1" t="s">
        <v>329</v>
      </c>
      <c r="I18461" s="1" t="s">
        <v>3116</v>
      </c>
      <c r="J18461" s="1" t="s">
        <v>918</v>
      </c>
      <c r="K18461">
        <v>437</v>
      </c>
      <c r="L18461" s="1" t="s">
        <v>312</v>
      </c>
      <c r="M18461">
        <v>228</v>
      </c>
      <c r="N18461" s="1" t="s">
        <v>1124</v>
      </c>
      <c r="O18461" s="1" t="s">
        <v>2015</v>
      </c>
      <c r="P18461" s="1" t="s">
        <v>974</v>
      </c>
      <c r="Q18461" s="1" t="s">
        <v>1523</v>
      </c>
      <c r="R18461" s="1" t="s">
        <v>4243</v>
      </c>
      <c r="S18461" s="1" t="s">
        <v>1447</v>
      </c>
      <c r="T18461" s="1" t="s">
        <v>2004</v>
      </c>
      <c r="U18461" s="1" t="s">
        <v>937</v>
      </c>
      <c r="V18461" s="1" t="s">
        <v>56</v>
      </c>
      <c r="W18461">
        <v>-5</v>
      </c>
      <c r="X18461">
        <v>3</v>
      </c>
      <c r="Y18461">
        <v>-2</v>
      </c>
      <c r="Z18461" s="1" t="s">
        <v>1280</v>
      </c>
      <c r="AA18461" s="1" t="s">
        <v>56</v>
      </c>
      <c r="AB18461" s="1" t="s">
        <v>4518</v>
      </c>
      <c r="AC18461" s="1" t="s">
        <v>4261</v>
      </c>
      <c r="AD18461" s="1" t="s">
        <v>4857</v>
      </c>
      <c r="AE18461" s="1" t="s">
        <v>4261</v>
      </c>
      <c r="AF18461">
        <v>33</v>
      </c>
      <c r="AG18461">
        <v>79</v>
      </c>
      <c r="AH18461">
        <v>418</v>
      </c>
      <c r="AI18461" s="1" t="s">
        <v>312</v>
      </c>
      <c r="AJ18461" s="1" t="s">
        <v>312</v>
      </c>
      <c r="AK18461" s="1" t="s">
        <v>56</v>
      </c>
      <c r="AL18461">
        <v>33</v>
      </c>
      <c r="AM18461">
        <v>79</v>
      </c>
      <c r="AN18461">
        <v>418</v>
      </c>
      <c r="AO18461">
        <v>418</v>
      </c>
      <c r="AP18461">
        <v>10</v>
      </c>
      <c r="AQ18461">
        <v>18</v>
      </c>
      <c r="AR18461">
        <v>556</v>
      </c>
      <c r="AS18461" s="1" t="s">
        <v>1109</v>
      </c>
      <c r="AT18461" s="1" t="s">
        <v>1066</v>
      </c>
      <c r="AU18461" s="1" t="s">
        <v>375</v>
      </c>
      <c r="AV18461">
        <v>3</v>
      </c>
      <c r="AW18461" s="1" t="s">
        <v>1252</v>
      </c>
      <c r="AX18461" s="1" t="s">
        <v>334</v>
      </c>
      <c r="AY18461" s="1" t="s">
        <v>575</v>
      </c>
      <c r="AZ18461">
        <v>73</v>
      </c>
      <c r="BA18461">
        <v>76</v>
      </c>
    </row>
    <row r="18462" spans="1:53" x14ac:dyDescent="0.35">
      <c r="A18462">
        <v>18460</v>
      </c>
      <c r="B18462">
        <v>2007</v>
      </c>
      <c r="C18462" s="1" t="s">
        <v>8222</v>
      </c>
      <c r="D18462" s="1" t="s">
        <v>61</v>
      </c>
      <c r="E18462">
        <v>22</v>
      </c>
      <c r="F18462" s="1" t="s">
        <v>3746</v>
      </c>
      <c r="G18462">
        <v>78</v>
      </c>
      <c r="H18462" s="1" t="s">
        <v>2967</v>
      </c>
      <c r="I18462" s="1" t="s">
        <v>6512</v>
      </c>
      <c r="J18462" s="1" t="s">
        <v>3386</v>
      </c>
      <c r="K18462">
        <v>552</v>
      </c>
      <c r="L18462" s="1" t="s">
        <v>2397</v>
      </c>
      <c r="M18462">
        <v>432</v>
      </c>
      <c r="N18462" s="1" t="s">
        <v>440</v>
      </c>
      <c r="O18462" s="1" t="s">
        <v>685</v>
      </c>
      <c r="P18462" s="1" t="s">
        <v>594</v>
      </c>
      <c r="Q18462" s="1" t="s">
        <v>4067</v>
      </c>
      <c r="R18462" s="1" t="s">
        <v>4147</v>
      </c>
      <c r="S18462" s="1" t="s">
        <v>3006</v>
      </c>
      <c r="T18462" s="1" t="s">
        <v>604</v>
      </c>
      <c r="U18462" s="1" t="s">
        <v>478</v>
      </c>
      <c r="V18462" s="1" t="s">
        <v>56</v>
      </c>
      <c r="W18462">
        <v>8</v>
      </c>
      <c r="X18462">
        <v>57</v>
      </c>
      <c r="Y18462">
        <v>137</v>
      </c>
      <c r="Z18462" s="1" t="s">
        <v>2132</v>
      </c>
      <c r="AA18462" s="1" t="s">
        <v>56</v>
      </c>
      <c r="AB18462" s="1" t="s">
        <v>2641</v>
      </c>
      <c r="AC18462" s="1" t="s">
        <v>315</v>
      </c>
      <c r="AD18462" s="1" t="s">
        <v>1845</v>
      </c>
      <c r="AE18462" s="1" t="s">
        <v>916</v>
      </c>
      <c r="AF18462">
        <v>772</v>
      </c>
      <c r="AG18462">
        <v>1621</v>
      </c>
      <c r="AH18462">
        <v>476</v>
      </c>
      <c r="AI18462" s="1" t="s">
        <v>531</v>
      </c>
      <c r="AJ18462" s="1" t="s">
        <v>403</v>
      </c>
      <c r="AK18462" s="1" t="s">
        <v>5862</v>
      </c>
      <c r="AL18462">
        <v>673</v>
      </c>
      <c r="AM18462">
        <v>1311</v>
      </c>
      <c r="AN18462">
        <v>513</v>
      </c>
      <c r="AO18462">
        <v>507</v>
      </c>
      <c r="AP18462">
        <v>489</v>
      </c>
      <c r="AQ18462">
        <v>701</v>
      </c>
      <c r="AR18462">
        <v>698</v>
      </c>
      <c r="AS18462" s="1" t="s">
        <v>785</v>
      </c>
      <c r="AT18462" s="1" t="s">
        <v>1747</v>
      </c>
      <c r="AU18462" s="1" t="s">
        <v>1167</v>
      </c>
      <c r="AV18462">
        <v>470</v>
      </c>
      <c r="AW18462" s="1" t="s">
        <v>393</v>
      </c>
      <c r="AX18462" s="1" t="s">
        <v>500</v>
      </c>
      <c r="AY18462" s="1" t="s">
        <v>448</v>
      </c>
      <c r="AZ18462">
        <v>171</v>
      </c>
      <c r="BA18462">
        <v>2132</v>
      </c>
    </row>
    <row r="18463" spans="1:53" x14ac:dyDescent="0.35">
      <c r="A18463">
        <v>18461</v>
      </c>
      <c r="B18463">
        <v>2007</v>
      </c>
      <c r="C18463" s="1" t="s">
        <v>8050</v>
      </c>
      <c r="D18463" s="1" t="s">
        <v>75</v>
      </c>
      <c r="E18463">
        <v>31</v>
      </c>
      <c r="F18463" s="1" t="s">
        <v>6628</v>
      </c>
      <c r="G18463">
        <v>82</v>
      </c>
      <c r="H18463" s="1" t="s">
        <v>332</v>
      </c>
      <c r="I18463" s="1" t="s">
        <v>1851</v>
      </c>
      <c r="J18463" s="1" t="s">
        <v>760</v>
      </c>
      <c r="K18463">
        <v>528</v>
      </c>
      <c r="L18463" s="1" t="s">
        <v>5428</v>
      </c>
      <c r="M18463">
        <v>262</v>
      </c>
      <c r="N18463" s="1" t="s">
        <v>1235</v>
      </c>
      <c r="O18463" s="1" t="s">
        <v>501</v>
      </c>
      <c r="P18463" s="1" t="s">
        <v>1270</v>
      </c>
      <c r="Q18463" s="1" t="s">
        <v>832</v>
      </c>
      <c r="R18463" s="1" t="s">
        <v>3305</v>
      </c>
      <c r="S18463" s="1" t="s">
        <v>2035</v>
      </c>
      <c r="T18463" s="1" t="s">
        <v>635</v>
      </c>
      <c r="U18463" s="1" t="s">
        <v>988</v>
      </c>
      <c r="V18463" s="1" t="s">
        <v>56</v>
      </c>
      <c r="W18463">
        <v>18</v>
      </c>
      <c r="X18463">
        <v>11</v>
      </c>
      <c r="Y18463">
        <v>28</v>
      </c>
      <c r="Z18463" s="1" t="s">
        <v>527</v>
      </c>
      <c r="AA18463" s="1" t="s">
        <v>56</v>
      </c>
      <c r="AB18463" s="1" t="s">
        <v>312</v>
      </c>
      <c r="AC18463" s="1" t="s">
        <v>1564</v>
      </c>
      <c r="AD18463" s="1" t="s">
        <v>1564</v>
      </c>
      <c r="AE18463" s="1" t="s">
        <v>2831</v>
      </c>
      <c r="AF18463">
        <v>297</v>
      </c>
      <c r="AG18463">
        <v>703</v>
      </c>
      <c r="AH18463">
        <v>422</v>
      </c>
      <c r="AI18463" s="1" t="s">
        <v>610</v>
      </c>
      <c r="AJ18463" s="1" t="s">
        <v>1796</v>
      </c>
      <c r="AK18463" s="1" t="s">
        <v>5874</v>
      </c>
      <c r="AL18463">
        <v>217</v>
      </c>
      <c r="AM18463">
        <v>488</v>
      </c>
      <c r="AN18463">
        <v>445</v>
      </c>
      <c r="AO18463">
        <v>479</v>
      </c>
      <c r="AP18463">
        <v>154</v>
      </c>
      <c r="AQ18463">
        <v>184</v>
      </c>
      <c r="AR18463">
        <v>837</v>
      </c>
      <c r="AS18463" s="1" t="s">
        <v>311</v>
      </c>
      <c r="AT18463" s="1" t="s">
        <v>1731</v>
      </c>
      <c r="AU18463" s="1" t="s">
        <v>1501</v>
      </c>
      <c r="AV18463">
        <v>297</v>
      </c>
      <c r="AW18463" s="1" t="s">
        <v>500</v>
      </c>
      <c r="AX18463" s="1" t="s">
        <v>439</v>
      </c>
      <c r="AY18463" s="1" t="s">
        <v>2723</v>
      </c>
      <c r="AZ18463">
        <v>171</v>
      </c>
      <c r="BA18463">
        <v>828</v>
      </c>
    </row>
    <row r="18464" spans="1:53" x14ac:dyDescent="0.35">
      <c r="A18464">
        <v>18462</v>
      </c>
      <c r="B18464">
        <v>2007</v>
      </c>
      <c r="C18464" s="1" t="s">
        <v>7750</v>
      </c>
      <c r="D18464" s="1" t="s">
        <v>51</v>
      </c>
      <c r="E18464">
        <v>30</v>
      </c>
      <c r="F18464" s="1" t="s">
        <v>7612</v>
      </c>
      <c r="G18464">
        <v>70</v>
      </c>
      <c r="H18464" s="1" t="s">
        <v>1156</v>
      </c>
      <c r="I18464" s="1" t="s">
        <v>3812</v>
      </c>
      <c r="J18464" s="1" t="s">
        <v>2101</v>
      </c>
      <c r="K18464">
        <v>545</v>
      </c>
      <c r="L18464" s="1" t="s">
        <v>5221</v>
      </c>
      <c r="M18464">
        <v>27</v>
      </c>
      <c r="N18464" s="1" t="s">
        <v>1534</v>
      </c>
      <c r="O18464" s="1" t="s">
        <v>420</v>
      </c>
      <c r="P18464" s="1" t="s">
        <v>1333</v>
      </c>
      <c r="Q18464" s="1" t="s">
        <v>536</v>
      </c>
      <c r="R18464" s="1" t="s">
        <v>1235</v>
      </c>
      <c r="S18464" s="1" t="s">
        <v>854</v>
      </c>
      <c r="T18464" s="1" t="s">
        <v>1350</v>
      </c>
      <c r="U18464" s="1" t="s">
        <v>1315</v>
      </c>
      <c r="V18464" s="1" t="s">
        <v>56</v>
      </c>
      <c r="W18464">
        <v>52</v>
      </c>
      <c r="X18464">
        <v>16</v>
      </c>
      <c r="Y18464">
        <v>68</v>
      </c>
      <c r="Z18464" s="1" t="s">
        <v>1091</v>
      </c>
      <c r="AA18464" s="1" t="s">
        <v>56</v>
      </c>
      <c r="AB18464" s="1" t="s">
        <v>1251</v>
      </c>
      <c r="AC18464" s="1" t="s">
        <v>4241</v>
      </c>
      <c r="AD18464" s="1" t="s">
        <v>4249</v>
      </c>
      <c r="AE18464" s="1" t="s">
        <v>533</v>
      </c>
      <c r="AF18464">
        <v>512</v>
      </c>
      <c r="AG18464">
        <v>1139</v>
      </c>
      <c r="AH18464">
        <v>45</v>
      </c>
      <c r="AI18464" s="1" t="s">
        <v>1731</v>
      </c>
      <c r="AJ18464" s="1" t="s">
        <v>4057</v>
      </c>
      <c r="AK18464" s="1" t="s">
        <v>5432</v>
      </c>
      <c r="AL18464">
        <v>374</v>
      </c>
      <c r="AM18464">
        <v>760</v>
      </c>
      <c r="AN18464">
        <v>492</v>
      </c>
      <c r="AO18464">
        <v>51</v>
      </c>
      <c r="AP18464">
        <v>226</v>
      </c>
      <c r="AQ18464">
        <v>307</v>
      </c>
      <c r="AR18464">
        <v>736</v>
      </c>
      <c r="AS18464" s="1" t="s">
        <v>410</v>
      </c>
      <c r="AT18464" s="1" t="s">
        <v>2241</v>
      </c>
      <c r="AU18464" s="1" t="s">
        <v>346</v>
      </c>
      <c r="AV18464">
        <v>136</v>
      </c>
      <c r="AW18464" s="1" t="s">
        <v>610</v>
      </c>
      <c r="AX18464" s="1" t="s">
        <v>376</v>
      </c>
      <c r="AY18464" s="1" t="s">
        <v>963</v>
      </c>
      <c r="AZ18464">
        <v>194</v>
      </c>
      <c r="BA18464">
        <v>1388</v>
      </c>
    </row>
    <row r="18465" spans="1:53" x14ac:dyDescent="0.35">
      <c r="A18465">
        <v>18463</v>
      </c>
      <c r="B18465">
        <v>2007</v>
      </c>
      <c r="C18465" s="1" t="s">
        <v>8130</v>
      </c>
      <c r="D18465" s="1" t="s">
        <v>58</v>
      </c>
      <c r="E18465">
        <v>28</v>
      </c>
      <c r="F18465" s="1" t="s">
        <v>6628</v>
      </c>
      <c r="G18465">
        <v>70</v>
      </c>
      <c r="H18465" s="1" t="s">
        <v>778</v>
      </c>
      <c r="I18465" s="1" t="s">
        <v>4378</v>
      </c>
      <c r="J18465" s="1" t="s">
        <v>594</v>
      </c>
      <c r="K18465">
        <v>51</v>
      </c>
      <c r="L18465" s="1" t="s">
        <v>5314</v>
      </c>
      <c r="M18465">
        <v>271</v>
      </c>
      <c r="N18465" s="1" t="s">
        <v>3016</v>
      </c>
      <c r="O18465" s="1" t="s">
        <v>689</v>
      </c>
      <c r="P18465" s="1" t="s">
        <v>1337</v>
      </c>
      <c r="Q18465" s="1" t="s">
        <v>635</v>
      </c>
      <c r="R18465" s="1" t="s">
        <v>2437</v>
      </c>
      <c r="S18465" s="1" t="s">
        <v>4239</v>
      </c>
      <c r="T18465" s="1" t="s">
        <v>1512</v>
      </c>
      <c r="U18465" s="1" t="s">
        <v>668</v>
      </c>
      <c r="V18465" s="1" t="s">
        <v>56</v>
      </c>
      <c r="W18465">
        <v>1</v>
      </c>
      <c r="X18465">
        <v>15</v>
      </c>
      <c r="Y18465">
        <v>15</v>
      </c>
      <c r="Z18465" s="1" t="s">
        <v>508</v>
      </c>
      <c r="AA18465" s="1" t="s">
        <v>56</v>
      </c>
      <c r="AB18465" s="1" t="s">
        <v>3820</v>
      </c>
      <c r="AC18465" s="1" t="s">
        <v>854</v>
      </c>
      <c r="AD18465" s="1" t="s">
        <v>1587</v>
      </c>
      <c r="AE18465" s="1" t="s">
        <v>2525</v>
      </c>
      <c r="AF18465">
        <v>136</v>
      </c>
      <c r="AG18465">
        <v>325</v>
      </c>
      <c r="AH18465">
        <v>418</v>
      </c>
      <c r="AI18465" s="1" t="s">
        <v>747</v>
      </c>
      <c r="AJ18465" s="1" t="s">
        <v>322</v>
      </c>
      <c r="AK18465" s="1" t="s">
        <v>6279</v>
      </c>
      <c r="AL18465">
        <v>104</v>
      </c>
      <c r="AM18465">
        <v>240</v>
      </c>
      <c r="AN18465">
        <v>433</v>
      </c>
      <c r="AO18465">
        <v>468</v>
      </c>
      <c r="AP18465">
        <v>67</v>
      </c>
      <c r="AQ18465">
        <v>88</v>
      </c>
      <c r="AR18465">
        <v>761</v>
      </c>
      <c r="AS18465" s="1" t="s">
        <v>813</v>
      </c>
      <c r="AT18465" s="1" t="s">
        <v>473</v>
      </c>
      <c r="AU18465" s="1" t="s">
        <v>415</v>
      </c>
      <c r="AV18465">
        <v>145</v>
      </c>
      <c r="AW18465" s="1" t="s">
        <v>369</v>
      </c>
      <c r="AX18465" s="1" t="s">
        <v>893</v>
      </c>
      <c r="AY18465" s="1" t="s">
        <v>1055</v>
      </c>
      <c r="AZ18465">
        <v>172</v>
      </c>
      <c r="BA18465">
        <v>371</v>
      </c>
    </row>
    <row r="18466" spans="1:53" x14ac:dyDescent="0.35">
      <c r="A18466">
        <v>18464</v>
      </c>
      <c r="B18466">
        <v>2007</v>
      </c>
      <c r="C18466" s="1" t="s">
        <v>8403</v>
      </c>
      <c r="D18466" s="1" t="s">
        <v>4008</v>
      </c>
      <c r="E18466">
        <v>30</v>
      </c>
      <c r="F18466" s="1" t="s">
        <v>65</v>
      </c>
      <c r="G18466">
        <v>63</v>
      </c>
      <c r="H18466" s="1" t="s">
        <v>440</v>
      </c>
      <c r="I18466" s="1" t="s">
        <v>1286</v>
      </c>
      <c r="J18466" s="1" t="s">
        <v>514</v>
      </c>
      <c r="K18466">
        <v>531</v>
      </c>
      <c r="L18466" s="1" t="s">
        <v>6737</v>
      </c>
      <c r="M18466">
        <v>295</v>
      </c>
      <c r="N18466" s="1" t="s">
        <v>714</v>
      </c>
      <c r="O18466" s="1" t="s">
        <v>1733</v>
      </c>
      <c r="P18466" s="1" t="s">
        <v>388</v>
      </c>
      <c r="Q18466" s="1" t="s">
        <v>3097</v>
      </c>
      <c r="R18466" s="1" t="s">
        <v>3006</v>
      </c>
      <c r="S18466" s="1" t="s">
        <v>1241</v>
      </c>
      <c r="T18466" s="1" t="s">
        <v>1225</v>
      </c>
      <c r="U18466" s="1" t="s">
        <v>817</v>
      </c>
      <c r="V18466" s="1" t="s">
        <v>56</v>
      </c>
      <c r="W18466">
        <v>6</v>
      </c>
      <c r="X18466">
        <v>5</v>
      </c>
      <c r="Y18466">
        <v>11</v>
      </c>
      <c r="Z18466" s="1" t="s">
        <v>2235</v>
      </c>
      <c r="AA18466" s="1" t="s">
        <v>56</v>
      </c>
      <c r="AB18466" s="1" t="s">
        <v>4104</v>
      </c>
      <c r="AC18466" s="1" t="s">
        <v>2402</v>
      </c>
      <c r="AD18466" s="1" t="s">
        <v>3782</v>
      </c>
      <c r="AE18466" s="1" t="s">
        <v>4271</v>
      </c>
      <c r="AF18466">
        <v>128</v>
      </c>
      <c r="AG18466">
        <v>322</v>
      </c>
      <c r="AH18466">
        <v>398</v>
      </c>
      <c r="AI18466" s="1" t="s">
        <v>378</v>
      </c>
      <c r="AJ18466" s="1" t="s">
        <v>473</v>
      </c>
      <c r="AK18466" s="1" t="s">
        <v>5930</v>
      </c>
      <c r="AL18466">
        <v>84</v>
      </c>
      <c r="AM18466">
        <v>192</v>
      </c>
      <c r="AN18466">
        <v>438</v>
      </c>
      <c r="AO18466">
        <v>466</v>
      </c>
      <c r="AP18466">
        <v>86</v>
      </c>
      <c r="AQ18466">
        <v>95</v>
      </c>
      <c r="AR18466">
        <v>905</v>
      </c>
      <c r="AS18466" s="1" t="s">
        <v>334</v>
      </c>
      <c r="AT18466" s="1" t="s">
        <v>813</v>
      </c>
      <c r="AU18466" s="1" t="s">
        <v>807</v>
      </c>
      <c r="AV18466">
        <v>172</v>
      </c>
      <c r="AW18466" s="1" t="s">
        <v>426</v>
      </c>
      <c r="AX18466" s="1" t="s">
        <v>854</v>
      </c>
      <c r="AY18466" s="1" t="s">
        <v>965</v>
      </c>
      <c r="AZ18466">
        <v>75</v>
      </c>
      <c r="BA18466">
        <v>386</v>
      </c>
    </row>
    <row r="18467" spans="1:53" x14ac:dyDescent="0.35">
      <c r="A18467">
        <v>18465</v>
      </c>
      <c r="B18467">
        <v>2007</v>
      </c>
      <c r="C18467" s="1" t="s">
        <v>8403</v>
      </c>
      <c r="D18467" s="1" t="s">
        <v>58</v>
      </c>
      <c r="E18467">
        <v>30</v>
      </c>
      <c r="F18467" s="1" t="s">
        <v>4729</v>
      </c>
      <c r="G18467">
        <v>37</v>
      </c>
      <c r="H18467" s="1" t="s">
        <v>854</v>
      </c>
      <c r="I18467" s="1" t="s">
        <v>2429</v>
      </c>
      <c r="J18467" s="1" t="s">
        <v>889</v>
      </c>
      <c r="K18467">
        <v>548</v>
      </c>
      <c r="L18467" s="1" t="s">
        <v>5265</v>
      </c>
      <c r="M18467">
        <v>29</v>
      </c>
      <c r="N18467" s="1" t="s">
        <v>714</v>
      </c>
      <c r="O18467" s="1" t="s">
        <v>1575</v>
      </c>
      <c r="P18467" s="1" t="s">
        <v>1883</v>
      </c>
      <c r="Q18467" s="1" t="s">
        <v>4228</v>
      </c>
      <c r="R18467" s="1" t="s">
        <v>854</v>
      </c>
      <c r="S18467" s="1" t="s">
        <v>312</v>
      </c>
      <c r="T18467" s="1" t="s">
        <v>1223</v>
      </c>
      <c r="U18467" s="1" t="s">
        <v>2735</v>
      </c>
      <c r="V18467" s="1" t="s">
        <v>56</v>
      </c>
      <c r="W18467">
        <v>6</v>
      </c>
      <c r="X18467">
        <v>4</v>
      </c>
      <c r="Y18467">
        <v>1</v>
      </c>
      <c r="Z18467" s="1" t="s">
        <v>573</v>
      </c>
      <c r="AA18467" s="1" t="s">
        <v>56</v>
      </c>
      <c r="AB18467" s="1" t="s">
        <v>2831</v>
      </c>
      <c r="AC18467" s="1" t="s">
        <v>2402</v>
      </c>
      <c r="AD18467" s="1" t="s">
        <v>4238</v>
      </c>
      <c r="AE18467" s="1" t="s">
        <v>4275</v>
      </c>
      <c r="AF18467">
        <v>91</v>
      </c>
      <c r="AG18467">
        <v>221</v>
      </c>
      <c r="AH18467">
        <v>412</v>
      </c>
      <c r="AI18467" s="1" t="s">
        <v>747</v>
      </c>
      <c r="AJ18467" s="1" t="s">
        <v>1006</v>
      </c>
      <c r="AK18467" s="1" t="s">
        <v>5874</v>
      </c>
      <c r="AL18467">
        <v>59</v>
      </c>
      <c r="AM18467">
        <v>135</v>
      </c>
      <c r="AN18467">
        <v>437</v>
      </c>
      <c r="AO18467">
        <v>484</v>
      </c>
      <c r="AP18467">
        <v>59</v>
      </c>
      <c r="AQ18467">
        <v>64</v>
      </c>
      <c r="AR18467">
        <v>922</v>
      </c>
      <c r="AS18467" s="1" t="s">
        <v>468</v>
      </c>
      <c r="AT18467" s="1" t="s">
        <v>447</v>
      </c>
      <c r="AU18467" s="1" t="s">
        <v>472</v>
      </c>
      <c r="AV18467">
        <v>111</v>
      </c>
      <c r="AW18467" s="1" t="s">
        <v>778</v>
      </c>
      <c r="AX18467" s="1" t="s">
        <v>312</v>
      </c>
      <c r="AY18467" s="1" t="s">
        <v>401</v>
      </c>
      <c r="AZ18467">
        <v>53</v>
      </c>
      <c r="BA18467">
        <v>273</v>
      </c>
    </row>
    <row r="18468" spans="1:53" x14ac:dyDescent="0.35">
      <c r="A18468">
        <v>18466</v>
      </c>
      <c r="B18468">
        <v>2007</v>
      </c>
      <c r="C18468" s="1" t="s">
        <v>8403</v>
      </c>
      <c r="D18468" s="1" t="s">
        <v>75</v>
      </c>
      <c r="E18468">
        <v>30</v>
      </c>
      <c r="F18468" s="1" t="s">
        <v>3928</v>
      </c>
      <c r="G18468">
        <v>26</v>
      </c>
      <c r="H18468" s="1" t="s">
        <v>315</v>
      </c>
      <c r="I18468" s="1" t="s">
        <v>1679</v>
      </c>
      <c r="J18468" s="1" t="s">
        <v>900</v>
      </c>
      <c r="K18468">
        <v>493</v>
      </c>
      <c r="L18468" s="1" t="s">
        <v>6311</v>
      </c>
      <c r="M18468">
        <v>307</v>
      </c>
      <c r="N18468" s="1" t="s">
        <v>714</v>
      </c>
      <c r="O18468" s="1" t="s">
        <v>2781</v>
      </c>
      <c r="P18468" s="1" t="s">
        <v>681</v>
      </c>
      <c r="Q18468" s="1" t="s">
        <v>929</v>
      </c>
      <c r="R18468" s="1" t="s">
        <v>315</v>
      </c>
      <c r="S18468" s="1" t="s">
        <v>1389</v>
      </c>
      <c r="T18468" s="1" t="s">
        <v>1417</v>
      </c>
      <c r="U18468" s="1" t="s">
        <v>772</v>
      </c>
      <c r="V18468" s="1" t="s">
        <v>56</v>
      </c>
      <c r="W18468">
        <v>0</v>
      </c>
      <c r="X18468">
        <v>2</v>
      </c>
      <c r="Y18468">
        <v>2</v>
      </c>
      <c r="Z18468" s="1" t="s">
        <v>2187</v>
      </c>
      <c r="AA18468" s="1" t="s">
        <v>56</v>
      </c>
      <c r="AB18468" s="1" t="s">
        <v>4352</v>
      </c>
      <c r="AC18468" s="1" t="s">
        <v>2402</v>
      </c>
      <c r="AD18468" s="1" t="s">
        <v>4295</v>
      </c>
      <c r="AE18468" s="1" t="s">
        <v>4275</v>
      </c>
      <c r="AF18468">
        <v>37</v>
      </c>
      <c r="AG18468">
        <v>101</v>
      </c>
      <c r="AH18468">
        <v>366</v>
      </c>
      <c r="AI18468" s="1" t="s">
        <v>1025</v>
      </c>
      <c r="AJ18468" s="1" t="s">
        <v>378</v>
      </c>
      <c r="AK18468" s="1" t="s">
        <v>5464</v>
      </c>
      <c r="AL18468">
        <v>25</v>
      </c>
      <c r="AM18468">
        <v>57</v>
      </c>
      <c r="AN18468">
        <v>439</v>
      </c>
      <c r="AO18468">
        <v>426</v>
      </c>
      <c r="AP18468">
        <v>27</v>
      </c>
      <c r="AQ18468">
        <v>31</v>
      </c>
      <c r="AR18468">
        <v>871</v>
      </c>
      <c r="AS18468" s="1" t="s">
        <v>957</v>
      </c>
      <c r="AT18468" s="1" t="s">
        <v>893</v>
      </c>
      <c r="AU18468" s="1" t="s">
        <v>1109</v>
      </c>
      <c r="AV18468">
        <v>61</v>
      </c>
      <c r="AW18468" s="1" t="s">
        <v>778</v>
      </c>
      <c r="AX18468" s="1" t="s">
        <v>854</v>
      </c>
      <c r="AY18468" s="1" t="s">
        <v>478</v>
      </c>
      <c r="AZ18468">
        <v>22</v>
      </c>
      <c r="BA18468">
        <v>113</v>
      </c>
    </row>
    <row r="18469" spans="1:53" x14ac:dyDescent="0.35">
      <c r="A18469">
        <v>18467</v>
      </c>
      <c r="B18469">
        <v>2007</v>
      </c>
      <c r="C18469" s="1" t="s">
        <v>8307</v>
      </c>
      <c r="D18469" s="1" t="s">
        <v>83</v>
      </c>
      <c r="E18469">
        <v>22</v>
      </c>
      <c r="F18469" s="1" t="s">
        <v>122</v>
      </c>
      <c r="G18469">
        <v>69</v>
      </c>
      <c r="H18469" s="1" t="s">
        <v>1141</v>
      </c>
      <c r="I18469" s="1" t="s">
        <v>5060</v>
      </c>
      <c r="J18469" s="1" t="s">
        <v>1225</v>
      </c>
      <c r="K18469">
        <v>547</v>
      </c>
      <c r="L18469" s="1" t="s">
        <v>725</v>
      </c>
      <c r="M18469">
        <v>334</v>
      </c>
      <c r="N18469" s="1" t="s">
        <v>1025</v>
      </c>
      <c r="O18469" s="1" t="s">
        <v>5034</v>
      </c>
      <c r="P18469" s="1" t="s">
        <v>1512</v>
      </c>
      <c r="Q18469" s="1" t="s">
        <v>827</v>
      </c>
      <c r="R18469" s="1" t="s">
        <v>504</v>
      </c>
      <c r="S18469" s="1" t="s">
        <v>1773</v>
      </c>
      <c r="T18469" s="1" t="s">
        <v>619</v>
      </c>
      <c r="U18469" s="1" t="s">
        <v>3750</v>
      </c>
      <c r="V18469" s="1" t="s">
        <v>56</v>
      </c>
      <c r="W18469">
        <v>33</v>
      </c>
      <c r="X18469">
        <v>33</v>
      </c>
      <c r="Y18469">
        <v>66</v>
      </c>
      <c r="Z18469" s="1" t="s">
        <v>818</v>
      </c>
      <c r="AA18469" s="1" t="s">
        <v>56</v>
      </c>
      <c r="AB18469" s="1" t="s">
        <v>1056</v>
      </c>
      <c r="AC18469" s="1" t="s">
        <v>854</v>
      </c>
      <c r="AD18469" s="1" t="s">
        <v>1395</v>
      </c>
      <c r="AE18469" s="1" t="s">
        <v>1235</v>
      </c>
      <c r="AF18469">
        <v>453</v>
      </c>
      <c r="AG18469">
        <v>882</v>
      </c>
      <c r="AH18469">
        <v>514</v>
      </c>
      <c r="AI18469" s="1" t="s">
        <v>312</v>
      </c>
      <c r="AJ18469" s="1" t="s">
        <v>854</v>
      </c>
      <c r="AK18469" s="1" t="s">
        <v>312</v>
      </c>
      <c r="AL18469">
        <v>453</v>
      </c>
      <c r="AM18469">
        <v>881</v>
      </c>
      <c r="AN18469">
        <v>514</v>
      </c>
      <c r="AO18469">
        <v>514</v>
      </c>
      <c r="AP18469">
        <v>201</v>
      </c>
      <c r="AQ18469">
        <v>295</v>
      </c>
      <c r="AR18469">
        <v>681</v>
      </c>
      <c r="AS18469" s="1" t="s">
        <v>366</v>
      </c>
      <c r="AT18469" s="1" t="s">
        <v>2939</v>
      </c>
      <c r="AU18469" s="1" t="s">
        <v>3172</v>
      </c>
      <c r="AV18469">
        <v>88</v>
      </c>
      <c r="AW18469" s="1" t="s">
        <v>472</v>
      </c>
      <c r="AX18469" s="1" t="s">
        <v>326</v>
      </c>
      <c r="AY18469" s="1" t="s">
        <v>2190</v>
      </c>
      <c r="AZ18469">
        <v>232</v>
      </c>
      <c r="BA18469">
        <v>1107</v>
      </c>
    </row>
    <row r="18470" spans="1:53" x14ac:dyDescent="0.35">
      <c r="A18470">
        <v>18468</v>
      </c>
      <c r="B18470">
        <v>2007</v>
      </c>
      <c r="C18470" s="1" t="s">
        <v>8051</v>
      </c>
      <c r="D18470" s="1" t="s">
        <v>61</v>
      </c>
      <c r="E18470">
        <v>26</v>
      </c>
      <c r="F18470" s="1" t="s">
        <v>4935</v>
      </c>
      <c r="G18470">
        <v>55</v>
      </c>
      <c r="H18470" s="1" t="s">
        <v>2144</v>
      </c>
      <c r="I18470" s="1" t="s">
        <v>5376</v>
      </c>
      <c r="J18470" s="1" t="s">
        <v>995</v>
      </c>
      <c r="K18470">
        <v>555</v>
      </c>
      <c r="L18470" s="1" t="s">
        <v>881</v>
      </c>
      <c r="M18470">
        <v>49</v>
      </c>
      <c r="N18470" s="1" t="s">
        <v>1107</v>
      </c>
      <c r="O18470" s="1" t="s">
        <v>604</v>
      </c>
      <c r="P18470" s="1" t="s">
        <v>827</v>
      </c>
      <c r="Q18470" s="1" t="s">
        <v>1368</v>
      </c>
      <c r="R18470" s="1" t="s">
        <v>4249</v>
      </c>
      <c r="S18470" s="1" t="s">
        <v>2035</v>
      </c>
      <c r="T18470" s="1" t="s">
        <v>889</v>
      </c>
      <c r="U18470" s="1" t="s">
        <v>1866</v>
      </c>
      <c r="V18470" s="1" t="s">
        <v>56</v>
      </c>
      <c r="W18470">
        <v>2</v>
      </c>
      <c r="X18470">
        <v>14</v>
      </c>
      <c r="Y18470">
        <v>34</v>
      </c>
      <c r="Z18470" s="1" t="s">
        <v>1265</v>
      </c>
      <c r="AA18470" s="1" t="s">
        <v>56</v>
      </c>
      <c r="AB18470" s="1" t="s">
        <v>1056</v>
      </c>
      <c r="AC18470" s="1" t="s">
        <v>814</v>
      </c>
      <c r="AD18470" s="1" t="s">
        <v>3820</v>
      </c>
      <c r="AE18470" s="1" t="s">
        <v>1241</v>
      </c>
      <c r="AF18470">
        <v>303</v>
      </c>
      <c r="AG18470">
        <v>665</v>
      </c>
      <c r="AH18470">
        <v>456</v>
      </c>
      <c r="AI18470" s="1" t="s">
        <v>1197</v>
      </c>
      <c r="AJ18470" s="1" t="s">
        <v>3754</v>
      </c>
      <c r="AK18470" s="1" t="s">
        <v>5386</v>
      </c>
      <c r="AL18470">
        <v>251</v>
      </c>
      <c r="AM18470">
        <v>520</v>
      </c>
      <c r="AN18470">
        <v>483</v>
      </c>
      <c r="AO18470">
        <v>495</v>
      </c>
      <c r="AP18470">
        <v>239</v>
      </c>
      <c r="AQ18470">
        <v>326</v>
      </c>
      <c r="AR18470">
        <v>733</v>
      </c>
      <c r="AS18470" s="1" t="s">
        <v>472</v>
      </c>
      <c r="AT18470" s="1" t="s">
        <v>3151</v>
      </c>
      <c r="AU18470" s="1" t="s">
        <v>4334</v>
      </c>
      <c r="AV18470">
        <v>148</v>
      </c>
      <c r="AW18470" s="1" t="s">
        <v>348</v>
      </c>
      <c r="AX18470" s="1" t="s">
        <v>360</v>
      </c>
      <c r="AY18470" s="1" t="s">
        <v>457</v>
      </c>
      <c r="AZ18470">
        <v>123</v>
      </c>
      <c r="BA18470">
        <v>897</v>
      </c>
    </row>
    <row r="18471" spans="1:53" x14ac:dyDescent="0.35">
      <c r="A18471">
        <v>18469</v>
      </c>
      <c r="B18471">
        <v>2007</v>
      </c>
      <c r="C18471" s="1" t="s">
        <v>8132</v>
      </c>
      <c r="D18471" s="1" t="s">
        <v>61</v>
      </c>
      <c r="E18471">
        <v>25</v>
      </c>
      <c r="F18471" s="1" t="s">
        <v>67</v>
      </c>
      <c r="G18471">
        <v>55</v>
      </c>
      <c r="H18471" s="1" t="s">
        <v>349</v>
      </c>
      <c r="I18471" s="1" t="s">
        <v>5170</v>
      </c>
      <c r="J18471" s="1" t="s">
        <v>1353</v>
      </c>
      <c r="K18471">
        <v>473</v>
      </c>
      <c r="L18471" s="1" t="s">
        <v>496</v>
      </c>
      <c r="M18471">
        <v>33</v>
      </c>
      <c r="N18471" s="1" t="s">
        <v>526</v>
      </c>
      <c r="O18471" s="1" t="s">
        <v>703</v>
      </c>
      <c r="P18471" s="1" t="s">
        <v>487</v>
      </c>
      <c r="Q18471" s="1" t="s">
        <v>1206</v>
      </c>
      <c r="R18471" s="1" t="s">
        <v>1523</v>
      </c>
      <c r="S18471" s="1" t="s">
        <v>1523</v>
      </c>
      <c r="T18471" s="1" t="s">
        <v>988</v>
      </c>
      <c r="U18471" s="1" t="s">
        <v>582</v>
      </c>
      <c r="V18471" s="1" t="s">
        <v>56</v>
      </c>
      <c r="W18471">
        <v>1</v>
      </c>
      <c r="X18471">
        <v>1</v>
      </c>
      <c r="Y18471">
        <v>12</v>
      </c>
      <c r="Z18471" s="1" t="s">
        <v>2515</v>
      </c>
      <c r="AA18471" s="1" t="s">
        <v>56</v>
      </c>
      <c r="AB18471" s="1" t="s">
        <v>4263</v>
      </c>
      <c r="AC18471" s="1" t="s">
        <v>315</v>
      </c>
      <c r="AD18471" s="1" t="s">
        <v>2035</v>
      </c>
      <c r="AE18471" s="1" t="s">
        <v>4239</v>
      </c>
      <c r="AF18471">
        <v>95</v>
      </c>
      <c r="AG18471">
        <v>206</v>
      </c>
      <c r="AH18471">
        <v>461</v>
      </c>
      <c r="AI18471" s="1" t="s">
        <v>315</v>
      </c>
      <c r="AJ18471" s="1" t="s">
        <v>716</v>
      </c>
      <c r="AK18471" s="1" t="s">
        <v>1241</v>
      </c>
      <c r="AL18471">
        <v>93</v>
      </c>
      <c r="AM18471">
        <v>186</v>
      </c>
      <c r="AN18471">
        <v>5</v>
      </c>
      <c r="AO18471">
        <v>466</v>
      </c>
      <c r="AP18471">
        <v>31</v>
      </c>
      <c r="AQ18471">
        <v>68</v>
      </c>
      <c r="AR18471">
        <v>456</v>
      </c>
      <c r="AS18471" s="1" t="s">
        <v>574</v>
      </c>
      <c r="AT18471" s="1" t="s">
        <v>1488</v>
      </c>
      <c r="AU18471" s="1" t="s">
        <v>2721</v>
      </c>
      <c r="AV18471">
        <v>67</v>
      </c>
      <c r="AW18471" s="1" t="s">
        <v>378</v>
      </c>
      <c r="AX18471" s="1" t="s">
        <v>357</v>
      </c>
      <c r="AY18471" s="1" t="s">
        <v>454</v>
      </c>
      <c r="AZ18471">
        <v>150</v>
      </c>
      <c r="BA18471">
        <v>223</v>
      </c>
    </row>
    <row r="18472" spans="1:53" x14ac:dyDescent="0.35">
      <c r="A18472">
        <v>18470</v>
      </c>
      <c r="B18472">
        <v>2007</v>
      </c>
      <c r="C18472" s="1" t="s">
        <v>8510</v>
      </c>
      <c r="D18472" s="1" t="s">
        <v>51</v>
      </c>
      <c r="E18472">
        <v>23</v>
      </c>
      <c r="F18472" s="1" t="s">
        <v>8009</v>
      </c>
      <c r="G18472">
        <v>59</v>
      </c>
      <c r="H18472" s="1" t="s">
        <v>420</v>
      </c>
      <c r="I18472" s="1" t="s">
        <v>3051</v>
      </c>
      <c r="J18472" s="1" t="s">
        <v>903</v>
      </c>
      <c r="K18472">
        <v>588</v>
      </c>
      <c r="L18472" s="1" t="s">
        <v>312</v>
      </c>
      <c r="M18472">
        <v>698</v>
      </c>
      <c r="N18472" s="1" t="s">
        <v>1206</v>
      </c>
      <c r="O18472" s="1" t="s">
        <v>2735</v>
      </c>
      <c r="P18472" s="1" t="s">
        <v>974</v>
      </c>
      <c r="Q18472" s="1" t="s">
        <v>2890</v>
      </c>
      <c r="R18472" s="1" t="s">
        <v>714</v>
      </c>
      <c r="S18472" s="1" t="s">
        <v>1773</v>
      </c>
      <c r="T18472" s="1" t="s">
        <v>922</v>
      </c>
      <c r="U18472" s="1" t="s">
        <v>678</v>
      </c>
      <c r="V18472" s="1" t="s">
        <v>56</v>
      </c>
      <c r="W18472">
        <v>7</v>
      </c>
      <c r="X18472">
        <v>6</v>
      </c>
      <c r="Y18472">
        <v>13</v>
      </c>
      <c r="Z18472" s="1" t="s">
        <v>1749</v>
      </c>
      <c r="AA18472" s="1" t="s">
        <v>56</v>
      </c>
      <c r="AB18472" s="1" t="s">
        <v>4288</v>
      </c>
      <c r="AC18472" s="1" t="s">
        <v>312</v>
      </c>
      <c r="AD18472" s="1" t="s">
        <v>4288</v>
      </c>
      <c r="AE18472" s="1" t="s">
        <v>618</v>
      </c>
      <c r="AF18472">
        <v>91</v>
      </c>
      <c r="AG18472">
        <v>169</v>
      </c>
      <c r="AH18472">
        <v>538</v>
      </c>
      <c r="AI18472" s="1" t="s">
        <v>312</v>
      </c>
      <c r="AJ18472" s="1" t="s">
        <v>312</v>
      </c>
      <c r="AK18472" s="1" t="s">
        <v>56</v>
      </c>
      <c r="AL18472">
        <v>91</v>
      </c>
      <c r="AM18472">
        <v>169</v>
      </c>
      <c r="AN18472">
        <v>538</v>
      </c>
      <c r="AO18472">
        <v>538</v>
      </c>
      <c r="AP18472">
        <v>78</v>
      </c>
      <c r="AQ18472">
        <v>118</v>
      </c>
      <c r="AR18472">
        <v>661</v>
      </c>
      <c r="AS18472" s="1" t="s">
        <v>463</v>
      </c>
      <c r="AT18472" s="1" t="s">
        <v>390</v>
      </c>
      <c r="AU18472" s="1" t="s">
        <v>1399</v>
      </c>
      <c r="AV18472">
        <v>17</v>
      </c>
      <c r="AW18472" s="1" t="s">
        <v>311</v>
      </c>
      <c r="AX18472" s="1" t="s">
        <v>416</v>
      </c>
      <c r="AY18472" s="1" t="s">
        <v>407</v>
      </c>
      <c r="AZ18472">
        <v>137</v>
      </c>
      <c r="BA18472">
        <v>260</v>
      </c>
    </row>
    <row r="18473" spans="1:53" x14ac:dyDescent="0.35">
      <c r="A18473">
        <v>18471</v>
      </c>
      <c r="B18473">
        <v>2007</v>
      </c>
      <c r="C18473" s="1" t="s">
        <v>8404</v>
      </c>
      <c r="D18473" s="1" t="s">
        <v>51</v>
      </c>
      <c r="E18473">
        <v>19</v>
      </c>
      <c r="F18473" s="1" t="s">
        <v>2038</v>
      </c>
      <c r="G18473">
        <v>8</v>
      </c>
      <c r="H18473" s="1" t="s">
        <v>312</v>
      </c>
      <c r="I18473" s="1" t="s">
        <v>1596</v>
      </c>
      <c r="J18473" s="1" t="s">
        <v>817</v>
      </c>
      <c r="K18473">
        <v>6</v>
      </c>
      <c r="L18473" s="1" t="s">
        <v>1149</v>
      </c>
      <c r="M18473">
        <v>424</v>
      </c>
      <c r="N18473" s="1" t="s">
        <v>974</v>
      </c>
      <c r="O18473" s="1" t="s">
        <v>590</v>
      </c>
      <c r="P18473" s="1" t="s">
        <v>849</v>
      </c>
      <c r="Q18473" s="1" t="s">
        <v>1036</v>
      </c>
      <c r="R18473" s="1" t="s">
        <v>978</v>
      </c>
      <c r="S18473" s="1" t="s">
        <v>837</v>
      </c>
      <c r="T18473" s="1" t="s">
        <v>2333</v>
      </c>
      <c r="U18473" s="1" t="s">
        <v>1555</v>
      </c>
      <c r="V18473" s="1" t="s">
        <v>56</v>
      </c>
      <c r="W18473">
        <v>2</v>
      </c>
      <c r="X18473">
        <v>3</v>
      </c>
      <c r="Y18473">
        <v>5</v>
      </c>
      <c r="Z18473" s="1" t="s">
        <v>1378</v>
      </c>
      <c r="AA18473" s="1" t="s">
        <v>56</v>
      </c>
      <c r="AB18473" s="1" t="s">
        <v>4250</v>
      </c>
      <c r="AC18473" s="1" t="s">
        <v>835</v>
      </c>
      <c r="AD18473" s="1" t="s">
        <v>1647</v>
      </c>
      <c r="AE18473" s="1" t="s">
        <v>1241</v>
      </c>
      <c r="AF18473">
        <v>18</v>
      </c>
      <c r="AG18473">
        <v>33</v>
      </c>
      <c r="AH18473">
        <v>545</v>
      </c>
      <c r="AI18473" s="1" t="s">
        <v>312</v>
      </c>
      <c r="AJ18473" s="1" t="s">
        <v>440</v>
      </c>
      <c r="AK18473" s="1" t="s">
        <v>312</v>
      </c>
      <c r="AL18473">
        <v>18</v>
      </c>
      <c r="AM18473">
        <v>30</v>
      </c>
      <c r="AN18473">
        <v>6</v>
      </c>
      <c r="AO18473">
        <v>545</v>
      </c>
      <c r="AP18473">
        <v>11</v>
      </c>
      <c r="AQ18473">
        <v>14</v>
      </c>
      <c r="AR18473">
        <v>786</v>
      </c>
      <c r="AS18473" s="1" t="s">
        <v>334</v>
      </c>
      <c r="AT18473" s="1" t="s">
        <v>583</v>
      </c>
      <c r="AU18473" s="1" t="s">
        <v>437</v>
      </c>
      <c r="AV18473">
        <v>3</v>
      </c>
      <c r="AW18473" s="1" t="s">
        <v>957</v>
      </c>
      <c r="AX18473" s="1" t="s">
        <v>778</v>
      </c>
      <c r="AY18473" s="1" t="s">
        <v>436</v>
      </c>
      <c r="AZ18473">
        <v>19</v>
      </c>
      <c r="BA18473">
        <v>47</v>
      </c>
    </row>
    <row r="18474" spans="1:53" x14ac:dyDescent="0.35">
      <c r="A18474">
        <v>18472</v>
      </c>
      <c r="B18474">
        <v>2007</v>
      </c>
      <c r="C18474" s="1" t="s">
        <v>7643</v>
      </c>
      <c r="D18474" s="1" t="s">
        <v>75</v>
      </c>
      <c r="E18474">
        <v>32</v>
      </c>
      <c r="F18474" s="1" t="s">
        <v>65</v>
      </c>
      <c r="G18474">
        <v>67</v>
      </c>
      <c r="H18474" s="1" t="s">
        <v>503</v>
      </c>
      <c r="I18474" s="1" t="s">
        <v>836</v>
      </c>
      <c r="J18474" s="1" t="s">
        <v>1423</v>
      </c>
      <c r="K18474">
        <v>48</v>
      </c>
      <c r="L18474" s="1" t="s">
        <v>1878</v>
      </c>
      <c r="M18474">
        <v>178</v>
      </c>
      <c r="N18474" s="1" t="s">
        <v>4147</v>
      </c>
      <c r="O18474" s="1" t="s">
        <v>1468</v>
      </c>
      <c r="P18474" s="1" t="s">
        <v>1270</v>
      </c>
      <c r="Q18474" s="1" t="s">
        <v>2711</v>
      </c>
      <c r="R18474" s="1" t="s">
        <v>3305</v>
      </c>
      <c r="S18474" s="1" t="s">
        <v>1389</v>
      </c>
      <c r="T18474" s="1" t="s">
        <v>503</v>
      </c>
      <c r="U18474" s="1" t="s">
        <v>491</v>
      </c>
      <c r="V18474" s="1" t="s">
        <v>56</v>
      </c>
      <c r="W18474">
        <v>4</v>
      </c>
      <c r="X18474">
        <v>8</v>
      </c>
      <c r="Y18474">
        <v>12</v>
      </c>
      <c r="Z18474" s="1" t="s">
        <v>1187</v>
      </c>
      <c r="AA18474" s="1" t="s">
        <v>56</v>
      </c>
      <c r="AB18474" s="1" t="s">
        <v>1023</v>
      </c>
      <c r="AC18474" s="1" t="s">
        <v>4266</v>
      </c>
      <c r="AD18474" s="1" t="s">
        <v>1070</v>
      </c>
      <c r="AE18474" s="1" t="s">
        <v>4233</v>
      </c>
      <c r="AF18474">
        <v>142</v>
      </c>
      <c r="AG18474">
        <v>343</v>
      </c>
      <c r="AH18474">
        <v>414</v>
      </c>
      <c r="AI18474" s="1" t="s">
        <v>311</v>
      </c>
      <c r="AJ18474" s="1" t="s">
        <v>3046</v>
      </c>
      <c r="AK18474" s="1" t="s">
        <v>6353</v>
      </c>
      <c r="AL18474">
        <v>117</v>
      </c>
      <c r="AM18474">
        <v>270</v>
      </c>
      <c r="AN18474">
        <v>433</v>
      </c>
      <c r="AO18474">
        <v>45</v>
      </c>
      <c r="AP18474">
        <v>46</v>
      </c>
      <c r="AQ18474">
        <v>61</v>
      </c>
      <c r="AR18474">
        <v>754</v>
      </c>
      <c r="AS18474" s="1" t="s">
        <v>583</v>
      </c>
      <c r="AT18474" s="1" t="s">
        <v>762</v>
      </c>
      <c r="AU18474" s="1" t="s">
        <v>316</v>
      </c>
      <c r="AV18474">
        <v>201</v>
      </c>
      <c r="AW18474" s="1" t="s">
        <v>330</v>
      </c>
      <c r="AX18474" s="1" t="s">
        <v>440</v>
      </c>
      <c r="AY18474" s="1" t="s">
        <v>425</v>
      </c>
      <c r="AZ18474">
        <v>119</v>
      </c>
      <c r="BA18474">
        <v>355</v>
      </c>
    </row>
    <row r="18475" spans="1:53" x14ac:dyDescent="0.35">
      <c r="A18475">
        <v>18473</v>
      </c>
      <c r="B18475">
        <v>2007</v>
      </c>
      <c r="C18475" s="1" t="s">
        <v>7643</v>
      </c>
      <c r="D18475" s="1" t="s">
        <v>75</v>
      </c>
      <c r="E18475">
        <v>32</v>
      </c>
      <c r="F18475" s="1" t="s">
        <v>5375</v>
      </c>
      <c r="G18475">
        <v>40</v>
      </c>
      <c r="H18475" s="1" t="s">
        <v>312</v>
      </c>
      <c r="I18475" s="1" t="s">
        <v>346</v>
      </c>
      <c r="J18475" s="1" t="s">
        <v>1590</v>
      </c>
      <c r="K18475">
        <v>479</v>
      </c>
      <c r="L18475" s="1" t="s">
        <v>1910</v>
      </c>
      <c r="M18475">
        <v>199</v>
      </c>
      <c r="N18475" s="1" t="s">
        <v>1107</v>
      </c>
      <c r="O18475" s="1" t="s">
        <v>1468</v>
      </c>
      <c r="P18475" s="1" t="s">
        <v>918</v>
      </c>
      <c r="Q18475" s="1" t="s">
        <v>612</v>
      </c>
      <c r="R18475" s="1" t="s">
        <v>1235</v>
      </c>
      <c r="S18475" s="1" t="s">
        <v>1241</v>
      </c>
      <c r="T18475" s="1" t="s">
        <v>671</v>
      </c>
      <c r="U18475" s="1" t="s">
        <v>1536</v>
      </c>
      <c r="V18475" s="1" t="s">
        <v>56</v>
      </c>
      <c r="W18475">
        <v>2</v>
      </c>
      <c r="X18475">
        <v>6</v>
      </c>
      <c r="Y18475">
        <v>8</v>
      </c>
      <c r="Z18475" s="1" t="s">
        <v>846</v>
      </c>
      <c r="AA18475" s="1" t="s">
        <v>56</v>
      </c>
      <c r="AB18475" s="1" t="s">
        <v>3820</v>
      </c>
      <c r="AC18475" s="1" t="s">
        <v>2018</v>
      </c>
      <c r="AD18475" s="1" t="s">
        <v>4288</v>
      </c>
      <c r="AE18475" s="1" t="s">
        <v>618</v>
      </c>
      <c r="AF18475">
        <v>60</v>
      </c>
      <c r="AG18475">
        <v>146</v>
      </c>
      <c r="AH18475">
        <v>411</v>
      </c>
      <c r="AI18475" s="1" t="s">
        <v>329</v>
      </c>
      <c r="AJ18475" s="1" t="s">
        <v>1250</v>
      </c>
      <c r="AK18475" s="1" t="s">
        <v>6318</v>
      </c>
      <c r="AL18475">
        <v>49</v>
      </c>
      <c r="AM18475">
        <v>117</v>
      </c>
      <c r="AN18475">
        <v>419</v>
      </c>
      <c r="AO18475">
        <v>449</v>
      </c>
      <c r="AP18475">
        <v>21</v>
      </c>
      <c r="AQ18475">
        <v>29</v>
      </c>
      <c r="AR18475">
        <v>724</v>
      </c>
      <c r="AS18475" s="1" t="s">
        <v>778</v>
      </c>
      <c r="AT18475" s="1" t="s">
        <v>416</v>
      </c>
      <c r="AU18475" s="1" t="s">
        <v>472</v>
      </c>
      <c r="AV18475">
        <v>78</v>
      </c>
      <c r="AW18475" s="1" t="s">
        <v>893</v>
      </c>
      <c r="AX18475" s="1" t="s">
        <v>854</v>
      </c>
      <c r="AY18475" s="1" t="s">
        <v>478</v>
      </c>
      <c r="AZ18475">
        <v>68</v>
      </c>
      <c r="BA18475">
        <v>152</v>
      </c>
    </row>
    <row r="18476" spans="1:53" x14ac:dyDescent="0.35">
      <c r="A18476">
        <v>18474</v>
      </c>
      <c r="B18476">
        <v>2007</v>
      </c>
      <c r="C18476" s="1" t="s">
        <v>7643</v>
      </c>
      <c r="D18476" s="1" t="s">
        <v>75</v>
      </c>
      <c r="E18476">
        <v>32</v>
      </c>
      <c r="F18476" s="1" t="s">
        <v>3468</v>
      </c>
      <c r="G18476">
        <v>27</v>
      </c>
      <c r="H18476" s="1" t="s">
        <v>503</v>
      </c>
      <c r="I18476" s="1" t="s">
        <v>3495</v>
      </c>
      <c r="J18476" s="1" t="s">
        <v>582</v>
      </c>
      <c r="K18476">
        <v>481</v>
      </c>
      <c r="L18476" s="1" t="s">
        <v>2173</v>
      </c>
      <c r="M18476">
        <v>162</v>
      </c>
      <c r="N18476" s="1" t="s">
        <v>3305</v>
      </c>
      <c r="O18476" s="1" t="s">
        <v>1468</v>
      </c>
      <c r="P18476" s="1" t="s">
        <v>3016</v>
      </c>
      <c r="Q18476" s="1" t="s">
        <v>4394</v>
      </c>
      <c r="R18476" s="1" t="s">
        <v>4243</v>
      </c>
      <c r="S18476" s="1" t="s">
        <v>1389</v>
      </c>
      <c r="T18476" s="1" t="s">
        <v>1941</v>
      </c>
      <c r="U18476" s="1" t="s">
        <v>495</v>
      </c>
      <c r="V18476" s="1" t="s">
        <v>56</v>
      </c>
      <c r="W18476">
        <v>2</v>
      </c>
      <c r="X18476">
        <v>2</v>
      </c>
      <c r="Y18476">
        <v>4</v>
      </c>
      <c r="Z18476" s="1" t="s">
        <v>1503</v>
      </c>
      <c r="AA18476" s="1" t="s">
        <v>56</v>
      </c>
      <c r="AB18476" s="1" t="s">
        <v>4269</v>
      </c>
      <c r="AC18476" s="1" t="s">
        <v>4376</v>
      </c>
      <c r="AD18476" s="1" t="s">
        <v>3454</v>
      </c>
      <c r="AE18476" s="1" t="s">
        <v>4271</v>
      </c>
      <c r="AF18476">
        <v>82</v>
      </c>
      <c r="AG18476">
        <v>197</v>
      </c>
      <c r="AH18476">
        <v>416</v>
      </c>
      <c r="AI18476" s="1" t="s">
        <v>643</v>
      </c>
      <c r="AJ18476" s="1" t="s">
        <v>378</v>
      </c>
      <c r="AK18476" s="1" t="s">
        <v>4939</v>
      </c>
      <c r="AL18476">
        <v>68</v>
      </c>
      <c r="AM18476">
        <v>153</v>
      </c>
      <c r="AN18476">
        <v>444</v>
      </c>
      <c r="AO18476">
        <v>452</v>
      </c>
      <c r="AP18476">
        <v>25</v>
      </c>
      <c r="AQ18476">
        <v>32</v>
      </c>
      <c r="AR18476">
        <v>781</v>
      </c>
      <c r="AS18476" s="1" t="s">
        <v>436</v>
      </c>
      <c r="AT18476" s="1" t="s">
        <v>378</v>
      </c>
      <c r="AU18476" s="1" t="s">
        <v>2144</v>
      </c>
      <c r="AV18476">
        <v>123</v>
      </c>
      <c r="AW18476" s="1" t="s">
        <v>503</v>
      </c>
      <c r="AX18476" s="1" t="s">
        <v>315</v>
      </c>
      <c r="AY18476" s="1" t="s">
        <v>1066</v>
      </c>
      <c r="AZ18476">
        <v>51</v>
      </c>
      <c r="BA18476">
        <v>203</v>
      </c>
    </row>
    <row r="18477" spans="1:53" x14ac:dyDescent="0.35">
      <c r="A18477">
        <v>18475</v>
      </c>
      <c r="B18477">
        <v>2007</v>
      </c>
      <c r="C18477" s="1" t="s">
        <v>7949</v>
      </c>
      <c r="D18477" s="1" t="s">
        <v>61</v>
      </c>
      <c r="E18477">
        <v>26</v>
      </c>
      <c r="F18477" s="1" t="s">
        <v>4739</v>
      </c>
      <c r="G18477">
        <v>39</v>
      </c>
      <c r="H18477" s="1" t="s">
        <v>439</v>
      </c>
      <c r="I18477" s="1" t="s">
        <v>1043</v>
      </c>
      <c r="J18477" s="1" t="s">
        <v>523</v>
      </c>
      <c r="K18477">
        <v>414</v>
      </c>
      <c r="L18477" s="1" t="s">
        <v>5358</v>
      </c>
      <c r="M18477">
        <v>136</v>
      </c>
      <c r="N18477" s="1" t="s">
        <v>1647</v>
      </c>
      <c r="O18477" s="1" t="s">
        <v>745</v>
      </c>
      <c r="P18477" s="1" t="s">
        <v>857</v>
      </c>
      <c r="Q18477" s="1" t="s">
        <v>1252</v>
      </c>
      <c r="R18477" s="1" t="s">
        <v>533</v>
      </c>
      <c r="S18477" s="1" t="s">
        <v>4147</v>
      </c>
      <c r="T18477" s="1" t="s">
        <v>692</v>
      </c>
      <c r="U18477" s="1" t="s">
        <v>1512</v>
      </c>
      <c r="V18477" s="1" t="s">
        <v>56</v>
      </c>
      <c r="W18477">
        <v>-7</v>
      </c>
      <c r="X18477">
        <v>5</v>
      </c>
      <c r="Y18477">
        <v>-3</v>
      </c>
      <c r="Z18477" s="1" t="s">
        <v>4313</v>
      </c>
      <c r="AA18477" s="1" t="s">
        <v>56</v>
      </c>
      <c r="AB18477" s="1" t="s">
        <v>4332</v>
      </c>
      <c r="AC18477" s="1" t="s">
        <v>4271</v>
      </c>
      <c r="AD18477" s="1" t="s">
        <v>3834</v>
      </c>
      <c r="AE18477" s="1" t="s">
        <v>4275</v>
      </c>
      <c r="AF18477">
        <v>50</v>
      </c>
      <c r="AG18477">
        <v>154</v>
      </c>
      <c r="AH18477">
        <v>325</v>
      </c>
      <c r="AI18477" s="1" t="s">
        <v>420</v>
      </c>
      <c r="AJ18477" s="1" t="s">
        <v>1055</v>
      </c>
      <c r="AK18477" s="1" t="s">
        <v>2737</v>
      </c>
      <c r="AL18477">
        <v>31</v>
      </c>
      <c r="AM18477">
        <v>66</v>
      </c>
      <c r="AN18477">
        <v>47</v>
      </c>
      <c r="AO18477">
        <v>386</v>
      </c>
      <c r="AP18477">
        <v>16</v>
      </c>
      <c r="AQ18477">
        <v>21</v>
      </c>
      <c r="AR18477">
        <v>762</v>
      </c>
      <c r="AS18477" s="1" t="s">
        <v>468</v>
      </c>
      <c r="AT18477" s="1" t="s">
        <v>407</v>
      </c>
      <c r="AU18477" s="1" t="s">
        <v>1619</v>
      </c>
      <c r="AV18477">
        <v>17</v>
      </c>
      <c r="AW18477" s="1" t="s">
        <v>893</v>
      </c>
      <c r="AX18477" s="1" t="s">
        <v>1025</v>
      </c>
      <c r="AY18477" s="1" t="s">
        <v>328</v>
      </c>
      <c r="AZ18477">
        <v>39</v>
      </c>
      <c r="BA18477">
        <v>135</v>
      </c>
    </row>
    <row r="18478" spans="1:53" x14ac:dyDescent="0.35">
      <c r="A18478">
        <v>18476</v>
      </c>
      <c r="B18478">
        <v>2007</v>
      </c>
      <c r="C18478" s="1" t="s">
        <v>8053</v>
      </c>
      <c r="D18478" s="1" t="s">
        <v>58</v>
      </c>
      <c r="E18478">
        <v>25</v>
      </c>
      <c r="F18478" s="1" t="s">
        <v>3468</v>
      </c>
      <c r="G18478">
        <v>57</v>
      </c>
      <c r="H18478" s="1" t="s">
        <v>1619</v>
      </c>
      <c r="I18478" s="1" t="s">
        <v>5394</v>
      </c>
      <c r="J18478" s="1" t="s">
        <v>1512</v>
      </c>
      <c r="K18478">
        <v>558</v>
      </c>
      <c r="L18478" s="1" t="s">
        <v>6345</v>
      </c>
      <c r="M18478">
        <v>276</v>
      </c>
      <c r="N18478" s="1" t="s">
        <v>1647</v>
      </c>
      <c r="O18478" s="1" t="s">
        <v>594</v>
      </c>
      <c r="P18478" s="1" t="s">
        <v>523</v>
      </c>
      <c r="Q18478" s="1" t="s">
        <v>2419</v>
      </c>
      <c r="R18478" s="1" t="s">
        <v>3305</v>
      </c>
      <c r="S18478" s="1" t="s">
        <v>1308</v>
      </c>
      <c r="T18478" s="1" t="s">
        <v>1333</v>
      </c>
      <c r="U18478" s="1" t="s">
        <v>3097</v>
      </c>
      <c r="V18478" s="1" t="s">
        <v>56</v>
      </c>
      <c r="W18478">
        <v>41</v>
      </c>
      <c r="X18478">
        <v>1</v>
      </c>
      <c r="Y18478">
        <v>51</v>
      </c>
      <c r="Z18478" s="1" t="s">
        <v>1521</v>
      </c>
      <c r="AA18478" s="1" t="s">
        <v>56</v>
      </c>
      <c r="AB18478" s="1" t="s">
        <v>388</v>
      </c>
      <c r="AC18478" s="1" t="s">
        <v>4352</v>
      </c>
      <c r="AD18478" s="1" t="s">
        <v>1787</v>
      </c>
      <c r="AE18478" s="1" t="s">
        <v>4147</v>
      </c>
      <c r="AF18478">
        <v>536</v>
      </c>
      <c r="AG18478">
        <v>1139</v>
      </c>
      <c r="AH18478">
        <v>471</v>
      </c>
      <c r="AI18478" s="1" t="s">
        <v>1082</v>
      </c>
      <c r="AJ18478" s="1" t="s">
        <v>1886</v>
      </c>
      <c r="AK18478" s="1" t="s">
        <v>5596</v>
      </c>
      <c r="AL18478">
        <v>417</v>
      </c>
      <c r="AM18478">
        <v>827</v>
      </c>
      <c r="AN18478">
        <v>504</v>
      </c>
      <c r="AO18478">
        <v>523</v>
      </c>
      <c r="AP18478">
        <v>235</v>
      </c>
      <c r="AQ18478">
        <v>314</v>
      </c>
      <c r="AR18478">
        <v>748</v>
      </c>
      <c r="AS18478" s="1" t="s">
        <v>2144</v>
      </c>
      <c r="AT18478" s="1" t="s">
        <v>1094</v>
      </c>
      <c r="AU18478" s="1" t="s">
        <v>935</v>
      </c>
      <c r="AV18478">
        <v>249</v>
      </c>
      <c r="AW18478" s="1" t="s">
        <v>1141</v>
      </c>
      <c r="AX18478" s="1" t="s">
        <v>329</v>
      </c>
      <c r="AY18478" s="1" t="s">
        <v>2181</v>
      </c>
      <c r="AZ18478">
        <v>115</v>
      </c>
      <c r="BA18478">
        <v>1426</v>
      </c>
    </row>
    <row r="18479" spans="1:53" x14ac:dyDescent="0.35">
      <c r="A18479">
        <v>18477</v>
      </c>
      <c r="B18479">
        <v>2007</v>
      </c>
      <c r="C18479" s="1" t="s">
        <v>8225</v>
      </c>
      <c r="D18479" s="1" t="s">
        <v>51</v>
      </c>
      <c r="E18479">
        <v>26</v>
      </c>
      <c r="F18479" s="1" t="s">
        <v>8355</v>
      </c>
      <c r="G18479">
        <v>54</v>
      </c>
      <c r="H18479" s="1" t="s">
        <v>312</v>
      </c>
      <c r="I18479" s="1" t="s">
        <v>3954</v>
      </c>
      <c r="J18479" s="1" t="s">
        <v>643</v>
      </c>
      <c r="K18479">
        <v>548</v>
      </c>
      <c r="L18479" s="1" t="s">
        <v>1806</v>
      </c>
      <c r="M18479">
        <v>195</v>
      </c>
      <c r="N18479" s="1" t="s">
        <v>638</v>
      </c>
      <c r="O18479" s="1" t="s">
        <v>1005</v>
      </c>
      <c r="P18479" s="1" t="s">
        <v>1368</v>
      </c>
      <c r="Q18479" s="1" t="s">
        <v>388</v>
      </c>
      <c r="R18479" s="1" t="s">
        <v>1251</v>
      </c>
      <c r="S18479" s="1" t="s">
        <v>315</v>
      </c>
      <c r="T18479" s="1" t="s">
        <v>870</v>
      </c>
      <c r="U18479" s="1" t="s">
        <v>520</v>
      </c>
      <c r="V18479" s="1" t="s">
        <v>56</v>
      </c>
      <c r="W18479">
        <v>8</v>
      </c>
      <c r="X18479">
        <v>1</v>
      </c>
      <c r="Y18479">
        <v>19</v>
      </c>
      <c r="Z18479" s="1" t="s">
        <v>1104</v>
      </c>
      <c r="AA18479" s="1" t="s">
        <v>56</v>
      </c>
      <c r="AB18479" s="1" t="s">
        <v>4241</v>
      </c>
      <c r="AC18479" s="1" t="s">
        <v>854</v>
      </c>
      <c r="AD18479" s="1" t="s">
        <v>4261</v>
      </c>
      <c r="AE18479" s="1" t="s">
        <v>2035</v>
      </c>
      <c r="AF18479">
        <v>93</v>
      </c>
      <c r="AG18479">
        <v>190</v>
      </c>
      <c r="AH18479">
        <v>489</v>
      </c>
      <c r="AI18479" s="1" t="s">
        <v>468</v>
      </c>
      <c r="AJ18479" s="1" t="s">
        <v>357</v>
      </c>
      <c r="AK18479" s="1" t="s">
        <v>5221</v>
      </c>
      <c r="AL18479">
        <v>83</v>
      </c>
      <c r="AM18479">
        <v>160</v>
      </c>
      <c r="AN18479">
        <v>519</v>
      </c>
      <c r="AO18479">
        <v>516</v>
      </c>
      <c r="AP18479">
        <v>30</v>
      </c>
      <c r="AQ18479">
        <v>37</v>
      </c>
      <c r="AR18479">
        <v>811</v>
      </c>
      <c r="AS18479" s="1" t="s">
        <v>1197</v>
      </c>
      <c r="AT18479" s="1" t="s">
        <v>574</v>
      </c>
      <c r="AU18479" s="1" t="s">
        <v>1501</v>
      </c>
      <c r="AV18479">
        <v>18</v>
      </c>
      <c r="AW18479" s="1" t="s">
        <v>330</v>
      </c>
      <c r="AX18479" s="1" t="s">
        <v>354</v>
      </c>
      <c r="AY18479" s="1" t="s">
        <v>328</v>
      </c>
      <c r="AZ18479">
        <v>101</v>
      </c>
      <c r="BA18479">
        <v>226</v>
      </c>
    </row>
    <row r="18480" spans="1:53" x14ac:dyDescent="0.35">
      <c r="A18480">
        <v>18478</v>
      </c>
      <c r="B18480">
        <v>2007</v>
      </c>
      <c r="C18480" s="1" t="s">
        <v>4814</v>
      </c>
      <c r="D18480" s="1" t="s">
        <v>61</v>
      </c>
      <c r="E18480">
        <v>23</v>
      </c>
      <c r="F18480" s="1" t="s">
        <v>2845</v>
      </c>
      <c r="G18480">
        <v>44</v>
      </c>
      <c r="H18480" s="1" t="s">
        <v>957</v>
      </c>
      <c r="I18480" s="1" t="s">
        <v>515</v>
      </c>
      <c r="J18480" s="1" t="s">
        <v>539</v>
      </c>
      <c r="K18480">
        <v>495</v>
      </c>
      <c r="L18480" s="1" t="s">
        <v>496</v>
      </c>
      <c r="M18480">
        <v>441</v>
      </c>
      <c r="N18480" s="1" t="s">
        <v>1206</v>
      </c>
      <c r="O18480" s="1" t="s">
        <v>745</v>
      </c>
      <c r="P18480" s="1" t="s">
        <v>526</v>
      </c>
      <c r="Q18480" s="1" t="s">
        <v>501</v>
      </c>
      <c r="R18480" s="1" t="s">
        <v>714</v>
      </c>
      <c r="S18480" s="1" t="s">
        <v>1389</v>
      </c>
      <c r="T18480" s="1" t="s">
        <v>699</v>
      </c>
      <c r="U18480" s="1" t="s">
        <v>849</v>
      </c>
      <c r="V18480" s="1" t="s">
        <v>56</v>
      </c>
      <c r="W18480">
        <v>0</v>
      </c>
      <c r="X18480">
        <v>3</v>
      </c>
      <c r="Y18480">
        <v>3</v>
      </c>
      <c r="Z18480" s="1" t="s">
        <v>1187</v>
      </c>
      <c r="AA18480" s="1" t="s">
        <v>56</v>
      </c>
      <c r="AB18480" s="1" t="s">
        <v>2716</v>
      </c>
      <c r="AC18480" s="1" t="s">
        <v>814</v>
      </c>
      <c r="AD18480" s="1" t="s">
        <v>1070</v>
      </c>
      <c r="AE18480" s="1" t="s">
        <v>2831</v>
      </c>
      <c r="AF18480">
        <v>43</v>
      </c>
      <c r="AG18480">
        <v>93</v>
      </c>
      <c r="AH18480">
        <v>462</v>
      </c>
      <c r="AI18480" s="1" t="s">
        <v>854</v>
      </c>
      <c r="AJ18480" s="1" t="s">
        <v>436</v>
      </c>
      <c r="AK18480" s="1" t="s">
        <v>766</v>
      </c>
      <c r="AL18480">
        <v>42</v>
      </c>
      <c r="AM18480">
        <v>84</v>
      </c>
      <c r="AN18480">
        <v>5</v>
      </c>
      <c r="AO18480">
        <v>468</v>
      </c>
      <c r="AP18480">
        <v>23</v>
      </c>
      <c r="AQ18480">
        <v>41</v>
      </c>
      <c r="AR18480">
        <v>561</v>
      </c>
      <c r="AS18480" s="1" t="s">
        <v>583</v>
      </c>
      <c r="AT18480" s="1" t="s">
        <v>416</v>
      </c>
      <c r="AU18480" s="1" t="s">
        <v>1619</v>
      </c>
      <c r="AV18480">
        <v>16</v>
      </c>
      <c r="AW18480" s="1" t="s">
        <v>329</v>
      </c>
      <c r="AX18480" s="1" t="s">
        <v>854</v>
      </c>
      <c r="AY18480" s="1" t="s">
        <v>354</v>
      </c>
      <c r="AZ18480">
        <v>59</v>
      </c>
      <c r="BA18480">
        <v>110</v>
      </c>
    </row>
    <row r="18481" spans="1:53" x14ac:dyDescent="0.35">
      <c r="A18481">
        <v>18479</v>
      </c>
      <c r="B18481">
        <v>2007</v>
      </c>
      <c r="C18481" s="1" t="s">
        <v>8226</v>
      </c>
      <c r="D18481" s="1" t="s">
        <v>58</v>
      </c>
      <c r="E18481">
        <v>26</v>
      </c>
      <c r="F18481" s="1" t="s">
        <v>8009</v>
      </c>
      <c r="G18481">
        <v>78</v>
      </c>
      <c r="H18481" s="1" t="s">
        <v>311</v>
      </c>
      <c r="I18481" s="1" t="s">
        <v>3030</v>
      </c>
      <c r="J18481" s="1" t="s">
        <v>594</v>
      </c>
      <c r="K18481">
        <v>542</v>
      </c>
      <c r="L18481" s="1" t="s">
        <v>1503</v>
      </c>
      <c r="M18481">
        <v>377</v>
      </c>
      <c r="N18481" s="1" t="s">
        <v>1164</v>
      </c>
      <c r="O18481" s="1" t="s">
        <v>916</v>
      </c>
      <c r="P18481" s="1" t="s">
        <v>529</v>
      </c>
      <c r="Q18481" s="1" t="s">
        <v>650</v>
      </c>
      <c r="R18481" s="1" t="s">
        <v>4243</v>
      </c>
      <c r="S18481" s="1" t="s">
        <v>854</v>
      </c>
      <c r="T18481" s="1" t="s">
        <v>1114</v>
      </c>
      <c r="U18481" s="1" t="s">
        <v>503</v>
      </c>
      <c r="V18481" s="1" t="s">
        <v>56</v>
      </c>
      <c r="W18481">
        <v>7</v>
      </c>
      <c r="X18481">
        <v>0</v>
      </c>
      <c r="Y18481">
        <v>7</v>
      </c>
      <c r="Z18481" s="1" t="s">
        <v>1155</v>
      </c>
      <c r="AA18481" s="1" t="s">
        <v>56</v>
      </c>
      <c r="AB18481" s="1" t="s">
        <v>3668</v>
      </c>
      <c r="AC18481" s="1" t="s">
        <v>3820</v>
      </c>
      <c r="AD18481" s="1" t="s">
        <v>1070</v>
      </c>
      <c r="AE18481" s="1" t="s">
        <v>2018</v>
      </c>
      <c r="AF18481">
        <v>220</v>
      </c>
      <c r="AG18481">
        <v>461</v>
      </c>
      <c r="AH18481">
        <v>477</v>
      </c>
      <c r="AI18481" s="1" t="s">
        <v>957</v>
      </c>
      <c r="AJ18481" s="1" t="s">
        <v>1025</v>
      </c>
      <c r="AK18481" s="1" t="s">
        <v>5243</v>
      </c>
      <c r="AL18481">
        <v>215</v>
      </c>
      <c r="AM18481">
        <v>449</v>
      </c>
      <c r="AN18481">
        <v>479</v>
      </c>
      <c r="AO18481">
        <v>483</v>
      </c>
      <c r="AP18481">
        <v>138</v>
      </c>
      <c r="AQ18481">
        <v>174</v>
      </c>
      <c r="AR18481">
        <v>793</v>
      </c>
      <c r="AS18481" s="1" t="s">
        <v>407</v>
      </c>
      <c r="AT18481" s="1" t="s">
        <v>326</v>
      </c>
      <c r="AU18481" s="1" t="s">
        <v>397</v>
      </c>
      <c r="AV18481">
        <v>68</v>
      </c>
      <c r="AW18481" s="1" t="s">
        <v>368</v>
      </c>
      <c r="AX18481" s="1" t="s">
        <v>583</v>
      </c>
      <c r="AY18481" s="1" t="s">
        <v>2484</v>
      </c>
      <c r="AZ18481">
        <v>192</v>
      </c>
      <c r="BA18481">
        <v>583</v>
      </c>
    </row>
    <row r="18482" spans="1:53" x14ac:dyDescent="0.35">
      <c r="A18482">
        <v>18480</v>
      </c>
      <c r="B18482">
        <v>2007</v>
      </c>
      <c r="C18482" s="1" t="s">
        <v>7751</v>
      </c>
      <c r="D18482" s="1" t="s">
        <v>75</v>
      </c>
      <c r="E18482">
        <v>30</v>
      </c>
      <c r="F18482" s="1" t="s">
        <v>3746</v>
      </c>
      <c r="G18482">
        <v>60</v>
      </c>
      <c r="H18482" s="1" t="s">
        <v>312</v>
      </c>
      <c r="I18482" s="1" t="s">
        <v>3620</v>
      </c>
      <c r="J18482" s="1" t="s">
        <v>526</v>
      </c>
      <c r="K18482">
        <v>525</v>
      </c>
      <c r="L18482" s="1" t="s">
        <v>8511</v>
      </c>
      <c r="M18482">
        <v>124</v>
      </c>
      <c r="N18482" s="1" t="s">
        <v>4249</v>
      </c>
      <c r="O18482" s="1" t="s">
        <v>2781</v>
      </c>
      <c r="P18482" s="1" t="s">
        <v>2512</v>
      </c>
      <c r="Q18482" s="1" t="s">
        <v>576</v>
      </c>
      <c r="R18482" s="1" t="s">
        <v>2406</v>
      </c>
      <c r="S18482" s="1" t="s">
        <v>1241</v>
      </c>
      <c r="T18482" s="1" t="s">
        <v>536</v>
      </c>
      <c r="U18482" s="1" t="s">
        <v>495</v>
      </c>
      <c r="V18482" s="1" t="s">
        <v>56</v>
      </c>
      <c r="W18482">
        <v>12</v>
      </c>
      <c r="X18482">
        <v>11</v>
      </c>
      <c r="Y18482">
        <v>24</v>
      </c>
      <c r="Z18482" s="1" t="s">
        <v>496</v>
      </c>
      <c r="AA18482" s="1" t="s">
        <v>56</v>
      </c>
      <c r="AB18482" s="1" t="s">
        <v>312</v>
      </c>
      <c r="AC18482" s="1" t="s">
        <v>4251</v>
      </c>
      <c r="AD18482" s="1" t="s">
        <v>4251</v>
      </c>
      <c r="AE18482" s="1" t="s">
        <v>312</v>
      </c>
      <c r="AF18482">
        <v>137</v>
      </c>
      <c r="AG18482">
        <v>355</v>
      </c>
      <c r="AH18482">
        <v>386</v>
      </c>
      <c r="AI18482" s="1" t="s">
        <v>306</v>
      </c>
      <c r="AJ18482" s="1" t="s">
        <v>1861</v>
      </c>
      <c r="AK18482" s="1" t="s">
        <v>5226</v>
      </c>
      <c r="AL18482">
        <v>48</v>
      </c>
      <c r="AM18482">
        <v>124</v>
      </c>
      <c r="AN18482">
        <v>387</v>
      </c>
      <c r="AO18482">
        <v>511</v>
      </c>
      <c r="AP18482">
        <v>30</v>
      </c>
      <c r="AQ18482">
        <v>44</v>
      </c>
      <c r="AR18482">
        <v>682</v>
      </c>
      <c r="AS18482" s="1" t="s">
        <v>436</v>
      </c>
      <c r="AT18482" s="1" t="s">
        <v>1619</v>
      </c>
      <c r="AU18482" s="1" t="s">
        <v>375</v>
      </c>
      <c r="AV18482">
        <v>94</v>
      </c>
      <c r="AW18482" s="1" t="s">
        <v>893</v>
      </c>
      <c r="AX18482" s="1" t="s">
        <v>315</v>
      </c>
      <c r="AY18482" s="1" t="s">
        <v>376</v>
      </c>
      <c r="AZ18482">
        <v>53</v>
      </c>
      <c r="BA18482">
        <v>393</v>
      </c>
    </row>
    <row r="18483" spans="1:53" x14ac:dyDescent="0.35">
      <c r="A18483">
        <v>18481</v>
      </c>
      <c r="B18483">
        <v>2007</v>
      </c>
      <c r="C18483" s="1" t="s">
        <v>8407</v>
      </c>
      <c r="D18483" s="1" t="s">
        <v>51</v>
      </c>
      <c r="E18483">
        <v>23</v>
      </c>
      <c r="F18483" s="1" t="s">
        <v>3746</v>
      </c>
      <c r="G18483">
        <v>4</v>
      </c>
      <c r="H18483" s="1" t="s">
        <v>312</v>
      </c>
      <c r="I18483" s="1" t="s">
        <v>354</v>
      </c>
      <c r="J18483" s="1" t="s">
        <v>1056</v>
      </c>
      <c r="K18483">
        <v>412</v>
      </c>
      <c r="L18483" s="1" t="s">
        <v>312</v>
      </c>
      <c r="M18483">
        <v>6</v>
      </c>
      <c r="N18483" s="1" t="s">
        <v>1177</v>
      </c>
      <c r="O18483" s="1" t="s">
        <v>4424</v>
      </c>
      <c r="P18483" s="1" t="s">
        <v>2015</v>
      </c>
      <c r="Q18483" s="1" t="s">
        <v>312</v>
      </c>
      <c r="R18483" s="1" t="s">
        <v>312</v>
      </c>
      <c r="S18483" s="1" t="s">
        <v>312</v>
      </c>
      <c r="T18483" s="1" t="s">
        <v>4223</v>
      </c>
      <c r="U18483" s="1" t="s">
        <v>692</v>
      </c>
      <c r="V18483" s="1" t="s">
        <v>56</v>
      </c>
      <c r="W18483">
        <v>-1</v>
      </c>
      <c r="X18483">
        <v>0</v>
      </c>
      <c r="Y18483">
        <v>0</v>
      </c>
      <c r="Z18483" s="1" t="s">
        <v>651</v>
      </c>
      <c r="AA18483" s="1" t="s">
        <v>56</v>
      </c>
      <c r="AB18483" s="1" t="s">
        <v>5251</v>
      </c>
      <c r="AC18483" s="1" t="s">
        <v>4305</v>
      </c>
      <c r="AD18483" s="1" t="s">
        <v>5335</v>
      </c>
      <c r="AE18483" s="1" t="s">
        <v>618</v>
      </c>
      <c r="AF18483">
        <v>0</v>
      </c>
      <c r="AG18483">
        <v>1</v>
      </c>
      <c r="AH18483">
        <v>0</v>
      </c>
      <c r="AI18483" s="1" t="s">
        <v>312</v>
      </c>
      <c r="AJ18483" s="1" t="s">
        <v>312</v>
      </c>
      <c r="AK18483" s="1" t="s">
        <v>56</v>
      </c>
      <c r="AL18483">
        <v>0</v>
      </c>
      <c r="AM18483">
        <v>1</v>
      </c>
      <c r="AN18483">
        <v>0</v>
      </c>
      <c r="AO18483">
        <v>0</v>
      </c>
      <c r="AP18483">
        <v>3</v>
      </c>
      <c r="AQ18483">
        <v>6</v>
      </c>
      <c r="AR18483">
        <v>5</v>
      </c>
      <c r="AS18483" s="1" t="s">
        <v>854</v>
      </c>
      <c r="AT18483" s="1" t="s">
        <v>957</v>
      </c>
      <c r="AU18483" s="1" t="s">
        <v>1252</v>
      </c>
      <c r="AV18483">
        <v>0</v>
      </c>
      <c r="AW18483" s="1" t="s">
        <v>312</v>
      </c>
      <c r="AX18483" s="1" t="s">
        <v>312</v>
      </c>
      <c r="AY18483" s="1" t="s">
        <v>315</v>
      </c>
      <c r="AZ18483">
        <v>3</v>
      </c>
      <c r="BA18483">
        <v>3</v>
      </c>
    </row>
    <row r="18484" spans="1:53" x14ac:dyDescent="0.35">
      <c r="A18484">
        <v>18482</v>
      </c>
      <c r="B18484">
        <v>2007</v>
      </c>
      <c r="C18484" s="1" t="s">
        <v>7251</v>
      </c>
      <c r="D18484" s="1" t="s">
        <v>58</v>
      </c>
      <c r="E18484">
        <v>35</v>
      </c>
      <c r="F18484" s="1" t="s">
        <v>65</v>
      </c>
      <c r="G18484">
        <v>64</v>
      </c>
      <c r="H18484" s="1" t="s">
        <v>616</v>
      </c>
      <c r="I18484" s="1" t="s">
        <v>541</v>
      </c>
      <c r="J18484" s="1" t="s">
        <v>572</v>
      </c>
      <c r="K18484">
        <v>542</v>
      </c>
      <c r="L18484" s="1" t="s">
        <v>6743</v>
      </c>
      <c r="M18484">
        <v>178</v>
      </c>
      <c r="N18484" s="1" t="s">
        <v>748</v>
      </c>
      <c r="O18484" s="1" t="s">
        <v>870</v>
      </c>
      <c r="P18484" s="1" t="s">
        <v>1337</v>
      </c>
      <c r="Q18484" s="1" t="s">
        <v>507</v>
      </c>
      <c r="R18484" s="1" t="s">
        <v>978</v>
      </c>
      <c r="S18484" s="1" t="s">
        <v>2525</v>
      </c>
      <c r="T18484" s="1" t="s">
        <v>539</v>
      </c>
      <c r="U18484" s="1" t="s">
        <v>674</v>
      </c>
      <c r="V18484" s="1" t="s">
        <v>56</v>
      </c>
      <c r="W18484">
        <v>17</v>
      </c>
      <c r="X18484">
        <v>14</v>
      </c>
      <c r="Y18484">
        <v>31</v>
      </c>
      <c r="Z18484" s="1" t="s">
        <v>1119</v>
      </c>
      <c r="AA18484" s="1" t="s">
        <v>56</v>
      </c>
      <c r="AB18484" s="1" t="s">
        <v>2406</v>
      </c>
      <c r="AC18484" s="1" t="s">
        <v>312</v>
      </c>
      <c r="AD18484" s="1" t="s">
        <v>2406</v>
      </c>
      <c r="AE18484" s="1" t="s">
        <v>504</v>
      </c>
      <c r="AF18484">
        <v>178</v>
      </c>
      <c r="AG18484">
        <v>422</v>
      </c>
      <c r="AH18484">
        <v>422</v>
      </c>
      <c r="AI18484" s="1" t="s">
        <v>2967</v>
      </c>
      <c r="AJ18484" s="1" t="s">
        <v>661</v>
      </c>
      <c r="AK18484" s="1" t="s">
        <v>5716</v>
      </c>
      <c r="AL18484">
        <v>100</v>
      </c>
      <c r="AM18484">
        <v>200</v>
      </c>
      <c r="AN18484">
        <v>5</v>
      </c>
      <c r="AO18484">
        <v>514</v>
      </c>
      <c r="AP18484">
        <v>59</v>
      </c>
      <c r="AQ18484">
        <v>75</v>
      </c>
      <c r="AR18484">
        <v>787</v>
      </c>
      <c r="AS18484" s="1" t="s">
        <v>478</v>
      </c>
      <c r="AT18484" s="1" t="s">
        <v>1458</v>
      </c>
      <c r="AU18484" s="1" t="s">
        <v>2644</v>
      </c>
      <c r="AV18484">
        <v>109</v>
      </c>
      <c r="AW18484" s="1" t="s">
        <v>1069</v>
      </c>
      <c r="AX18484" s="1" t="s">
        <v>468</v>
      </c>
      <c r="AY18484" s="1" t="s">
        <v>407</v>
      </c>
      <c r="AZ18484">
        <v>124</v>
      </c>
      <c r="BA18484">
        <v>493</v>
      </c>
    </row>
    <row r="18485" spans="1:53" x14ac:dyDescent="0.35">
      <c r="A18485">
        <v>18483</v>
      </c>
      <c r="B18485">
        <v>2007</v>
      </c>
      <c r="C18485" s="1" t="s">
        <v>7251</v>
      </c>
      <c r="D18485" s="1" t="s">
        <v>58</v>
      </c>
      <c r="E18485">
        <v>35</v>
      </c>
      <c r="F18485" s="1" t="s">
        <v>8009</v>
      </c>
      <c r="G18485">
        <v>29</v>
      </c>
      <c r="H18485" s="1" t="s">
        <v>643</v>
      </c>
      <c r="I18485" s="1" t="s">
        <v>1879</v>
      </c>
      <c r="J18485" s="1" t="s">
        <v>1353</v>
      </c>
      <c r="K18485">
        <v>485</v>
      </c>
      <c r="L18485" s="1" t="s">
        <v>8013</v>
      </c>
      <c r="M18485">
        <v>225</v>
      </c>
      <c r="N18485" s="1" t="s">
        <v>440</v>
      </c>
      <c r="O18485" s="1" t="s">
        <v>468</v>
      </c>
      <c r="P18485" s="1" t="s">
        <v>2749</v>
      </c>
      <c r="Q18485" s="1" t="s">
        <v>1499</v>
      </c>
      <c r="R18485" s="1" t="s">
        <v>315</v>
      </c>
      <c r="S18485" s="1" t="s">
        <v>2035</v>
      </c>
      <c r="T18485" s="1" t="s">
        <v>925</v>
      </c>
      <c r="U18485" s="1" t="s">
        <v>821</v>
      </c>
      <c r="V18485" s="1" t="s">
        <v>56</v>
      </c>
      <c r="W18485">
        <v>0</v>
      </c>
      <c r="X18485">
        <v>1</v>
      </c>
      <c r="Y18485">
        <v>2</v>
      </c>
      <c r="Z18485" s="1" t="s">
        <v>1147</v>
      </c>
      <c r="AA18485" s="1" t="s">
        <v>56</v>
      </c>
      <c r="AB18485" s="1" t="s">
        <v>4237</v>
      </c>
      <c r="AC18485" s="1" t="s">
        <v>4241</v>
      </c>
      <c r="AD18485" s="1" t="s">
        <v>4352</v>
      </c>
      <c r="AE18485" s="1" t="s">
        <v>618</v>
      </c>
      <c r="AF18485">
        <v>57</v>
      </c>
      <c r="AG18485">
        <v>151</v>
      </c>
      <c r="AH18485">
        <v>377</v>
      </c>
      <c r="AI18485" s="1" t="s">
        <v>583</v>
      </c>
      <c r="AJ18485" s="1" t="s">
        <v>3120</v>
      </c>
      <c r="AK18485" s="1" t="s">
        <v>546</v>
      </c>
      <c r="AL18485">
        <v>35</v>
      </c>
      <c r="AM18485">
        <v>77</v>
      </c>
      <c r="AN18485">
        <v>455</v>
      </c>
      <c r="AO18485">
        <v>45</v>
      </c>
      <c r="AP18485">
        <v>25</v>
      </c>
      <c r="AQ18485">
        <v>34</v>
      </c>
      <c r="AR18485">
        <v>735</v>
      </c>
      <c r="AS18485" s="1" t="s">
        <v>643</v>
      </c>
      <c r="AT18485" s="1" t="s">
        <v>407</v>
      </c>
      <c r="AU18485" s="1" t="s">
        <v>454</v>
      </c>
      <c r="AV18485">
        <v>33</v>
      </c>
      <c r="AW18485" s="1" t="s">
        <v>583</v>
      </c>
      <c r="AX18485" s="1" t="s">
        <v>315</v>
      </c>
      <c r="AY18485" s="1" t="s">
        <v>575</v>
      </c>
      <c r="AZ18485">
        <v>54</v>
      </c>
      <c r="BA18485">
        <v>161</v>
      </c>
    </row>
    <row r="18486" spans="1:53" x14ac:dyDescent="0.35">
      <c r="A18486">
        <v>18484</v>
      </c>
      <c r="B18486">
        <v>2007</v>
      </c>
      <c r="C18486" s="1" t="s">
        <v>7251</v>
      </c>
      <c r="D18486" s="1" t="s">
        <v>58</v>
      </c>
      <c r="E18486">
        <v>35</v>
      </c>
      <c r="F18486" s="1" t="s">
        <v>6505</v>
      </c>
      <c r="G18486">
        <v>35</v>
      </c>
      <c r="H18486" s="1" t="s">
        <v>328</v>
      </c>
      <c r="I18486" s="1" t="s">
        <v>4811</v>
      </c>
      <c r="J18486" s="1" t="s">
        <v>597</v>
      </c>
      <c r="K18486">
        <v>574</v>
      </c>
      <c r="L18486" s="1" t="s">
        <v>7298</v>
      </c>
      <c r="M18486">
        <v>151</v>
      </c>
      <c r="N18486" s="1" t="s">
        <v>315</v>
      </c>
      <c r="O18486" s="1" t="s">
        <v>745</v>
      </c>
      <c r="P18486" s="1" t="s">
        <v>1845</v>
      </c>
      <c r="Q18486" s="1" t="s">
        <v>1166</v>
      </c>
      <c r="R18486" s="1" t="s">
        <v>1251</v>
      </c>
      <c r="S18486" s="1" t="s">
        <v>1395</v>
      </c>
      <c r="T18486" s="1" t="s">
        <v>857</v>
      </c>
      <c r="U18486" s="1" t="s">
        <v>974</v>
      </c>
      <c r="V18486" s="1" t="s">
        <v>56</v>
      </c>
      <c r="W18486">
        <v>17</v>
      </c>
      <c r="X18486">
        <v>13</v>
      </c>
      <c r="Y18486">
        <v>3</v>
      </c>
      <c r="Z18486" s="1" t="s">
        <v>569</v>
      </c>
      <c r="AA18486" s="1" t="s">
        <v>56</v>
      </c>
      <c r="AB18486" s="1" t="s">
        <v>1787</v>
      </c>
      <c r="AC18486" s="1" t="s">
        <v>4239</v>
      </c>
      <c r="AD18486" s="1" t="s">
        <v>1251</v>
      </c>
      <c r="AE18486" s="1" t="s">
        <v>504</v>
      </c>
      <c r="AF18486">
        <v>121</v>
      </c>
      <c r="AG18486">
        <v>271</v>
      </c>
      <c r="AH18486">
        <v>446</v>
      </c>
      <c r="AI18486" s="1" t="s">
        <v>1693</v>
      </c>
      <c r="AJ18486" s="1" t="s">
        <v>861</v>
      </c>
      <c r="AK18486" s="1" t="s">
        <v>5812</v>
      </c>
      <c r="AL18486">
        <v>65</v>
      </c>
      <c r="AM18486">
        <v>123</v>
      </c>
      <c r="AN18486">
        <v>528</v>
      </c>
      <c r="AO18486">
        <v>55</v>
      </c>
      <c r="AP18486">
        <v>34</v>
      </c>
      <c r="AQ18486">
        <v>41</v>
      </c>
      <c r="AR18486">
        <v>829</v>
      </c>
      <c r="AS18486" s="1" t="s">
        <v>503</v>
      </c>
      <c r="AT18486" s="1" t="s">
        <v>395</v>
      </c>
      <c r="AU18486" s="1" t="s">
        <v>2723</v>
      </c>
      <c r="AV18486">
        <v>76</v>
      </c>
      <c r="AW18486" s="1" t="s">
        <v>982</v>
      </c>
      <c r="AX18486" s="1" t="s">
        <v>360</v>
      </c>
      <c r="AY18486" s="1" t="s">
        <v>318</v>
      </c>
      <c r="AZ18486">
        <v>70</v>
      </c>
      <c r="BA18486">
        <v>332</v>
      </c>
    </row>
    <row r="18487" spans="1:53" x14ac:dyDescent="0.35">
      <c r="A18487">
        <v>18485</v>
      </c>
      <c r="B18487">
        <v>2007</v>
      </c>
      <c r="C18487" s="1" t="s">
        <v>8134</v>
      </c>
      <c r="D18487" s="1" t="s">
        <v>58</v>
      </c>
      <c r="E18487">
        <v>27</v>
      </c>
      <c r="F18487" s="1" t="s">
        <v>65</v>
      </c>
      <c r="G18487">
        <v>63</v>
      </c>
      <c r="H18487" s="1" t="s">
        <v>1025</v>
      </c>
      <c r="I18487" s="1" t="s">
        <v>3532</v>
      </c>
      <c r="J18487" s="1" t="s">
        <v>468</v>
      </c>
      <c r="K18487">
        <v>501</v>
      </c>
      <c r="L18487" s="1" t="s">
        <v>6296</v>
      </c>
      <c r="M18487">
        <v>316</v>
      </c>
      <c r="N18487" s="1" t="s">
        <v>4147</v>
      </c>
      <c r="O18487" s="1" t="s">
        <v>1044</v>
      </c>
      <c r="P18487" s="1" t="s">
        <v>2007</v>
      </c>
      <c r="Q18487" s="1" t="s">
        <v>511</v>
      </c>
      <c r="R18487" s="1" t="s">
        <v>533</v>
      </c>
      <c r="S18487" s="1" t="s">
        <v>4249</v>
      </c>
      <c r="T18487" s="1" t="s">
        <v>643</v>
      </c>
      <c r="U18487" s="1" t="s">
        <v>1366</v>
      </c>
      <c r="V18487" s="1" t="s">
        <v>56</v>
      </c>
      <c r="W18487">
        <v>2</v>
      </c>
      <c r="X18487">
        <v>1</v>
      </c>
      <c r="Y18487">
        <v>12</v>
      </c>
      <c r="Z18487" s="1" t="s">
        <v>690</v>
      </c>
      <c r="AA18487" s="1" t="s">
        <v>56</v>
      </c>
      <c r="AB18487" s="1" t="s">
        <v>4263</v>
      </c>
      <c r="AC18487" s="1" t="s">
        <v>4275</v>
      </c>
      <c r="AD18487" s="1" t="s">
        <v>1023</v>
      </c>
      <c r="AE18487" s="1" t="s">
        <v>312</v>
      </c>
      <c r="AF18487">
        <v>139</v>
      </c>
      <c r="AG18487">
        <v>361</v>
      </c>
      <c r="AH18487">
        <v>385</v>
      </c>
      <c r="AI18487" s="1" t="s">
        <v>368</v>
      </c>
      <c r="AJ18487" s="1" t="s">
        <v>422</v>
      </c>
      <c r="AK18487" s="1" t="s">
        <v>5604</v>
      </c>
      <c r="AL18487">
        <v>100</v>
      </c>
      <c r="AM18487">
        <v>233</v>
      </c>
      <c r="AN18487">
        <v>429</v>
      </c>
      <c r="AO18487">
        <v>439</v>
      </c>
      <c r="AP18487">
        <v>95</v>
      </c>
      <c r="AQ18487">
        <v>114</v>
      </c>
      <c r="AR18487">
        <v>833</v>
      </c>
      <c r="AS18487" s="1" t="s">
        <v>575</v>
      </c>
      <c r="AT18487" s="1" t="s">
        <v>2484</v>
      </c>
      <c r="AU18487" s="1" t="s">
        <v>370</v>
      </c>
      <c r="AV18487">
        <v>108</v>
      </c>
      <c r="AW18487" s="1" t="s">
        <v>472</v>
      </c>
      <c r="AX18487" s="1" t="s">
        <v>893</v>
      </c>
      <c r="AY18487" s="1" t="s">
        <v>1919</v>
      </c>
      <c r="AZ18487">
        <v>121</v>
      </c>
      <c r="BA18487">
        <v>412</v>
      </c>
    </row>
    <row r="18488" spans="1:53" x14ac:dyDescent="0.35">
      <c r="A18488">
        <v>18486</v>
      </c>
      <c r="B18488">
        <v>2007</v>
      </c>
      <c r="C18488" s="1" t="s">
        <v>8134</v>
      </c>
      <c r="D18488" s="1" t="s">
        <v>58</v>
      </c>
      <c r="E18488">
        <v>27</v>
      </c>
      <c r="F18488" s="1" t="s">
        <v>7333</v>
      </c>
      <c r="G18488">
        <v>39</v>
      </c>
      <c r="H18488" s="1" t="s">
        <v>436</v>
      </c>
      <c r="I18488" s="1" t="s">
        <v>1465</v>
      </c>
      <c r="J18488" s="1" t="s">
        <v>1423</v>
      </c>
      <c r="K18488">
        <v>516</v>
      </c>
      <c r="L18488" s="1" t="s">
        <v>3830</v>
      </c>
      <c r="M18488">
        <v>353</v>
      </c>
      <c r="N18488" s="1" t="s">
        <v>4147</v>
      </c>
      <c r="O18488" s="1" t="s">
        <v>436</v>
      </c>
      <c r="P18488" s="1" t="s">
        <v>529</v>
      </c>
      <c r="Q18488" s="1" t="s">
        <v>594</v>
      </c>
      <c r="R18488" s="1" t="s">
        <v>1523</v>
      </c>
      <c r="S18488" s="1" t="s">
        <v>504</v>
      </c>
      <c r="T18488" s="1" t="s">
        <v>520</v>
      </c>
      <c r="U18488" s="1" t="s">
        <v>354</v>
      </c>
      <c r="V18488" s="1" t="s">
        <v>56</v>
      </c>
      <c r="W18488">
        <v>0</v>
      </c>
      <c r="X18488">
        <v>8</v>
      </c>
      <c r="Y18488">
        <v>8</v>
      </c>
      <c r="Z18488" s="1" t="s">
        <v>2515</v>
      </c>
      <c r="AA18488" s="1" t="s">
        <v>56</v>
      </c>
      <c r="AB18488" s="1" t="s">
        <v>4263</v>
      </c>
      <c r="AC18488" s="1" t="s">
        <v>312</v>
      </c>
      <c r="AD18488" s="1" t="s">
        <v>4263</v>
      </c>
      <c r="AE18488" s="1" t="s">
        <v>1241</v>
      </c>
      <c r="AF18488">
        <v>96</v>
      </c>
      <c r="AG18488">
        <v>249</v>
      </c>
      <c r="AH18488">
        <v>386</v>
      </c>
      <c r="AI18488" s="1" t="s">
        <v>747</v>
      </c>
      <c r="AJ18488" s="1" t="s">
        <v>316</v>
      </c>
      <c r="AK18488" s="1" t="s">
        <v>5610</v>
      </c>
      <c r="AL18488">
        <v>64</v>
      </c>
      <c r="AM18488">
        <v>148</v>
      </c>
      <c r="AN18488">
        <v>432</v>
      </c>
      <c r="AO18488">
        <v>45</v>
      </c>
      <c r="AP18488">
        <v>73</v>
      </c>
      <c r="AQ18488">
        <v>88</v>
      </c>
      <c r="AR18488">
        <v>83</v>
      </c>
      <c r="AS18488" s="1" t="s">
        <v>893</v>
      </c>
      <c r="AT18488" s="1" t="s">
        <v>375</v>
      </c>
      <c r="AU18488" s="1" t="s">
        <v>551</v>
      </c>
      <c r="AV18488">
        <v>55</v>
      </c>
      <c r="AW18488" s="1" t="s">
        <v>357</v>
      </c>
      <c r="AX18488" s="1" t="s">
        <v>1025</v>
      </c>
      <c r="AY18488" s="1" t="s">
        <v>463</v>
      </c>
      <c r="AZ18488">
        <v>80</v>
      </c>
      <c r="BA18488">
        <v>297</v>
      </c>
    </row>
    <row r="18489" spans="1:53" x14ac:dyDescent="0.35">
      <c r="A18489">
        <v>18487</v>
      </c>
      <c r="B18489">
        <v>2007</v>
      </c>
      <c r="C18489" s="1" t="s">
        <v>8134</v>
      </c>
      <c r="D18489" s="1" t="s">
        <v>58</v>
      </c>
      <c r="E18489">
        <v>27</v>
      </c>
      <c r="F18489" s="1" t="s">
        <v>3745</v>
      </c>
      <c r="G18489">
        <v>24</v>
      </c>
      <c r="H18489" s="1" t="s">
        <v>440</v>
      </c>
      <c r="I18489" s="1" t="s">
        <v>391</v>
      </c>
      <c r="J18489" s="1" t="s">
        <v>582</v>
      </c>
      <c r="K18489">
        <v>466</v>
      </c>
      <c r="L18489" s="1" t="s">
        <v>3049</v>
      </c>
      <c r="M18489">
        <v>232</v>
      </c>
      <c r="N18489" s="1" t="s">
        <v>533</v>
      </c>
      <c r="O18489" s="1" t="s">
        <v>1468</v>
      </c>
      <c r="P18489" s="1" t="s">
        <v>1170</v>
      </c>
      <c r="Q18489" s="1" t="s">
        <v>721</v>
      </c>
      <c r="R18489" s="1" t="s">
        <v>978</v>
      </c>
      <c r="S18489" s="1" t="s">
        <v>2406</v>
      </c>
      <c r="T18489" s="1" t="s">
        <v>1333</v>
      </c>
      <c r="U18489" s="1" t="s">
        <v>674</v>
      </c>
      <c r="V18489" s="1" t="s">
        <v>56</v>
      </c>
      <c r="W18489">
        <v>2</v>
      </c>
      <c r="X18489">
        <v>2</v>
      </c>
      <c r="Y18489">
        <v>4</v>
      </c>
      <c r="Z18489" s="1" t="s">
        <v>690</v>
      </c>
      <c r="AA18489" s="1" t="s">
        <v>56</v>
      </c>
      <c r="AB18489" s="1" t="s">
        <v>4241</v>
      </c>
      <c r="AC18489" s="1" t="s">
        <v>4104</v>
      </c>
      <c r="AD18489" s="1" t="s">
        <v>3668</v>
      </c>
      <c r="AE18489" s="1" t="s">
        <v>312</v>
      </c>
      <c r="AF18489">
        <v>43</v>
      </c>
      <c r="AG18489">
        <v>112</v>
      </c>
      <c r="AH18489">
        <v>384</v>
      </c>
      <c r="AI18489" s="1" t="s">
        <v>439</v>
      </c>
      <c r="AJ18489" s="1" t="s">
        <v>328</v>
      </c>
      <c r="AK18489" s="1" t="s">
        <v>1945</v>
      </c>
      <c r="AL18489">
        <v>36</v>
      </c>
      <c r="AM18489">
        <v>85</v>
      </c>
      <c r="AN18489">
        <v>424</v>
      </c>
      <c r="AO18489">
        <v>415</v>
      </c>
      <c r="AP18489">
        <v>22</v>
      </c>
      <c r="AQ18489">
        <v>26</v>
      </c>
      <c r="AR18489">
        <v>846</v>
      </c>
      <c r="AS18489" s="1" t="s">
        <v>439</v>
      </c>
      <c r="AT18489" s="1" t="s">
        <v>426</v>
      </c>
      <c r="AU18489" s="1" t="s">
        <v>330</v>
      </c>
      <c r="AV18489">
        <v>53</v>
      </c>
      <c r="AW18489" s="1" t="s">
        <v>354</v>
      </c>
      <c r="AX18489" s="1" t="s">
        <v>388</v>
      </c>
      <c r="AY18489" s="1" t="s">
        <v>503</v>
      </c>
      <c r="AZ18489">
        <v>41</v>
      </c>
      <c r="BA18489">
        <v>115</v>
      </c>
    </row>
    <row r="18490" spans="1:53" x14ac:dyDescent="0.35">
      <c r="A18490">
        <v>18488</v>
      </c>
      <c r="B18490">
        <v>2007</v>
      </c>
      <c r="C18490" s="1" t="s">
        <v>8227</v>
      </c>
      <c r="D18490" s="1" t="s">
        <v>61</v>
      </c>
      <c r="E18490">
        <v>26</v>
      </c>
      <c r="F18490" s="1" t="s">
        <v>3474</v>
      </c>
      <c r="G18490">
        <v>76</v>
      </c>
      <c r="H18490" s="1" t="s">
        <v>439</v>
      </c>
      <c r="I18490" s="1" t="s">
        <v>4430</v>
      </c>
      <c r="J18490" s="1" t="s">
        <v>487</v>
      </c>
      <c r="K18490">
        <v>51</v>
      </c>
      <c r="L18490" s="1" t="s">
        <v>7792</v>
      </c>
      <c r="M18490">
        <v>184</v>
      </c>
      <c r="N18490" s="1" t="s">
        <v>1107</v>
      </c>
      <c r="O18490" s="1" t="s">
        <v>604</v>
      </c>
      <c r="P18490" s="1" t="s">
        <v>1350</v>
      </c>
      <c r="Q18490" s="1" t="s">
        <v>3148</v>
      </c>
      <c r="R18490" s="1" t="s">
        <v>854</v>
      </c>
      <c r="S18490" s="1" t="s">
        <v>4147</v>
      </c>
      <c r="T18490" s="1" t="s">
        <v>1534</v>
      </c>
      <c r="U18490" s="1" t="s">
        <v>732</v>
      </c>
      <c r="V18490" s="1" t="s">
        <v>56</v>
      </c>
      <c r="W18490">
        <v>1</v>
      </c>
      <c r="X18490">
        <v>12</v>
      </c>
      <c r="Y18490">
        <v>22</v>
      </c>
      <c r="Z18490" s="1" t="s">
        <v>1146</v>
      </c>
      <c r="AA18490" s="1" t="s">
        <v>56</v>
      </c>
      <c r="AB18490" s="1" t="s">
        <v>4271</v>
      </c>
      <c r="AC18490" s="1" t="s">
        <v>4261</v>
      </c>
      <c r="AD18490" s="1" t="s">
        <v>4104</v>
      </c>
      <c r="AE18490" s="1" t="s">
        <v>1308</v>
      </c>
      <c r="AF18490">
        <v>162</v>
      </c>
      <c r="AG18490">
        <v>440</v>
      </c>
      <c r="AH18490">
        <v>368</v>
      </c>
      <c r="AI18490" s="1" t="s">
        <v>965</v>
      </c>
      <c r="AJ18490" s="1" t="s">
        <v>2721</v>
      </c>
      <c r="AK18490" s="1" t="s">
        <v>5812</v>
      </c>
      <c r="AL18490">
        <v>72</v>
      </c>
      <c r="AM18490">
        <v>202</v>
      </c>
      <c r="AN18490">
        <v>356</v>
      </c>
      <c r="AO18490">
        <v>47</v>
      </c>
      <c r="AP18490">
        <v>71</v>
      </c>
      <c r="AQ18490">
        <v>81</v>
      </c>
      <c r="AR18490">
        <v>877</v>
      </c>
      <c r="AS18490" s="1" t="s">
        <v>330</v>
      </c>
      <c r="AT18490" s="1" t="s">
        <v>2988</v>
      </c>
      <c r="AU18490" s="1" t="s">
        <v>2181</v>
      </c>
      <c r="AV18490">
        <v>45</v>
      </c>
      <c r="AW18490" s="1" t="s">
        <v>929</v>
      </c>
      <c r="AX18490" s="1" t="s">
        <v>1715</v>
      </c>
      <c r="AY18490" s="1" t="s">
        <v>929</v>
      </c>
      <c r="AZ18490">
        <v>115</v>
      </c>
      <c r="BA18490">
        <v>485</v>
      </c>
    </row>
    <row r="18491" spans="1:53" x14ac:dyDescent="0.35">
      <c r="A18491">
        <v>18489</v>
      </c>
      <c r="B18491">
        <v>2007</v>
      </c>
      <c r="C18491" s="1" t="s">
        <v>7875</v>
      </c>
      <c r="D18491" s="1" t="s">
        <v>61</v>
      </c>
      <c r="E18491">
        <v>27</v>
      </c>
      <c r="F18491" s="1" t="s">
        <v>3474</v>
      </c>
      <c r="G18491">
        <v>18</v>
      </c>
      <c r="H18491" s="1" t="s">
        <v>312</v>
      </c>
      <c r="I18491" s="1" t="s">
        <v>1731</v>
      </c>
      <c r="J18491" s="1" t="s">
        <v>2771</v>
      </c>
      <c r="K18491">
        <v>386</v>
      </c>
      <c r="L18491" s="1" t="s">
        <v>6289</v>
      </c>
      <c r="M18491">
        <v>39</v>
      </c>
      <c r="N18491" s="1" t="s">
        <v>2079</v>
      </c>
      <c r="O18491" s="1" t="s">
        <v>985</v>
      </c>
      <c r="P18491" s="1" t="s">
        <v>689</v>
      </c>
      <c r="Q18491" s="1" t="s">
        <v>854</v>
      </c>
      <c r="R18491" s="1" t="s">
        <v>1523</v>
      </c>
      <c r="S18491" s="1" t="s">
        <v>2525</v>
      </c>
      <c r="T18491" s="1" t="s">
        <v>1166</v>
      </c>
      <c r="U18491" s="1" t="s">
        <v>1419</v>
      </c>
      <c r="V18491" s="1" t="s">
        <v>56</v>
      </c>
      <c r="W18491">
        <v>-3</v>
      </c>
      <c r="X18491">
        <v>1</v>
      </c>
      <c r="Y18491">
        <v>-2</v>
      </c>
      <c r="Z18491" s="1" t="s">
        <v>1140</v>
      </c>
      <c r="AA18491" s="1" t="s">
        <v>56</v>
      </c>
      <c r="AB18491" s="1" t="s">
        <v>4244</v>
      </c>
      <c r="AC18491" s="1" t="s">
        <v>790</v>
      </c>
      <c r="AD18491" s="1" t="s">
        <v>3738</v>
      </c>
      <c r="AE18491" s="1" t="s">
        <v>2831</v>
      </c>
      <c r="AF18491">
        <v>14</v>
      </c>
      <c r="AG18491">
        <v>51</v>
      </c>
      <c r="AH18491">
        <v>275</v>
      </c>
      <c r="AI18491" s="1" t="s">
        <v>468</v>
      </c>
      <c r="AJ18491" s="1" t="s">
        <v>747</v>
      </c>
      <c r="AK18491" s="1" t="s">
        <v>5816</v>
      </c>
      <c r="AL18491">
        <v>4</v>
      </c>
      <c r="AM18491">
        <v>19</v>
      </c>
      <c r="AN18491">
        <v>211</v>
      </c>
      <c r="AO18491">
        <v>373</v>
      </c>
      <c r="AP18491">
        <v>2</v>
      </c>
      <c r="AQ18491">
        <v>2</v>
      </c>
      <c r="AR18491">
        <v>1</v>
      </c>
      <c r="AS18491" s="1" t="s">
        <v>1252</v>
      </c>
      <c r="AT18491" s="1" t="s">
        <v>503</v>
      </c>
      <c r="AU18491" s="1" t="s">
        <v>575</v>
      </c>
      <c r="AV18491">
        <v>1</v>
      </c>
      <c r="AW18491" s="1" t="s">
        <v>957</v>
      </c>
      <c r="AX18491" s="1" t="s">
        <v>854</v>
      </c>
      <c r="AY18491" s="1" t="s">
        <v>439</v>
      </c>
      <c r="AZ18491">
        <v>19</v>
      </c>
      <c r="BA18491">
        <v>40</v>
      </c>
    </row>
    <row r="18492" spans="1:53" x14ac:dyDescent="0.35">
      <c r="A18492">
        <v>18490</v>
      </c>
      <c r="B18492">
        <v>2007</v>
      </c>
      <c r="C18492" s="1" t="s">
        <v>8512</v>
      </c>
      <c r="D18492" s="1" t="s">
        <v>51</v>
      </c>
      <c r="E18492">
        <v>22</v>
      </c>
      <c r="F18492" s="1" t="s">
        <v>3468</v>
      </c>
      <c r="G18492">
        <v>58</v>
      </c>
      <c r="H18492" s="1" t="s">
        <v>360</v>
      </c>
      <c r="I18492" s="1" t="s">
        <v>2222</v>
      </c>
      <c r="J18492" s="1" t="s">
        <v>572</v>
      </c>
      <c r="K18492">
        <v>587</v>
      </c>
      <c r="L18492" s="1" t="s">
        <v>488</v>
      </c>
      <c r="M18492">
        <v>586</v>
      </c>
      <c r="N18492" s="1" t="s">
        <v>757</v>
      </c>
      <c r="O18492" s="1" t="s">
        <v>495</v>
      </c>
      <c r="P18492" s="1" t="s">
        <v>572</v>
      </c>
      <c r="Q18492" s="1" t="s">
        <v>1647</v>
      </c>
      <c r="R18492" s="1" t="s">
        <v>4249</v>
      </c>
      <c r="S18492" s="1" t="s">
        <v>2142</v>
      </c>
      <c r="T18492" s="1" t="s">
        <v>765</v>
      </c>
      <c r="U18492" s="1" t="s">
        <v>511</v>
      </c>
      <c r="V18492" s="1" t="s">
        <v>56</v>
      </c>
      <c r="W18492">
        <v>1</v>
      </c>
      <c r="X18492">
        <v>7</v>
      </c>
      <c r="Y18492">
        <v>16</v>
      </c>
      <c r="Z18492" s="1" t="s">
        <v>960</v>
      </c>
      <c r="AA18492" s="1" t="s">
        <v>56</v>
      </c>
      <c r="AB18492" s="1" t="s">
        <v>4288</v>
      </c>
      <c r="AC18492" s="1" t="s">
        <v>1389</v>
      </c>
      <c r="AD18492" s="1" t="s">
        <v>4352</v>
      </c>
      <c r="AE18492" s="1" t="s">
        <v>618</v>
      </c>
      <c r="AF18492">
        <v>65</v>
      </c>
      <c r="AG18492">
        <v>128</v>
      </c>
      <c r="AH18492">
        <v>508</v>
      </c>
      <c r="AI18492" s="1" t="s">
        <v>312</v>
      </c>
      <c r="AJ18492" s="1" t="s">
        <v>854</v>
      </c>
      <c r="AK18492" s="1" t="s">
        <v>312</v>
      </c>
      <c r="AL18492">
        <v>65</v>
      </c>
      <c r="AM18492">
        <v>127</v>
      </c>
      <c r="AN18492">
        <v>512</v>
      </c>
      <c r="AO18492">
        <v>508</v>
      </c>
      <c r="AP18492">
        <v>59</v>
      </c>
      <c r="AQ18492">
        <v>75</v>
      </c>
      <c r="AR18492">
        <v>787</v>
      </c>
      <c r="AS18492" s="1" t="s">
        <v>373</v>
      </c>
      <c r="AT18492" s="1" t="s">
        <v>547</v>
      </c>
      <c r="AU18492" s="1" t="s">
        <v>2190</v>
      </c>
      <c r="AV18492">
        <v>11</v>
      </c>
      <c r="AW18492" s="1" t="s">
        <v>329</v>
      </c>
      <c r="AX18492" s="1" t="s">
        <v>1715</v>
      </c>
      <c r="AY18492" s="1" t="s">
        <v>311</v>
      </c>
      <c r="AZ18492">
        <v>124</v>
      </c>
      <c r="BA18492">
        <v>189</v>
      </c>
    </row>
    <row r="18493" spans="1:53" x14ac:dyDescent="0.35">
      <c r="A18493">
        <v>18491</v>
      </c>
      <c r="B18493">
        <v>2007</v>
      </c>
      <c r="C18493" s="1" t="s">
        <v>8228</v>
      </c>
      <c r="D18493" s="1" t="s">
        <v>83</v>
      </c>
      <c r="E18493">
        <v>24</v>
      </c>
      <c r="F18493" s="1" t="s">
        <v>5964</v>
      </c>
      <c r="G18493">
        <v>75</v>
      </c>
      <c r="H18493" s="1" t="s">
        <v>375</v>
      </c>
      <c r="I18493" s="1" t="s">
        <v>4461</v>
      </c>
      <c r="J18493" s="1" t="s">
        <v>889</v>
      </c>
      <c r="K18493">
        <v>502</v>
      </c>
      <c r="L18493" s="1" t="s">
        <v>550</v>
      </c>
      <c r="M18493">
        <v>344</v>
      </c>
      <c r="N18493" s="1" t="s">
        <v>1062</v>
      </c>
      <c r="O18493" s="1" t="s">
        <v>998</v>
      </c>
      <c r="P18493" s="1" t="s">
        <v>809</v>
      </c>
      <c r="Q18493" s="1" t="s">
        <v>523</v>
      </c>
      <c r="R18493" s="1" t="s">
        <v>854</v>
      </c>
      <c r="S18493" s="1" t="s">
        <v>1036</v>
      </c>
      <c r="T18493" s="1" t="s">
        <v>553</v>
      </c>
      <c r="U18493" s="1" t="s">
        <v>420</v>
      </c>
      <c r="V18493" s="1" t="s">
        <v>56</v>
      </c>
      <c r="W18493">
        <v>-3</v>
      </c>
      <c r="X18493">
        <v>32</v>
      </c>
      <c r="Y18493">
        <v>29</v>
      </c>
      <c r="Z18493" s="1" t="s">
        <v>1276</v>
      </c>
      <c r="AA18493" s="1" t="s">
        <v>56</v>
      </c>
      <c r="AB18493" s="1" t="s">
        <v>4281</v>
      </c>
      <c r="AC18493" s="1" t="s">
        <v>3305</v>
      </c>
      <c r="AD18493" s="1" t="s">
        <v>4352</v>
      </c>
      <c r="AE18493" s="1" t="s">
        <v>4275</v>
      </c>
      <c r="AF18493">
        <v>294</v>
      </c>
      <c r="AG18493">
        <v>652</v>
      </c>
      <c r="AH18493">
        <v>451</v>
      </c>
      <c r="AI18493" s="1" t="s">
        <v>312</v>
      </c>
      <c r="AJ18493" s="1" t="s">
        <v>854</v>
      </c>
      <c r="AK18493" s="1" t="s">
        <v>312</v>
      </c>
      <c r="AL18493">
        <v>294</v>
      </c>
      <c r="AM18493">
        <v>651</v>
      </c>
      <c r="AN18493">
        <v>452</v>
      </c>
      <c r="AO18493">
        <v>451</v>
      </c>
      <c r="AP18493">
        <v>166</v>
      </c>
      <c r="AQ18493">
        <v>224</v>
      </c>
      <c r="AR18493">
        <v>741</v>
      </c>
      <c r="AS18493" s="1" t="s">
        <v>640</v>
      </c>
      <c r="AT18493" s="1" t="s">
        <v>2241</v>
      </c>
      <c r="AU18493" s="1" t="s">
        <v>3897</v>
      </c>
      <c r="AV18493">
        <v>79</v>
      </c>
      <c r="AW18493" s="1" t="s">
        <v>616</v>
      </c>
      <c r="AX18493" s="1" t="s">
        <v>1972</v>
      </c>
      <c r="AY18493" s="1" t="s">
        <v>509</v>
      </c>
      <c r="AZ18493">
        <v>251</v>
      </c>
      <c r="BA18493">
        <v>754</v>
      </c>
    </row>
    <row r="18494" spans="1:53" x14ac:dyDescent="0.35">
      <c r="A18494">
        <v>18492</v>
      </c>
      <c r="B18494">
        <v>2007</v>
      </c>
      <c r="C18494" s="1" t="s">
        <v>8229</v>
      </c>
      <c r="D18494" s="1" t="s">
        <v>61</v>
      </c>
      <c r="E18494">
        <v>25</v>
      </c>
      <c r="F18494" s="1" t="s">
        <v>6505</v>
      </c>
      <c r="G18494">
        <v>67</v>
      </c>
      <c r="H18494" s="1" t="s">
        <v>416</v>
      </c>
      <c r="I18494" s="1" t="s">
        <v>5036</v>
      </c>
      <c r="J18494" s="1" t="s">
        <v>995</v>
      </c>
      <c r="K18494">
        <v>613</v>
      </c>
      <c r="L18494" s="1" t="s">
        <v>5313</v>
      </c>
      <c r="M18494">
        <v>131</v>
      </c>
      <c r="N18494" s="1" t="s">
        <v>1523</v>
      </c>
      <c r="O18494" s="1" t="s">
        <v>468</v>
      </c>
      <c r="P18494" s="1" t="s">
        <v>1252</v>
      </c>
      <c r="Q18494" s="1" t="s">
        <v>1206</v>
      </c>
      <c r="R18494" s="1" t="s">
        <v>504</v>
      </c>
      <c r="S18494" s="1" t="s">
        <v>1241</v>
      </c>
      <c r="T18494" s="1" t="s">
        <v>1015</v>
      </c>
      <c r="U18494" s="1" t="s">
        <v>2052</v>
      </c>
      <c r="V18494" s="1" t="s">
        <v>56</v>
      </c>
      <c r="W18494">
        <v>29</v>
      </c>
      <c r="X18494">
        <v>13</v>
      </c>
      <c r="Y18494">
        <v>42</v>
      </c>
      <c r="Z18494" s="1" t="s">
        <v>1759</v>
      </c>
      <c r="AA18494" s="1" t="s">
        <v>56</v>
      </c>
      <c r="AB18494" s="1" t="s">
        <v>4249</v>
      </c>
      <c r="AC18494" s="1" t="s">
        <v>4263</v>
      </c>
      <c r="AD18494" s="1" t="s">
        <v>4233</v>
      </c>
      <c r="AE18494" s="1" t="s">
        <v>1395</v>
      </c>
      <c r="AF18494">
        <v>278</v>
      </c>
      <c r="AG18494">
        <v>563</v>
      </c>
      <c r="AH18494">
        <v>494</v>
      </c>
      <c r="AI18494" s="1" t="s">
        <v>580</v>
      </c>
      <c r="AJ18494" s="1" t="s">
        <v>885</v>
      </c>
      <c r="AK18494" s="1" t="s">
        <v>2927</v>
      </c>
      <c r="AL18494">
        <v>170</v>
      </c>
      <c r="AM18494">
        <v>353</v>
      </c>
      <c r="AN18494">
        <v>482</v>
      </c>
      <c r="AO18494">
        <v>59</v>
      </c>
      <c r="AP18494">
        <v>66</v>
      </c>
      <c r="AQ18494">
        <v>74</v>
      </c>
      <c r="AR18494">
        <v>892</v>
      </c>
      <c r="AS18494" s="1" t="s">
        <v>426</v>
      </c>
      <c r="AT18494" s="1" t="s">
        <v>1446</v>
      </c>
      <c r="AU18494" s="1" t="s">
        <v>1810</v>
      </c>
      <c r="AV18494">
        <v>81</v>
      </c>
      <c r="AW18494" s="1" t="s">
        <v>447</v>
      </c>
      <c r="AX18494" s="1" t="s">
        <v>315</v>
      </c>
      <c r="AY18494" s="1" t="s">
        <v>1156</v>
      </c>
      <c r="AZ18494">
        <v>135</v>
      </c>
      <c r="BA18494">
        <v>730</v>
      </c>
    </row>
    <row r="18495" spans="1:53" x14ac:dyDescent="0.35">
      <c r="A18495">
        <v>18493</v>
      </c>
      <c r="B18495">
        <v>2007</v>
      </c>
      <c r="C18495" s="1" t="s">
        <v>8311</v>
      </c>
      <c r="D18495" s="1" t="s">
        <v>51</v>
      </c>
      <c r="E18495">
        <v>24</v>
      </c>
      <c r="F18495" s="1" t="s">
        <v>3205</v>
      </c>
      <c r="G18495">
        <v>33</v>
      </c>
      <c r="H18495" s="1" t="s">
        <v>312</v>
      </c>
      <c r="I18495" s="1" t="s">
        <v>1861</v>
      </c>
      <c r="J18495" s="1" t="s">
        <v>800</v>
      </c>
      <c r="K18495">
        <v>448</v>
      </c>
      <c r="L18495" s="1" t="s">
        <v>1406</v>
      </c>
      <c r="M18495">
        <v>371</v>
      </c>
      <c r="N18495" s="1" t="s">
        <v>468</v>
      </c>
      <c r="O18495" s="1" t="s">
        <v>969</v>
      </c>
      <c r="P18495" s="1" t="s">
        <v>635</v>
      </c>
      <c r="Q18495" s="1" t="s">
        <v>699</v>
      </c>
      <c r="R18495" s="1" t="s">
        <v>978</v>
      </c>
      <c r="S18495" s="1" t="s">
        <v>2035</v>
      </c>
      <c r="T18495" s="1" t="s">
        <v>553</v>
      </c>
      <c r="U18495" s="1" t="s">
        <v>664</v>
      </c>
      <c r="V18495" s="1" t="s">
        <v>56</v>
      </c>
      <c r="W18495">
        <v>-1</v>
      </c>
      <c r="X18495">
        <v>5</v>
      </c>
      <c r="Y18495">
        <v>4</v>
      </c>
      <c r="Z18495" s="1" t="s">
        <v>933</v>
      </c>
      <c r="AA18495" s="1" t="s">
        <v>56</v>
      </c>
      <c r="AB18495" s="1" t="s">
        <v>4328</v>
      </c>
      <c r="AC18495" s="1" t="s">
        <v>1235</v>
      </c>
      <c r="AD18495" s="1" t="s">
        <v>1023</v>
      </c>
      <c r="AE18495" s="1" t="s">
        <v>312</v>
      </c>
      <c r="AF18495">
        <v>27</v>
      </c>
      <c r="AG18495">
        <v>70</v>
      </c>
      <c r="AH18495">
        <v>386</v>
      </c>
      <c r="AI18495" s="1" t="s">
        <v>312</v>
      </c>
      <c r="AJ18495" s="1" t="s">
        <v>1252</v>
      </c>
      <c r="AK18495" s="1" t="s">
        <v>312</v>
      </c>
      <c r="AL18495">
        <v>27</v>
      </c>
      <c r="AM18495">
        <v>64</v>
      </c>
      <c r="AN18495">
        <v>422</v>
      </c>
      <c r="AO18495">
        <v>386</v>
      </c>
      <c r="AP18495">
        <v>19</v>
      </c>
      <c r="AQ18495">
        <v>26</v>
      </c>
      <c r="AR18495">
        <v>731</v>
      </c>
      <c r="AS18495" s="1" t="s">
        <v>716</v>
      </c>
      <c r="AT18495" s="1" t="s">
        <v>437</v>
      </c>
      <c r="AU18495" s="1" t="s">
        <v>1619</v>
      </c>
      <c r="AV18495">
        <v>21</v>
      </c>
      <c r="AW18495" s="1" t="s">
        <v>468</v>
      </c>
      <c r="AX18495" s="1" t="s">
        <v>854</v>
      </c>
      <c r="AY18495" s="1" t="s">
        <v>893</v>
      </c>
      <c r="AZ18495">
        <v>53</v>
      </c>
      <c r="BA18495">
        <v>73</v>
      </c>
    </row>
    <row r="18496" spans="1:53" x14ac:dyDescent="0.35">
      <c r="A18496">
        <v>18494</v>
      </c>
      <c r="B18496">
        <v>2007</v>
      </c>
      <c r="C18496" s="1" t="s">
        <v>7253</v>
      </c>
      <c r="D18496" s="1" t="s">
        <v>75</v>
      </c>
      <c r="E18496">
        <v>33</v>
      </c>
      <c r="F18496" s="1" t="s">
        <v>4935</v>
      </c>
      <c r="G18496">
        <v>80</v>
      </c>
      <c r="H18496" s="1" t="s">
        <v>610</v>
      </c>
      <c r="I18496" s="1" t="s">
        <v>786</v>
      </c>
      <c r="J18496" s="1" t="s">
        <v>2015</v>
      </c>
      <c r="K18496">
        <v>516</v>
      </c>
      <c r="L18496" s="1" t="s">
        <v>6470</v>
      </c>
      <c r="M18496">
        <v>253</v>
      </c>
      <c r="N18496" s="1" t="s">
        <v>529</v>
      </c>
      <c r="O18496" s="1" t="s">
        <v>2735</v>
      </c>
      <c r="P18496" s="1" t="s">
        <v>903</v>
      </c>
      <c r="Q18496" s="1" t="s">
        <v>8482</v>
      </c>
      <c r="R18496" s="1" t="s">
        <v>748</v>
      </c>
      <c r="S18496" s="1" t="s">
        <v>1395</v>
      </c>
      <c r="T18496" s="1" t="s">
        <v>585</v>
      </c>
      <c r="U18496" s="1" t="s">
        <v>2015</v>
      </c>
      <c r="V18496" s="1" t="s">
        <v>56</v>
      </c>
      <c r="W18496">
        <v>51</v>
      </c>
      <c r="X18496">
        <v>41</v>
      </c>
      <c r="Y18496">
        <v>93</v>
      </c>
      <c r="Z18496" s="1" t="s">
        <v>696</v>
      </c>
      <c r="AA18496" s="1" t="s">
        <v>56</v>
      </c>
      <c r="AB18496" s="1" t="s">
        <v>440</v>
      </c>
      <c r="AC18496" s="1" t="s">
        <v>315</v>
      </c>
      <c r="AD18496" s="1" t="s">
        <v>957</v>
      </c>
      <c r="AE18496" s="1" t="s">
        <v>2007</v>
      </c>
      <c r="AF18496">
        <v>369</v>
      </c>
      <c r="AG18496">
        <v>908</v>
      </c>
      <c r="AH18496">
        <v>406</v>
      </c>
      <c r="AI18496" s="1" t="s">
        <v>1596</v>
      </c>
      <c r="AJ18496" s="1" t="s">
        <v>2655</v>
      </c>
      <c r="AK18496" s="1" t="s">
        <v>6693</v>
      </c>
      <c r="AL18496">
        <v>245</v>
      </c>
      <c r="AM18496">
        <v>547</v>
      </c>
      <c r="AN18496">
        <v>448</v>
      </c>
      <c r="AO18496">
        <v>475</v>
      </c>
      <c r="AP18496">
        <v>179</v>
      </c>
      <c r="AQ18496">
        <v>230</v>
      </c>
      <c r="AR18496">
        <v>778</v>
      </c>
      <c r="AS18496" s="1" t="s">
        <v>321</v>
      </c>
      <c r="AT18496" s="1" t="s">
        <v>4610</v>
      </c>
      <c r="AU18496" s="1" t="s">
        <v>429</v>
      </c>
      <c r="AV18496">
        <v>736</v>
      </c>
      <c r="AW18496" s="1" t="s">
        <v>1488</v>
      </c>
      <c r="AX18496" s="1" t="s">
        <v>575</v>
      </c>
      <c r="AY18496" s="1" t="s">
        <v>1456</v>
      </c>
      <c r="AZ18496">
        <v>146</v>
      </c>
      <c r="BA18496">
        <v>1041</v>
      </c>
    </row>
    <row r="18497" spans="1:53" x14ac:dyDescent="0.35">
      <c r="A18497">
        <v>18495</v>
      </c>
      <c r="B18497">
        <v>2007</v>
      </c>
      <c r="C18497" s="1" t="s">
        <v>8513</v>
      </c>
      <c r="D18497" s="1" t="s">
        <v>58</v>
      </c>
      <c r="E18497">
        <v>22</v>
      </c>
      <c r="F18497" s="1" t="s">
        <v>8009</v>
      </c>
      <c r="G18497">
        <v>48</v>
      </c>
      <c r="H18497" s="1" t="s">
        <v>1025</v>
      </c>
      <c r="I18497" s="1" t="s">
        <v>1316</v>
      </c>
      <c r="J18497" s="1" t="s">
        <v>778</v>
      </c>
      <c r="K18497">
        <v>532</v>
      </c>
      <c r="L18497" s="1" t="s">
        <v>644</v>
      </c>
      <c r="M18497">
        <v>322</v>
      </c>
      <c r="N18497" s="1" t="s">
        <v>2890</v>
      </c>
      <c r="O18497" s="1" t="s">
        <v>1044</v>
      </c>
      <c r="P18497" s="1" t="s">
        <v>1252</v>
      </c>
      <c r="Q18497" s="1" t="s">
        <v>439</v>
      </c>
      <c r="R18497" s="1" t="s">
        <v>3064</v>
      </c>
      <c r="S18497" s="1" t="s">
        <v>1241</v>
      </c>
      <c r="T18497" s="1" t="s">
        <v>912</v>
      </c>
      <c r="U18497" s="1" t="s">
        <v>2101</v>
      </c>
      <c r="V18497" s="1" t="s">
        <v>56</v>
      </c>
      <c r="W18497">
        <v>6</v>
      </c>
      <c r="X18497">
        <v>3</v>
      </c>
      <c r="Y18497">
        <v>9</v>
      </c>
      <c r="Z18497" s="1" t="s">
        <v>540</v>
      </c>
      <c r="AA18497" s="1" t="s">
        <v>56</v>
      </c>
      <c r="AB18497" s="1" t="s">
        <v>4104</v>
      </c>
      <c r="AC18497" s="1" t="s">
        <v>2891</v>
      </c>
      <c r="AD18497" s="1" t="s">
        <v>3668</v>
      </c>
      <c r="AE18497" s="1" t="s">
        <v>618</v>
      </c>
      <c r="AF18497">
        <v>139</v>
      </c>
      <c r="AG18497">
        <v>304</v>
      </c>
      <c r="AH18497">
        <v>457</v>
      </c>
      <c r="AI18497" s="1" t="s">
        <v>778</v>
      </c>
      <c r="AJ18497" s="1" t="s">
        <v>982</v>
      </c>
      <c r="AK18497" s="1" t="s">
        <v>2996</v>
      </c>
      <c r="AL18497">
        <v>126</v>
      </c>
      <c r="AM18497">
        <v>258</v>
      </c>
      <c r="AN18497">
        <v>488</v>
      </c>
      <c r="AO18497">
        <v>479</v>
      </c>
      <c r="AP18497">
        <v>78</v>
      </c>
      <c r="AQ18497">
        <v>98</v>
      </c>
      <c r="AR18497">
        <v>796</v>
      </c>
      <c r="AS18497" s="1" t="s">
        <v>1250</v>
      </c>
      <c r="AT18497" s="1" t="s">
        <v>1069</v>
      </c>
      <c r="AU18497" s="1" t="s">
        <v>1163</v>
      </c>
      <c r="AV18497">
        <v>41</v>
      </c>
      <c r="AW18497" s="1" t="s">
        <v>2144</v>
      </c>
      <c r="AX18497" s="1" t="s">
        <v>854</v>
      </c>
      <c r="AY18497" s="1" t="s">
        <v>982</v>
      </c>
      <c r="AZ18497">
        <v>57</v>
      </c>
      <c r="BA18497">
        <v>369</v>
      </c>
    </row>
    <row r="18498" spans="1:53" x14ac:dyDescent="0.35">
      <c r="A18498">
        <v>18496</v>
      </c>
      <c r="B18498">
        <v>2007</v>
      </c>
      <c r="C18498" s="1" t="s">
        <v>8056</v>
      </c>
      <c r="D18498" s="1" t="s">
        <v>61</v>
      </c>
      <c r="E18498">
        <v>25</v>
      </c>
      <c r="F18498" s="1" t="s">
        <v>5230</v>
      </c>
      <c r="G18498">
        <v>70</v>
      </c>
      <c r="H18498" s="1" t="s">
        <v>1156</v>
      </c>
      <c r="I18498" s="1" t="s">
        <v>6343</v>
      </c>
      <c r="J18498" s="1" t="s">
        <v>597</v>
      </c>
      <c r="K18498">
        <v>558</v>
      </c>
      <c r="L18498" s="1" t="s">
        <v>1420</v>
      </c>
      <c r="M18498">
        <v>572</v>
      </c>
      <c r="N18498" s="1" t="s">
        <v>2007</v>
      </c>
      <c r="O18498" s="1" t="s">
        <v>597</v>
      </c>
      <c r="P18498" s="1" t="s">
        <v>609</v>
      </c>
      <c r="Q18498" s="1" t="s">
        <v>1029</v>
      </c>
      <c r="R18498" s="1" t="s">
        <v>533</v>
      </c>
      <c r="S18498" s="1" t="s">
        <v>2781</v>
      </c>
      <c r="T18498" s="1" t="s">
        <v>988</v>
      </c>
      <c r="U18498" s="1" t="s">
        <v>974</v>
      </c>
      <c r="V18498" s="1" t="s">
        <v>56</v>
      </c>
      <c r="W18498">
        <v>16</v>
      </c>
      <c r="X18498">
        <v>29</v>
      </c>
      <c r="Y18498">
        <v>44</v>
      </c>
      <c r="Z18498" s="1" t="s">
        <v>1027</v>
      </c>
      <c r="AA18498" s="1" t="s">
        <v>56</v>
      </c>
      <c r="AB18498" s="1" t="s">
        <v>1056</v>
      </c>
      <c r="AC18498" s="1" t="s">
        <v>1447</v>
      </c>
      <c r="AD18498" s="1" t="s">
        <v>388</v>
      </c>
      <c r="AE18498" s="1" t="s">
        <v>863</v>
      </c>
      <c r="AF18498">
        <v>197</v>
      </c>
      <c r="AG18498">
        <v>418</v>
      </c>
      <c r="AH18498">
        <v>471</v>
      </c>
      <c r="AI18498" s="1" t="s">
        <v>893</v>
      </c>
      <c r="AJ18498" s="1" t="s">
        <v>369</v>
      </c>
      <c r="AK18498" s="1" t="s">
        <v>1878</v>
      </c>
      <c r="AL18498">
        <v>181</v>
      </c>
      <c r="AM18498">
        <v>343</v>
      </c>
      <c r="AN18498">
        <v>528</v>
      </c>
      <c r="AO18498">
        <v>49</v>
      </c>
      <c r="AP18498">
        <v>174</v>
      </c>
      <c r="AQ18498">
        <v>239</v>
      </c>
      <c r="AR18498">
        <v>728</v>
      </c>
      <c r="AS18498" s="1" t="s">
        <v>1055</v>
      </c>
      <c r="AT18498" s="1" t="s">
        <v>3244</v>
      </c>
      <c r="AU18498" s="1" t="s">
        <v>906</v>
      </c>
      <c r="AV18498">
        <v>202</v>
      </c>
      <c r="AW18498" s="1" t="s">
        <v>3120</v>
      </c>
      <c r="AX18498" s="1" t="s">
        <v>1687</v>
      </c>
      <c r="AY18498" s="1" t="s">
        <v>321</v>
      </c>
      <c r="AZ18498">
        <v>172</v>
      </c>
      <c r="BA18498">
        <v>584</v>
      </c>
    </row>
    <row r="18499" spans="1:53" x14ac:dyDescent="0.35">
      <c r="A18499">
        <v>18497</v>
      </c>
      <c r="B18499">
        <v>2007</v>
      </c>
      <c r="C18499" s="1" t="s">
        <v>8408</v>
      </c>
      <c r="D18499" s="1" t="s">
        <v>51</v>
      </c>
      <c r="E18499">
        <v>22</v>
      </c>
      <c r="F18499" s="1" t="s">
        <v>4739</v>
      </c>
      <c r="G18499">
        <v>79</v>
      </c>
      <c r="H18499" s="1" t="s">
        <v>643</v>
      </c>
      <c r="I18499" s="1" t="s">
        <v>2719</v>
      </c>
      <c r="J18499" s="1" t="s">
        <v>601</v>
      </c>
      <c r="K18499">
        <v>561</v>
      </c>
      <c r="L18499" s="1" t="s">
        <v>6398</v>
      </c>
      <c r="M18499">
        <v>285</v>
      </c>
      <c r="N18499" s="1" t="s">
        <v>872</v>
      </c>
      <c r="O18499" s="1" t="s">
        <v>635</v>
      </c>
      <c r="P18499" s="1" t="s">
        <v>860</v>
      </c>
      <c r="Q18499" s="1" t="s">
        <v>3148</v>
      </c>
      <c r="R18499" s="1" t="s">
        <v>4249</v>
      </c>
      <c r="S18499" s="1" t="s">
        <v>2406</v>
      </c>
      <c r="T18499" s="1" t="s">
        <v>889</v>
      </c>
      <c r="U18499" s="1" t="s">
        <v>1941</v>
      </c>
      <c r="V18499" s="1" t="s">
        <v>56</v>
      </c>
      <c r="W18499">
        <v>16</v>
      </c>
      <c r="X18499">
        <v>12</v>
      </c>
      <c r="Y18499">
        <v>28</v>
      </c>
      <c r="Z18499" s="1" t="s">
        <v>866</v>
      </c>
      <c r="AA18499" s="1" t="s">
        <v>56</v>
      </c>
      <c r="AB18499" s="1" t="s">
        <v>1056</v>
      </c>
      <c r="AC18499" s="1" t="s">
        <v>1482</v>
      </c>
      <c r="AD18499" s="1" t="s">
        <v>1564</v>
      </c>
      <c r="AE18499" s="1" t="s">
        <v>618</v>
      </c>
      <c r="AF18499">
        <v>200</v>
      </c>
      <c r="AG18499">
        <v>474</v>
      </c>
      <c r="AH18499">
        <v>422</v>
      </c>
      <c r="AI18499" s="1" t="s">
        <v>785</v>
      </c>
      <c r="AJ18499" s="1" t="s">
        <v>850</v>
      </c>
      <c r="AK18499" s="1" t="s">
        <v>6279</v>
      </c>
      <c r="AL18499">
        <v>117</v>
      </c>
      <c r="AM18499">
        <v>253</v>
      </c>
      <c r="AN18499">
        <v>462</v>
      </c>
      <c r="AO18499">
        <v>509</v>
      </c>
      <c r="AP18499">
        <v>115</v>
      </c>
      <c r="AQ18499">
        <v>135</v>
      </c>
      <c r="AR18499">
        <v>852</v>
      </c>
      <c r="AS18499" s="1" t="s">
        <v>347</v>
      </c>
      <c r="AT18499" s="1" t="s">
        <v>587</v>
      </c>
      <c r="AU18499" s="1" t="s">
        <v>1987</v>
      </c>
      <c r="AV18499">
        <v>45</v>
      </c>
      <c r="AW18499" s="1" t="s">
        <v>929</v>
      </c>
      <c r="AX18499" s="1" t="s">
        <v>643</v>
      </c>
      <c r="AY18499" s="1" t="s">
        <v>762</v>
      </c>
      <c r="AZ18499">
        <v>200</v>
      </c>
      <c r="BA18499">
        <v>598</v>
      </c>
    </row>
    <row r="18500" spans="1:53" x14ac:dyDescent="0.35">
      <c r="A18500">
        <v>18498</v>
      </c>
      <c r="B18500">
        <v>2007</v>
      </c>
      <c r="C18500" s="1" t="s">
        <v>7646</v>
      </c>
      <c r="D18500" s="1" t="s">
        <v>75</v>
      </c>
      <c r="E18500">
        <v>31</v>
      </c>
      <c r="F18500" s="1" t="s">
        <v>8267</v>
      </c>
      <c r="G18500">
        <v>45</v>
      </c>
      <c r="H18500" s="1" t="s">
        <v>311</v>
      </c>
      <c r="I18500" s="1" t="s">
        <v>3980</v>
      </c>
      <c r="J18500" s="1" t="s">
        <v>597</v>
      </c>
      <c r="K18500">
        <v>487</v>
      </c>
      <c r="L18500" s="1" t="s">
        <v>1908</v>
      </c>
      <c r="M18500">
        <v>353</v>
      </c>
      <c r="N18500" s="1" t="s">
        <v>3006</v>
      </c>
      <c r="O18500" s="1" t="s">
        <v>689</v>
      </c>
      <c r="P18500" s="1" t="s">
        <v>2079</v>
      </c>
      <c r="Q18500" s="1" t="s">
        <v>6040</v>
      </c>
      <c r="R18500" s="1" t="s">
        <v>1647</v>
      </c>
      <c r="S18500" s="1" t="s">
        <v>1389</v>
      </c>
      <c r="T18500" s="1" t="s">
        <v>1555</v>
      </c>
      <c r="U18500" s="1" t="s">
        <v>2101</v>
      </c>
      <c r="V18500" s="1" t="s">
        <v>56</v>
      </c>
      <c r="W18500">
        <v>7</v>
      </c>
      <c r="X18500">
        <v>11</v>
      </c>
      <c r="Y18500">
        <v>18</v>
      </c>
      <c r="Z18500" s="1" t="s">
        <v>846</v>
      </c>
      <c r="AA18500" s="1" t="s">
        <v>56</v>
      </c>
      <c r="AB18500" s="1" t="s">
        <v>814</v>
      </c>
      <c r="AC18500" s="1" t="s">
        <v>4104</v>
      </c>
      <c r="AD18500" s="1" t="s">
        <v>3668</v>
      </c>
      <c r="AE18500" s="1" t="s">
        <v>618</v>
      </c>
      <c r="AF18500">
        <v>152</v>
      </c>
      <c r="AG18500">
        <v>363</v>
      </c>
      <c r="AH18500">
        <v>419</v>
      </c>
      <c r="AI18500" s="1" t="s">
        <v>854</v>
      </c>
      <c r="AJ18500" s="1" t="s">
        <v>354</v>
      </c>
      <c r="AK18500" s="1" t="s">
        <v>2235</v>
      </c>
      <c r="AL18500">
        <v>151</v>
      </c>
      <c r="AM18500">
        <v>345</v>
      </c>
      <c r="AN18500">
        <v>438</v>
      </c>
      <c r="AO18500">
        <v>42</v>
      </c>
      <c r="AP18500">
        <v>103</v>
      </c>
      <c r="AQ18500">
        <v>128</v>
      </c>
      <c r="AR18500">
        <v>805</v>
      </c>
      <c r="AS18500" s="1" t="s">
        <v>643</v>
      </c>
      <c r="AT18500" s="1" t="s">
        <v>316</v>
      </c>
      <c r="AU18500" s="1" t="s">
        <v>370</v>
      </c>
      <c r="AV18500">
        <v>296</v>
      </c>
      <c r="AW18500" s="1" t="s">
        <v>1919</v>
      </c>
      <c r="AX18500" s="1" t="s">
        <v>440</v>
      </c>
      <c r="AY18500" s="1" t="s">
        <v>1814</v>
      </c>
      <c r="AZ18500">
        <v>113</v>
      </c>
      <c r="BA18500">
        <v>408</v>
      </c>
    </row>
    <row r="18501" spans="1:53" x14ac:dyDescent="0.35">
      <c r="A18501">
        <v>18499</v>
      </c>
      <c r="B18501">
        <v>2007</v>
      </c>
      <c r="C18501" s="1" t="s">
        <v>8409</v>
      </c>
      <c r="D18501" s="1" t="s">
        <v>61</v>
      </c>
      <c r="E18501">
        <v>19</v>
      </c>
      <c r="F18501" s="1" t="s">
        <v>5964</v>
      </c>
      <c r="G18501">
        <v>10</v>
      </c>
      <c r="H18501" s="1" t="s">
        <v>312</v>
      </c>
      <c r="I18501" s="1" t="s">
        <v>616</v>
      </c>
      <c r="J18501" s="1" t="s">
        <v>360</v>
      </c>
      <c r="K18501">
        <v>322</v>
      </c>
      <c r="L18501" s="1" t="s">
        <v>5816</v>
      </c>
      <c r="M18501">
        <v>375</v>
      </c>
      <c r="N18501" s="1" t="s">
        <v>1107</v>
      </c>
      <c r="O18501" s="1" t="s">
        <v>2781</v>
      </c>
      <c r="P18501" s="1" t="s">
        <v>1447</v>
      </c>
      <c r="Q18501" s="1" t="s">
        <v>942</v>
      </c>
      <c r="R18501" s="1" t="s">
        <v>835</v>
      </c>
      <c r="S18501" s="1" t="s">
        <v>312</v>
      </c>
      <c r="T18501" s="1" t="s">
        <v>918</v>
      </c>
      <c r="U18501" s="1" t="s">
        <v>1866</v>
      </c>
      <c r="V18501" s="1" t="s">
        <v>56</v>
      </c>
      <c r="W18501">
        <v>-1</v>
      </c>
      <c r="X18501">
        <v>0</v>
      </c>
      <c r="Y18501">
        <v>0</v>
      </c>
      <c r="Z18501" s="1" t="s">
        <v>1675</v>
      </c>
      <c r="AA18501" s="1" t="s">
        <v>56</v>
      </c>
      <c r="AB18501" s="1" t="s">
        <v>1437</v>
      </c>
      <c r="AC18501" s="1" t="s">
        <v>4269</v>
      </c>
      <c r="AD18501" s="1" t="s">
        <v>4253</v>
      </c>
      <c r="AE18501" s="1" t="s">
        <v>618</v>
      </c>
      <c r="AF18501">
        <v>4</v>
      </c>
      <c r="AG18501">
        <v>16</v>
      </c>
      <c r="AH18501">
        <v>25</v>
      </c>
      <c r="AI18501" s="1" t="s">
        <v>854</v>
      </c>
      <c r="AJ18501" s="1" t="s">
        <v>957</v>
      </c>
      <c r="AK18501" s="1" t="s">
        <v>1389</v>
      </c>
      <c r="AL18501">
        <v>3</v>
      </c>
      <c r="AM18501">
        <v>11</v>
      </c>
      <c r="AN18501">
        <v>273</v>
      </c>
      <c r="AO18501">
        <v>281</v>
      </c>
      <c r="AP18501">
        <v>3</v>
      </c>
      <c r="AQ18501">
        <v>6</v>
      </c>
      <c r="AR18501">
        <v>5</v>
      </c>
      <c r="AS18501" s="1" t="s">
        <v>854</v>
      </c>
      <c r="AT18501" s="1" t="s">
        <v>315</v>
      </c>
      <c r="AU18501" s="1" t="s">
        <v>440</v>
      </c>
      <c r="AV18501">
        <v>4</v>
      </c>
      <c r="AW18501" s="1" t="s">
        <v>440</v>
      </c>
      <c r="AX18501" s="1" t="s">
        <v>312</v>
      </c>
      <c r="AY18501" s="1" t="s">
        <v>854</v>
      </c>
      <c r="AZ18501">
        <v>0</v>
      </c>
      <c r="BA18501">
        <v>12</v>
      </c>
    </row>
    <row r="18502" spans="1:53" x14ac:dyDescent="0.35">
      <c r="A18502">
        <v>18500</v>
      </c>
      <c r="B18502">
        <v>2007</v>
      </c>
      <c r="C18502" s="1" t="s">
        <v>8230</v>
      </c>
      <c r="D18502" s="1" t="s">
        <v>61</v>
      </c>
      <c r="E18502">
        <v>25</v>
      </c>
      <c r="F18502" s="1" t="s">
        <v>2845</v>
      </c>
      <c r="G18502">
        <v>74</v>
      </c>
      <c r="H18502" s="1" t="s">
        <v>854</v>
      </c>
      <c r="I18502" s="1" t="s">
        <v>1203</v>
      </c>
      <c r="J18502" s="1" t="s">
        <v>692</v>
      </c>
      <c r="K18502">
        <v>569</v>
      </c>
      <c r="L18502" s="1" t="s">
        <v>5990</v>
      </c>
      <c r="M18502">
        <v>247</v>
      </c>
      <c r="N18502" s="1" t="s">
        <v>1787</v>
      </c>
      <c r="O18502" s="1" t="s">
        <v>1025</v>
      </c>
      <c r="P18502" s="1" t="s">
        <v>1279</v>
      </c>
      <c r="Q18502" s="1" t="s">
        <v>360</v>
      </c>
      <c r="R18502" s="1" t="s">
        <v>3006</v>
      </c>
      <c r="S18502" s="1" t="s">
        <v>2406</v>
      </c>
      <c r="T18502" s="1" t="s">
        <v>601</v>
      </c>
      <c r="U18502" s="1" t="s">
        <v>1417</v>
      </c>
      <c r="V18502" s="1" t="s">
        <v>56</v>
      </c>
      <c r="W18502">
        <v>29</v>
      </c>
      <c r="X18502">
        <v>17</v>
      </c>
      <c r="Y18502">
        <v>46</v>
      </c>
      <c r="Z18502" s="1" t="s">
        <v>496</v>
      </c>
      <c r="AA18502" s="1" t="s">
        <v>56</v>
      </c>
      <c r="AB18502" s="1" t="s">
        <v>4249</v>
      </c>
      <c r="AC18502" s="1" t="s">
        <v>4241</v>
      </c>
      <c r="AD18502" s="1" t="s">
        <v>1056</v>
      </c>
      <c r="AE18502" s="1" t="s">
        <v>4249</v>
      </c>
      <c r="AF18502">
        <v>372</v>
      </c>
      <c r="AG18502">
        <v>845</v>
      </c>
      <c r="AH18502">
        <v>44</v>
      </c>
      <c r="AI18502" s="1" t="s">
        <v>589</v>
      </c>
      <c r="AJ18502" s="1" t="s">
        <v>1528</v>
      </c>
      <c r="AK18502" s="1" t="s">
        <v>7269</v>
      </c>
      <c r="AL18502">
        <v>240</v>
      </c>
      <c r="AM18502">
        <v>538</v>
      </c>
      <c r="AN18502">
        <v>446</v>
      </c>
      <c r="AO18502">
        <v>518</v>
      </c>
      <c r="AP18502">
        <v>191</v>
      </c>
      <c r="AQ18502">
        <v>209</v>
      </c>
      <c r="AR18502">
        <v>914</v>
      </c>
      <c r="AS18502" s="1" t="s">
        <v>357</v>
      </c>
      <c r="AT18502" s="1" t="s">
        <v>335</v>
      </c>
      <c r="AU18502" s="1" t="s">
        <v>1720</v>
      </c>
      <c r="AV18502">
        <v>105</v>
      </c>
      <c r="AW18502" s="1" t="s">
        <v>1619</v>
      </c>
      <c r="AX18502" s="1" t="s">
        <v>716</v>
      </c>
      <c r="AY18502" s="1" t="s">
        <v>458</v>
      </c>
      <c r="AZ18502">
        <v>188</v>
      </c>
      <c r="BA18502">
        <v>1067</v>
      </c>
    </row>
    <row r="18503" spans="1:53" x14ac:dyDescent="0.35">
      <c r="A18503">
        <v>18501</v>
      </c>
      <c r="B18503">
        <v>2007</v>
      </c>
      <c r="C18503" s="1" t="s">
        <v>8314</v>
      </c>
      <c r="D18503" s="1" t="s">
        <v>83</v>
      </c>
      <c r="E18503">
        <v>23</v>
      </c>
      <c r="F18503" s="1" t="s">
        <v>4935</v>
      </c>
      <c r="G18503">
        <v>26</v>
      </c>
      <c r="H18503" s="1" t="s">
        <v>426</v>
      </c>
      <c r="I18503" s="1" t="s">
        <v>4138</v>
      </c>
      <c r="J18503" s="1" t="s">
        <v>1366</v>
      </c>
      <c r="K18503">
        <v>566</v>
      </c>
      <c r="L18503" s="1" t="s">
        <v>932</v>
      </c>
      <c r="M18503">
        <v>375</v>
      </c>
      <c r="N18503" s="1" t="s">
        <v>1337</v>
      </c>
      <c r="O18503" s="1" t="s">
        <v>631</v>
      </c>
      <c r="P18503" s="1" t="s">
        <v>925</v>
      </c>
      <c r="Q18503" s="1" t="s">
        <v>526</v>
      </c>
      <c r="R18503" s="1" t="s">
        <v>1395</v>
      </c>
      <c r="S18503" s="1" t="s">
        <v>978</v>
      </c>
      <c r="T18503" s="1" t="s">
        <v>1333</v>
      </c>
      <c r="U18503" s="1" t="s">
        <v>1803</v>
      </c>
      <c r="V18503" s="1" t="s">
        <v>56</v>
      </c>
      <c r="W18503">
        <v>11</v>
      </c>
      <c r="X18503">
        <v>9</v>
      </c>
      <c r="Y18503">
        <v>19</v>
      </c>
      <c r="Z18503" s="1" t="s">
        <v>1698</v>
      </c>
      <c r="AA18503" s="1" t="s">
        <v>56</v>
      </c>
      <c r="AB18503" s="1" t="s">
        <v>4250</v>
      </c>
      <c r="AC18503" s="1" t="s">
        <v>4275</v>
      </c>
      <c r="AD18503" s="1" t="s">
        <v>4241</v>
      </c>
      <c r="AE18503" s="1" t="s">
        <v>1241</v>
      </c>
      <c r="AF18503">
        <v>170</v>
      </c>
      <c r="AG18503">
        <v>323</v>
      </c>
      <c r="AH18503">
        <v>526</v>
      </c>
      <c r="AI18503" s="1" t="s">
        <v>312</v>
      </c>
      <c r="AJ18503" s="1" t="s">
        <v>854</v>
      </c>
      <c r="AK18503" s="1" t="s">
        <v>312</v>
      </c>
      <c r="AL18503">
        <v>170</v>
      </c>
      <c r="AM18503">
        <v>322</v>
      </c>
      <c r="AN18503">
        <v>528</v>
      </c>
      <c r="AO18503">
        <v>526</v>
      </c>
      <c r="AP18503">
        <v>86</v>
      </c>
      <c r="AQ18503">
        <v>121</v>
      </c>
      <c r="AR18503">
        <v>711</v>
      </c>
      <c r="AS18503" s="1" t="s">
        <v>2157</v>
      </c>
      <c r="AT18503" s="1" t="s">
        <v>393</v>
      </c>
      <c r="AU18503" s="1" t="s">
        <v>2181</v>
      </c>
      <c r="AV18503">
        <v>46</v>
      </c>
      <c r="AW18503" s="1" t="s">
        <v>468</v>
      </c>
      <c r="AX18503" s="1" t="s">
        <v>318</v>
      </c>
      <c r="AY18503" s="1" t="s">
        <v>1197</v>
      </c>
      <c r="AZ18503">
        <v>88</v>
      </c>
      <c r="BA18503">
        <v>426</v>
      </c>
    </row>
    <row r="18504" spans="1:53" x14ac:dyDescent="0.35">
      <c r="A18504">
        <v>18502</v>
      </c>
      <c r="B18504">
        <v>2007</v>
      </c>
      <c r="C18504" s="1" t="s">
        <v>7755</v>
      </c>
      <c r="D18504" s="1" t="s">
        <v>51</v>
      </c>
      <c r="E18504">
        <v>30</v>
      </c>
      <c r="F18504" s="1" t="s">
        <v>3745</v>
      </c>
      <c r="G18504">
        <v>27</v>
      </c>
      <c r="H18504" s="1" t="s">
        <v>436</v>
      </c>
      <c r="I18504" s="1" t="s">
        <v>1783</v>
      </c>
      <c r="J18504" s="1" t="s">
        <v>757</v>
      </c>
      <c r="K18504">
        <v>441</v>
      </c>
      <c r="L18504" s="1" t="s">
        <v>1847</v>
      </c>
      <c r="M18504">
        <v>255</v>
      </c>
      <c r="N18504" s="1" t="s">
        <v>757</v>
      </c>
      <c r="O18504" s="1" t="s">
        <v>809</v>
      </c>
      <c r="P18504" s="1" t="s">
        <v>514</v>
      </c>
      <c r="Q18504" s="1" t="s">
        <v>681</v>
      </c>
      <c r="R18504" s="1" t="s">
        <v>504</v>
      </c>
      <c r="S18504" s="1" t="s">
        <v>2437</v>
      </c>
      <c r="T18504" s="1" t="s">
        <v>582</v>
      </c>
      <c r="U18504" s="1" t="s">
        <v>1160</v>
      </c>
      <c r="V18504" s="1" t="s">
        <v>56</v>
      </c>
      <c r="W18504">
        <v>-1</v>
      </c>
      <c r="X18504">
        <v>2</v>
      </c>
      <c r="Y18504">
        <v>2</v>
      </c>
      <c r="Z18504" s="1" t="s">
        <v>623</v>
      </c>
      <c r="AA18504" s="1" t="s">
        <v>56</v>
      </c>
      <c r="AB18504" s="1" t="s">
        <v>4328</v>
      </c>
      <c r="AC18504" s="1" t="s">
        <v>4237</v>
      </c>
      <c r="AD18504" s="1" t="s">
        <v>3782</v>
      </c>
      <c r="AE18504" s="1" t="s">
        <v>2831</v>
      </c>
      <c r="AF18504">
        <v>39</v>
      </c>
      <c r="AG18504">
        <v>102</v>
      </c>
      <c r="AH18504">
        <v>382</v>
      </c>
      <c r="AI18504" s="1" t="s">
        <v>315</v>
      </c>
      <c r="AJ18504" s="1" t="s">
        <v>575</v>
      </c>
      <c r="AK18504" s="1" t="s">
        <v>933</v>
      </c>
      <c r="AL18504">
        <v>37</v>
      </c>
      <c r="AM18504">
        <v>79</v>
      </c>
      <c r="AN18504">
        <v>468</v>
      </c>
      <c r="AO18504">
        <v>392</v>
      </c>
      <c r="AP18504">
        <v>20</v>
      </c>
      <c r="AQ18504">
        <v>26</v>
      </c>
      <c r="AR18504">
        <v>769</v>
      </c>
      <c r="AS18504" s="1" t="s">
        <v>311</v>
      </c>
      <c r="AT18504" s="1" t="s">
        <v>1066</v>
      </c>
      <c r="AU18504" s="1" t="s">
        <v>1156</v>
      </c>
      <c r="AV18504">
        <v>8</v>
      </c>
      <c r="AW18504" s="1" t="s">
        <v>439</v>
      </c>
      <c r="AX18504" s="1" t="s">
        <v>329</v>
      </c>
      <c r="AY18504" s="1" t="s">
        <v>778</v>
      </c>
      <c r="AZ18504">
        <v>57</v>
      </c>
      <c r="BA18504">
        <v>100</v>
      </c>
    </row>
    <row r="18505" spans="1:53" x14ac:dyDescent="0.35">
      <c r="A18505">
        <v>18503</v>
      </c>
      <c r="B18505">
        <v>2007</v>
      </c>
      <c r="C18505" s="1" t="s">
        <v>8514</v>
      </c>
      <c r="D18505" s="1" t="s">
        <v>83</v>
      </c>
      <c r="E18505">
        <v>23</v>
      </c>
      <c r="F18505" s="1" t="s">
        <v>7612</v>
      </c>
      <c r="G18505">
        <v>11</v>
      </c>
      <c r="H18505" s="1" t="s">
        <v>312</v>
      </c>
      <c r="I18505" s="1" t="s">
        <v>500</v>
      </c>
      <c r="J18505" s="1" t="s">
        <v>650</v>
      </c>
      <c r="K18505">
        <v>491</v>
      </c>
      <c r="L18505" s="1" t="s">
        <v>312</v>
      </c>
      <c r="M18505">
        <v>556</v>
      </c>
      <c r="N18505" s="1" t="s">
        <v>526</v>
      </c>
      <c r="O18505" s="1" t="s">
        <v>889</v>
      </c>
      <c r="P18505" s="1" t="s">
        <v>604</v>
      </c>
      <c r="Q18505" s="1" t="s">
        <v>2007</v>
      </c>
      <c r="R18505" s="1" t="s">
        <v>312</v>
      </c>
      <c r="S18505" s="1" t="s">
        <v>1883</v>
      </c>
      <c r="T18505" s="1" t="s">
        <v>821</v>
      </c>
      <c r="U18505" s="1" t="s">
        <v>729</v>
      </c>
      <c r="V18505" s="1" t="s">
        <v>56</v>
      </c>
      <c r="W18505">
        <v>0</v>
      </c>
      <c r="X18505">
        <v>0</v>
      </c>
      <c r="Y18505">
        <v>1</v>
      </c>
      <c r="Z18505" s="1" t="s">
        <v>1186</v>
      </c>
      <c r="AA18505" s="1" t="s">
        <v>56</v>
      </c>
      <c r="AB18505" s="1" t="s">
        <v>2402</v>
      </c>
      <c r="AC18505" s="1" t="s">
        <v>1056</v>
      </c>
      <c r="AD18505" s="1" t="s">
        <v>4305</v>
      </c>
      <c r="AE18505" s="1" t="s">
        <v>312</v>
      </c>
      <c r="AF18505">
        <v>4</v>
      </c>
      <c r="AG18505">
        <v>9</v>
      </c>
      <c r="AH18505">
        <v>444</v>
      </c>
      <c r="AI18505" s="1" t="s">
        <v>312</v>
      </c>
      <c r="AJ18505" s="1" t="s">
        <v>312</v>
      </c>
      <c r="AK18505" s="1" t="s">
        <v>56</v>
      </c>
      <c r="AL18505">
        <v>4</v>
      </c>
      <c r="AM18505">
        <v>9</v>
      </c>
      <c r="AN18505">
        <v>444</v>
      </c>
      <c r="AO18505">
        <v>444</v>
      </c>
      <c r="AP18505">
        <v>3</v>
      </c>
      <c r="AQ18505">
        <v>5</v>
      </c>
      <c r="AR18505">
        <v>6</v>
      </c>
      <c r="AS18505" s="1" t="s">
        <v>957</v>
      </c>
      <c r="AT18505" s="1" t="s">
        <v>1252</v>
      </c>
      <c r="AU18505" s="1" t="s">
        <v>329</v>
      </c>
      <c r="AV18505">
        <v>2</v>
      </c>
      <c r="AW18505" s="1" t="s">
        <v>312</v>
      </c>
      <c r="AX18505" s="1" t="s">
        <v>440</v>
      </c>
      <c r="AY18505" s="1" t="s">
        <v>315</v>
      </c>
      <c r="AZ18505">
        <v>14</v>
      </c>
      <c r="BA18505">
        <v>11</v>
      </c>
    </row>
    <row r="18506" spans="1:53" x14ac:dyDescent="0.35">
      <c r="A18506">
        <v>18504</v>
      </c>
      <c r="B18506">
        <v>2007</v>
      </c>
      <c r="C18506" s="1" t="s">
        <v>8412</v>
      </c>
      <c r="D18506" s="1" t="s">
        <v>51</v>
      </c>
      <c r="E18506">
        <v>23</v>
      </c>
      <c r="F18506" s="1" t="s">
        <v>67</v>
      </c>
      <c r="G18506">
        <v>58</v>
      </c>
      <c r="H18506" s="1" t="s">
        <v>1025</v>
      </c>
      <c r="I18506" s="1" t="s">
        <v>3040</v>
      </c>
      <c r="J18506" s="1" t="s">
        <v>1736</v>
      </c>
      <c r="K18506">
        <v>652</v>
      </c>
      <c r="L18506" s="1" t="s">
        <v>312</v>
      </c>
      <c r="M18506">
        <v>433</v>
      </c>
      <c r="N18506" s="1" t="s">
        <v>1304</v>
      </c>
      <c r="O18506" s="1" t="s">
        <v>2930</v>
      </c>
      <c r="P18506" s="1" t="s">
        <v>1388</v>
      </c>
      <c r="Q18506" s="1" t="s">
        <v>526</v>
      </c>
      <c r="R18506" s="1" t="s">
        <v>1235</v>
      </c>
      <c r="S18506" s="1" t="s">
        <v>504</v>
      </c>
      <c r="T18506" s="1" t="s">
        <v>809</v>
      </c>
      <c r="U18506" s="1" t="s">
        <v>1356</v>
      </c>
      <c r="V18506" s="1" t="s">
        <v>56</v>
      </c>
      <c r="W18506">
        <v>48</v>
      </c>
      <c r="X18506">
        <v>21</v>
      </c>
      <c r="Y18506">
        <v>69</v>
      </c>
      <c r="Z18506" s="1" t="s">
        <v>2397</v>
      </c>
      <c r="AA18506" s="1" t="s">
        <v>56</v>
      </c>
      <c r="AB18506" s="1" t="s">
        <v>978</v>
      </c>
      <c r="AC18506" s="1" t="s">
        <v>1787</v>
      </c>
      <c r="AD18506" s="1" t="s">
        <v>617</v>
      </c>
      <c r="AE18506" s="1" t="s">
        <v>2437</v>
      </c>
      <c r="AF18506">
        <v>240</v>
      </c>
      <c r="AG18506">
        <v>400</v>
      </c>
      <c r="AH18506">
        <v>6</v>
      </c>
      <c r="AI18506" s="1" t="s">
        <v>312</v>
      </c>
      <c r="AJ18506" s="1" t="s">
        <v>312</v>
      </c>
      <c r="AK18506" s="1" t="s">
        <v>56</v>
      </c>
      <c r="AL18506">
        <v>240</v>
      </c>
      <c r="AM18506">
        <v>400</v>
      </c>
      <c r="AN18506">
        <v>6</v>
      </c>
      <c r="AO18506">
        <v>6</v>
      </c>
      <c r="AP18506">
        <v>141</v>
      </c>
      <c r="AQ18506">
        <v>173</v>
      </c>
      <c r="AR18506">
        <v>815</v>
      </c>
      <c r="AS18506" s="1" t="s">
        <v>676</v>
      </c>
      <c r="AT18506" s="1" t="s">
        <v>518</v>
      </c>
      <c r="AU18506" s="1" t="s">
        <v>2763</v>
      </c>
      <c r="AV18506">
        <v>104</v>
      </c>
      <c r="AW18506" s="1" t="s">
        <v>472</v>
      </c>
      <c r="AX18506" s="1" t="s">
        <v>575</v>
      </c>
      <c r="AY18506" s="1" t="s">
        <v>2484</v>
      </c>
      <c r="AZ18506">
        <v>155</v>
      </c>
      <c r="BA18506">
        <v>621</v>
      </c>
    </row>
    <row r="18507" spans="1:53" x14ac:dyDescent="0.35">
      <c r="A18507">
        <v>18505</v>
      </c>
      <c r="B18507">
        <v>2007</v>
      </c>
      <c r="C18507" s="1" t="s">
        <v>7756</v>
      </c>
      <c r="D18507" s="1" t="s">
        <v>61</v>
      </c>
      <c r="E18507">
        <v>27</v>
      </c>
      <c r="F18507" s="1" t="s">
        <v>3315</v>
      </c>
      <c r="G18507">
        <v>60</v>
      </c>
      <c r="H18507" s="1" t="s">
        <v>1141</v>
      </c>
      <c r="I18507" s="1" t="s">
        <v>3434</v>
      </c>
      <c r="J18507" s="1" t="s">
        <v>1388</v>
      </c>
      <c r="K18507">
        <v>587</v>
      </c>
      <c r="L18507" s="1" t="s">
        <v>5226</v>
      </c>
      <c r="M18507">
        <v>313</v>
      </c>
      <c r="N18507" s="1" t="s">
        <v>1170</v>
      </c>
      <c r="O18507" s="1" t="s">
        <v>1536</v>
      </c>
      <c r="P18507" s="1" t="s">
        <v>860</v>
      </c>
      <c r="Q18507" s="1" t="s">
        <v>487</v>
      </c>
      <c r="R18507" s="1" t="s">
        <v>1235</v>
      </c>
      <c r="S18507" s="1" t="s">
        <v>3006</v>
      </c>
      <c r="T18507" s="1" t="s">
        <v>539</v>
      </c>
      <c r="U18507" s="1" t="s">
        <v>1654</v>
      </c>
      <c r="V18507" s="1" t="s">
        <v>56</v>
      </c>
      <c r="W18507">
        <v>63</v>
      </c>
      <c r="X18507">
        <v>13</v>
      </c>
      <c r="Y18507">
        <v>76</v>
      </c>
      <c r="Z18507" s="1" t="s">
        <v>1059</v>
      </c>
      <c r="AA18507" s="1" t="s">
        <v>56</v>
      </c>
      <c r="AB18507" s="1" t="s">
        <v>1447</v>
      </c>
      <c r="AC18507" s="1" t="s">
        <v>4237</v>
      </c>
      <c r="AD18507" s="1" t="s">
        <v>2512</v>
      </c>
      <c r="AE18507" s="1" t="s">
        <v>863</v>
      </c>
      <c r="AF18507">
        <v>463</v>
      </c>
      <c r="AG18507">
        <v>1005</v>
      </c>
      <c r="AH18507">
        <v>461</v>
      </c>
      <c r="AI18507" s="1" t="s">
        <v>1509</v>
      </c>
      <c r="AJ18507" s="1" t="s">
        <v>993</v>
      </c>
      <c r="AK18507" s="1" t="s">
        <v>5648</v>
      </c>
      <c r="AL18507">
        <v>312</v>
      </c>
      <c r="AM18507">
        <v>618</v>
      </c>
      <c r="AN18507">
        <v>505</v>
      </c>
      <c r="AO18507">
        <v>536</v>
      </c>
      <c r="AP18507">
        <v>265</v>
      </c>
      <c r="AQ18507">
        <v>315</v>
      </c>
      <c r="AR18507">
        <v>841</v>
      </c>
      <c r="AS18507" s="1" t="s">
        <v>1307</v>
      </c>
      <c r="AT18507" s="1" t="s">
        <v>3366</v>
      </c>
      <c r="AU18507" s="1" t="s">
        <v>688</v>
      </c>
      <c r="AV18507">
        <v>145</v>
      </c>
      <c r="AW18507" s="1" t="s">
        <v>1069</v>
      </c>
      <c r="AX18507" s="1" t="s">
        <v>368</v>
      </c>
      <c r="AY18507" s="1" t="s">
        <v>404</v>
      </c>
      <c r="AZ18507">
        <v>143</v>
      </c>
      <c r="BA18507">
        <v>1342</v>
      </c>
    </row>
    <row r="18508" spans="1:53" x14ac:dyDescent="0.35">
      <c r="A18508">
        <v>18506</v>
      </c>
      <c r="B18508">
        <v>2007</v>
      </c>
      <c r="C18508" s="1" t="s">
        <v>7537</v>
      </c>
      <c r="D18508" s="1" t="s">
        <v>75</v>
      </c>
      <c r="E18508">
        <v>31</v>
      </c>
      <c r="F18508" s="1" t="s">
        <v>3315</v>
      </c>
      <c r="G18508">
        <v>4</v>
      </c>
      <c r="H18508" s="1" t="s">
        <v>312</v>
      </c>
      <c r="I18508" s="1" t="s">
        <v>426</v>
      </c>
      <c r="J18508" s="1" t="s">
        <v>4250</v>
      </c>
      <c r="K18508">
        <v>0</v>
      </c>
      <c r="L18508" s="1" t="s">
        <v>312</v>
      </c>
      <c r="M18508">
        <v>0</v>
      </c>
      <c r="N18508" s="1" t="s">
        <v>1170</v>
      </c>
      <c r="O18508" s="1" t="s">
        <v>312</v>
      </c>
      <c r="P18508" s="1" t="s">
        <v>748</v>
      </c>
      <c r="Q18508" s="1" t="s">
        <v>716</v>
      </c>
      <c r="R18508" s="1" t="s">
        <v>312</v>
      </c>
      <c r="S18508" s="1" t="s">
        <v>312</v>
      </c>
      <c r="T18508" s="1" t="s">
        <v>311</v>
      </c>
      <c r="U18508" s="1" t="s">
        <v>439</v>
      </c>
      <c r="V18508" s="1" t="s">
        <v>56</v>
      </c>
      <c r="W18508">
        <v>-1</v>
      </c>
      <c r="X18508">
        <v>0</v>
      </c>
      <c r="Y18508">
        <v>-1</v>
      </c>
      <c r="Z18508" s="1" t="s">
        <v>3925</v>
      </c>
      <c r="AA18508" s="1" t="s">
        <v>56</v>
      </c>
      <c r="AB18508" s="1" t="s">
        <v>4127</v>
      </c>
      <c r="AC18508" s="1" t="s">
        <v>4286</v>
      </c>
      <c r="AD18508" s="1" t="s">
        <v>5346</v>
      </c>
      <c r="AE18508" s="1" t="s">
        <v>618</v>
      </c>
      <c r="AF18508">
        <v>0</v>
      </c>
      <c r="AG18508">
        <v>3</v>
      </c>
      <c r="AH18508">
        <v>0</v>
      </c>
      <c r="AI18508" s="1" t="s">
        <v>312</v>
      </c>
      <c r="AJ18508" s="1" t="s">
        <v>312</v>
      </c>
      <c r="AK18508" s="1" t="s">
        <v>56</v>
      </c>
      <c r="AL18508">
        <v>0</v>
      </c>
      <c r="AM18508">
        <v>3</v>
      </c>
      <c r="AN18508">
        <v>0</v>
      </c>
      <c r="AO18508">
        <v>0</v>
      </c>
      <c r="AP18508">
        <v>0</v>
      </c>
      <c r="AQ18508">
        <v>0</v>
      </c>
      <c r="AS18508" s="1" t="s">
        <v>854</v>
      </c>
      <c r="AT18508" s="1" t="s">
        <v>312</v>
      </c>
      <c r="AU18508" s="1" t="s">
        <v>854</v>
      </c>
      <c r="AV18508">
        <v>4</v>
      </c>
      <c r="AW18508" s="1" t="s">
        <v>312</v>
      </c>
      <c r="AX18508" s="1" t="s">
        <v>312</v>
      </c>
      <c r="AY18508" s="1" t="s">
        <v>854</v>
      </c>
      <c r="AZ18508">
        <v>2</v>
      </c>
      <c r="BA18508">
        <v>0</v>
      </c>
    </row>
    <row r="18509" spans="1:53" x14ac:dyDescent="0.35">
      <c r="A18509">
        <v>18507</v>
      </c>
      <c r="B18509">
        <v>2007</v>
      </c>
      <c r="C18509" s="1" t="s">
        <v>8317</v>
      </c>
      <c r="D18509" s="1" t="s">
        <v>75</v>
      </c>
      <c r="E18509">
        <v>21</v>
      </c>
      <c r="F18509" s="1" t="s">
        <v>5964</v>
      </c>
      <c r="G18509">
        <v>54</v>
      </c>
      <c r="H18509" s="1" t="s">
        <v>478</v>
      </c>
      <c r="I18509" s="1" t="s">
        <v>1754</v>
      </c>
      <c r="J18509" s="1" t="s">
        <v>985</v>
      </c>
      <c r="K18509">
        <v>503</v>
      </c>
      <c r="L18509" s="1" t="s">
        <v>492</v>
      </c>
      <c r="M18509">
        <v>258</v>
      </c>
      <c r="N18509" s="1" t="s">
        <v>1883</v>
      </c>
      <c r="O18509" s="1" t="s">
        <v>539</v>
      </c>
      <c r="P18509" s="1" t="s">
        <v>1279</v>
      </c>
      <c r="Q18509" s="1" t="s">
        <v>3097</v>
      </c>
      <c r="R18509" s="1" t="s">
        <v>533</v>
      </c>
      <c r="S18509" s="1" t="s">
        <v>3305</v>
      </c>
      <c r="T18509" s="1" t="s">
        <v>1284</v>
      </c>
      <c r="U18509" s="1" t="s">
        <v>585</v>
      </c>
      <c r="V18509" s="1" t="s">
        <v>56</v>
      </c>
      <c r="W18509">
        <v>9</v>
      </c>
      <c r="X18509">
        <v>16</v>
      </c>
      <c r="Y18509">
        <v>24</v>
      </c>
      <c r="Z18509" s="1" t="s">
        <v>573</v>
      </c>
      <c r="AA18509" s="1" t="s">
        <v>56</v>
      </c>
      <c r="AB18509" s="1" t="s">
        <v>2018</v>
      </c>
      <c r="AC18509" s="1" t="s">
        <v>312</v>
      </c>
      <c r="AD18509" s="1" t="s">
        <v>2018</v>
      </c>
      <c r="AE18509" s="1" t="s">
        <v>2525</v>
      </c>
      <c r="AF18509">
        <v>208</v>
      </c>
      <c r="AG18509">
        <v>449</v>
      </c>
      <c r="AH18509">
        <v>463</v>
      </c>
      <c r="AI18509" s="1" t="s">
        <v>957</v>
      </c>
      <c r="AJ18509" s="1" t="s">
        <v>893</v>
      </c>
      <c r="AK18509" s="1" t="s">
        <v>5816</v>
      </c>
      <c r="AL18509">
        <v>203</v>
      </c>
      <c r="AM18509">
        <v>433</v>
      </c>
      <c r="AN18509">
        <v>469</v>
      </c>
      <c r="AO18509">
        <v>469</v>
      </c>
      <c r="AP18509">
        <v>82</v>
      </c>
      <c r="AQ18509">
        <v>116</v>
      </c>
      <c r="AR18509">
        <v>707</v>
      </c>
      <c r="AS18509" s="1" t="s">
        <v>1693</v>
      </c>
      <c r="AT18509" s="1" t="s">
        <v>422</v>
      </c>
      <c r="AU18509" s="1" t="s">
        <v>415</v>
      </c>
      <c r="AV18509">
        <v>274</v>
      </c>
      <c r="AW18509" s="1" t="s">
        <v>401</v>
      </c>
      <c r="AX18509" s="1" t="s">
        <v>1250</v>
      </c>
      <c r="AY18509" s="1" t="s">
        <v>580</v>
      </c>
      <c r="AZ18509">
        <v>135</v>
      </c>
      <c r="BA18509">
        <v>503</v>
      </c>
    </row>
    <row r="18510" spans="1:53" x14ac:dyDescent="0.35">
      <c r="A18510">
        <v>18508</v>
      </c>
      <c r="B18510">
        <v>2007</v>
      </c>
      <c r="C18510" s="1" t="s">
        <v>8515</v>
      </c>
      <c r="D18510" s="1" t="s">
        <v>75</v>
      </c>
      <c r="E18510">
        <v>20</v>
      </c>
      <c r="F18510" s="1" t="s">
        <v>8009</v>
      </c>
      <c r="G18510">
        <v>10</v>
      </c>
      <c r="H18510" s="1" t="s">
        <v>312</v>
      </c>
      <c r="I18510" s="1" t="s">
        <v>726</v>
      </c>
      <c r="J18510" s="1" t="s">
        <v>937</v>
      </c>
      <c r="K18510">
        <v>556</v>
      </c>
      <c r="L18510" s="1" t="s">
        <v>2010</v>
      </c>
      <c r="M18510">
        <v>737</v>
      </c>
      <c r="N18510" s="1" t="s">
        <v>638</v>
      </c>
      <c r="O18510" s="1" t="s">
        <v>778</v>
      </c>
      <c r="P18510" s="1" t="s">
        <v>729</v>
      </c>
      <c r="Q18510" s="1" t="s">
        <v>1830</v>
      </c>
      <c r="R18510" s="1" t="s">
        <v>1036</v>
      </c>
      <c r="S18510" s="1" t="s">
        <v>1308</v>
      </c>
      <c r="T18510" s="1" t="s">
        <v>2613</v>
      </c>
      <c r="U18510" s="1" t="s">
        <v>678</v>
      </c>
      <c r="V18510" s="1" t="s">
        <v>56</v>
      </c>
      <c r="W18510">
        <v>4</v>
      </c>
      <c r="X18510">
        <v>2</v>
      </c>
      <c r="Y18510">
        <v>5</v>
      </c>
      <c r="Z18510" s="1" t="s">
        <v>822</v>
      </c>
      <c r="AA18510" s="1" t="s">
        <v>56</v>
      </c>
      <c r="AB18510" s="1" t="s">
        <v>748</v>
      </c>
      <c r="AC18510" s="1" t="s">
        <v>854</v>
      </c>
      <c r="AD18510" s="1" t="s">
        <v>2512</v>
      </c>
      <c r="AE18510" s="1" t="s">
        <v>1389</v>
      </c>
      <c r="AF18510">
        <v>14</v>
      </c>
      <c r="AG18510">
        <v>38</v>
      </c>
      <c r="AH18510">
        <v>368</v>
      </c>
      <c r="AI18510" s="1" t="s">
        <v>440</v>
      </c>
      <c r="AJ18510" s="1" t="s">
        <v>360</v>
      </c>
      <c r="AK18510" s="1" t="s">
        <v>5244</v>
      </c>
      <c r="AL18510">
        <v>11</v>
      </c>
      <c r="AM18510">
        <v>30</v>
      </c>
      <c r="AN18510">
        <v>367</v>
      </c>
      <c r="AO18510">
        <v>408</v>
      </c>
      <c r="AP18510">
        <v>25</v>
      </c>
      <c r="AQ18510">
        <v>28</v>
      </c>
      <c r="AR18510">
        <v>893</v>
      </c>
      <c r="AS18510" s="1" t="s">
        <v>1025</v>
      </c>
      <c r="AT18510" s="1" t="s">
        <v>420</v>
      </c>
      <c r="AU18510" s="1" t="s">
        <v>478</v>
      </c>
      <c r="AV18510">
        <v>32</v>
      </c>
      <c r="AW18510" s="1" t="s">
        <v>643</v>
      </c>
      <c r="AX18510" s="1" t="s">
        <v>854</v>
      </c>
      <c r="AY18510" s="1" t="s">
        <v>1025</v>
      </c>
      <c r="AZ18510">
        <v>20</v>
      </c>
      <c r="BA18510">
        <v>56</v>
      </c>
    </row>
    <row r="18511" spans="1:53" x14ac:dyDescent="0.35">
      <c r="A18511">
        <v>18509</v>
      </c>
      <c r="B18511">
        <v>2007</v>
      </c>
      <c r="C18511" s="1" t="s">
        <v>4833</v>
      </c>
      <c r="D18511" s="1" t="s">
        <v>75</v>
      </c>
      <c r="E18511">
        <v>24</v>
      </c>
      <c r="F18511" s="1" t="s">
        <v>3924</v>
      </c>
      <c r="G18511">
        <v>47</v>
      </c>
      <c r="H18511" s="1" t="s">
        <v>312</v>
      </c>
      <c r="I18511" s="1" t="s">
        <v>2622</v>
      </c>
      <c r="J18511" s="1" t="s">
        <v>619</v>
      </c>
      <c r="K18511">
        <v>468</v>
      </c>
      <c r="L18511" s="1" t="s">
        <v>5812</v>
      </c>
      <c r="M18511">
        <v>122</v>
      </c>
      <c r="N18511" s="1" t="s">
        <v>1647</v>
      </c>
      <c r="O18511" s="1" t="s">
        <v>837</v>
      </c>
      <c r="P18511" s="1" t="s">
        <v>2641</v>
      </c>
      <c r="Q18511" s="1" t="s">
        <v>1678</v>
      </c>
      <c r="R18511" s="1" t="s">
        <v>748</v>
      </c>
      <c r="S18511" s="1" t="s">
        <v>312</v>
      </c>
      <c r="T18511" s="1" t="s">
        <v>1044</v>
      </c>
      <c r="U18511" s="1" t="s">
        <v>2419</v>
      </c>
      <c r="V18511" s="1" t="s">
        <v>56</v>
      </c>
      <c r="W18511">
        <v>0</v>
      </c>
      <c r="X18511">
        <v>6</v>
      </c>
      <c r="Y18511">
        <v>6</v>
      </c>
      <c r="Z18511" s="1" t="s">
        <v>1666</v>
      </c>
      <c r="AA18511" s="1" t="s">
        <v>56</v>
      </c>
      <c r="AB18511" s="1" t="s">
        <v>1023</v>
      </c>
      <c r="AC18511" s="1" t="s">
        <v>4104</v>
      </c>
      <c r="AD18511" s="1" t="s">
        <v>3913</v>
      </c>
      <c r="AE18511" s="1" t="s">
        <v>618</v>
      </c>
      <c r="AF18511">
        <v>62</v>
      </c>
      <c r="AG18511">
        <v>156</v>
      </c>
      <c r="AH18511">
        <v>397</v>
      </c>
      <c r="AI18511" s="1" t="s">
        <v>334</v>
      </c>
      <c r="AJ18511" s="1" t="s">
        <v>401</v>
      </c>
      <c r="AK18511" s="1" t="s">
        <v>6368</v>
      </c>
      <c r="AL18511">
        <v>47</v>
      </c>
      <c r="AM18511">
        <v>97</v>
      </c>
      <c r="AN18511">
        <v>485</v>
      </c>
      <c r="AO18511">
        <v>446</v>
      </c>
      <c r="AP18511">
        <v>15</v>
      </c>
      <c r="AQ18511">
        <v>19</v>
      </c>
      <c r="AR18511">
        <v>789</v>
      </c>
      <c r="AS18511" s="1" t="s">
        <v>436</v>
      </c>
      <c r="AT18511" s="1" t="s">
        <v>328</v>
      </c>
      <c r="AU18511" s="1" t="s">
        <v>376</v>
      </c>
      <c r="AV18511">
        <v>33</v>
      </c>
      <c r="AW18511" s="1" t="s">
        <v>503</v>
      </c>
      <c r="AX18511" s="1" t="s">
        <v>312</v>
      </c>
      <c r="AY18511" s="1" t="s">
        <v>334</v>
      </c>
      <c r="AZ18511">
        <v>38</v>
      </c>
      <c r="BA18511">
        <v>154</v>
      </c>
    </row>
    <row r="18512" spans="1:53" x14ac:dyDescent="0.35">
      <c r="A18512">
        <v>18510</v>
      </c>
      <c r="B18512">
        <v>2007</v>
      </c>
      <c r="C18512" s="1" t="s">
        <v>7758</v>
      </c>
      <c r="D18512" s="1" t="s">
        <v>75</v>
      </c>
      <c r="E18512">
        <v>29</v>
      </c>
      <c r="F18512" s="1" t="s">
        <v>3468</v>
      </c>
      <c r="G18512">
        <v>56</v>
      </c>
      <c r="H18512" s="1" t="s">
        <v>503</v>
      </c>
      <c r="I18512" s="1" t="s">
        <v>2719</v>
      </c>
      <c r="J18512" s="1" t="s">
        <v>635</v>
      </c>
      <c r="K18512">
        <v>534</v>
      </c>
      <c r="L18512" s="1" t="s">
        <v>6530</v>
      </c>
      <c r="M18512">
        <v>311</v>
      </c>
      <c r="N18512" s="1" t="s">
        <v>1235</v>
      </c>
      <c r="O18512" s="1" t="s">
        <v>439</v>
      </c>
      <c r="P18512" s="1" t="s">
        <v>1883</v>
      </c>
      <c r="Q18512" s="1" t="s">
        <v>3000</v>
      </c>
      <c r="R18512" s="1" t="s">
        <v>4249</v>
      </c>
      <c r="S18512" s="1" t="s">
        <v>312</v>
      </c>
      <c r="T18512" s="1" t="s">
        <v>745</v>
      </c>
      <c r="U18512" s="1" t="s">
        <v>1109</v>
      </c>
      <c r="V18512" s="1" t="s">
        <v>56</v>
      </c>
      <c r="W18512">
        <v>22</v>
      </c>
      <c r="X18512">
        <v>3</v>
      </c>
      <c r="Y18512">
        <v>25</v>
      </c>
      <c r="Z18512" s="1" t="s">
        <v>1666</v>
      </c>
      <c r="AA18512" s="1" t="s">
        <v>56</v>
      </c>
      <c r="AB18512" s="1" t="s">
        <v>4239</v>
      </c>
      <c r="AC18512" s="1" t="s">
        <v>4305</v>
      </c>
      <c r="AD18512" s="1" t="s">
        <v>1193</v>
      </c>
      <c r="AE18512" s="1" t="s">
        <v>4261</v>
      </c>
      <c r="AF18512">
        <v>218</v>
      </c>
      <c r="AG18512">
        <v>524</v>
      </c>
      <c r="AH18512">
        <v>416</v>
      </c>
      <c r="AI18512" s="1" t="s">
        <v>1693</v>
      </c>
      <c r="AJ18512" s="1" t="s">
        <v>1122</v>
      </c>
      <c r="AK18512" s="1" t="s">
        <v>5284</v>
      </c>
      <c r="AL18512">
        <v>162</v>
      </c>
      <c r="AM18512">
        <v>363</v>
      </c>
      <c r="AN18512">
        <v>446</v>
      </c>
      <c r="AO18512">
        <v>469</v>
      </c>
      <c r="AP18512">
        <v>144</v>
      </c>
      <c r="AQ18512">
        <v>163</v>
      </c>
      <c r="AR18512">
        <v>883</v>
      </c>
      <c r="AS18512" s="1" t="s">
        <v>420</v>
      </c>
      <c r="AT18512" s="1" t="s">
        <v>322</v>
      </c>
      <c r="AU18512" s="1" t="s">
        <v>963</v>
      </c>
      <c r="AV18512">
        <v>201</v>
      </c>
      <c r="AW18512" s="1" t="s">
        <v>318</v>
      </c>
      <c r="AX18512" s="1" t="s">
        <v>312</v>
      </c>
      <c r="AY18512" s="1" t="s">
        <v>322</v>
      </c>
      <c r="AZ18512">
        <v>101</v>
      </c>
      <c r="BA18512">
        <v>636</v>
      </c>
    </row>
    <row r="18513" spans="1:53" x14ac:dyDescent="0.35">
      <c r="A18513">
        <v>18511</v>
      </c>
      <c r="B18513">
        <v>2007</v>
      </c>
      <c r="C18513" s="1" t="s">
        <v>7957</v>
      </c>
      <c r="D18513" s="1" t="s">
        <v>83</v>
      </c>
      <c r="E18513">
        <v>31</v>
      </c>
      <c r="F18513" s="1" t="s">
        <v>6628</v>
      </c>
      <c r="G18513">
        <v>56</v>
      </c>
      <c r="H18513" s="1" t="s">
        <v>312</v>
      </c>
      <c r="I18513" s="1" t="s">
        <v>2601</v>
      </c>
      <c r="J18513" s="1" t="s">
        <v>3148</v>
      </c>
      <c r="K18513">
        <v>547</v>
      </c>
      <c r="L18513" s="1" t="s">
        <v>312</v>
      </c>
      <c r="M18513">
        <v>674</v>
      </c>
      <c r="N18513" s="1" t="s">
        <v>1499</v>
      </c>
      <c r="O18513" s="1" t="s">
        <v>511</v>
      </c>
      <c r="P18513" s="1" t="s">
        <v>329</v>
      </c>
      <c r="Q18513" s="1" t="s">
        <v>440</v>
      </c>
      <c r="R18513" s="1" t="s">
        <v>504</v>
      </c>
      <c r="S18513" s="1" t="s">
        <v>1787</v>
      </c>
      <c r="T18513" s="1" t="s">
        <v>5034</v>
      </c>
      <c r="U18513" s="1" t="s">
        <v>1350</v>
      </c>
      <c r="V18513" s="1" t="s">
        <v>56</v>
      </c>
      <c r="W18513">
        <v>0</v>
      </c>
      <c r="X18513">
        <v>4</v>
      </c>
      <c r="Y18513">
        <v>4</v>
      </c>
      <c r="Z18513" s="1" t="s">
        <v>1434</v>
      </c>
      <c r="AA18513" s="1" t="s">
        <v>56</v>
      </c>
      <c r="AB18513" s="1" t="s">
        <v>4305</v>
      </c>
      <c r="AC18513" s="1" t="s">
        <v>2525</v>
      </c>
      <c r="AD18513" s="1" t="s">
        <v>2402</v>
      </c>
      <c r="AE18513" s="1" t="s">
        <v>2831</v>
      </c>
      <c r="AF18513">
        <v>23</v>
      </c>
      <c r="AG18513">
        <v>43</v>
      </c>
      <c r="AH18513">
        <v>535</v>
      </c>
      <c r="AI18513" s="1" t="s">
        <v>312</v>
      </c>
      <c r="AJ18513" s="1" t="s">
        <v>312</v>
      </c>
      <c r="AK18513" s="1" t="s">
        <v>56</v>
      </c>
      <c r="AL18513">
        <v>23</v>
      </c>
      <c r="AM18513">
        <v>43</v>
      </c>
      <c r="AN18513">
        <v>535</v>
      </c>
      <c r="AO18513">
        <v>535</v>
      </c>
      <c r="AP18513">
        <v>15</v>
      </c>
      <c r="AQ18513">
        <v>29</v>
      </c>
      <c r="AR18513">
        <v>517</v>
      </c>
      <c r="AS18513" s="1" t="s">
        <v>416</v>
      </c>
      <c r="AT18513" s="1" t="s">
        <v>1197</v>
      </c>
      <c r="AU18513" s="1" t="s">
        <v>547</v>
      </c>
      <c r="AV18513">
        <v>10</v>
      </c>
      <c r="AW18513" s="1" t="s">
        <v>468</v>
      </c>
      <c r="AX18513" s="1" t="s">
        <v>468</v>
      </c>
      <c r="AY18513" s="1" t="s">
        <v>1109</v>
      </c>
      <c r="AZ18513">
        <v>100</v>
      </c>
      <c r="BA18513">
        <v>61</v>
      </c>
    </row>
    <row r="18514" spans="1:53" x14ac:dyDescent="0.35">
      <c r="A18514">
        <v>18512</v>
      </c>
      <c r="B18514">
        <v>2007</v>
      </c>
      <c r="C18514" s="1" t="s">
        <v>7881</v>
      </c>
      <c r="D18514" s="1" t="s">
        <v>61</v>
      </c>
      <c r="E18514">
        <v>27</v>
      </c>
      <c r="F18514" s="1" t="s">
        <v>5964</v>
      </c>
      <c r="G18514">
        <v>75</v>
      </c>
      <c r="H18514" s="1" t="s">
        <v>478</v>
      </c>
      <c r="I18514" s="1" t="s">
        <v>6893</v>
      </c>
      <c r="J18514" s="1" t="s">
        <v>1478</v>
      </c>
      <c r="K18514">
        <v>583</v>
      </c>
      <c r="L18514" s="1" t="s">
        <v>1080</v>
      </c>
      <c r="M18514">
        <v>783</v>
      </c>
      <c r="N18514" s="1" t="s">
        <v>1270</v>
      </c>
      <c r="O18514" s="1" t="s">
        <v>1005</v>
      </c>
      <c r="P18514" s="1" t="s">
        <v>604</v>
      </c>
      <c r="Q18514" s="1" t="s">
        <v>495</v>
      </c>
      <c r="R18514" s="1" t="s">
        <v>1235</v>
      </c>
      <c r="S18514" s="1" t="s">
        <v>2525</v>
      </c>
      <c r="T18514" s="1" t="s">
        <v>805</v>
      </c>
      <c r="U18514" s="1" t="s">
        <v>426</v>
      </c>
      <c r="V18514" s="1" t="s">
        <v>56</v>
      </c>
      <c r="W18514">
        <v>45</v>
      </c>
      <c r="X18514">
        <v>25</v>
      </c>
      <c r="Y18514">
        <v>7</v>
      </c>
      <c r="Z18514" s="1" t="s">
        <v>2359</v>
      </c>
      <c r="AA18514" s="1" t="s">
        <v>56</v>
      </c>
      <c r="AB18514" s="1" t="s">
        <v>4239</v>
      </c>
      <c r="AC18514" s="1" t="s">
        <v>4271</v>
      </c>
      <c r="AD18514" s="1" t="s">
        <v>1389</v>
      </c>
      <c r="AE18514" s="1" t="s">
        <v>3006</v>
      </c>
      <c r="AF18514">
        <v>367</v>
      </c>
      <c r="AG18514">
        <v>808</v>
      </c>
      <c r="AH18514">
        <v>454</v>
      </c>
      <c r="AI18514" s="1" t="s">
        <v>778</v>
      </c>
      <c r="AJ18514" s="1" t="s">
        <v>332</v>
      </c>
      <c r="AK18514" s="1" t="s">
        <v>1389</v>
      </c>
      <c r="AL18514">
        <v>354</v>
      </c>
      <c r="AM18514">
        <v>743</v>
      </c>
      <c r="AN18514">
        <v>476</v>
      </c>
      <c r="AO18514">
        <v>462</v>
      </c>
      <c r="AP18514">
        <v>519</v>
      </c>
      <c r="AQ18514">
        <v>633</v>
      </c>
      <c r="AR18514">
        <v>82</v>
      </c>
      <c r="AS18514" s="1" t="s">
        <v>965</v>
      </c>
      <c r="AT18514" s="1" t="s">
        <v>1783</v>
      </c>
      <c r="AU18514" s="1" t="s">
        <v>1054</v>
      </c>
      <c r="AV18514">
        <v>208</v>
      </c>
      <c r="AW18514" s="1" t="s">
        <v>332</v>
      </c>
      <c r="AX18514" s="1" t="s">
        <v>643</v>
      </c>
      <c r="AY18514" s="1" t="s">
        <v>755</v>
      </c>
      <c r="AZ18514">
        <v>244</v>
      </c>
      <c r="BA18514">
        <v>1266</v>
      </c>
    </row>
    <row r="18515" spans="1:53" x14ac:dyDescent="0.35">
      <c r="A18515">
        <v>18513</v>
      </c>
      <c r="B18515">
        <v>2007</v>
      </c>
      <c r="C18515" s="1" t="s">
        <v>7958</v>
      </c>
      <c r="D18515" s="1" t="s">
        <v>83</v>
      </c>
      <c r="E18515">
        <v>28</v>
      </c>
      <c r="F18515" s="1" t="s">
        <v>3745</v>
      </c>
      <c r="G18515">
        <v>81</v>
      </c>
      <c r="H18515" s="1" t="s">
        <v>575</v>
      </c>
      <c r="I18515" s="1" t="s">
        <v>5194</v>
      </c>
      <c r="J18515" s="1" t="s">
        <v>604</v>
      </c>
      <c r="K18515">
        <v>527</v>
      </c>
      <c r="L18515" s="1" t="s">
        <v>312</v>
      </c>
      <c r="M18515">
        <v>613</v>
      </c>
      <c r="N18515" s="1" t="s">
        <v>487</v>
      </c>
      <c r="O18515" s="1" t="s">
        <v>1211</v>
      </c>
      <c r="P18515" s="1" t="s">
        <v>354</v>
      </c>
      <c r="Q18515" s="1" t="s">
        <v>1107</v>
      </c>
      <c r="R18515" s="1" t="s">
        <v>2406</v>
      </c>
      <c r="S18515" s="1" t="s">
        <v>863</v>
      </c>
      <c r="T18515" s="1" t="s">
        <v>988</v>
      </c>
      <c r="U18515" s="1" t="s">
        <v>585</v>
      </c>
      <c r="V18515" s="1" t="s">
        <v>56</v>
      </c>
      <c r="W18515">
        <v>-4</v>
      </c>
      <c r="X18515">
        <v>15</v>
      </c>
      <c r="Y18515">
        <v>11</v>
      </c>
      <c r="Z18515" s="1" t="s">
        <v>1121</v>
      </c>
      <c r="AA18515" s="1" t="s">
        <v>56</v>
      </c>
      <c r="AB18515" s="1" t="s">
        <v>4370</v>
      </c>
      <c r="AC18515" s="1" t="s">
        <v>4261</v>
      </c>
      <c r="AD18515" s="1" t="s">
        <v>3070</v>
      </c>
      <c r="AE18515" s="1" t="s">
        <v>4237</v>
      </c>
      <c r="AF18515">
        <v>199</v>
      </c>
      <c r="AG18515">
        <v>395</v>
      </c>
      <c r="AH18515">
        <v>504</v>
      </c>
      <c r="AI18515" s="1" t="s">
        <v>312</v>
      </c>
      <c r="AJ18515" s="1" t="s">
        <v>312</v>
      </c>
      <c r="AK18515" s="1" t="s">
        <v>56</v>
      </c>
      <c r="AL18515">
        <v>199</v>
      </c>
      <c r="AM18515">
        <v>395</v>
      </c>
      <c r="AN18515">
        <v>504</v>
      </c>
      <c r="AO18515">
        <v>504</v>
      </c>
      <c r="AP18515">
        <v>131</v>
      </c>
      <c r="AQ18515">
        <v>242</v>
      </c>
      <c r="AR18515">
        <v>541</v>
      </c>
      <c r="AS18515" s="1" t="s">
        <v>1509</v>
      </c>
      <c r="AT18515" s="1" t="s">
        <v>777</v>
      </c>
      <c r="AU18515" s="1" t="s">
        <v>736</v>
      </c>
      <c r="AV18515">
        <v>30</v>
      </c>
      <c r="AW18515" s="1" t="s">
        <v>1109</v>
      </c>
      <c r="AX18515" s="1" t="s">
        <v>375</v>
      </c>
      <c r="AY18515" s="1" t="s">
        <v>2723</v>
      </c>
      <c r="AZ18515">
        <v>226</v>
      </c>
      <c r="BA18515">
        <v>529</v>
      </c>
    </row>
    <row r="18516" spans="1:53" x14ac:dyDescent="0.35">
      <c r="A18516">
        <v>18514</v>
      </c>
      <c r="B18516">
        <v>2007</v>
      </c>
      <c r="C18516" s="1" t="s">
        <v>8516</v>
      </c>
      <c r="D18516" s="1" t="s">
        <v>51</v>
      </c>
      <c r="E18516">
        <v>24</v>
      </c>
      <c r="F18516" s="1" t="s">
        <v>3928</v>
      </c>
      <c r="G18516">
        <v>1</v>
      </c>
      <c r="H18516" s="1" t="s">
        <v>312</v>
      </c>
      <c r="I18516" s="1" t="s">
        <v>328</v>
      </c>
      <c r="J18516" s="1" t="s">
        <v>4354</v>
      </c>
      <c r="K18516">
        <v>23</v>
      </c>
      <c r="L18516" s="1" t="s">
        <v>312</v>
      </c>
      <c r="M18516">
        <v>2</v>
      </c>
      <c r="N18516" s="1" t="s">
        <v>312</v>
      </c>
      <c r="O18516" s="1" t="s">
        <v>1809</v>
      </c>
      <c r="P18516" s="1" t="s">
        <v>1036</v>
      </c>
      <c r="Q18516" s="1" t="s">
        <v>312</v>
      </c>
      <c r="R18516" s="1" t="s">
        <v>2890</v>
      </c>
      <c r="S18516" s="1" t="s">
        <v>312</v>
      </c>
      <c r="T18516" s="1" t="s">
        <v>1044</v>
      </c>
      <c r="U18516" s="1" t="s">
        <v>2333</v>
      </c>
      <c r="V18516" s="1" t="s">
        <v>56</v>
      </c>
      <c r="W18516">
        <v>-1</v>
      </c>
      <c r="X18516">
        <v>0</v>
      </c>
      <c r="Y18516">
        <v>-1</v>
      </c>
      <c r="Z18516" s="1" t="s">
        <v>5074</v>
      </c>
      <c r="AA18516" s="1" t="s">
        <v>56</v>
      </c>
      <c r="AB18516" s="1" t="s">
        <v>5472</v>
      </c>
      <c r="AC18516" s="1" t="s">
        <v>1564</v>
      </c>
      <c r="AD18516" s="1" t="s">
        <v>4402</v>
      </c>
      <c r="AE18516" s="1" t="s">
        <v>618</v>
      </c>
      <c r="AF18516">
        <v>2</v>
      </c>
      <c r="AG18516">
        <v>10</v>
      </c>
      <c r="AH18516">
        <v>2</v>
      </c>
      <c r="AI18516" s="1" t="s">
        <v>312</v>
      </c>
      <c r="AJ18516" s="1" t="s">
        <v>312</v>
      </c>
      <c r="AK18516" s="1" t="s">
        <v>56</v>
      </c>
      <c r="AL18516">
        <v>2</v>
      </c>
      <c r="AM18516">
        <v>10</v>
      </c>
      <c r="AN18516">
        <v>2</v>
      </c>
      <c r="AO18516">
        <v>2</v>
      </c>
      <c r="AP18516">
        <v>1</v>
      </c>
      <c r="AQ18516">
        <v>2</v>
      </c>
      <c r="AR18516">
        <v>5</v>
      </c>
      <c r="AS18516" s="1" t="s">
        <v>312</v>
      </c>
      <c r="AT18516" s="1" t="s">
        <v>315</v>
      </c>
      <c r="AU18516" s="1" t="s">
        <v>315</v>
      </c>
      <c r="AV18516">
        <v>0</v>
      </c>
      <c r="AW18516" s="1" t="s">
        <v>315</v>
      </c>
      <c r="AX18516" s="1" t="s">
        <v>312</v>
      </c>
      <c r="AY18516" s="1" t="s">
        <v>854</v>
      </c>
      <c r="AZ18516">
        <v>4</v>
      </c>
      <c r="BA18516">
        <v>5</v>
      </c>
    </row>
    <row r="18517" spans="1:53" x14ac:dyDescent="0.35">
      <c r="A18517">
        <v>18515</v>
      </c>
      <c r="B18517">
        <v>2007</v>
      </c>
      <c r="C18517" s="1" t="s">
        <v>7544</v>
      </c>
      <c r="D18517" s="1" t="s">
        <v>75</v>
      </c>
      <c r="E18517">
        <v>29</v>
      </c>
      <c r="F18517" s="1" t="s">
        <v>67</v>
      </c>
      <c r="G18517">
        <v>74</v>
      </c>
      <c r="H18517" s="1" t="s">
        <v>3120</v>
      </c>
      <c r="I18517" s="1" t="s">
        <v>3967</v>
      </c>
      <c r="J18517" s="1" t="s">
        <v>1444</v>
      </c>
      <c r="K18517">
        <v>539</v>
      </c>
      <c r="L18517" s="1" t="s">
        <v>6393</v>
      </c>
      <c r="M18517">
        <v>405</v>
      </c>
      <c r="N18517" s="1" t="s">
        <v>1787</v>
      </c>
      <c r="O18517" s="1" t="s">
        <v>916</v>
      </c>
      <c r="P18517" s="1" t="s">
        <v>1170</v>
      </c>
      <c r="Q18517" s="1" t="s">
        <v>2313</v>
      </c>
      <c r="R18517" s="1" t="s">
        <v>3305</v>
      </c>
      <c r="S18517" s="1" t="s">
        <v>2035</v>
      </c>
      <c r="T18517" s="1" t="s">
        <v>995</v>
      </c>
      <c r="U18517" s="1" t="s">
        <v>2783</v>
      </c>
      <c r="V18517" s="1" t="s">
        <v>56</v>
      </c>
      <c r="W18517">
        <v>48</v>
      </c>
      <c r="X18517">
        <v>11</v>
      </c>
      <c r="Y18517">
        <v>59</v>
      </c>
      <c r="Z18517" s="1" t="s">
        <v>1463</v>
      </c>
      <c r="AA18517" s="1" t="s">
        <v>56</v>
      </c>
      <c r="AB18517" s="1" t="s">
        <v>978</v>
      </c>
      <c r="AC18517" s="1" t="s">
        <v>4251</v>
      </c>
      <c r="AD18517" s="1" t="s">
        <v>1241</v>
      </c>
      <c r="AE18517" s="1" t="s">
        <v>1235</v>
      </c>
      <c r="AF18517">
        <v>395</v>
      </c>
      <c r="AG18517">
        <v>952</v>
      </c>
      <c r="AH18517">
        <v>415</v>
      </c>
      <c r="AI18517" s="1" t="s">
        <v>2516</v>
      </c>
      <c r="AJ18517" s="1" t="s">
        <v>1266</v>
      </c>
      <c r="AK18517" s="1" t="s">
        <v>5747</v>
      </c>
      <c r="AL18517">
        <v>272</v>
      </c>
      <c r="AM18517">
        <v>607</v>
      </c>
      <c r="AN18517">
        <v>448</v>
      </c>
      <c r="AO18517">
        <v>48</v>
      </c>
      <c r="AP18517">
        <v>297</v>
      </c>
      <c r="AQ18517">
        <v>386</v>
      </c>
      <c r="AR18517">
        <v>769</v>
      </c>
      <c r="AS18517" s="1" t="s">
        <v>376</v>
      </c>
      <c r="AT18517" s="1" t="s">
        <v>1098</v>
      </c>
      <c r="AU18517" s="1" t="s">
        <v>1456</v>
      </c>
      <c r="AV18517">
        <v>403</v>
      </c>
      <c r="AW18517" s="1" t="s">
        <v>327</v>
      </c>
      <c r="AX18517" s="1" t="s">
        <v>468</v>
      </c>
      <c r="AY18517" s="1" t="s">
        <v>421</v>
      </c>
      <c r="AZ18517">
        <v>185</v>
      </c>
      <c r="BA18517">
        <v>1210</v>
      </c>
    </row>
    <row r="18518" spans="1:53" x14ac:dyDescent="0.35">
      <c r="A18518">
        <v>18516</v>
      </c>
      <c r="B18518">
        <v>2007</v>
      </c>
      <c r="C18518" s="1" t="s">
        <v>7882</v>
      </c>
      <c r="D18518" s="1" t="s">
        <v>61</v>
      </c>
      <c r="E18518">
        <v>28</v>
      </c>
      <c r="F18518" s="1" t="s">
        <v>3474</v>
      </c>
      <c r="G18518">
        <v>80</v>
      </c>
      <c r="H18518" s="1" t="s">
        <v>610</v>
      </c>
      <c r="I18518" s="1" t="s">
        <v>3201</v>
      </c>
      <c r="J18518" s="1" t="s">
        <v>2735</v>
      </c>
      <c r="K18518">
        <v>594</v>
      </c>
      <c r="L18518" s="1" t="s">
        <v>1135</v>
      </c>
      <c r="M18518">
        <v>232</v>
      </c>
      <c r="N18518" s="1" t="s">
        <v>439</v>
      </c>
      <c r="O18518" s="1" t="s">
        <v>706</v>
      </c>
      <c r="P18518" s="1" t="s">
        <v>821</v>
      </c>
      <c r="Q18518" s="1" t="s">
        <v>1575</v>
      </c>
      <c r="R18518" s="1" t="s">
        <v>2493</v>
      </c>
      <c r="S18518" s="1" t="s">
        <v>3064</v>
      </c>
      <c r="T18518" s="1" t="s">
        <v>536</v>
      </c>
      <c r="U18518" s="1" t="s">
        <v>2613</v>
      </c>
      <c r="V18518" s="1" t="s">
        <v>56</v>
      </c>
      <c r="W18518">
        <v>67</v>
      </c>
      <c r="X18518">
        <v>53</v>
      </c>
      <c r="Y18518">
        <v>12</v>
      </c>
      <c r="Z18518" s="1" t="s">
        <v>2397</v>
      </c>
      <c r="AA18518" s="1" t="s">
        <v>56</v>
      </c>
      <c r="AB18518" s="1" t="s">
        <v>1251</v>
      </c>
      <c r="AC18518" s="1" t="s">
        <v>2771</v>
      </c>
      <c r="AD18518" s="1" t="s">
        <v>529</v>
      </c>
      <c r="AE18518" s="1" t="s">
        <v>2642</v>
      </c>
      <c r="AF18518">
        <v>561</v>
      </c>
      <c r="AG18518">
        <v>1071</v>
      </c>
      <c r="AH18518">
        <v>524</v>
      </c>
      <c r="AI18518" s="1" t="s">
        <v>610</v>
      </c>
      <c r="AJ18518" s="1" t="s">
        <v>543</v>
      </c>
      <c r="AK18518" s="1" t="s">
        <v>5610</v>
      </c>
      <c r="AL18518">
        <v>481</v>
      </c>
      <c r="AM18518">
        <v>819</v>
      </c>
      <c r="AN18518">
        <v>587</v>
      </c>
      <c r="AO18518">
        <v>561</v>
      </c>
      <c r="AP18518">
        <v>201</v>
      </c>
      <c r="AQ18518">
        <v>248</v>
      </c>
      <c r="AR18518">
        <v>81</v>
      </c>
      <c r="AS18518" s="1" t="s">
        <v>380</v>
      </c>
      <c r="AT18518" s="1" t="s">
        <v>3522</v>
      </c>
      <c r="AU18518" s="1" t="s">
        <v>2141</v>
      </c>
      <c r="AV18518">
        <v>134</v>
      </c>
      <c r="AW18518" s="1" t="s">
        <v>1925</v>
      </c>
      <c r="AX18518" s="1" t="s">
        <v>753</v>
      </c>
      <c r="AY18518" s="1" t="s">
        <v>1179</v>
      </c>
      <c r="AZ18518">
        <v>216</v>
      </c>
      <c r="BA18518">
        <v>1403</v>
      </c>
    </row>
    <row r="18519" spans="1:53" x14ac:dyDescent="0.35">
      <c r="A18519">
        <v>18517</v>
      </c>
      <c r="B18519">
        <v>2007</v>
      </c>
      <c r="C18519" s="1" t="s">
        <v>8517</v>
      </c>
      <c r="D18519" s="1" t="s">
        <v>51</v>
      </c>
      <c r="E18519">
        <v>21</v>
      </c>
      <c r="F18519" s="1" t="s">
        <v>3457</v>
      </c>
      <c r="G18519">
        <v>30</v>
      </c>
      <c r="H18519" s="1" t="s">
        <v>312</v>
      </c>
      <c r="I18519" s="1" t="s">
        <v>1713</v>
      </c>
      <c r="J18519" s="1" t="s">
        <v>957</v>
      </c>
      <c r="K18519">
        <v>449</v>
      </c>
      <c r="L18519" s="1" t="s">
        <v>5351</v>
      </c>
      <c r="M18519">
        <v>212</v>
      </c>
      <c r="N18519" s="1" t="s">
        <v>1350</v>
      </c>
      <c r="O18519" s="1" t="s">
        <v>643</v>
      </c>
      <c r="P18519" s="1" t="s">
        <v>549</v>
      </c>
      <c r="Q18519" s="1" t="s">
        <v>2007</v>
      </c>
      <c r="R18519" s="1" t="s">
        <v>4249</v>
      </c>
      <c r="S18519" s="1" t="s">
        <v>2525</v>
      </c>
      <c r="T18519" s="1" t="s">
        <v>2004</v>
      </c>
      <c r="U18519" s="1" t="s">
        <v>1223</v>
      </c>
      <c r="V18519" s="1" t="s">
        <v>56</v>
      </c>
      <c r="W18519">
        <v>-3</v>
      </c>
      <c r="X18519">
        <v>0</v>
      </c>
      <c r="Y18519">
        <v>-2</v>
      </c>
      <c r="Z18519" s="1" t="s">
        <v>2534</v>
      </c>
      <c r="AA18519" s="1" t="s">
        <v>56</v>
      </c>
      <c r="AB18519" s="1" t="s">
        <v>966</v>
      </c>
      <c r="AC18519" s="1" t="s">
        <v>1738</v>
      </c>
      <c r="AD18519" s="1" t="s">
        <v>3078</v>
      </c>
      <c r="AE18519" s="1" t="s">
        <v>4275</v>
      </c>
      <c r="AF18519">
        <v>19</v>
      </c>
      <c r="AG18519">
        <v>52</v>
      </c>
      <c r="AH18519">
        <v>365</v>
      </c>
      <c r="AI18519" s="1" t="s">
        <v>1252</v>
      </c>
      <c r="AJ18519" s="1" t="s">
        <v>893</v>
      </c>
      <c r="AK18519" s="1" t="s">
        <v>5244</v>
      </c>
      <c r="AL18519">
        <v>13</v>
      </c>
      <c r="AM18519">
        <v>36</v>
      </c>
      <c r="AN18519">
        <v>361</v>
      </c>
      <c r="AO18519">
        <v>423</v>
      </c>
      <c r="AP18519">
        <v>7</v>
      </c>
      <c r="AQ18519">
        <v>11</v>
      </c>
      <c r="AR18519">
        <v>636</v>
      </c>
      <c r="AS18519" s="1" t="s">
        <v>329</v>
      </c>
      <c r="AT18519" s="1" t="s">
        <v>716</v>
      </c>
      <c r="AU18519" s="1" t="s">
        <v>478</v>
      </c>
      <c r="AV18519">
        <v>6</v>
      </c>
      <c r="AW18519" s="1" t="s">
        <v>440</v>
      </c>
      <c r="AX18519" s="1" t="s">
        <v>854</v>
      </c>
      <c r="AY18519" s="1" t="s">
        <v>334</v>
      </c>
      <c r="AZ18519">
        <v>22</v>
      </c>
      <c r="BA18519">
        <v>51</v>
      </c>
    </row>
    <row r="18520" spans="1:53" x14ac:dyDescent="0.35">
      <c r="A18520">
        <v>18518</v>
      </c>
      <c r="B18520">
        <v>2007</v>
      </c>
      <c r="C18520" s="1" t="s">
        <v>7764</v>
      </c>
      <c r="D18520" s="1" t="s">
        <v>51</v>
      </c>
      <c r="E18520">
        <v>31</v>
      </c>
      <c r="F18520" s="1" t="s">
        <v>3474</v>
      </c>
      <c r="G18520">
        <v>3</v>
      </c>
      <c r="H18520" s="1" t="s">
        <v>312</v>
      </c>
      <c r="I18520" s="1" t="s">
        <v>503</v>
      </c>
      <c r="J18520" s="1" t="s">
        <v>1575</v>
      </c>
      <c r="K18520">
        <v>436</v>
      </c>
      <c r="L18520" s="1" t="s">
        <v>878</v>
      </c>
      <c r="M18520">
        <v>333</v>
      </c>
      <c r="N18520" s="1" t="s">
        <v>312</v>
      </c>
      <c r="O18520" s="1" t="s">
        <v>2552</v>
      </c>
      <c r="P18520" s="1" t="s">
        <v>582</v>
      </c>
      <c r="Q18520" s="1" t="s">
        <v>312</v>
      </c>
      <c r="R18520" s="1" t="s">
        <v>312</v>
      </c>
      <c r="S18520" s="1" t="s">
        <v>1036</v>
      </c>
      <c r="T18520" s="1" t="s">
        <v>312</v>
      </c>
      <c r="U18520" s="1" t="s">
        <v>1005</v>
      </c>
      <c r="V18520" s="1" t="s">
        <v>56</v>
      </c>
      <c r="W18520">
        <v>0</v>
      </c>
      <c r="X18520">
        <v>0</v>
      </c>
      <c r="Y18520">
        <v>0</v>
      </c>
      <c r="Z18520" s="1" t="s">
        <v>2515</v>
      </c>
      <c r="AA18520" s="1" t="s">
        <v>56</v>
      </c>
      <c r="AB18520" s="1" t="s">
        <v>4359</v>
      </c>
      <c r="AC18520" s="1" t="s">
        <v>4328</v>
      </c>
      <c r="AD18520" s="1" t="s">
        <v>5095</v>
      </c>
      <c r="AE18520" s="1" t="s">
        <v>312</v>
      </c>
      <c r="AF18520">
        <v>2</v>
      </c>
      <c r="AG18520">
        <v>6</v>
      </c>
      <c r="AH18520">
        <v>333</v>
      </c>
      <c r="AI18520" s="1" t="s">
        <v>312</v>
      </c>
      <c r="AJ18520" s="1" t="s">
        <v>854</v>
      </c>
      <c r="AK18520" s="1" t="s">
        <v>312</v>
      </c>
      <c r="AL18520">
        <v>2</v>
      </c>
      <c r="AM18520">
        <v>5</v>
      </c>
      <c r="AN18520">
        <v>4</v>
      </c>
      <c r="AO18520">
        <v>333</v>
      </c>
      <c r="AP18520">
        <v>2</v>
      </c>
      <c r="AQ18520">
        <v>2</v>
      </c>
      <c r="AR18520">
        <v>1</v>
      </c>
      <c r="AS18520" s="1" t="s">
        <v>312</v>
      </c>
      <c r="AT18520" s="1" t="s">
        <v>440</v>
      </c>
      <c r="AU18520" s="1" t="s">
        <v>440</v>
      </c>
      <c r="AV18520">
        <v>0</v>
      </c>
      <c r="AW18520" s="1" t="s">
        <v>312</v>
      </c>
      <c r="AX18520" s="1" t="s">
        <v>854</v>
      </c>
      <c r="AY18520" s="1" t="s">
        <v>312</v>
      </c>
      <c r="AZ18520">
        <v>4</v>
      </c>
      <c r="BA18520">
        <v>6</v>
      </c>
    </row>
    <row r="18521" spans="1:53" x14ac:dyDescent="0.35">
      <c r="A18521">
        <v>18519</v>
      </c>
      <c r="B18521">
        <v>2007</v>
      </c>
      <c r="C18521" s="1" t="s">
        <v>7263</v>
      </c>
      <c r="D18521" s="1" t="s">
        <v>51</v>
      </c>
      <c r="E18521">
        <v>33</v>
      </c>
      <c r="F18521" s="1" t="s">
        <v>3746</v>
      </c>
      <c r="G18521">
        <v>81</v>
      </c>
      <c r="H18521" s="1" t="s">
        <v>312</v>
      </c>
      <c r="I18521" s="1" t="s">
        <v>2168</v>
      </c>
      <c r="J18521" s="1" t="s">
        <v>1444</v>
      </c>
      <c r="K18521">
        <v>536</v>
      </c>
      <c r="L18521" s="1" t="s">
        <v>8060</v>
      </c>
      <c r="M18521">
        <v>162</v>
      </c>
      <c r="N18521" s="1" t="s">
        <v>827</v>
      </c>
      <c r="O18521" s="1" t="s">
        <v>2735</v>
      </c>
      <c r="P18521" s="1" t="s">
        <v>995</v>
      </c>
      <c r="Q18521" s="1" t="s">
        <v>2642</v>
      </c>
      <c r="R18521" s="1" t="s">
        <v>1235</v>
      </c>
      <c r="S18521" s="1" t="s">
        <v>2437</v>
      </c>
      <c r="T18521" s="1" t="s">
        <v>900</v>
      </c>
      <c r="U18521" s="1" t="s">
        <v>1225</v>
      </c>
      <c r="V18521" s="1" t="s">
        <v>56</v>
      </c>
      <c r="W18521">
        <v>13</v>
      </c>
      <c r="X18521">
        <v>26</v>
      </c>
      <c r="Y18521">
        <v>38</v>
      </c>
      <c r="Z18521" s="1" t="s">
        <v>1287</v>
      </c>
      <c r="AA18521" s="1" t="s">
        <v>56</v>
      </c>
      <c r="AB18521" s="1" t="s">
        <v>2831</v>
      </c>
      <c r="AC18521" s="1" t="s">
        <v>1308</v>
      </c>
      <c r="AD18521" s="1" t="s">
        <v>1389</v>
      </c>
      <c r="AE18521" s="1" t="s">
        <v>4239</v>
      </c>
      <c r="AF18521">
        <v>209</v>
      </c>
      <c r="AG18521">
        <v>493</v>
      </c>
      <c r="AH18521">
        <v>424</v>
      </c>
      <c r="AI18521" s="1" t="s">
        <v>1814</v>
      </c>
      <c r="AJ18521" s="1" t="s">
        <v>361</v>
      </c>
      <c r="AK18521" s="1" t="s">
        <v>5716</v>
      </c>
      <c r="AL18521">
        <v>114</v>
      </c>
      <c r="AM18521">
        <v>222</v>
      </c>
      <c r="AN18521">
        <v>514</v>
      </c>
      <c r="AO18521">
        <v>52</v>
      </c>
      <c r="AP18521">
        <v>53</v>
      </c>
      <c r="AQ18521">
        <v>80</v>
      </c>
      <c r="AR18521">
        <v>663</v>
      </c>
      <c r="AS18521" s="1" t="s">
        <v>1006</v>
      </c>
      <c r="AT18521" s="1" t="s">
        <v>366</v>
      </c>
      <c r="AU18521" s="1" t="s">
        <v>479</v>
      </c>
      <c r="AV18521">
        <v>46</v>
      </c>
      <c r="AW18521" s="1" t="s">
        <v>368</v>
      </c>
      <c r="AX18521" s="1" t="s">
        <v>349</v>
      </c>
      <c r="AY18521" s="1" t="s">
        <v>1919</v>
      </c>
      <c r="AZ18521">
        <v>130</v>
      </c>
      <c r="BA18521">
        <v>566</v>
      </c>
    </row>
    <row r="18522" spans="1:53" x14ac:dyDescent="0.35">
      <c r="A18522">
        <v>18520</v>
      </c>
      <c r="B18522">
        <v>2007</v>
      </c>
      <c r="C18522" s="1" t="s">
        <v>8415</v>
      </c>
      <c r="D18522" s="1" t="s">
        <v>58</v>
      </c>
      <c r="E18522">
        <v>24</v>
      </c>
      <c r="F18522" s="1" t="s">
        <v>4729</v>
      </c>
      <c r="G18522">
        <v>40</v>
      </c>
      <c r="H18522" s="1" t="s">
        <v>315</v>
      </c>
      <c r="I18522" s="1" t="s">
        <v>2655</v>
      </c>
      <c r="J18522" s="1" t="s">
        <v>1575</v>
      </c>
      <c r="K18522">
        <v>455</v>
      </c>
      <c r="L18522" s="1" t="s">
        <v>1479</v>
      </c>
      <c r="M18522">
        <v>506</v>
      </c>
      <c r="N18522" s="1" t="s">
        <v>2437</v>
      </c>
      <c r="O18522" s="1" t="s">
        <v>1065</v>
      </c>
      <c r="P18522" s="1" t="s">
        <v>1170</v>
      </c>
      <c r="Q18522" s="1" t="s">
        <v>2642</v>
      </c>
      <c r="R18522" s="1" t="s">
        <v>714</v>
      </c>
      <c r="S18522" s="1" t="s">
        <v>854</v>
      </c>
      <c r="T18522" s="1" t="s">
        <v>1356</v>
      </c>
      <c r="U18522" s="1" t="s">
        <v>495</v>
      </c>
      <c r="V18522" s="1" t="s">
        <v>56</v>
      </c>
      <c r="W18522">
        <v>-3</v>
      </c>
      <c r="X18522">
        <v>3</v>
      </c>
      <c r="Y18522">
        <v>0</v>
      </c>
      <c r="Z18522" s="1" t="s">
        <v>725</v>
      </c>
      <c r="AA18522" s="1" t="s">
        <v>56</v>
      </c>
      <c r="AB18522" s="1" t="s">
        <v>3454</v>
      </c>
      <c r="AC18522" s="1" t="s">
        <v>2018</v>
      </c>
      <c r="AD18522" s="1" t="s">
        <v>4295</v>
      </c>
      <c r="AE18522" s="1" t="s">
        <v>4261</v>
      </c>
      <c r="AF18522">
        <v>32</v>
      </c>
      <c r="AG18522">
        <v>89</v>
      </c>
      <c r="AH18522">
        <v>36</v>
      </c>
      <c r="AI18522" s="1" t="s">
        <v>388</v>
      </c>
      <c r="AJ18522" s="1" t="s">
        <v>354</v>
      </c>
      <c r="AK18522" s="1" t="s">
        <v>2799</v>
      </c>
      <c r="AL18522">
        <v>28</v>
      </c>
      <c r="AM18522">
        <v>71</v>
      </c>
      <c r="AN18522">
        <v>394</v>
      </c>
      <c r="AO18522">
        <v>382</v>
      </c>
      <c r="AP18522">
        <v>31</v>
      </c>
      <c r="AQ18522">
        <v>45</v>
      </c>
      <c r="AR18522">
        <v>689</v>
      </c>
      <c r="AS18522" s="1" t="s">
        <v>360</v>
      </c>
      <c r="AT18522" s="1" t="s">
        <v>1109</v>
      </c>
      <c r="AU18522" s="1" t="s">
        <v>1250</v>
      </c>
      <c r="AV18522">
        <v>13</v>
      </c>
      <c r="AW18522" s="1" t="s">
        <v>1025</v>
      </c>
      <c r="AX18522" s="1" t="s">
        <v>957</v>
      </c>
      <c r="AY18522" s="1" t="s">
        <v>420</v>
      </c>
      <c r="AZ18522">
        <v>22</v>
      </c>
      <c r="BA18522">
        <v>99</v>
      </c>
    </row>
    <row r="18523" spans="1:53" x14ac:dyDescent="0.35">
      <c r="A18523">
        <v>18521</v>
      </c>
      <c r="B18523">
        <v>2007</v>
      </c>
      <c r="C18523" s="1" t="s">
        <v>7264</v>
      </c>
      <c r="D18523" s="1" t="s">
        <v>75</v>
      </c>
      <c r="E18523">
        <v>35</v>
      </c>
      <c r="F18523" s="1" t="s">
        <v>7333</v>
      </c>
      <c r="G18523">
        <v>31</v>
      </c>
      <c r="H18523" s="1" t="s">
        <v>312</v>
      </c>
      <c r="I18523" s="1" t="s">
        <v>320</v>
      </c>
      <c r="J18523" s="1" t="s">
        <v>870</v>
      </c>
      <c r="K18523">
        <v>455</v>
      </c>
      <c r="L18523" s="1" t="s">
        <v>6728</v>
      </c>
      <c r="M18523">
        <v>223</v>
      </c>
      <c r="N18523" s="1" t="s">
        <v>504</v>
      </c>
      <c r="O18523" s="1" t="s">
        <v>2641</v>
      </c>
      <c r="P18523" s="1" t="s">
        <v>2771</v>
      </c>
      <c r="Q18523" s="1" t="s">
        <v>2589</v>
      </c>
      <c r="R18523" s="1" t="s">
        <v>2406</v>
      </c>
      <c r="S18523" s="1" t="s">
        <v>312</v>
      </c>
      <c r="T18523" s="1" t="s">
        <v>556</v>
      </c>
      <c r="U18523" s="1" t="s">
        <v>1084</v>
      </c>
      <c r="V18523" s="1" t="s">
        <v>56</v>
      </c>
      <c r="W18523">
        <v>0</v>
      </c>
      <c r="X18523">
        <v>1</v>
      </c>
      <c r="Y18523">
        <v>1</v>
      </c>
      <c r="Z18523" s="1" t="s">
        <v>920</v>
      </c>
      <c r="AA18523" s="1" t="s">
        <v>56</v>
      </c>
      <c r="AB18523" s="1" t="s">
        <v>2018</v>
      </c>
      <c r="AC18523" s="1" t="s">
        <v>4350</v>
      </c>
      <c r="AD18523" s="1" t="s">
        <v>4298</v>
      </c>
      <c r="AE18523" s="1" t="s">
        <v>2831</v>
      </c>
      <c r="AF18523">
        <v>33</v>
      </c>
      <c r="AG18523">
        <v>94</v>
      </c>
      <c r="AH18523">
        <v>351</v>
      </c>
      <c r="AI18523" s="1" t="s">
        <v>778</v>
      </c>
      <c r="AJ18523" s="1" t="s">
        <v>437</v>
      </c>
      <c r="AK18523" s="1" t="s">
        <v>5716</v>
      </c>
      <c r="AL18523">
        <v>20</v>
      </c>
      <c r="AM18523">
        <v>57</v>
      </c>
      <c r="AN18523">
        <v>351</v>
      </c>
      <c r="AO18523">
        <v>42</v>
      </c>
      <c r="AP18523">
        <v>15</v>
      </c>
      <c r="AQ18523">
        <v>21</v>
      </c>
      <c r="AR18523">
        <v>714</v>
      </c>
      <c r="AS18523" s="1" t="s">
        <v>315</v>
      </c>
      <c r="AT18523" s="1" t="s">
        <v>468</v>
      </c>
      <c r="AU18523" s="1" t="s">
        <v>1025</v>
      </c>
      <c r="AV18523">
        <v>43</v>
      </c>
      <c r="AW18523" s="1" t="s">
        <v>440</v>
      </c>
      <c r="AX18523" s="1" t="s">
        <v>312</v>
      </c>
      <c r="AY18523" s="1" t="s">
        <v>1025</v>
      </c>
      <c r="AZ18523">
        <v>22</v>
      </c>
      <c r="BA18523">
        <v>94</v>
      </c>
    </row>
    <row r="18524" spans="1:53" x14ac:dyDescent="0.35">
      <c r="A18524">
        <v>18522</v>
      </c>
      <c r="B18524">
        <v>2007</v>
      </c>
      <c r="C18524" s="1" t="s">
        <v>7960</v>
      </c>
      <c r="D18524" s="1" t="s">
        <v>51</v>
      </c>
      <c r="E18524">
        <v>29</v>
      </c>
      <c r="F18524" s="1" t="s">
        <v>4739</v>
      </c>
      <c r="G18524">
        <v>2</v>
      </c>
      <c r="H18524" s="1" t="s">
        <v>315</v>
      </c>
      <c r="I18524" s="1" t="s">
        <v>434</v>
      </c>
      <c r="J18524" s="1" t="s">
        <v>2641</v>
      </c>
      <c r="K18524">
        <v>446</v>
      </c>
      <c r="L18524" s="1" t="s">
        <v>1276</v>
      </c>
      <c r="M18524">
        <v>75</v>
      </c>
      <c r="N18524" s="1" t="s">
        <v>507</v>
      </c>
      <c r="O18524" s="1" t="s">
        <v>3337</v>
      </c>
      <c r="P18524" s="1" t="s">
        <v>2052</v>
      </c>
      <c r="Q18524" s="1" t="s">
        <v>1251</v>
      </c>
      <c r="R18524" s="1" t="s">
        <v>312</v>
      </c>
      <c r="S18524" s="1" t="s">
        <v>312</v>
      </c>
      <c r="T18524" s="1" t="s">
        <v>420</v>
      </c>
      <c r="U18524" s="1" t="s">
        <v>2052</v>
      </c>
      <c r="V18524" s="1" t="s">
        <v>56</v>
      </c>
      <c r="W18524">
        <v>-1</v>
      </c>
      <c r="X18524">
        <v>1</v>
      </c>
      <c r="Y18524">
        <v>0</v>
      </c>
      <c r="Z18524" s="1" t="s">
        <v>917</v>
      </c>
      <c r="AA18524" s="1" t="s">
        <v>56</v>
      </c>
      <c r="AB18524" s="1" t="s">
        <v>4473</v>
      </c>
      <c r="AC18524" s="1" t="s">
        <v>1738</v>
      </c>
      <c r="AD18524" s="1" t="s">
        <v>4841</v>
      </c>
      <c r="AE18524" s="1" t="s">
        <v>618</v>
      </c>
      <c r="AF18524">
        <v>8</v>
      </c>
      <c r="AG18524">
        <v>16</v>
      </c>
      <c r="AH18524">
        <v>5</v>
      </c>
      <c r="AI18524" s="1" t="s">
        <v>312</v>
      </c>
      <c r="AJ18524" s="1" t="s">
        <v>854</v>
      </c>
      <c r="AK18524" s="1" t="s">
        <v>312</v>
      </c>
      <c r="AL18524">
        <v>8</v>
      </c>
      <c r="AM18524">
        <v>15</v>
      </c>
      <c r="AN18524">
        <v>533</v>
      </c>
      <c r="AO18524">
        <v>5</v>
      </c>
      <c r="AP18524">
        <v>3</v>
      </c>
      <c r="AQ18524">
        <v>12</v>
      </c>
      <c r="AR18524">
        <v>25</v>
      </c>
      <c r="AS18524" s="1" t="s">
        <v>1252</v>
      </c>
      <c r="AT18524" s="1" t="s">
        <v>643</v>
      </c>
      <c r="AU18524" s="1" t="s">
        <v>716</v>
      </c>
      <c r="AV18524">
        <v>1</v>
      </c>
      <c r="AW18524" s="1" t="s">
        <v>312</v>
      </c>
      <c r="AX18524" s="1" t="s">
        <v>312</v>
      </c>
      <c r="AY18524" s="1" t="s">
        <v>957</v>
      </c>
      <c r="AZ18524">
        <v>10</v>
      </c>
      <c r="BA18524">
        <v>19</v>
      </c>
    </row>
    <row r="18525" spans="1:53" x14ac:dyDescent="0.35">
      <c r="A18525">
        <v>18523</v>
      </c>
      <c r="B18525">
        <v>2007</v>
      </c>
      <c r="C18525" s="1" t="s">
        <v>8318</v>
      </c>
      <c r="D18525" s="1" t="s">
        <v>58</v>
      </c>
      <c r="E18525">
        <v>23</v>
      </c>
      <c r="F18525" s="1" t="s">
        <v>6083</v>
      </c>
      <c r="G18525">
        <v>80</v>
      </c>
      <c r="H18525" s="1" t="s">
        <v>610</v>
      </c>
      <c r="I18525" s="1" t="s">
        <v>5945</v>
      </c>
      <c r="J18525" s="1" t="s">
        <v>772</v>
      </c>
      <c r="K18525">
        <v>614</v>
      </c>
      <c r="L18525" s="1" t="s">
        <v>6752</v>
      </c>
      <c r="M18525">
        <v>534</v>
      </c>
      <c r="N18525" s="1" t="s">
        <v>3064</v>
      </c>
      <c r="O18525" s="1" t="s">
        <v>870</v>
      </c>
      <c r="P18525" s="1" t="s">
        <v>1337</v>
      </c>
      <c r="Q18525" s="1" t="s">
        <v>507</v>
      </c>
      <c r="R18525" s="1" t="s">
        <v>1523</v>
      </c>
      <c r="S18525" s="1" t="s">
        <v>2035</v>
      </c>
      <c r="T18525" s="1" t="s">
        <v>1590</v>
      </c>
      <c r="U18525" s="1" t="s">
        <v>3257</v>
      </c>
      <c r="V18525" s="1" t="s">
        <v>56</v>
      </c>
      <c r="W18525">
        <v>83</v>
      </c>
      <c r="X18525">
        <v>19</v>
      </c>
      <c r="Y18525">
        <v>102</v>
      </c>
      <c r="Z18525" s="1" t="s">
        <v>1285</v>
      </c>
      <c r="AA18525" s="1" t="s">
        <v>56</v>
      </c>
      <c r="AB18525" s="1" t="s">
        <v>617</v>
      </c>
      <c r="AC18525" s="1" t="s">
        <v>2891</v>
      </c>
      <c r="AD18525" s="1" t="s">
        <v>1251</v>
      </c>
      <c r="AE18525" s="1" t="s">
        <v>2771</v>
      </c>
      <c r="AF18525">
        <v>505</v>
      </c>
      <c r="AG18525">
        <v>1067</v>
      </c>
      <c r="AH18525">
        <v>473</v>
      </c>
      <c r="AI18525" s="1" t="s">
        <v>1488</v>
      </c>
      <c r="AJ18525" s="1" t="s">
        <v>882</v>
      </c>
      <c r="AK18525" s="1" t="s">
        <v>5596</v>
      </c>
      <c r="AL18525">
        <v>378</v>
      </c>
      <c r="AM18525">
        <v>734</v>
      </c>
      <c r="AN18525">
        <v>515</v>
      </c>
      <c r="AO18525">
        <v>533</v>
      </c>
      <c r="AP18525">
        <v>481</v>
      </c>
      <c r="AQ18525">
        <v>570</v>
      </c>
      <c r="AR18525">
        <v>844</v>
      </c>
      <c r="AS18525" s="1" t="s">
        <v>807</v>
      </c>
      <c r="AT18525" s="1" t="s">
        <v>3116</v>
      </c>
      <c r="AU18525" s="1" t="s">
        <v>666</v>
      </c>
      <c r="AV18525">
        <v>173</v>
      </c>
      <c r="AW18525" s="1" t="s">
        <v>905</v>
      </c>
      <c r="AX18525" s="1" t="s">
        <v>329</v>
      </c>
      <c r="AY18525" s="1" t="s">
        <v>321</v>
      </c>
      <c r="AZ18525">
        <v>181</v>
      </c>
      <c r="BA18525">
        <v>1618</v>
      </c>
    </row>
    <row r="18526" spans="1:53" x14ac:dyDescent="0.35">
      <c r="A18526">
        <v>18524</v>
      </c>
      <c r="B18526">
        <v>2007</v>
      </c>
      <c r="C18526" s="1" t="s">
        <v>7961</v>
      </c>
      <c r="D18526" s="1" t="s">
        <v>61</v>
      </c>
      <c r="E18526">
        <v>29</v>
      </c>
      <c r="F18526" s="1" t="s">
        <v>8355</v>
      </c>
      <c r="G18526">
        <v>75</v>
      </c>
      <c r="H18526" s="1" t="s">
        <v>369</v>
      </c>
      <c r="I18526" s="1" t="s">
        <v>5216</v>
      </c>
      <c r="J18526" s="1" t="s">
        <v>487</v>
      </c>
      <c r="K18526">
        <v>493</v>
      </c>
      <c r="L18526" s="1" t="s">
        <v>312</v>
      </c>
      <c r="M18526">
        <v>359</v>
      </c>
      <c r="N18526" s="1" t="s">
        <v>2641</v>
      </c>
      <c r="O18526" s="1" t="s">
        <v>860</v>
      </c>
      <c r="P18526" s="1" t="s">
        <v>857</v>
      </c>
      <c r="Q18526" s="1" t="s">
        <v>916</v>
      </c>
      <c r="R18526" s="1" t="s">
        <v>504</v>
      </c>
      <c r="S18526" s="1" t="s">
        <v>2406</v>
      </c>
      <c r="T18526" s="1" t="s">
        <v>805</v>
      </c>
      <c r="U18526" s="1" t="s">
        <v>545</v>
      </c>
      <c r="V18526" s="1" t="s">
        <v>56</v>
      </c>
      <c r="W18526">
        <v>-12</v>
      </c>
      <c r="X18526">
        <v>18</v>
      </c>
      <c r="Y18526">
        <v>6</v>
      </c>
      <c r="Z18526" s="1" t="s">
        <v>1143</v>
      </c>
      <c r="AA18526" s="1" t="s">
        <v>56</v>
      </c>
      <c r="AB18526" s="1" t="s">
        <v>4240</v>
      </c>
      <c r="AC18526" s="1" t="s">
        <v>1056</v>
      </c>
      <c r="AD18526" s="1" t="s">
        <v>2402</v>
      </c>
      <c r="AE18526" s="1" t="s">
        <v>4104</v>
      </c>
      <c r="AF18526">
        <v>407</v>
      </c>
      <c r="AG18526">
        <v>900</v>
      </c>
      <c r="AH18526">
        <v>452</v>
      </c>
      <c r="AI18526" s="1" t="s">
        <v>312</v>
      </c>
      <c r="AJ18526" s="1" t="s">
        <v>312</v>
      </c>
      <c r="AK18526" s="1" t="s">
        <v>56</v>
      </c>
      <c r="AL18526">
        <v>407</v>
      </c>
      <c r="AM18526">
        <v>900</v>
      </c>
      <c r="AN18526">
        <v>452</v>
      </c>
      <c r="AO18526">
        <v>452</v>
      </c>
      <c r="AP18526">
        <v>214</v>
      </c>
      <c r="AQ18526">
        <v>323</v>
      </c>
      <c r="AR18526">
        <v>663</v>
      </c>
      <c r="AS18526" s="1" t="s">
        <v>1596</v>
      </c>
      <c r="AT18526" s="1" t="s">
        <v>850</v>
      </c>
      <c r="AU18526" s="1" t="s">
        <v>1266</v>
      </c>
      <c r="AV18526">
        <v>115</v>
      </c>
      <c r="AW18526" s="1" t="s">
        <v>1197</v>
      </c>
      <c r="AX18526" s="1" t="s">
        <v>583</v>
      </c>
      <c r="AY18526" s="1" t="s">
        <v>3151</v>
      </c>
      <c r="AZ18526">
        <v>174</v>
      </c>
      <c r="BA18526">
        <v>1028</v>
      </c>
    </row>
    <row r="18527" spans="1:53" x14ac:dyDescent="0.35">
      <c r="A18527">
        <v>18525</v>
      </c>
      <c r="B18527">
        <v>2007</v>
      </c>
      <c r="C18527" s="1" t="s">
        <v>8143</v>
      </c>
      <c r="D18527" s="1" t="s">
        <v>58</v>
      </c>
      <c r="E18527">
        <v>26</v>
      </c>
      <c r="F18527" s="1" t="s">
        <v>7612</v>
      </c>
      <c r="G18527">
        <v>62</v>
      </c>
      <c r="H18527" s="1" t="s">
        <v>312</v>
      </c>
      <c r="I18527" s="1" t="s">
        <v>736</v>
      </c>
      <c r="J18527" s="1" t="s">
        <v>827</v>
      </c>
      <c r="K18527">
        <v>443</v>
      </c>
      <c r="L18527" s="1" t="s">
        <v>7759</v>
      </c>
      <c r="M18527">
        <v>89</v>
      </c>
      <c r="N18527" s="1" t="s">
        <v>1787</v>
      </c>
      <c r="O18527" s="1" t="s">
        <v>1499</v>
      </c>
      <c r="P18527" s="1" t="s">
        <v>2079</v>
      </c>
      <c r="Q18527" s="1" t="s">
        <v>507</v>
      </c>
      <c r="R18527" s="1" t="s">
        <v>3006</v>
      </c>
      <c r="S18527" s="1" t="s">
        <v>4249</v>
      </c>
      <c r="T18527" s="1" t="s">
        <v>1590</v>
      </c>
      <c r="U18527" s="1" t="s">
        <v>937</v>
      </c>
      <c r="V18527" s="1" t="s">
        <v>56</v>
      </c>
      <c r="W18527">
        <v>-2</v>
      </c>
      <c r="X18527">
        <v>1</v>
      </c>
      <c r="Y18527">
        <v>-1</v>
      </c>
      <c r="Z18527" s="1" t="s">
        <v>781</v>
      </c>
      <c r="AA18527" s="1" t="s">
        <v>56</v>
      </c>
      <c r="AB18527" s="1" t="s">
        <v>4266</v>
      </c>
      <c r="AC18527" s="1" t="s">
        <v>4328</v>
      </c>
      <c r="AD18527" s="1" t="s">
        <v>4307</v>
      </c>
      <c r="AE18527" s="1" t="s">
        <v>1056</v>
      </c>
      <c r="AF18527">
        <v>59</v>
      </c>
      <c r="AG18527">
        <v>179</v>
      </c>
      <c r="AH18527">
        <v>33</v>
      </c>
      <c r="AI18527" s="1" t="s">
        <v>330</v>
      </c>
      <c r="AJ18527" s="1" t="s">
        <v>386</v>
      </c>
      <c r="AK18527" s="1" t="s">
        <v>5693</v>
      </c>
      <c r="AL18527">
        <v>26</v>
      </c>
      <c r="AM18527">
        <v>77</v>
      </c>
      <c r="AN18527">
        <v>338</v>
      </c>
      <c r="AO18527">
        <v>422</v>
      </c>
      <c r="AP18527">
        <v>14</v>
      </c>
      <c r="AQ18527">
        <v>16</v>
      </c>
      <c r="AR18527">
        <v>875</v>
      </c>
      <c r="AS18527" s="1" t="s">
        <v>439</v>
      </c>
      <c r="AT18527" s="1" t="s">
        <v>447</v>
      </c>
      <c r="AU18527" s="1" t="s">
        <v>1066</v>
      </c>
      <c r="AV18527">
        <v>35</v>
      </c>
      <c r="AW18527" s="1" t="s">
        <v>778</v>
      </c>
      <c r="AX18527" s="1" t="s">
        <v>1252</v>
      </c>
      <c r="AY18527" s="1" t="s">
        <v>420</v>
      </c>
      <c r="AZ18527">
        <v>66</v>
      </c>
      <c r="BA18527">
        <v>165</v>
      </c>
    </row>
    <row r="18528" spans="1:53" x14ac:dyDescent="0.35">
      <c r="A18528">
        <v>18526</v>
      </c>
      <c r="B18528">
        <v>2007</v>
      </c>
      <c r="C18528" s="1" t="s">
        <v>8416</v>
      </c>
      <c r="D18528" s="1" t="s">
        <v>83</v>
      </c>
      <c r="E18528">
        <v>23</v>
      </c>
      <c r="F18528" s="1" t="s">
        <v>2038</v>
      </c>
      <c r="G18528">
        <v>67</v>
      </c>
      <c r="H18528" s="1" t="s">
        <v>360</v>
      </c>
      <c r="I18528" s="1" t="s">
        <v>2006</v>
      </c>
      <c r="J18528" s="1" t="s">
        <v>974</v>
      </c>
      <c r="K18528">
        <v>518</v>
      </c>
      <c r="L18528" s="1" t="s">
        <v>312</v>
      </c>
      <c r="M18528">
        <v>523</v>
      </c>
      <c r="N18528" s="1" t="s">
        <v>601</v>
      </c>
      <c r="O18528" s="1" t="s">
        <v>572</v>
      </c>
      <c r="P18528" s="1" t="s">
        <v>912</v>
      </c>
      <c r="Q18528" s="1" t="s">
        <v>2437</v>
      </c>
      <c r="R18528" s="1" t="s">
        <v>714</v>
      </c>
      <c r="S18528" s="1" t="s">
        <v>2142</v>
      </c>
      <c r="T18528" s="1" t="s">
        <v>635</v>
      </c>
      <c r="U18528" s="1" t="s">
        <v>721</v>
      </c>
      <c r="V18528" s="1" t="s">
        <v>56</v>
      </c>
      <c r="W18528">
        <v>3</v>
      </c>
      <c r="X18528">
        <v>15</v>
      </c>
      <c r="Y18528">
        <v>18</v>
      </c>
      <c r="Z18528" s="1" t="s">
        <v>1149</v>
      </c>
      <c r="AA18528" s="1" t="s">
        <v>56</v>
      </c>
      <c r="AB18528" s="1" t="s">
        <v>4240</v>
      </c>
      <c r="AC18528" s="1" t="s">
        <v>854</v>
      </c>
      <c r="AD18528" s="1" t="s">
        <v>4269</v>
      </c>
      <c r="AE18528" s="1" t="s">
        <v>312</v>
      </c>
      <c r="AF18528">
        <v>131</v>
      </c>
      <c r="AG18528">
        <v>262</v>
      </c>
      <c r="AH18528">
        <v>5</v>
      </c>
      <c r="AI18528" s="1" t="s">
        <v>312</v>
      </c>
      <c r="AJ18528" s="1" t="s">
        <v>312</v>
      </c>
      <c r="AK18528" s="1" t="s">
        <v>56</v>
      </c>
      <c r="AL18528">
        <v>131</v>
      </c>
      <c r="AM18528">
        <v>262</v>
      </c>
      <c r="AN18528">
        <v>5</v>
      </c>
      <c r="AO18528">
        <v>5</v>
      </c>
      <c r="AP18528">
        <v>72</v>
      </c>
      <c r="AQ18528">
        <v>137</v>
      </c>
      <c r="AR18528">
        <v>526</v>
      </c>
      <c r="AS18528" s="1" t="s">
        <v>1055</v>
      </c>
      <c r="AT18528" s="1" t="s">
        <v>905</v>
      </c>
      <c r="AU18528" s="1" t="s">
        <v>1094</v>
      </c>
      <c r="AV18528">
        <v>14</v>
      </c>
      <c r="AW18528" s="1" t="s">
        <v>357</v>
      </c>
      <c r="AX18528" s="1" t="s">
        <v>1141</v>
      </c>
      <c r="AY18528" s="1" t="s">
        <v>2144</v>
      </c>
      <c r="AZ18528">
        <v>110</v>
      </c>
      <c r="BA18528">
        <v>334</v>
      </c>
    </row>
    <row r="18529" spans="1:53" x14ac:dyDescent="0.35">
      <c r="A18529">
        <v>18527</v>
      </c>
      <c r="B18529">
        <v>2007</v>
      </c>
      <c r="C18529" s="1" t="s">
        <v>8417</v>
      </c>
      <c r="D18529" s="1" t="s">
        <v>51</v>
      </c>
      <c r="E18529">
        <v>22</v>
      </c>
      <c r="F18529" s="1" t="s">
        <v>8267</v>
      </c>
      <c r="G18529">
        <v>35</v>
      </c>
      <c r="H18529" s="1" t="s">
        <v>360</v>
      </c>
      <c r="I18529" s="1" t="s">
        <v>2476</v>
      </c>
      <c r="J18529" s="1" t="s">
        <v>1223</v>
      </c>
      <c r="K18529">
        <v>551</v>
      </c>
      <c r="L18529" s="1" t="s">
        <v>2095</v>
      </c>
      <c r="M18529">
        <v>341</v>
      </c>
      <c r="N18529" s="1" t="s">
        <v>468</v>
      </c>
      <c r="O18529" s="1" t="s">
        <v>998</v>
      </c>
      <c r="P18529" s="1" t="s">
        <v>732</v>
      </c>
      <c r="Q18529" s="1" t="s">
        <v>1029</v>
      </c>
      <c r="R18529" s="1" t="s">
        <v>4243</v>
      </c>
      <c r="S18529" s="1" t="s">
        <v>978</v>
      </c>
      <c r="T18529" s="1" t="s">
        <v>889</v>
      </c>
      <c r="U18529" s="1" t="s">
        <v>1803</v>
      </c>
      <c r="V18529" s="1" t="s">
        <v>56</v>
      </c>
      <c r="W18529">
        <v>13</v>
      </c>
      <c r="X18529">
        <v>1</v>
      </c>
      <c r="Y18529">
        <v>22</v>
      </c>
      <c r="Z18529" s="1" t="s">
        <v>830</v>
      </c>
      <c r="AA18529" s="1" t="s">
        <v>56</v>
      </c>
      <c r="AB18529" s="1" t="s">
        <v>1241</v>
      </c>
      <c r="AC18529" s="1" t="s">
        <v>4239</v>
      </c>
      <c r="AD18529" s="1" t="s">
        <v>4249</v>
      </c>
      <c r="AE18529" s="1" t="s">
        <v>1395</v>
      </c>
      <c r="AF18529">
        <v>164</v>
      </c>
      <c r="AG18529">
        <v>328</v>
      </c>
      <c r="AH18529">
        <v>5</v>
      </c>
      <c r="AI18529" s="1" t="s">
        <v>315</v>
      </c>
      <c r="AJ18529" s="1" t="s">
        <v>440</v>
      </c>
      <c r="AK18529" s="1" t="s">
        <v>5262</v>
      </c>
      <c r="AL18529">
        <v>162</v>
      </c>
      <c r="AM18529">
        <v>325</v>
      </c>
      <c r="AN18529">
        <v>498</v>
      </c>
      <c r="AO18529">
        <v>503</v>
      </c>
      <c r="AP18529">
        <v>86</v>
      </c>
      <c r="AQ18529">
        <v>112</v>
      </c>
      <c r="AR18529">
        <v>768</v>
      </c>
      <c r="AS18529" s="1" t="s">
        <v>3046</v>
      </c>
      <c r="AT18529" s="1" t="s">
        <v>640</v>
      </c>
      <c r="AU18529" s="1" t="s">
        <v>898</v>
      </c>
      <c r="AV18529">
        <v>66</v>
      </c>
      <c r="AW18529" s="1" t="s">
        <v>420</v>
      </c>
      <c r="AX18529" s="1" t="s">
        <v>318</v>
      </c>
      <c r="AY18529" s="1" t="s">
        <v>1693</v>
      </c>
      <c r="AZ18529">
        <v>100</v>
      </c>
      <c r="BA18529">
        <v>416</v>
      </c>
    </row>
    <row r="18530" spans="1:53" x14ac:dyDescent="0.35">
      <c r="A18530">
        <v>18528</v>
      </c>
      <c r="B18530">
        <v>2007</v>
      </c>
      <c r="C18530" s="1" t="s">
        <v>8418</v>
      </c>
      <c r="D18530" s="1" t="s">
        <v>58</v>
      </c>
      <c r="E18530">
        <v>22</v>
      </c>
      <c r="F18530" s="1" t="s">
        <v>6628</v>
      </c>
      <c r="G18530">
        <v>37</v>
      </c>
      <c r="H18530" s="1" t="s">
        <v>312</v>
      </c>
      <c r="I18530" s="1" t="s">
        <v>4698</v>
      </c>
      <c r="J18530" s="1" t="s">
        <v>827</v>
      </c>
      <c r="K18530">
        <v>454</v>
      </c>
      <c r="L18530" s="1" t="s">
        <v>5680</v>
      </c>
      <c r="M18530">
        <v>328</v>
      </c>
      <c r="N18530" s="1" t="s">
        <v>863</v>
      </c>
      <c r="O18530" s="1" t="s">
        <v>1065</v>
      </c>
      <c r="P18530" s="1" t="s">
        <v>918</v>
      </c>
      <c r="Q18530" s="1" t="s">
        <v>487</v>
      </c>
      <c r="R18530" s="1" t="s">
        <v>2437</v>
      </c>
      <c r="S18530" s="1" t="s">
        <v>854</v>
      </c>
      <c r="T18530" s="1" t="s">
        <v>732</v>
      </c>
      <c r="U18530" s="1" t="s">
        <v>3317</v>
      </c>
      <c r="V18530" s="1" t="s">
        <v>56</v>
      </c>
      <c r="W18530">
        <v>-7</v>
      </c>
      <c r="X18530">
        <v>5</v>
      </c>
      <c r="Y18530">
        <v>-3</v>
      </c>
      <c r="Z18530" s="1" t="s">
        <v>1408</v>
      </c>
      <c r="AA18530" s="1" t="s">
        <v>56</v>
      </c>
      <c r="AB18530" s="1" t="s">
        <v>4328</v>
      </c>
      <c r="AC18530" s="1" t="s">
        <v>4104</v>
      </c>
      <c r="AD18530" s="1" t="s">
        <v>4327</v>
      </c>
      <c r="AE18530" s="1" t="s">
        <v>4275</v>
      </c>
      <c r="AF18530">
        <v>62</v>
      </c>
      <c r="AG18530">
        <v>177</v>
      </c>
      <c r="AH18530">
        <v>35</v>
      </c>
      <c r="AI18530" s="1" t="s">
        <v>716</v>
      </c>
      <c r="AJ18530" s="1" t="s">
        <v>369</v>
      </c>
      <c r="AK18530" s="1" t="s">
        <v>1372</v>
      </c>
      <c r="AL18530">
        <v>42</v>
      </c>
      <c r="AM18530">
        <v>102</v>
      </c>
      <c r="AN18530">
        <v>412</v>
      </c>
      <c r="AO18530">
        <v>407</v>
      </c>
      <c r="AP18530">
        <v>40</v>
      </c>
      <c r="AQ18530">
        <v>58</v>
      </c>
      <c r="AR18530">
        <v>69</v>
      </c>
      <c r="AS18530" s="1" t="s">
        <v>643</v>
      </c>
      <c r="AT18530" s="1" t="s">
        <v>330</v>
      </c>
      <c r="AU18530" s="1" t="s">
        <v>407</v>
      </c>
      <c r="AV18530">
        <v>38</v>
      </c>
      <c r="AW18530" s="1" t="s">
        <v>426</v>
      </c>
      <c r="AX18530" s="1" t="s">
        <v>439</v>
      </c>
      <c r="AY18530" s="1" t="s">
        <v>431</v>
      </c>
      <c r="AZ18530">
        <v>71</v>
      </c>
      <c r="BA18530">
        <v>184</v>
      </c>
    </row>
    <row r="18531" spans="1:53" x14ac:dyDescent="0.35">
      <c r="A18531">
        <v>18529</v>
      </c>
      <c r="B18531">
        <v>2007</v>
      </c>
      <c r="C18531" s="1" t="s">
        <v>8518</v>
      </c>
      <c r="D18531" s="1" t="s">
        <v>58</v>
      </c>
      <c r="E18531">
        <v>22</v>
      </c>
      <c r="F18531" s="1" t="s">
        <v>3457</v>
      </c>
      <c r="G18531">
        <v>5</v>
      </c>
      <c r="H18531" s="1" t="s">
        <v>312</v>
      </c>
      <c r="I18531" s="1" t="s">
        <v>1025</v>
      </c>
      <c r="J18531" s="1" t="s">
        <v>7061</v>
      </c>
      <c r="K18531">
        <v>0</v>
      </c>
      <c r="L18531" s="1" t="s">
        <v>312</v>
      </c>
      <c r="M18531">
        <v>0</v>
      </c>
      <c r="N18531" s="1" t="s">
        <v>312</v>
      </c>
      <c r="O18531" s="1" t="s">
        <v>312</v>
      </c>
      <c r="P18531" s="1" t="s">
        <v>312</v>
      </c>
      <c r="Q18531" s="1" t="s">
        <v>312</v>
      </c>
      <c r="R18531" s="1" t="s">
        <v>312</v>
      </c>
      <c r="S18531" s="1" t="s">
        <v>312</v>
      </c>
      <c r="T18531" s="1" t="s">
        <v>431</v>
      </c>
      <c r="U18531" s="1" t="s">
        <v>664</v>
      </c>
      <c r="V18531" s="1" t="s">
        <v>56</v>
      </c>
      <c r="W18531">
        <v>-1</v>
      </c>
      <c r="X18531">
        <v>0</v>
      </c>
      <c r="Y18531">
        <v>-1</v>
      </c>
      <c r="Z18531" s="1" t="s">
        <v>8519</v>
      </c>
      <c r="AA18531" s="1" t="s">
        <v>56</v>
      </c>
      <c r="AB18531" s="1" t="s">
        <v>4701</v>
      </c>
      <c r="AC18531" s="1" t="s">
        <v>4305</v>
      </c>
      <c r="AD18531" s="1" t="s">
        <v>7676</v>
      </c>
      <c r="AE18531" s="1" t="s">
        <v>618</v>
      </c>
      <c r="AF18531">
        <v>0</v>
      </c>
      <c r="AG18531">
        <v>3</v>
      </c>
      <c r="AH18531">
        <v>0</v>
      </c>
      <c r="AI18531" s="1" t="s">
        <v>312</v>
      </c>
      <c r="AJ18531" s="1" t="s">
        <v>312</v>
      </c>
      <c r="AK18531" s="1" t="s">
        <v>56</v>
      </c>
      <c r="AL18531">
        <v>0</v>
      </c>
      <c r="AM18531">
        <v>3</v>
      </c>
      <c r="AN18531">
        <v>0</v>
      </c>
      <c r="AO18531">
        <v>0</v>
      </c>
      <c r="AP18531">
        <v>0</v>
      </c>
      <c r="AQ18531">
        <v>0</v>
      </c>
      <c r="AS18531" s="1" t="s">
        <v>312</v>
      </c>
      <c r="AT18531" s="1" t="s">
        <v>312</v>
      </c>
      <c r="AU18531" s="1" t="s">
        <v>312</v>
      </c>
      <c r="AV18531">
        <v>0</v>
      </c>
      <c r="AW18531" s="1" t="s">
        <v>312</v>
      </c>
      <c r="AX18531" s="1" t="s">
        <v>312</v>
      </c>
      <c r="AY18531" s="1" t="s">
        <v>315</v>
      </c>
      <c r="AZ18531">
        <v>1</v>
      </c>
      <c r="BA18531">
        <v>0</v>
      </c>
    </row>
    <row r="18532" spans="1:53" x14ac:dyDescent="0.35">
      <c r="A18532">
        <v>18530</v>
      </c>
      <c r="B18532">
        <v>2007</v>
      </c>
      <c r="C18532" s="1" t="s">
        <v>7402</v>
      </c>
      <c r="D18532" s="1" t="s">
        <v>51</v>
      </c>
      <c r="E18532">
        <v>32</v>
      </c>
      <c r="F18532" s="1" t="s">
        <v>2038</v>
      </c>
      <c r="G18532">
        <v>82</v>
      </c>
      <c r="H18532" s="1" t="s">
        <v>440</v>
      </c>
      <c r="I18532" s="1" t="s">
        <v>1281</v>
      </c>
      <c r="J18532" s="1" t="s">
        <v>969</v>
      </c>
      <c r="K18532">
        <v>552</v>
      </c>
      <c r="L18532" s="1" t="s">
        <v>312</v>
      </c>
      <c r="M18532">
        <v>257</v>
      </c>
      <c r="N18532" s="1" t="s">
        <v>900</v>
      </c>
      <c r="O18532" s="1" t="s">
        <v>2227</v>
      </c>
      <c r="P18532" s="1" t="s">
        <v>503</v>
      </c>
      <c r="Q18532" s="1" t="s">
        <v>827</v>
      </c>
      <c r="R18532" s="1" t="s">
        <v>533</v>
      </c>
      <c r="S18532" s="1" t="s">
        <v>1107</v>
      </c>
      <c r="T18532" s="1" t="s">
        <v>601</v>
      </c>
      <c r="U18532" s="1" t="s">
        <v>1478</v>
      </c>
      <c r="V18532" s="1" t="s">
        <v>56</v>
      </c>
      <c r="W18532">
        <v>28</v>
      </c>
      <c r="X18532">
        <v>32</v>
      </c>
      <c r="Y18532">
        <v>6</v>
      </c>
      <c r="Z18532" s="1" t="s">
        <v>2200</v>
      </c>
      <c r="AA18532" s="1" t="s">
        <v>56</v>
      </c>
      <c r="AB18532" s="1" t="s">
        <v>4261</v>
      </c>
      <c r="AC18532" s="1" t="s">
        <v>1523</v>
      </c>
      <c r="AD18532" s="1" t="s">
        <v>1235</v>
      </c>
      <c r="AE18532" s="1" t="s">
        <v>1235</v>
      </c>
      <c r="AF18532">
        <v>284</v>
      </c>
      <c r="AG18532">
        <v>540</v>
      </c>
      <c r="AH18532">
        <v>526</v>
      </c>
      <c r="AI18532" s="1" t="s">
        <v>312</v>
      </c>
      <c r="AJ18532" s="1" t="s">
        <v>312</v>
      </c>
      <c r="AK18532" s="1" t="s">
        <v>56</v>
      </c>
      <c r="AL18532">
        <v>284</v>
      </c>
      <c r="AM18532">
        <v>540</v>
      </c>
      <c r="AN18532">
        <v>526</v>
      </c>
      <c r="AO18532">
        <v>526</v>
      </c>
      <c r="AP18532">
        <v>96</v>
      </c>
      <c r="AQ18532">
        <v>139</v>
      </c>
      <c r="AR18532">
        <v>691</v>
      </c>
      <c r="AS18532" s="1" t="s">
        <v>825</v>
      </c>
      <c r="AT18532" s="1" t="s">
        <v>847</v>
      </c>
      <c r="AU18532" s="1" t="s">
        <v>1790</v>
      </c>
      <c r="AV18532">
        <v>72</v>
      </c>
      <c r="AW18532" s="1" t="s">
        <v>454</v>
      </c>
      <c r="AX18532" s="1" t="s">
        <v>332</v>
      </c>
      <c r="AY18532" s="1" t="s">
        <v>369</v>
      </c>
      <c r="AZ18532">
        <v>240</v>
      </c>
      <c r="BA18532">
        <v>664</v>
      </c>
    </row>
    <row r="18533" spans="1:53" x14ac:dyDescent="0.35">
      <c r="A18533">
        <v>18531</v>
      </c>
      <c r="B18533">
        <v>2007</v>
      </c>
      <c r="C18533" s="1" t="s">
        <v>8520</v>
      </c>
      <c r="D18533" s="1" t="s">
        <v>51</v>
      </c>
      <c r="E18533">
        <v>24</v>
      </c>
      <c r="F18533" s="1" t="s">
        <v>2845</v>
      </c>
      <c r="G18533">
        <v>11</v>
      </c>
      <c r="H18533" s="1" t="s">
        <v>312</v>
      </c>
      <c r="I18533" s="1" t="s">
        <v>616</v>
      </c>
      <c r="J18533" s="1" t="s">
        <v>925</v>
      </c>
      <c r="K18533">
        <v>466</v>
      </c>
      <c r="L18533" s="1" t="s">
        <v>1146</v>
      </c>
      <c r="M18533">
        <v>538</v>
      </c>
      <c r="N18533" s="1" t="s">
        <v>817</v>
      </c>
      <c r="O18533" s="1" t="s">
        <v>912</v>
      </c>
      <c r="P18533" s="1" t="s">
        <v>678</v>
      </c>
      <c r="Q18533" s="1" t="s">
        <v>388</v>
      </c>
      <c r="R18533" s="1" t="s">
        <v>312</v>
      </c>
      <c r="S18533" s="1" t="s">
        <v>312</v>
      </c>
      <c r="T18533" s="1" t="s">
        <v>872</v>
      </c>
      <c r="U18533" s="1" t="s">
        <v>1419</v>
      </c>
      <c r="V18533" s="1" t="s">
        <v>56</v>
      </c>
      <c r="W18533">
        <v>1</v>
      </c>
      <c r="X18533">
        <v>0</v>
      </c>
      <c r="Y18533">
        <v>1</v>
      </c>
      <c r="Z18533" s="1" t="s">
        <v>656</v>
      </c>
      <c r="AA18533" s="1" t="s">
        <v>56</v>
      </c>
      <c r="AB18533" s="1" t="s">
        <v>4233</v>
      </c>
      <c r="AC18533" s="1" t="s">
        <v>1437</v>
      </c>
      <c r="AD18533" s="1" t="s">
        <v>4358</v>
      </c>
      <c r="AE18533" s="1" t="s">
        <v>312</v>
      </c>
      <c r="AF18533">
        <v>5</v>
      </c>
      <c r="AG18533">
        <v>13</v>
      </c>
      <c r="AH18533">
        <v>385</v>
      </c>
      <c r="AI18533" s="1" t="s">
        <v>312</v>
      </c>
      <c r="AJ18533" s="1" t="s">
        <v>854</v>
      </c>
      <c r="AK18533" s="1" t="s">
        <v>312</v>
      </c>
      <c r="AL18533">
        <v>5</v>
      </c>
      <c r="AM18533">
        <v>12</v>
      </c>
      <c r="AN18533">
        <v>417</v>
      </c>
      <c r="AO18533">
        <v>385</v>
      </c>
      <c r="AP18533">
        <v>5</v>
      </c>
      <c r="AQ18533">
        <v>7</v>
      </c>
      <c r="AR18533">
        <v>714</v>
      </c>
      <c r="AS18533" s="1" t="s">
        <v>439</v>
      </c>
      <c r="AT18533" s="1" t="s">
        <v>388</v>
      </c>
      <c r="AU18533" s="1" t="s">
        <v>329</v>
      </c>
      <c r="AV18533">
        <v>1</v>
      </c>
      <c r="AW18533" s="1" t="s">
        <v>312</v>
      </c>
      <c r="AX18533" s="1" t="s">
        <v>312</v>
      </c>
      <c r="AY18533" s="1" t="s">
        <v>854</v>
      </c>
      <c r="AZ18533">
        <v>8</v>
      </c>
      <c r="BA18533">
        <v>15</v>
      </c>
    </row>
    <row r="18534" spans="1:53" x14ac:dyDescent="0.35">
      <c r="A18534">
        <v>18532</v>
      </c>
      <c r="B18534">
        <v>2007</v>
      </c>
      <c r="C18534" s="1" t="s">
        <v>7658</v>
      </c>
      <c r="D18534" s="1" t="s">
        <v>58</v>
      </c>
      <c r="E18534">
        <v>27</v>
      </c>
      <c r="F18534" s="1" t="s">
        <v>3924</v>
      </c>
      <c r="G18534">
        <v>71</v>
      </c>
      <c r="H18534" s="1" t="s">
        <v>327</v>
      </c>
      <c r="I18534" s="1" t="s">
        <v>4785</v>
      </c>
      <c r="J18534" s="1" t="s">
        <v>3257</v>
      </c>
      <c r="K18534">
        <v>515</v>
      </c>
      <c r="L18534" s="1" t="s">
        <v>4932</v>
      </c>
      <c r="M18534">
        <v>33</v>
      </c>
      <c r="N18534" s="1" t="s">
        <v>2493</v>
      </c>
      <c r="O18534" s="1" t="s">
        <v>1029</v>
      </c>
      <c r="P18534" s="1" t="s">
        <v>1353</v>
      </c>
      <c r="Q18534" s="1" t="s">
        <v>6040</v>
      </c>
      <c r="R18534" s="1" t="s">
        <v>533</v>
      </c>
      <c r="S18534" s="1" t="s">
        <v>504</v>
      </c>
      <c r="T18534" s="1" t="s">
        <v>775</v>
      </c>
      <c r="U18534" s="1" t="s">
        <v>416</v>
      </c>
      <c r="V18534" s="1" t="s">
        <v>56</v>
      </c>
      <c r="W18534">
        <v>41</v>
      </c>
      <c r="X18534">
        <v>45</v>
      </c>
      <c r="Y18534">
        <v>86</v>
      </c>
      <c r="Z18534" s="1" t="s">
        <v>665</v>
      </c>
      <c r="AA18534" s="1" t="s">
        <v>56</v>
      </c>
      <c r="AB18534" s="1" t="s">
        <v>1170</v>
      </c>
      <c r="AC18534" s="1" t="s">
        <v>1787</v>
      </c>
      <c r="AD18534" s="1" t="s">
        <v>3041</v>
      </c>
      <c r="AE18534" s="1" t="s">
        <v>2007</v>
      </c>
      <c r="AF18534">
        <v>638</v>
      </c>
      <c r="AG18534">
        <v>1480</v>
      </c>
      <c r="AH18534">
        <v>431</v>
      </c>
      <c r="AI18534" s="1" t="s">
        <v>2911</v>
      </c>
      <c r="AJ18534" s="1" t="s">
        <v>3888</v>
      </c>
      <c r="AK18534" s="1" t="s">
        <v>5434</v>
      </c>
      <c r="AL18534">
        <v>512</v>
      </c>
      <c r="AM18534">
        <v>1099</v>
      </c>
      <c r="AN18534">
        <v>466</v>
      </c>
      <c r="AO18534">
        <v>474</v>
      </c>
      <c r="AP18534">
        <v>345</v>
      </c>
      <c r="AQ18534">
        <v>488</v>
      </c>
      <c r="AR18534">
        <v>707</v>
      </c>
      <c r="AS18534" s="1" t="s">
        <v>1693</v>
      </c>
      <c r="AT18534" s="1" t="s">
        <v>1630</v>
      </c>
      <c r="AU18534" s="1" t="s">
        <v>2050</v>
      </c>
      <c r="AV18534">
        <v>458</v>
      </c>
      <c r="AW18534" s="1" t="s">
        <v>2484</v>
      </c>
      <c r="AX18534" s="1" t="s">
        <v>376</v>
      </c>
      <c r="AY18534" s="1" t="s">
        <v>1456</v>
      </c>
      <c r="AZ18534">
        <v>136</v>
      </c>
      <c r="BA18534">
        <v>1747</v>
      </c>
    </row>
    <row r="18535" spans="1:53" x14ac:dyDescent="0.35">
      <c r="A18535">
        <v>18533</v>
      </c>
      <c r="B18535">
        <v>2007</v>
      </c>
      <c r="C18535" s="1" t="s">
        <v>7551</v>
      </c>
      <c r="D18535" s="1" t="s">
        <v>75</v>
      </c>
      <c r="E18535">
        <v>32</v>
      </c>
      <c r="F18535" s="1" t="s">
        <v>8267</v>
      </c>
      <c r="G18535">
        <v>38</v>
      </c>
      <c r="H18535" s="1" t="s">
        <v>440</v>
      </c>
      <c r="I18535" s="1" t="s">
        <v>1700</v>
      </c>
      <c r="J18535" s="1" t="s">
        <v>857</v>
      </c>
      <c r="K18535">
        <v>423</v>
      </c>
      <c r="L18535" s="1" t="s">
        <v>690</v>
      </c>
      <c r="M18535">
        <v>177</v>
      </c>
      <c r="N18535" s="1" t="s">
        <v>748</v>
      </c>
      <c r="O18535" s="1" t="s">
        <v>1044</v>
      </c>
      <c r="P18535" s="1" t="s">
        <v>2007</v>
      </c>
      <c r="Q18535" s="1" t="s">
        <v>4394</v>
      </c>
      <c r="R18535" s="1" t="s">
        <v>854</v>
      </c>
      <c r="S18535" s="1" t="s">
        <v>312</v>
      </c>
      <c r="T18535" s="1" t="s">
        <v>849</v>
      </c>
      <c r="U18535" s="1" t="s">
        <v>1444</v>
      </c>
      <c r="V18535" s="1" t="s">
        <v>56</v>
      </c>
      <c r="W18535">
        <v>-3</v>
      </c>
      <c r="X18535">
        <v>3</v>
      </c>
      <c r="Y18535">
        <v>-1</v>
      </c>
      <c r="Z18535" s="1" t="s">
        <v>758</v>
      </c>
      <c r="AA18535" s="1" t="s">
        <v>56</v>
      </c>
      <c r="AB18535" s="1" t="s">
        <v>3807</v>
      </c>
      <c r="AC18535" s="1" t="s">
        <v>1564</v>
      </c>
      <c r="AD18535" s="1" t="s">
        <v>4356</v>
      </c>
      <c r="AE18535" s="1" t="s">
        <v>1587</v>
      </c>
      <c r="AF18535">
        <v>71</v>
      </c>
      <c r="AG18535">
        <v>181</v>
      </c>
      <c r="AH18535">
        <v>392</v>
      </c>
      <c r="AI18535" s="1" t="s">
        <v>854</v>
      </c>
      <c r="AJ18535" s="1" t="s">
        <v>360</v>
      </c>
      <c r="AK18535" s="1" t="s">
        <v>1104</v>
      </c>
      <c r="AL18535">
        <v>70</v>
      </c>
      <c r="AM18535">
        <v>173</v>
      </c>
      <c r="AN18535">
        <v>405</v>
      </c>
      <c r="AO18535">
        <v>395</v>
      </c>
      <c r="AP18535">
        <v>22</v>
      </c>
      <c r="AQ18535">
        <v>32</v>
      </c>
      <c r="AR18535">
        <v>688</v>
      </c>
      <c r="AS18535" s="1" t="s">
        <v>643</v>
      </c>
      <c r="AT18535" s="1" t="s">
        <v>472</v>
      </c>
      <c r="AU18535" s="1" t="s">
        <v>336</v>
      </c>
      <c r="AV18535">
        <v>124</v>
      </c>
      <c r="AW18535" s="1" t="s">
        <v>643</v>
      </c>
      <c r="AX18535" s="1" t="s">
        <v>312</v>
      </c>
      <c r="AY18535" s="1" t="s">
        <v>1715</v>
      </c>
      <c r="AZ18535">
        <v>72</v>
      </c>
      <c r="BA18535">
        <v>165</v>
      </c>
    </row>
    <row r="18536" spans="1:53" x14ac:dyDescent="0.35">
      <c r="A18536">
        <v>18534</v>
      </c>
      <c r="B18536">
        <v>2007</v>
      </c>
      <c r="C18536" s="1" t="s">
        <v>7267</v>
      </c>
      <c r="D18536" s="1" t="s">
        <v>61</v>
      </c>
      <c r="E18536">
        <v>34</v>
      </c>
      <c r="F18536" s="1" t="s">
        <v>2436</v>
      </c>
      <c r="G18536">
        <v>10</v>
      </c>
      <c r="H18536" s="1" t="s">
        <v>312</v>
      </c>
      <c r="I18536" s="1" t="s">
        <v>390</v>
      </c>
      <c r="J18536" s="1" t="s">
        <v>1350</v>
      </c>
      <c r="K18536">
        <v>647</v>
      </c>
      <c r="L18536" s="1" t="s">
        <v>312</v>
      </c>
      <c r="M18536">
        <v>0</v>
      </c>
      <c r="N18536" s="1" t="s">
        <v>4249</v>
      </c>
      <c r="O18536" s="1" t="s">
        <v>1678</v>
      </c>
      <c r="P18536" s="1" t="s">
        <v>360</v>
      </c>
      <c r="Q18536" s="1" t="s">
        <v>974</v>
      </c>
      <c r="R18536" s="1" t="s">
        <v>1787</v>
      </c>
      <c r="S18536" s="1" t="s">
        <v>312</v>
      </c>
      <c r="T18536" s="1" t="s">
        <v>747</v>
      </c>
      <c r="U18536" s="1" t="s">
        <v>1353</v>
      </c>
      <c r="V18536" s="1" t="s">
        <v>56</v>
      </c>
      <c r="W18536">
        <v>0</v>
      </c>
      <c r="X18536">
        <v>1</v>
      </c>
      <c r="Y18536">
        <v>1</v>
      </c>
      <c r="Z18536" s="1" t="s">
        <v>907</v>
      </c>
      <c r="AA18536" s="1" t="s">
        <v>56</v>
      </c>
      <c r="AB18536" s="1" t="s">
        <v>4281</v>
      </c>
      <c r="AC18536" s="1" t="s">
        <v>4261</v>
      </c>
      <c r="AD18536" s="1" t="s">
        <v>3807</v>
      </c>
      <c r="AE18536" s="1" t="s">
        <v>618</v>
      </c>
      <c r="AF18536">
        <v>11</v>
      </c>
      <c r="AG18536">
        <v>17</v>
      </c>
      <c r="AH18536">
        <v>647</v>
      </c>
      <c r="AI18536" s="1" t="s">
        <v>312</v>
      </c>
      <c r="AJ18536" s="1" t="s">
        <v>312</v>
      </c>
      <c r="AK18536" s="1" t="s">
        <v>56</v>
      </c>
      <c r="AL18536">
        <v>11</v>
      </c>
      <c r="AM18536">
        <v>17</v>
      </c>
      <c r="AN18536">
        <v>647</v>
      </c>
      <c r="AO18536">
        <v>647</v>
      </c>
      <c r="AP18536">
        <v>0</v>
      </c>
      <c r="AQ18536">
        <v>0</v>
      </c>
      <c r="AS18536" s="1" t="s">
        <v>854</v>
      </c>
      <c r="AT18536" s="1" t="s">
        <v>503</v>
      </c>
      <c r="AU18536" s="1" t="s">
        <v>354</v>
      </c>
      <c r="AV18536">
        <v>13</v>
      </c>
      <c r="AW18536" s="1" t="s">
        <v>388</v>
      </c>
      <c r="AX18536" s="1" t="s">
        <v>312</v>
      </c>
      <c r="AY18536" s="1" t="s">
        <v>360</v>
      </c>
      <c r="AZ18536">
        <v>14</v>
      </c>
      <c r="BA18536">
        <v>22</v>
      </c>
    </row>
    <row r="18537" spans="1:53" x14ac:dyDescent="0.35">
      <c r="A18537">
        <v>18535</v>
      </c>
      <c r="B18537">
        <v>2007</v>
      </c>
      <c r="C18537" s="1" t="s">
        <v>8234</v>
      </c>
      <c r="D18537" s="1" t="s">
        <v>75</v>
      </c>
      <c r="E18537">
        <v>27</v>
      </c>
      <c r="F18537" s="1" t="s">
        <v>65</v>
      </c>
      <c r="G18537">
        <v>48</v>
      </c>
      <c r="H18537" s="1" t="s">
        <v>436</v>
      </c>
      <c r="I18537" s="1" t="s">
        <v>4428</v>
      </c>
      <c r="J18537" s="1" t="s">
        <v>526</v>
      </c>
      <c r="K18537">
        <v>52</v>
      </c>
      <c r="L18537" s="1" t="s">
        <v>1085</v>
      </c>
      <c r="M18537">
        <v>415</v>
      </c>
      <c r="N18537" s="1" t="s">
        <v>1395</v>
      </c>
      <c r="O18537" s="1" t="s">
        <v>1177</v>
      </c>
      <c r="P18537" s="1" t="s">
        <v>1164</v>
      </c>
      <c r="Q18537" s="1" t="s">
        <v>2333</v>
      </c>
      <c r="R18537" s="1" t="s">
        <v>714</v>
      </c>
      <c r="S18537" s="1" t="s">
        <v>2525</v>
      </c>
      <c r="T18537" s="1" t="s">
        <v>695</v>
      </c>
      <c r="U18537" s="1" t="s">
        <v>671</v>
      </c>
      <c r="V18537" s="1" t="s">
        <v>56</v>
      </c>
      <c r="W18537">
        <v>3</v>
      </c>
      <c r="X18537">
        <v>4</v>
      </c>
      <c r="Y18537">
        <v>8</v>
      </c>
      <c r="Z18537" s="1" t="s">
        <v>1717</v>
      </c>
      <c r="AA18537" s="1" t="s">
        <v>56</v>
      </c>
      <c r="AB18537" s="1" t="s">
        <v>4240</v>
      </c>
      <c r="AC18537" s="1" t="s">
        <v>4266</v>
      </c>
      <c r="AD18537" s="1" t="s">
        <v>4244</v>
      </c>
      <c r="AE18537" s="1" t="s">
        <v>4271</v>
      </c>
      <c r="AF18537">
        <v>73</v>
      </c>
      <c r="AG18537">
        <v>188</v>
      </c>
      <c r="AH18537">
        <v>388</v>
      </c>
      <c r="AI18537" s="1" t="s">
        <v>893</v>
      </c>
      <c r="AJ18537" s="1" t="s">
        <v>1066</v>
      </c>
      <c r="AK18537" s="1" t="s">
        <v>5967</v>
      </c>
      <c r="AL18537">
        <v>57</v>
      </c>
      <c r="AM18537">
        <v>143</v>
      </c>
      <c r="AN18537">
        <v>399</v>
      </c>
      <c r="AO18537">
        <v>431</v>
      </c>
      <c r="AP18537">
        <v>69</v>
      </c>
      <c r="AQ18537">
        <v>78</v>
      </c>
      <c r="AR18537">
        <v>885</v>
      </c>
      <c r="AS18537" s="1" t="s">
        <v>388</v>
      </c>
      <c r="AT18537" s="1" t="s">
        <v>368</v>
      </c>
      <c r="AU18537" s="1" t="s">
        <v>349</v>
      </c>
      <c r="AV18537">
        <v>90</v>
      </c>
      <c r="AW18537" s="1" t="s">
        <v>318</v>
      </c>
      <c r="AX18537" s="1" t="s">
        <v>957</v>
      </c>
      <c r="AY18537" s="1" t="s">
        <v>982</v>
      </c>
      <c r="AZ18537">
        <v>51</v>
      </c>
      <c r="BA18537">
        <v>231</v>
      </c>
    </row>
    <row r="18538" spans="1:53" x14ac:dyDescent="0.35">
      <c r="A18538">
        <v>18536</v>
      </c>
      <c r="B18538">
        <v>2007</v>
      </c>
      <c r="C18538" s="1" t="s">
        <v>8234</v>
      </c>
      <c r="D18538" s="1" t="s">
        <v>75</v>
      </c>
      <c r="E18538">
        <v>27</v>
      </c>
      <c r="F18538" s="1" t="s">
        <v>3928</v>
      </c>
      <c r="G18538">
        <v>26</v>
      </c>
      <c r="H18538" s="1" t="s">
        <v>315</v>
      </c>
      <c r="I18538" s="1" t="s">
        <v>4057</v>
      </c>
      <c r="J18538" s="1" t="s">
        <v>572</v>
      </c>
      <c r="K18538">
        <v>538</v>
      </c>
      <c r="L18538" s="1" t="s">
        <v>2979</v>
      </c>
      <c r="M18538">
        <v>505</v>
      </c>
      <c r="N18538" s="1" t="s">
        <v>4249</v>
      </c>
      <c r="O18538" s="1" t="s">
        <v>2079</v>
      </c>
      <c r="P18538" s="1" t="s">
        <v>440</v>
      </c>
      <c r="Q18538" s="1" t="s">
        <v>685</v>
      </c>
      <c r="R18538" s="1" t="s">
        <v>978</v>
      </c>
      <c r="S18538" s="1" t="s">
        <v>1395</v>
      </c>
      <c r="T18538" s="1" t="s">
        <v>821</v>
      </c>
      <c r="U18538" s="1" t="s">
        <v>503</v>
      </c>
      <c r="V18538" s="1" t="s">
        <v>56</v>
      </c>
      <c r="W18538">
        <v>4</v>
      </c>
      <c r="X18538">
        <v>2</v>
      </c>
      <c r="Y18538">
        <v>6</v>
      </c>
      <c r="Z18538" s="1" t="s">
        <v>1934</v>
      </c>
      <c r="AA18538" s="1" t="s">
        <v>56</v>
      </c>
      <c r="AB18538" s="1" t="s">
        <v>3668</v>
      </c>
      <c r="AC18538" s="1" t="s">
        <v>4251</v>
      </c>
      <c r="AD18538" s="1" t="s">
        <v>3782</v>
      </c>
      <c r="AE18538" s="1" t="s">
        <v>2831</v>
      </c>
      <c r="AF18538">
        <v>41</v>
      </c>
      <c r="AG18538">
        <v>105</v>
      </c>
      <c r="AH18538">
        <v>39</v>
      </c>
      <c r="AI18538" s="1" t="s">
        <v>436</v>
      </c>
      <c r="AJ18538" s="1" t="s">
        <v>575</v>
      </c>
      <c r="AK18538" s="1" t="s">
        <v>5972</v>
      </c>
      <c r="AL18538">
        <v>32</v>
      </c>
      <c r="AM18538">
        <v>82</v>
      </c>
      <c r="AN18538">
        <v>39</v>
      </c>
      <c r="AO18538">
        <v>433</v>
      </c>
      <c r="AP18538">
        <v>47</v>
      </c>
      <c r="AQ18538">
        <v>53</v>
      </c>
      <c r="AR18538">
        <v>887</v>
      </c>
      <c r="AS18538" s="1" t="s">
        <v>440</v>
      </c>
      <c r="AT18538" s="1" t="s">
        <v>354</v>
      </c>
      <c r="AU18538" s="1" t="s">
        <v>1109</v>
      </c>
      <c r="AV18538">
        <v>45</v>
      </c>
      <c r="AW18538" s="1" t="s">
        <v>503</v>
      </c>
      <c r="AX18538" s="1" t="s">
        <v>440</v>
      </c>
      <c r="AY18538" s="1" t="s">
        <v>575</v>
      </c>
      <c r="AZ18538">
        <v>21</v>
      </c>
      <c r="BA18538">
        <v>138</v>
      </c>
    </row>
    <row r="18539" spans="1:53" x14ac:dyDescent="0.35">
      <c r="A18539">
        <v>18537</v>
      </c>
      <c r="B18539">
        <v>2007</v>
      </c>
      <c r="C18539" s="1" t="s">
        <v>8234</v>
      </c>
      <c r="D18539" s="1" t="s">
        <v>75</v>
      </c>
      <c r="E18539">
        <v>27</v>
      </c>
      <c r="F18539" s="1" t="s">
        <v>4729</v>
      </c>
      <c r="G18539">
        <v>22</v>
      </c>
      <c r="H18539" s="1" t="s">
        <v>439</v>
      </c>
      <c r="I18539" s="1" t="s">
        <v>1078</v>
      </c>
      <c r="J18539" s="1" t="s">
        <v>360</v>
      </c>
      <c r="K18539">
        <v>495</v>
      </c>
      <c r="L18539" s="1" t="s">
        <v>5831</v>
      </c>
      <c r="M18539">
        <v>301</v>
      </c>
      <c r="N18539" s="1" t="s">
        <v>2035</v>
      </c>
      <c r="O18539" s="1" t="s">
        <v>1468</v>
      </c>
      <c r="P18539" s="1" t="s">
        <v>617</v>
      </c>
      <c r="Q18539" s="1" t="s">
        <v>1109</v>
      </c>
      <c r="R18539" s="1" t="s">
        <v>504</v>
      </c>
      <c r="S18539" s="1" t="s">
        <v>1308</v>
      </c>
      <c r="T18539" s="1" t="s">
        <v>3121</v>
      </c>
      <c r="U18539" s="1" t="s">
        <v>560</v>
      </c>
      <c r="V18539" s="1" t="s">
        <v>56</v>
      </c>
      <c r="W18539">
        <v>0</v>
      </c>
      <c r="X18539">
        <v>2</v>
      </c>
      <c r="Y18539">
        <v>2</v>
      </c>
      <c r="Z18539" s="1" t="s">
        <v>2739</v>
      </c>
      <c r="AA18539" s="1" t="s">
        <v>56</v>
      </c>
      <c r="AB18539" s="1" t="s">
        <v>4354</v>
      </c>
      <c r="AC18539" s="1" t="s">
        <v>1564</v>
      </c>
      <c r="AD18539" s="1" t="s">
        <v>4295</v>
      </c>
      <c r="AE18539" s="1" t="s">
        <v>4275</v>
      </c>
      <c r="AF18539">
        <v>32</v>
      </c>
      <c r="AG18539">
        <v>83</v>
      </c>
      <c r="AH18539">
        <v>386</v>
      </c>
      <c r="AI18539" s="1" t="s">
        <v>439</v>
      </c>
      <c r="AJ18539" s="1" t="s">
        <v>583</v>
      </c>
      <c r="AK18539" s="1" t="s">
        <v>4939</v>
      </c>
      <c r="AL18539">
        <v>25</v>
      </c>
      <c r="AM18539">
        <v>61</v>
      </c>
      <c r="AN18539">
        <v>41</v>
      </c>
      <c r="AO18539">
        <v>428</v>
      </c>
      <c r="AP18539">
        <v>22</v>
      </c>
      <c r="AQ18539">
        <v>25</v>
      </c>
      <c r="AR18539">
        <v>88</v>
      </c>
      <c r="AS18539" s="1" t="s">
        <v>854</v>
      </c>
      <c r="AT18539" s="1" t="s">
        <v>1109</v>
      </c>
      <c r="AU18539" s="1" t="s">
        <v>583</v>
      </c>
      <c r="AV18539">
        <v>45</v>
      </c>
      <c r="AW18539" s="1" t="s">
        <v>439</v>
      </c>
      <c r="AX18539" s="1" t="s">
        <v>315</v>
      </c>
      <c r="AY18539" s="1" t="s">
        <v>575</v>
      </c>
      <c r="AZ18539">
        <v>30</v>
      </c>
      <c r="BA18539">
        <v>93</v>
      </c>
    </row>
    <row r="18540" spans="1:53" x14ac:dyDescent="0.35">
      <c r="A18540">
        <v>18538</v>
      </c>
      <c r="B18540">
        <v>2007</v>
      </c>
      <c r="C18540" s="1" t="s">
        <v>7964</v>
      </c>
      <c r="D18540" s="1" t="s">
        <v>83</v>
      </c>
      <c r="E18540">
        <v>27</v>
      </c>
      <c r="F18540" s="1" t="s">
        <v>3468</v>
      </c>
      <c r="G18540">
        <v>14</v>
      </c>
      <c r="H18540" s="1" t="s">
        <v>312</v>
      </c>
      <c r="I18540" s="1" t="s">
        <v>435</v>
      </c>
      <c r="J18540" s="1" t="s">
        <v>985</v>
      </c>
      <c r="K18540">
        <v>556</v>
      </c>
      <c r="L18540" s="1" t="s">
        <v>512</v>
      </c>
      <c r="M18540">
        <v>69</v>
      </c>
      <c r="N18540" s="1" t="s">
        <v>872</v>
      </c>
      <c r="O18540" s="1" t="s">
        <v>1678</v>
      </c>
      <c r="P18540" s="1" t="s">
        <v>556</v>
      </c>
      <c r="Q18540" s="1" t="s">
        <v>1447</v>
      </c>
      <c r="R18540" s="1" t="s">
        <v>312</v>
      </c>
      <c r="S18540" s="1" t="s">
        <v>533</v>
      </c>
      <c r="T18540" s="1" t="s">
        <v>912</v>
      </c>
      <c r="U18540" s="1" t="s">
        <v>1084</v>
      </c>
      <c r="V18540" s="1" t="s">
        <v>56</v>
      </c>
      <c r="W18540">
        <v>1</v>
      </c>
      <c r="X18540">
        <v>0</v>
      </c>
      <c r="Y18540">
        <v>2</v>
      </c>
      <c r="Z18540" s="1" t="s">
        <v>1626</v>
      </c>
      <c r="AA18540" s="1" t="s">
        <v>56</v>
      </c>
      <c r="AB18540" s="1" t="s">
        <v>1738</v>
      </c>
      <c r="AC18540" s="1" t="s">
        <v>1437</v>
      </c>
      <c r="AD18540" s="1" t="s">
        <v>4127</v>
      </c>
      <c r="AE18540" s="1" t="s">
        <v>618</v>
      </c>
      <c r="AF18540">
        <v>12</v>
      </c>
      <c r="AG18540">
        <v>29</v>
      </c>
      <c r="AH18540">
        <v>414</v>
      </c>
      <c r="AI18540" s="1" t="s">
        <v>854</v>
      </c>
      <c r="AJ18540" s="1" t="s">
        <v>315</v>
      </c>
      <c r="AK18540" s="1" t="s">
        <v>2525</v>
      </c>
      <c r="AL18540">
        <v>11</v>
      </c>
      <c r="AM18540">
        <v>27</v>
      </c>
      <c r="AN18540">
        <v>407</v>
      </c>
      <c r="AO18540">
        <v>431</v>
      </c>
      <c r="AP18540">
        <v>17</v>
      </c>
      <c r="AQ18540">
        <v>20</v>
      </c>
      <c r="AR18540">
        <v>85</v>
      </c>
      <c r="AS18540" s="1" t="s">
        <v>388</v>
      </c>
      <c r="AT18540" s="1" t="s">
        <v>468</v>
      </c>
      <c r="AU18540" s="1" t="s">
        <v>643</v>
      </c>
      <c r="AV18540">
        <v>2</v>
      </c>
      <c r="AW18540" s="1" t="s">
        <v>312</v>
      </c>
      <c r="AX18540" s="1" t="s">
        <v>315</v>
      </c>
      <c r="AY18540" s="1" t="s">
        <v>957</v>
      </c>
      <c r="AZ18540">
        <v>16</v>
      </c>
      <c r="BA18540">
        <v>42</v>
      </c>
    </row>
    <row r="18541" spans="1:53" x14ac:dyDescent="0.35">
      <c r="A18541">
        <v>18539</v>
      </c>
      <c r="B18541">
        <v>2007</v>
      </c>
      <c r="C18541" s="1" t="s">
        <v>8521</v>
      </c>
      <c r="D18541" s="1" t="s">
        <v>51</v>
      </c>
      <c r="E18541">
        <v>23</v>
      </c>
      <c r="F18541" s="1" t="s">
        <v>5375</v>
      </c>
      <c r="G18541">
        <v>12</v>
      </c>
      <c r="H18541" s="1" t="s">
        <v>312</v>
      </c>
      <c r="I18541" s="1" t="s">
        <v>327</v>
      </c>
      <c r="J18541" s="1" t="s">
        <v>870</v>
      </c>
      <c r="K18541">
        <v>582</v>
      </c>
      <c r="L18541" s="1" t="s">
        <v>312</v>
      </c>
      <c r="M18541">
        <v>1059</v>
      </c>
      <c r="N18541" s="1" t="s">
        <v>805</v>
      </c>
      <c r="O18541" s="1" t="s">
        <v>880</v>
      </c>
      <c r="P18541" s="1" t="s">
        <v>1284</v>
      </c>
      <c r="Q18541" s="1" t="s">
        <v>312</v>
      </c>
      <c r="R18541" s="1" t="s">
        <v>4239</v>
      </c>
      <c r="S18541" s="1" t="s">
        <v>312</v>
      </c>
      <c r="T18541" s="1" t="s">
        <v>738</v>
      </c>
      <c r="U18541" s="1" t="s">
        <v>2250</v>
      </c>
      <c r="V18541" s="1" t="s">
        <v>56</v>
      </c>
      <c r="W18541">
        <v>-1</v>
      </c>
      <c r="X18541">
        <v>1</v>
      </c>
      <c r="Y18541">
        <v>0</v>
      </c>
      <c r="Z18541" s="1" t="s">
        <v>606</v>
      </c>
      <c r="AA18541" s="1" t="s">
        <v>56</v>
      </c>
      <c r="AB18541" s="1" t="s">
        <v>4295</v>
      </c>
      <c r="AC18541" s="1" t="s">
        <v>966</v>
      </c>
      <c r="AD18541" s="1" t="s">
        <v>4291</v>
      </c>
      <c r="AE18541" s="1" t="s">
        <v>2831</v>
      </c>
      <c r="AF18541">
        <v>11</v>
      </c>
      <c r="AG18541">
        <v>17</v>
      </c>
      <c r="AH18541">
        <v>647</v>
      </c>
      <c r="AI18541" s="1" t="s">
        <v>312</v>
      </c>
      <c r="AJ18541" s="1" t="s">
        <v>312</v>
      </c>
      <c r="AK18541" s="1" t="s">
        <v>56</v>
      </c>
      <c r="AL18541">
        <v>11</v>
      </c>
      <c r="AM18541">
        <v>17</v>
      </c>
      <c r="AN18541">
        <v>647</v>
      </c>
      <c r="AO18541">
        <v>647</v>
      </c>
      <c r="AP18541">
        <v>7</v>
      </c>
      <c r="AQ18541">
        <v>18</v>
      </c>
      <c r="AR18541">
        <v>389</v>
      </c>
      <c r="AS18541" s="1" t="s">
        <v>436</v>
      </c>
      <c r="AT18541" s="1" t="s">
        <v>1025</v>
      </c>
      <c r="AU18541" s="1" t="s">
        <v>1109</v>
      </c>
      <c r="AV18541">
        <v>0</v>
      </c>
      <c r="AW18541" s="1" t="s">
        <v>854</v>
      </c>
      <c r="AX18541" s="1" t="s">
        <v>312</v>
      </c>
      <c r="AY18541" s="1" t="s">
        <v>436</v>
      </c>
      <c r="AZ18541">
        <v>8</v>
      </c>
      <c r="BA18541">
        <v>29</v>
      </c>
    </row>
    <row r="18542" spans="1:53" x14ac:dyDescent="0.35">
      <c r="A18542">
        <v>18540</v>
      </c>
      <c r="B18542">
        <v>2007</v>
      </c>
      <c r="C18542" s="1" t="s">
        <v>8420</v>
      </c>
      <c r="D18542" s="1" t="s">
        <v>58</v>
      </c>
      <c r="E18542">
        <v>19</v>
      </c>
      <c r="F18542" s="1" t="s">
        <v>5230</v>
      </c>
      <c r="G18542">
        <v>37</v>
      </c>
      <c r="H18542" s="1" t="s">
        <v>778</v>
      </c>
      <c r="I18542" s="1" t="s">
        <v>1224</v>
      </c>
      <c r="J18542" s="1" t="s">
        <v>3064</v>
      </c>
      <c r="K18542">
        <v>4</v>
      </c>
      <c r="L18542" s="1" t="s">
        <v>5584</v>
      </c>
      <c r="M18542">
        <v>198</v>
      </c>
      <c r="N18542" s="1" t="s">
        <v>2890</v>
      </c>
      <c r="O18542" s="1" t="s">
        <v>501</v>
      </c>
      <c r="P18542" s="1" t="s">
        <v>2642</v>
      </c>
      <c r="Q18542" s="1" t="s">
        <v>468</v>
      </c>
      <c r="R18542" s="1" t="s">
        <v>1235</v>
      </c>
      <c r="S18542" s="1" t="s">
        <v>4249</v>
      </c>
      <c r="T18542" s="1" t="s">
        <v>1005</v>
      </c>
      <c r="U18542" s="1" t="s">
        <v>1555</v>
      </c>
      <c r="V18542" s="1" t="s">
        <v>56</v>
      </c>
      <c r="W18542">
        <v>-7</v>
      </c>
      <c r="X18542">
        <v>3</v>
      </c>
      <c r="Y18542">
        <v>-5</v>
      </c>
      <c r="Z18542" s="1" t="s">
        <v>1323</v>
      </c>
      <c r="AA18542" s="1" t="s">
        <v>56</v>
      </c>
      <c r="AB18542" s="1" t="s">
        <v>3834</v>
      </c>
      <c r="AC18542" s="1" t="s">
        <v>2891</v>
      </c>
      <c r="AD18542" s="1" t="s">
        <v>2691</v>
      </c>
      <c r="AE18542" s="1" t="s">
        <v>4261</v>
      </c>
      <c r="AF18542">
        <v>40</v>
      </c>
      <c r="AG18542">
        <v>116</v>
      </c>
      <c r="AH18542">
        <v>345</v>
      </c>
      <c r="AI18542" s="1" t="s">
        <v>439</v>
      </c>
      <c r="AJ18542" s="1" t="s">
        <v>747</v>
      </c>
      <c r="AK18542" s="1" t="s">
        <v>2979</v>
      </c>
      <c r="AL18542">
        <v>33</v>
      </c>
      <c r="AM18542">
        <v>84</v>
      </c>
      <c r="AN18542">
        <v>393</v>
      </c>
      <c r="AO18542">
        <v>375</v>
      </c>
      <c r="AP18542">
        <v>14</v>
      </c>
      <c r="AQ18542">
        <v>23</v>
      </c>
      <c r="AR18542">
        <v>609</v>
      </c>
      <c r="AS18542" s="1" t="s">
        <v>329</v>
      </c>
      <c r="AT18542" s="1" t="s">
        <v>318</v>
      </c>
      <c r="AU18542" s="1" t="s">
        <v>416</v>
      </c>
      <c r="AV18542">
        <v>25</v>
      </c>
      <c r="AW18542" s="1" t="s">
        <v>329</v>
      </c>
      <c r="AX18542" s="1" t="s">
        <v>388</v>
      </c>
      <c r="AY18542" s="1" t="s">
        <v>929</v>
      </c>
      <c r="AZ18542">
        <v>60</v>
      </c>
      <c r="BA18542">
        <v>101</v>
      </c>
    </row>
    <row r="18543" spans="1:53" x14ac:dyDescent="0.35">
      <c r="A18543">
        <v>18541</v>
      </c>
      <c r="B18543">
        <v>2007</v>
      </c>
      <c r="C18543" s="1" t="s">
        <v>8235</v>
      </c>
      <c r="D18543" s="1" t="s">
        <v>51</v>
      </c>
      <c r="E18543">
        <v>21</v>
      </c>
      <c r="F18543" s="1" t="s">
        <v>6616</v>
      </c>
      <c r="G18543">
        <v>80</v>
      </c>
      <c r="H18543" s="1" t="s">
        <v>893</v>
      </c>
      <c r="I18543" s="1" t="s">
        <v>2663</v>
      </c>
      <c r="J18543" s="1" t="s">
        <v>995</v>
      </c>
      <c r="K18543">
        <v>492</v>
      </c>
      <c r="L18543" s="1" t="s">
        <v>550</v>
      </c>
      <c r="M18543">
        <v>42</v>
      </c>
      <c r="N18543" s="1" t="s">
        <v>594</v>
      </c>
      <c r="O18543" s="1" t="s">
        <v>2101</v>
      </c>
      <c r="P18543" s="1" t="s">
        <v>635</v>
      </c>
      <c r="Q18543" s="1" t="s">
        <v>1206</v>
      </c>
      <c r="R18543" s="1" t="s">
        <v>4243</v>
      </c>
      <c r="S18543" s="1" t="s">
        <v>872</v>
      </c>
      <c r="T18543" s="1" t="s">
        <v>893</v>
      </c>
      <c r="U18543" s="1" t="s">
        <v>2333</v>
      </c>
      <c r="V18543" s="1" t="s">
        <v>56</v>
      </c>
      <c r="W18543">
        <v>0</v>
      </c>
      <c r="X18543">
        <v>33</v>
      </c>
      <c r="Y18543">
        <v>33</v>
      </c>
      <c r="Z18543" s="1" t="s">
        <v>1265</v>
      </c>
      <c r="AA18543" s="1" t="s">
        <v>56</v>
      </c>
      <c r="AB18543" s="1" t="s">
        <v>3913</v>
      </c>
      <c r="AC18543" s="1" t="s">
        <v>2771</v>
      </c>
      <c r="AD18543" s="1" t="s">
        <v>1308</v>
      </c>
      <c r="AE18543" s="1" t="s">
        <v>504</v>
      </c>
      <c r="AF18543">
        <v>249</v>
      </c>
      <c r="AG18543">
        <v>548</v>
      </c>
      <c r="AH18543">
        <v>454</v>
      </c>
      <c r="AI18543" s="1" t="s">
        <v>312</v>
      </c>
      <c r="AJ18543" s="1" t="s">
        <v>854</v>
      </c>
      <c r="AK18543" s="1" t="s">
        <v>312</v>
      </c>
      <c r="AL18543">
        <v>249</v>
      </c>
      <c r="AM18543">
        <v>547</v>
      </c>
      <c r="AN18543">
        <v>455</v>
      </c>
      <c r="AO18543">
        <v>454</v>
      </c>
      <c r="AP18543">
        <v>141</v>
      </c>
      <c r="AQ18543">
        <v>230</v>
      </c>
      <c r="AR18543">
        <v>613</v>
      </c>
      <c r="AS18543" s="1" t="s">
        <v>3754</v>
      </c>
      <c r="AT18543" s="1" t="s">
        <v>2291</v>
      </c>
      <c r="AU18543" s="1" t="s">
        <v>1996</v>
      </c>
      <c r="AV18543">
        <v>90</v>
      </c>
      <c r="AW18543" s="1" t="s">
        <v>378</v>
      </c>
      <c r="AX18543" s="1" t="s">
        <v>2113</v>
      </c>
      <c r="AY18543" s="1" t="s">
        <v>1596</v>
      </c>
      <c r="AZ18543">
        <v>219</v>
      </c>
      <c r="BA18543">
        <v>639</v>
      </c>
    </row>
    <row r="18544" spans="1:53" x14ac:dyDescent="0.35">
      <c r="A18544">
        <v>18542</v>
      </c>
      <c r="B18544">
        <v>2007</v>
      </c>
      <c r="C18544" s="1" t="s">
        <v>7884</v>
      </c>
      <c r="D18544" s="1" t="s">
        <v>75</v>
      </c>
      <c r="E18544">
        <v>30</v>
      </c>
      <c r="F18544" s="1" t="s">
        <v>65</v>
      </c>
      <c r="G18544">
        <v>80</v>
      </c>
      <c r="H18544" s="1" t="s">
        <v>762</v>
      </c>
      <c r="I18544" s="1" t="s">
        <v>3682</v>
      </c>
      <c r="J18544" s="1" t="s">
        <v>678</v>
      </c>
      <c r="K18544">
        <v>52</v>
      </c>
      <c r="L18544" s="1" t="s">
        <v>907</v>
      </c>
      <c r="M18544">
        <v>311</v>
      </c>
      <c r="N18544" s="1" t="s">
        <v>835</v>
      </c>
      <c r="O18544" s="1" t="s">
        <v>860</v>
      </c>
      <c r="P18544" s="1" t="s">
        <v>439</v>
      </c>
      <c r="Q18544" s="1" t="s">
        <v>5849</v>
      </c>
      <c r="R18544" s="1" t="s">
        <v>533</v>
      </c>
      <c r="S18544" s="1" t="s">
        <v>2035</v>
      </c>
      <c r="T18544" s="1" t="s">
        <v>849</v>
      </c>
      <c r="U18544" s="1" t="s">
        <v>1419</v>
      </c>
      <c r="V18544" s="1" t="s">
        <v>56</v>
      </c>
      <c r="W18544">
        <v>35</v>
      </c>
      <c r="X18544">
        <v>24</v>
      </c>
      <c r="Y18544">
        <v>59</v>
      </c>
      <c r="Z18544" s="1" t="s">
        <v>972</v>
      </c>
      <c r="AA18544" s="1" t="s">
        <v>56</v>
      </c>
      <c r="AB18544" s="1" t="s">
        <v>4239</v>
      </c>
      <c r="AC18544" s="1" t="s">
        <v>4275</v>
      </c>
      <c r="AD18544" s="1" t="s">
        <v>2525</v>
      </c>
      <c r="AE18544" s="1" t="s">
        <v>533</v>
      </c>
      <c r="AF18544">
        <v>424</v>
      </c>
      <c r="AG18544">
        <v>909</v>
      </c>
      <c r="AH18544">
        <v>466</v>
      </c>
      <c r="AI18544" s="1" t="s">
        <v>957</v>
      </c>
      <c r="AJ18544" s="1" t="s">
        <v>416</v>
      </c>
      <c r="AK18544" s="1" t="s">
        <v>1472</v>
      </c>
      <c r="AL18544">
        <v>419</v>
      </c>
      <c r="AM18544">
        <v>874</v>
      </c>
      <c r="AN18544">
        <v>479</v>
      </c>
      <c r="AO18544">
        <v>469</v>
      </c>
      <c r="AP18544">
        <v>222</v>
      </c>
      <c r="AQ18544">
        <v>283</v>
      </c>
      <c r="AR18544">
        <v>784</v>
      </c>
      <c r="AS18544" s="1" t="s">
        <v>1163</v>
      </c>
      <c r="AT18544" s="1" t="s">
        <v>1480</v>
      </c>
      <c r="AU18544" s="1" t="s">
        <v>1783</v>
      </c>
      <c r="AV18544">
        <v>625</v>
      </c>
      <c r="AW18544" s="1" t="s">
        <v>412</v>
      </c>
      <c r="AX18544" s="1" t="s">
        <v>468</v>
      </c>
      <c r="AY18544" s="1" t="s">
        <v>661</v>
      </c>
      <c r="AZ18544">
        <v>184</v>
      </c>
      <c r="BA18544">
        <v>1075</v>
      </c>
    </row>
    <row r="18545" spans="1:53" x14ac:dyDescent="0.35">
      <c r="A18545">
        <v>18543</v>
      </c>
      <c r="B18545">
        <v>2007</v>
      </c>
      <c r="C18545" s="1" t="s">
        <v>7884</v>
      </c>
      <c r="D18545" s="1" t="s">
        <v>75</v>
      </c>
      <c r="E18545">
        <v>30</v>
      </c>
      <c r="F18545" s="1" t="s">
        <v>4739</v>
      </c>
      <c r="G18545">
        <v>23</v>
      </c>
      <c r="H18545" s="1" t="s">
        <v>575</v>
      </c>
      <c r="I18545" s="1" t="s">
        <v>2754</v>
      </c>
      <c r="J18545" s="1" t="s">
        <v>685</v>
      </c>
      <c r="K18545">
        <v>526</v>
      </c>
      <c r="L18545" s="1" t="s">
        <v>527</v>
      </c>
      <c r="M18545">
        <v>343</v>
      </c>
      <c r="N18545" s="1" t="s">
        <v>1773</v>
      </c>
      <c r="O18545" s="1" t="s">
        <v>549</v>
      </c>
      <c r="P18545" s="1" t="s">
        <v>1337</v>
      </c>
      <c r="Q18545" s="1" t="s">
        <v>5439</v>
      </c>
      <c r="R18545" s="1" t="s">
        <v>978</v>
      </c>
      <c r="S18545" s="1" t="s">
        <v>2035</v>
      </c>
      <c r="T18545" s="1" t="s">
        <v>3121</v>
      </c>
      <c r="U18545" s="1" t="s">
        <v>1555</v>
      </c>
      <c r="V18545" s="1" t="s">
        <v>56</v>
      </c>
      <c r="W18545">
        <v>11</v>
      </c>
      <c r="X18545">
        <v>8</v>
      </c>
      <c r="Y18545">
        <v>19</v>
      </c>
      <c r="Z18545" s="1" t="s">
        <v>1383</v>
      </c>
      <c r="AA18545" s="1" t="s">
        <v>56</v>
      </c>
      <c r="AB18545" s="1" t="s">
        <v>2406</v>
      </c>
      <c r="AC18545" s="1" t="s">
        <v>2831</v>
      </c>
      <c r="AD18545" s="1" t="s">
        <v>1308</v>
      </c>
      <c r="AE18545" s="1" t="s">
        <v>2525</v>
      </c>
      <c r="AF18545">
        <v>117</v>
      </c>
      <c r="AG18545">
        <v>248</v>
      </c>
      <c r="AH18545">
        <v>472</v>
      </c>
      <c r="AI18545" s="1" t="s">
        <v>388</v>
      </c>
      <c r="AJ18545" s="1" t="s">
        <v>893</v>
      </c>
      <c r="AK18545" s="1" t="s">
        <v>4235</v>
      </c>
      <c r="AL18545">
        <v>113</v>
      </c>
      <c r="AM18545">
        <v>232</v>
      </c>
      <c r="AN18545">
        <v>487</v>
      </c>
      <c r="AO18545">
        <v>48</v>
      </c>
      <c r="AP18545">
        <v>62</v>
      </c>
      <c r="AQ18545">
        <v>85</v>
      </c>
      <c r="AR18545">
        <v>729</v>
      </c>
      <c r="AS18545" s="1" t="s">
        <v>311</v>
      </c>
      <c r="AT18545" s="1" t="s">
        <v>762</v>
      </c>
      <c r="AU18545" s="1" t="s">
        <v>963</v>
      </c>
      <c r="AV18545">
        <v>209</v>
      </c>
      <c r="AW18545" s="1" t="s">
        <v>437</v>
      </c>
      <c r="AX18545" s="1" t="s">
        <v>388</v>
      </c>
      <c r="AY18545" s="1" t="s">
        <v>1156</v>
      </c>
      <c r="AZ18545">
        <v>58</v>
      </c>
      <c r="BA18545">
        <v>300</v>
      </c>
    </row>
    <row r="18546" spans="1:53" x14ac:dyDescent="0.35">
      <c r="A18546">
        <v>18544</v>
      </c>
      <c r="B18546">
        <v>2007</v>
      </c>
      <c r="C18546" s="1" t="s">
        <v>7884</v>
      </c>
      <c r="D18546" s="1" t="s">
        <v>75</v>
      </c>
      <c r="E18546">
        <v>30</v>
      </c>
      <c r="F18546" s="1" t="s">
        <v>2845</v>
      </c>
      <c r="G18546">
        <v>57</v>
      </c>
      <c r="H18546" s="1" t="s">
        <v>1693</v>
      </c>
      <c r="I18546" s="1" t="s">
        <v>3486</v>
      </c>
      <c r="J18546" s="1" t="s">
        <v>495</v>
      </c>
      <c r="K18546">
        <v>518</v>
      </c>
      <c r="L18546" s="1" t="s">
        <v>909</v>
      </c>
      <c r="M18546">
        <v>3</v>
      </c>
      <c r="N18546" s="1" t="s">
        <v>388</v>
      </c>
      <c r="O18546" s="1" t="s">
        <v>609</v>
      </c>
      <c r="P18546" s="1" t="s">
        <v>1065</v>
      </c>
      <c r="Q18546" s="1" t="s">
        <v>4970</v>
      </c>
      <c r="R18546" s="1" t="s">
        <v>1523</v>
      </c>
      <c r="S18546" s="1" t="s">
        <v>1389</v>
      </c>
      <c r="T18546" s="1" t="s">
        <v>1366</v>
      </c>
      <c r="U18546" s="1" t="s">
        <v>2015</v>
      </c>
      <c r="V18546" s="1" t="s">
        <v>56</v>
      </c>
      <c r="W18546">
        <v>23</v>
      </c>
      <c r="X18546">
        <v>16</v>
      </c>
      <c r="Y18546">
        <v>39</v>
      </c>
      <c r="Z18546" s="1" t="s">
        <v>675</v>
      </c>
      <c r="AA18546" s="1" t="s">
        <v>56</v>
      </c>
      <c r="AB18546" s="1" t="s">
        <v>4249</v>
      </c>
      <c r="AC18546" s="1" t="s">
        <v>4275</v>
      </c>
      <c r="AD18546" s="1" t="s">
        <v>1395</v>
      </c>
      <c r="AE18546" s="1" t="s">
        <v>3305</v>
      </c>
      <c r="AF18546">
        <v>307</v>
      </c>
      <c r="AG18546">
        <v>661</v>
      </c>
      <c r="AH18546">
        <v>464</v>
      </c>
      <c r="AI18546" s="1" t="s">
        <v>854</v>
      </c>
      <c r="AJ18546" s="1" t="s">
        <v>420</v>
      </c>
      <c r="AK18546" s="1" t="s">
        <v>1562</v>
      </c>
      <c r="AL18546">
        <v>306</v>
      </c>
      <c r="AM18546">
        <v>642</v>
      </c>
      <c r="AN18546">
        <v>477</v>
      </c>
      <c r="AO18546">
        <v>465</v>
      </c>
      <c r="AP18546">
        <v>160</v>
      </c>
      <c r="AQ18546">
        <v>198</v>
      </c>
      <c r="AR18546">
        <v>808</v>
      </c>
      <c r="AS18546" s="1" t="s">
        <v>1354</v>
      </c>
      <c r="AT18546" s="1" t="s">
        <v>2181</v>
      </c>
      <c r="AU18546" s="1" t="s">
        <v>915</v>
      </c>
      <c r="AV18546">
        <v>416</v>
      </c>
      <c r="AW18546" s="1" t="s">
        <v>3046</v>
      </c>
      <c r="AX18546" s="1" t="s">
        <v>1252</v>
      </c>
      <c r="AY18546" s="1" t="s">
        <v>338</v>
      </c>
      <c r="AZ18546">
        <v>126</v>
      </c>
      <c r="BA18546">
        <v>775</v>
      </c>
    </row>
    <row r="18547" spans="1:53" x14ac:dyDescent="0.35">
      <c r="A18547">
        <v>18545</v>
      </c>
      <c r="B18547">
        <v>2007</v>
      </c>
      <c r="C18547" s="1" t="s">
        <v>7771</v>
      </c>
      <c r="D18547" s="1" t="s">
        <v>83</v>
      </c>
      <c r="E18547">
        <v>30</v>
      </c>
      <c r="F18547" s="1" t="s">
        <v>6083</v>
      </c>
      <c r="G18547">
        <v>63</v>
      </c>
      <c r="H18547" s="1" t="s">
        <v>1693</v>
      </c>
      <c r="I18547" s="1" t="s">
        <v>1103</v>
      </c>
      <c r="J18547" s="1" t="s">
        <v>668</v>
      </c>
      <c r="K18547">
        <v>508</v>
      </c>
      <c r="L18547" s="1" t="s">
        <v>579</v>
      </c>
      <c r="M18547">
        <v>302</v>
      </c>
      <c r="N18547" s="1" t="s">
        <v>918</v>
      </c>
      <c r="O18547" s="1" t="s">
        <v>959</v>
      </c>
      <c r="P18547" s="1" t="s">
        <v>903</v>
      </c>
      <c r="Q18547" s="1" t="s">
        <v>1570</v>
      </c>
      <c r="R18547" s="1" t="s">
        <v>504</v>
      </c>
      <c r="S18547" s="1" t="s">
        <v>714</v>
      </c>
      <c r="T18547" s="1" t="s">
        <v>809</v>
      </c>
      <c r="U18547" s="1" t="s">
        <v>1160</v>
      </c>
      <c r="V18547" s="1" t="s">
        <v>56</v>
      </c>
      <c r="W18547">
        <v>1</v>
      </c>
      <c r="X18547">
        <v>17</v>
      </c>
      <c r="Y18547">
        <v>27</v>
      </c>
      <c r="Z18547" s="1" t="s">
        <v>573</v>
      </c>
      <c r="AA18547" s="1" t="s">
        <v>56</v>
      </c>
      <c r="AB18547" s="1" t="s">
        <v>1482</v>
      </c>
      <c r="AC18547" s="1" t="s">
        <v>1787</v>
      </c>
      <c r="AD18547" s="1" t="s">
        <v>618</v>
      </c>
      <c r="AE18547" s="1" t="s">
        <v>4239</v>
      </c>
      <c r="AF18547">
        <v>224</v>
      </c>
      <c r="AG18547">
        <v>494</v>
      </c>
      <c r="AH18547">
        <v>453</v>
      </c>
      <c r="AI18547" s="1" t="s">
        <v>957</v>
      </c>
      <c r="AJ18547" s="1" t="s">
        <v>330</v>
      </c>
      <c r="AK18547" s="1" t="s">
        <v>696</v>
      </c>
      <c r="AL18547">
        <v>219</v>
      </c>
      <c r="AM18547">
        <v>461</v>
      </c>
      <c r="AN18547">
        <v>475</v>
      </c>
      <c r="AO18547">
        <v>459</v>
      </c>
      <c r="AP18547">
        <v>115</v>
      </c>
      <c r="AQ18547">
        <v>149</v>
      </c>
      <c r="AR18547">
        <v>772</v>
      </c>
      <c r="AS18547" s="1" t="s">
        <v>762</v>
      </c>
      <c r="AT18547" s="1" t="s">
        <v>1630</v>
      </c>
      <c r="AU18547" s="1" t="s">
        <v>343</v>
      </c>
      <c r="AV18547">
        <v>224</v>
      </c>
      <c r="AW18547" s="1" t="s">
        <v>447</v>
      </c>
      <c r="AX18547" s="1" t="s">
        <v>368</v>
      </c>
      <c r="AY18547" s="1" t="s">
        <v>580</v>
      </c>
      <c r="AZ18547">
        <v>155</v>
      </c>
      <c r="BA18547">
        <v>568</v>
      </c>
    </row>
    <row r="18548" spans="1:53" x14ac:dyDescent="0.35">
      <c r="A18548">
        <v>18546</v>
      </c>
      <c r="B18548">
        <v>2007</v>
      </c>
      <c r="C18548" s="1" t="s">
        <v>7967</v>
      </c>
      <c r="D18548" s="1" t="s">
        <v>58</v>
      </c>
      <c r="E18548">
        <v>26</v>
      </c>
      <c r="F18548" s="1" t="s">
        <v>8009</v>
      </c>
      <c r="G18548">
        <v>70</v>
      </c>
      <c r="H18548" s="1" t="s">
        <v>807</v>
      </c>
      <c r="I18548" s="1" t="s">
        <v>5782</v>
      </c>
      <c r="J18548" s="1" t="s">
        <v>553</v>
      </c>
      <c r="K18548">
        <v>588</v>
      </c>
      <c r="L18548" s="1" t="s">
        <v>7594</v>
      </c>
      <c r="M18548">
        <v>201</v>
      </c>
      <c r="N18548" s="1" t="s">
        <v>748</v>
      </c>
      <c r="O18548" s="1" t="s">
        <v>692</v>
      </c>
      <c r="P18548" s="1" t="s">
        <v>638</v>
      </c>
      <c r="Q18548" s="1" t="s">
        <v>2333</v>
      </c>
      <c r="R18548" s="1" t="s">
        <v>854</v>
      </c>
      <c r="S18548" s="1" t="s">
        <v>2525</v>
      </c>
      <c r="T18548" s="1" t="s">
        <v>643</v>
      </c>
      <c r="U18548" s="1" t="s">
        <v>590</v>
      </c>
      <c r="V18548" s="1" t="s">
        <v>56</v>
      </c>
      <c r="W18548">
        <v>46</v>
      </c>
      <c r="X18548">
        <v>3</v>
      </c>
      <c r="Y18548">
        <v>48</v>
      </c>
      <c r="Z18548" s="1" t="s">
        <v>1517</v>
      </c>
      <c r="AA18548" s="1" t="s">
        <v>56</v>
      </c>
      <c r="AB18548" s="1" t="s">
        <v>681</v>
      </c>
      <c r="AC18548" s="1" t="s">
        <v>4263</v>
      </c>
      <c r="AD18548" s="1" t="s">
        <v>4147</v>
      </c>
      <c r="AE18548" s="1" t="s">
        <v>3064</v>
      </c>
      <c r="AF18548">
        <v>465</v>
      </c>
      <c r="AG18548">
        <v>1010</v>
      </c>
      <c r="AH18548">
        <v>46</v>
      </c>
      <c r="AI18548" s="1" t="s">
        <v>383</v>
      </c>
      <c r="AJ18548" s="1" t="s">
        <v>2586</v>
      </c>
      <c r="AK18548" s="1" t="s">
        <v>3830</v>
      </c>
      <c r="AL18548">
        <v>263</v>
      </c>
      <c r="AM18548">
        <v>512</v>
      </c>
      <c r="AN18548">
        <v>514</v>
      </c>
      <c r="AO18548">
        <v>56</v>
      </c>
      <c r="AP18548">
        <v>161</v>
      </c>
      <c r="AQ18548">
        <v>203</v>
      </c>
      <c r="AR18548">
        <v>793</v>
      </c>
      <c r="AS18548" s="1" t="s">
        <v>1197</v>
      </c>
      <c r="AT18548" s="1" t="s">
        <v>466</v>
      </c>
      <c r="AU18548" s="1" t="s">
        <v>2050</v>
      </c>
      <c r="AV18548">
        <v>298</v>
      </c>
      <c r="AW18548" s="1" t="s">
        <v>813</v>
      </c>
      <c r="AX18548" s="1" t="s">
        <v>354</v>
      </c>
      <c r="AY18548" s="1" t="s">
        <v>421</v>
      </c>
      <c r="AZ18548">
        <v>138</v>
      </c>
      <c r="BA18548">
        <v>1293</v>
      </c>
    </row>
    <row r="18549" spans="1:53" x14ac:dyDescent="0.35">
      <c r="A18549">
        <v>18547</v>
      </c>
      <c r="B18549">
        <v>2007</v>
      </c>
      <c r="C18549" s="1" t="s">
        <v>8522</v>
      </c>
      <c r="D18549" s="1" t="s">
        <v>51</v>
      </c>
      <c r="E18549">
        <v>21</v>
      </c>
      <c r="F18549" s="1" t="s">
        <v>5230</v>
      </c>
      <c r="G18549">
        <v>82</v>
      </c>
      <c r="H18549" s="1" t="s">
        <v>854</v>
      </c>
      <c r="I18549" s="1" t="s">
        <v>3604</v>
      </c>
      <c r="J18549" s="1" t="s">
        <v>1941</v>
      </c>
      <c r="K18549">
        <v>571</v>
      </c>
      <c r="L18549" s="1" t="s">
        <v>488</v>
      </c>
      <c r="M18549">
        <v>523</v>
      </c>
      <c r="N18549" s="1" t="s">
        <v>1678</v>
      </c>
      <c r="O18549" s="1" t="s">
        <v>1225</v>
      </c>
      <c r="P18549" s="1" t="s">
        <v>922</v>
      </c>
      <c r="Q18549" s="1" t="s">
        <v>1575</v>
      </c>
      <c r="R18549" s="1" t="s">
        <v>1251</v>
      </c>
      <c r="S18549" s="1" t="s">
        <v>1883</v>
      </c>
      <c r="T18549" s="1" t="s">
        <v>678</v>
      </c>
      <c r="U18549" s="1" t="s">
        <v>1284</v>
      </c>
      <c r="V18549" s="1" t="s">
        <v>56</v>
      </c>
      <c r="W18549">
        <v>24</v>
      </c>
      <c r="X18549">
        <v>23</v>
      </c>
      <c r="Y18549">
        <v>47</v>
      </c>
      <c r="Z18549" s="1" t="s">
        <v>1093</v>
      </c>
      <c r="AA18549" s="1" t="s">
        <v>56</v>
      </c>
      <c r="AB18549" s="1" t="s">
        <v>2035</v>
      </c>
      <c r="AC18549" s="1" t="s">
        <v>2493</v>
      </c>
      <c r="AD18549" s="1" t="s">
        <v>1107</v>
      </c>
      <c r="AE18549" s="1" t="s">
        <v>1523</v>
      </c>
      <c r="AF18549">
        <v>209</v>
      </c>
      <c r="AG18549">
        <v>398</v>
      </c>
      <c r="AH18549">
        <v>525</v>
      </c>
      <c r="AI18549" s="1" t="s">
        <v>854</v>
      </c>
      <c r="AJ18549" s="1" t="s">
        <v>440</v>
      </c>
      <c r="AK18549" s="1" t="s">
        <v>5221</v>
      </c>
      <c r="AL18549">
        <v>208</v>
      </c>
      <c r="AM18549">
        <v>395</v>
      </c>
      <c r="AN18549">
        <v>527</v>
      </c>
      <c r="AO18549">
        <v>526</v>
      </c>
      <c r="AP18549">
        <v>140</v>
      </c>
      <c r="AQ18549">
        <v>208</v>
      </c>
      <c r="AR18549">
        <v>673</v>
      </c>
      <c r="AS18549" s="1" t="s">
        <v>399</v>
      </c>
      <c r="AT18549" s="1" t="s">
        <v>4334</v>
      </c>
      <c r="AU18549" s="1" t="s">
        <v>1918</v>
      </c>
      <c r="AV18549">
        <v>62</v>
      </c>
      <c r="AW18549" s="1" t="s">
        <v>1919</v>
      </c>
      <c r="AX18549" s="1" t="s">
        <v>3120</v>
      </c>
      <c r="AY18549" s="1" t="s">
        <v>475</v>
      </c>
      <c r="AZ18549">
        <v>236</v>
      </c>
      <c r="BA18549">
        <v>559</v>
      </c>
    </row>
    <row r="18550" spans="1:53" x14ac:dyDescent="0.35">
      <c r="A18550">
        <v>18548</v>
      </c>
      <c r="B18550">
        <v>2007</v>
      </c>
      <c r="C18550" s="1" t="s">
        <v>8146</v>
      </c>
      <c r="D18550" s="1" t="s">
        <v>83</v>
      </c>
      <c r="E18550">
        <v>26</v>
      </c>
      <c r="F18550" s="1" t="s">
        <v>3924</v>
      </c>
      <c r="G18550">
        <v>48</v>
      </c>
      <c r="H18550" s="1" t="s">
        <v>472</v>
      </c>
      <c r="I18550" s="1" t="s">
        <v>2266</v>
      </c>
      <c r="J18550" s="1" t="s">
        <v>738</v>
      </c>
      <c r="K18550">
        <v>601</v>
      </c>
      <c r="L18550" s="1" t="s">
        <v>550</v>
      </c>
      <c r="M18550">
        <v>504</v>
      </c>
      <c r="N18550" s="1" t="s">
        <v>827</v>
      </c>
      <c r="O18550" s="1" t="s">
        <v>3337</v>
      </c>
      <c r="P18550" s="1" t="s">
        <v>893</v>
      </c>
      <c r="Q18550" s="1" t="s">
        <v>572</v>
      </c>
      <c r="R18550" s="1" t="s">
        <v>1395</v>
      </c>
      <c r="S18550" s="1" t="s">
        <v>3148</v>
      </c>
      <c r="T18550" s="1" t="s">
        <v>597</v>
      </c>
      <c r="U18550" s="1" t="s">
        <v>3902</v>
      </c>
      <c r="V18550" s="1" t="s">
        <v>56</v>
      </c>
      <c r="W18550">
        <v>4</v>
      </c>
      <c r="X18550">
        <v>34</v>
      </c>
      <c r="Y18550">
        <v>74</v>
      </c>
      <c r="Z18550" s="1" t="s">
        <v>2076</v>
      </c>
      <c r="AA18550" s="1" t="s">
        <v>56</v>
      </c>
      <c r="AB18550" s="1" t="s">
        <v>1308</v>
      </c>
      <c r="AC18550" s="1" t="s">
        <v>315</v>
      </c>
      <c r="AD18550" s="1" t="s">
        <v>748</v>
      </c>
      <c r="AE18550" s="1" t="s">
        <v>1523</v>
      </c>
      <c r="AF18550">
        <v>423</v>
      </c>
      <c r="AG18550">
        <v>819</v>
      </c>
      <c r="AH18550">
        <v>516</v>
      </c>
      <c r="AI18550" s="1" t="s">
        <v>312</v>
      </c>
      <c r="AJ18550" s="1" t="s">
        <v>315</v>
      </c>
      <c r="AK18550" s="1" t="s">
        <v>312</v>
      </c>
      <c r="AL18550">
        <v>423</v>
      </c>
      <c r="AM18550">
        <v>817</v>
      </c>
      <c r="AN18550">
        <v>518</v>
      </c>
      <c r="AO18550">
        <v>516</v>
      </c>
      <c r="AP18550">
        <v>356</v>
      </c>
      <c r="AQ18550">
        <v>413</v>
      </c>
      <c r="AR18550">
        <v>862</v>
      </c>
      <c r="AS18550" s="1" t="s">
        <v>316</v>
      </c>
      <c r="AT18550" s="1" t="s">
        <v>1245</v>
      </c>
      <c r="AU18550" s="1" t="s">
        <v>324</v>
      </c>
      <c r="AV18550">
        <v>94</v>
      </c>
      <c r="AW18550" s="1" t="s">
        <v>503</v>
      </c>
      <c r="AX18550" s="1" t="s">
        <v>475</v>
      </c>
      <c r="AY18550" s="1" t="s">
        <v>337</v>
      </c>
      <c r="AZ18550">
        <v>159</v>
      </c>
      <c r="BA18550">
        <v>1202</v>
      </c>
    </row>
    <row r="18551" spans="1:53" x14ac:dyDescent="0.35">
      <c r="A18551">
        <v>18549</v>
      </c>
      <c r="B18551">
        <v>2007</v>
      </c>
      <c r="C18551" s="1" t="s">
        <v>7772</v>
      </c>
      <c r="D18551" s="1" t="s">
        <v>58</v>
      </c>
      <c r="E18551">
        <v>31</v>
      </c>
      <c r="F18551" s="1" t="s">
        <v>5964</v>
      </c>
      <c r="G18551">
        <v>78</v>
      </c>
      <c r="H18551" s="1" t="s">
        <v>3046</v>
      </c>
      <c r="I18551" s="1" t="s">
        <v>7452</v>
      </c>
      <c r="J18551" s="1" t="s">
        <v>745</v>
      </c>
      <c r="K18551">
        <v>546</v>
      </c>
      <c r="L18551" s="1" t="s">
        <v>6263</v>
      </c>
      <c r="M18551">
        <v>271</v>
      </c>
      <c r="N18551" s="1" t="s">
        <v>978</v>
      </c>
      <c r="O18551" s="1" t="s">
        <v>436</v>
      </c>
      <c r="P18551" s="1" t="s">
        <v>1534</v>
      </c>
      <c r="Q18551" s="1" t="s">
        <v>912</v>
      </c>
      <c r="R18551" s="1" t="s">
        <v>714</v>
      </c>
      <c r="S18551" s="1" t="s">
        <v>2406</v>
      </c>
      <c r="T18551" s="1" t="s">
        <v>511</v>
      </c>
      <c r="U18551" s="1" t="s">
        <v>2101</v>
      </c>
      <c r="V18551" s="1" t="s">
        <v>56</v>
      </c>
      <c r="W18551">
        <v>22</v>
      </c>
      <c r="X18551">
        <v>24</v>
      </c>
      <c r="Y18551">
        <v>46</v>
      </c>
      <c r="Z18551" s="1" t="s">
        <v>787</v>
      </c>
      <c r="AA18551" s="1" t="s">
        <v>56</v>
      </c>
      <c r="AB18551" s="1" t="s">
        <v>1241</v>
      </c>
      <c r="AC18551" s="1" t="s">
        <v>1056</v>
      </c>
      <c r="AD18551" s="1" t="s">
        <v>4261</v>
      </c>
      <c r="AE18551" s="1" t="s">
        <v>504</v>
      </c>
      <c r="AF18551">
        <v>388</v>
      </c>
      <c r="AG18551">
        <v>882</v>
      </c>
      <c r="AH18551">
        <v>44</v>
      </c>
      <c r="AI18551" s="1" t="s">
        <v>316</v>
      </c>
      <c r="AJ18551" s="1" t="s">
        <v>417</v>
      </c>
      <c r="AK18551" s="1" t="s">
        <v>6154</v>
      </c>
      <c r="AL18551">
        <v>287</v>
      </c>
      <c r="AM18551">
        <v>636</v>
      </c>
      <c r="AN18551">
        <v>451</v>
      </c>
      <c r="AO18551">
        <v>497</v>
      </c>
      <c r="AP18551">
        <v>200</v>
      </c>
      <c r="AQ18551">
        <v>239</v>
      </c>
      <c r="AR18551">
        <v>837</v>
      </c>
      <c r="AS18551" s="1" t="s">
        <v>1197</v>
      </c>
      <c r="AT18551" s="1" t="s">
        <v>1796</v>
      </c>
      <c r="AU18551" s="1" t="s">
        <v>1305</v>
      </c>
      <c r="AV18551">
        <v>198</v>
      </c>
      <c r="AW18551" s="1" t="s">
        <v>2484</v>
      </c>
      <c r="AX18551" s="1" t="s">
        <v>318</v>
      </c>
      <c r="AY18551" s="1" t="s">
        <v>3754</v>
      </c>
      <c r="AZ18551">
        <v>186</v>
      </c>
      <c r="BA18551">
        <v>1077</v>
      </c>
    </row>
    <row r="18552" spans="1:53" x14ac:dyDescent="0.35">
      <c r="A18552">
        <v>18550</v>
      </c>
      <c r="B18552">
        <v>2007</v>
      </c>
      <c r="C18552" s="1" t="s">
        <v>7773</v>
      </c>
      <c r="D18552" s="1" t="s">
        <v>83</v>
      </c>
      <c r="E18552">
        <v>29</v>
      </c>
      <c r="F18552" s="1" t="s">
        <v>2038</v>
      </c>
      <c r="G18552">
        <v>51</v>
      </c>
      <c r="H18552" s="1" t="s">
        <v>330</v>
      </c>
      <c r="I18552" s="1" t="s">
        <v>834</v>
      </c>
      <c r="J18552" s="1" t="s">
        <v>732</v>
      </c>
      <c r="K18552">
        <v>554</v>
      </c>
      <c r="L18552" s="1" t="s">
        <v>312</v>
      </c>
      <c r="M18552">
        <v>369</v>
      </c>
      <c r="N18552" s="1" t="s">
        <v>985</v>
      </c>
      <c r="O18552" s="1" t="s">
        <v>2783</v>
      </c>
      <c r="P18552" s="1" t="s">
        <v>1941</v>
      </c>
      <c r="Q18552" s="1" t="s">
        <v>315</v>
      </c>
      <c r="R18552" s="1" t="s">
        <v>533</v>
      </c>
      <c r="S18552" s="1" t="s">
        <v>388</v>
      </c>
      <c r="T18552" s="1" t="s">
        <v>597</v>
      </c>
      <c r="U18552" s="1" t="s">
        <v>1555</v>
      </c>
      <c r="V18552" s="1" t="s">
        <v>56</v>
      </c>
      <c r="W18552">
        <v>9</v>
      </c>
      <c r="X18552">
        <v>15</v>
      </c>
      <c r="Y18552">
        <v>23</v>
      </c>
      <c r="Z18552" s="1" t="s">
        <v>2334</v>
      </c>
      <c r="AA18552" s="1" t="s">
        <v>56</v>
      </c>
      <c r="AB18552" s="1" t="s">
        <v>1564</v>
      </c>
      <c r="AC18552" s="1" t="s">
        <v>2525</v>
      </c>
      <c r="AD18552" s="1" t="s">
        <v>3820</v>
      </c>
      <c r="AE18552" s="1" t="s">
        <v>312</v>
      </c>
      <c r="AF18552">
        <v>118</v>
      </c>
      <c r="AG18552">
        <v>222</v>
      </c>
      <c r="AH18552">
        <v>532</v>
      </c>
      <c r="AI18552" s="1" t="s">
        <v>312</v>
      </c>
      <c r="AJ18552" s="1" t="s">
        <v>312</v>
      </c>
      <c r="AK18552" s="1" t="s">
        <v>56</v>
      </c>
      <c r="AL18552">
        <v>118</v>
      </c>
      <c r="AM18552">
        <v>222</v>
      </c>
      <c r="AN18552">
        <v>532</v>
      </c>
      <c r="AO18552">
        <v>532</v>
      </c>
      <c r="AP18552">
        <v>50</v>
      </c>
      <c r="AQ18552">
        <v>82</v>
      </c>
      <c r="AR18552">
        <v>61</v>
      </c>
      <c r="AS18552" s="1" t="s">
        <v>306</v>
      </c>
      <c r="AT18552" s="1" t="s">
        <v>2113</v>
      </c>
      <c r="AU18552" s="1" t="s">
        <v>335</v>
      </c>
      <c r="AV18552">
        <v>9</v>
      </c>
      <c r="AW18552" s="1" t="s">
        <v>328</v>
      </c>
      <c r="AX18552" s="1" t="s">
        <v>431</v>
      </c>
      <c r="AY18552" s="1" t="s">
        <v>349</v>
      </c>
      <c r="AZ18552">
        <v>133</v>
      </c>
      <c r="BA18552">
        <v>286</v>
      </c>
    </row>
    <row r="18553" spans="1:53" x14ac:dyDescent="0.35">
      <c r="A18553">
        <v>18551</v>
      </c>
      <c r="B18553">
        <v>2007</v>
      </c>
      <c r="C18553" s="1" t="s">
        <v>7774</v>
      </c>
      <c r="D18553" s="1" t="s">
        <v>83</v>
      </c>
      <c r="E18553">
        <v>31</v>
      </c>
      <c r="F18553" s="1" t="s">
        <v>4935</v>
      </c>
      <c r="G18553">
        <v>79</v>
      </c>
      <c r="H18553" s="1" t="s">
        <v>500</v>
      </c>
      <c r="I18553" s="1" t="s">
        <v>3797</v>
      </c>
      <c r="J18553" s="1" t="s">
        <v>520</v>
      </c>
      <c r="K18553">
        <v>637</v>
      </c>
      <c r="L18553" s="1" t="s">
        <v>550</v>
      </c>
      <c r="M18553">
        <v>464</v>
      </c>
      <c r="N18553" s="1" t="s">
        <v>1809</v>
      </c>
      <c r="O18553" s="1" t="s">
        <v>1029</v>
      </c>
      <c r="P18553" s="1" t="s">
        <v>703</v>
      </c>
      <c r="Q18553" s="1" t="s">
        <v>523</v>
      </c>
      <c r="R18553" s="1" t="s">
        <v>4243</v>
      </c>
      <c r="S18553" s="1" t="s">
        <v>748</v>
      </c>
      <c r="T18553" s="1" t="s">
        <v>805</v>
      </c>
      <c r="U18553" s="1" t="s">
        <v>809</v>
      </c>
      <c r="V18553" s="1" t="s">
        <v>56</v>
      </c>
      <c r="W18553">
        <v>35</v>
      </c>
      <c r="X18553">
        <v>23</v>
      </c>
      <c r="Y18553">
        <v>57</v>
      </c>
      <c r="Z18553" s="1" t="s">
        <v>989</v>
      </c>
      <c r="AA18553" s="1" t="s">
        <v>56</v>
      </c>
      <c r="AB18553" s="1" t="s">
        <v>4233</v>
      </c>
      <c r="AC18553" s="1" t="s">
        <v>4239</v>
      </c>
      <c r="AD18553" s="1" t="s">
        <v>1241</v>
      </c>
      <c r="AE18553" s="1" t="s">
        <v>504</v>
      </c>
      <c r="AF18553">
        <v>308</v>
      </c>
      <c r="AG18553">
        <v>506</v>
      </c>
      <c r="AH18553">
        <v>609</v>
      </c>
      <c r="AI18553" s="1" t="s">
        <v>312</v>
      </c>
      <c r="AJ18553" s="1" t="s">
        <v>854</v>
      </c>
      <c r="AK18553" s="1" t="s">
        <v>312</v>
      </c>
      <c r="AL18553">
        <v>308</v>
      </c>
      <c r="AM18553">
        <v>505</v>
      </c>
      <c r="AN18553">
        <v>61</v>
      </c>
      <c r="AO18553">
        <v>609</v>
      </c>
      <c r="AP18553">
        <v>160</v>
      </c>
      <c r="AQ18553">
        <v>235</v>
      </c>
      <c r="AR18553">
        <v>681</v>
      </c>
      <c r="AS18553" s="1" t="s">
        <v>3754</v>
      </c>
      <c r="AT18553" s="1" t="s">
        <v>1336</v>
      </c>
      <c r="AU18553" s="1" t="s">
        <v>2046</v>
      </c>
      <c r="AV18553">
        <v>74</v>
      </c>
      <c r="AW18553" s="1" t="s">
        <v>982</v>
      </c>
      <c r="AX18553" s="1" t="s">
        <v>1141</v>
      </c>
      <c r="AY18553" s="1" t="s">
        <v>2904</v>
      </c>
      <c r="AZ18553">
        <v>261</v>
      </c>
      <c r="BA18553">
        <v>776</v>
      </c>
    </row>
    <row r="18554" spans="1:53" x14ac:dyDescent="0.35">
      <c r="A18554">
        <v>18552</v>
      </c>
      <c r="B18554">
        <v>2007</v>
      </c>
      <c r="C18554" s="1" t="s">
        <v>8523</v>
      </c>
      <c r="D18554" s="1" t="s">
        <v>83</v>
      </c>
      <c r="E18554">
        <v>21</v>
      </c>
      <c r="F18554" s="1" t="s">
        <v>67</v>
      </c>
      <c r="G18554">
        <v>5</v>
      </c>
      <c r="H18554" s="1" t="s">
        <v>312</v>
      </c>
      <c r="I18554" s="1" t="s">
        <v>378</v>
      </c>
      <c r="J18554" s="1" t="s">
        <v>1235</v>
      </c>
      <c r="K18554">
        <v>231</v>
      </c>
      <c r="L18554" s="1" t="s">
        <v>312</v>
      </c>
      <c r="M18554">
        <v>1</v>
      </c>
      <c r="N18554" s="1" t="s">
        <v>1647</v>
      </c>
      <c r="O18554" s="1" t="s">
        <v>568</v>
      </c>
      <c r="P18554" s="1" t="s">
        <v>925</v>
      </c>
      <c r="Q18554" s="1" t="s">
        <v>2771</v>
      </c>
      <c r="R18554" s="1" t="s">
        <v>1251</v>
      </c>
      <c r="S18554" s="1" t="s">
        <v>1523</v>
      </c>
      <c r="T18554" s="1" t="s">
        <v>664</v>
      </c>
      <c r="U18554" s="1" t="s">
        <v>329</v>
      </c>
      <c r="V18554" s="1" t="s">
        <v>56</v>
      </c>
      <c r="W18554">
        <v>-1</v>
      </c>
      <c r="X18554">
        <v>1</v>
      </c>
      <c r="Y18554">
        <v>-1</v>
      </c>
      <c r="Z18554" s="1" t="s">
        <v>4024</v>
      </c>
      <c r="AA18554" s="1" t="s">
        <v>56</v>
      </c>
      <c r="AB18554" s="1" t="s">
        <v>2934</v>
      </c>
      <c r="AC18554" s="1" t="s">
        <v>1787</v>
      </c>
      <c r="AD18554" s="1" t="s">
        <v>4464</v>
      </c>
      <c r="AE18554" s="1" t="s">
        <v>618</v>
      </c>
      <c r="AF18554">
        <v>1</v>
      </c>
      <c r="AG18554">
        <v>6</v>
      </c>
      <c r="AH18554">
        <v>167</v>
      </c>
      <c r="AI18554" s="1" t="s">
        <v>312</v>
      </c>
      <c r="AJ18554" s="1" t="s">
        <v>312</v>
      </c>
      <c r="AK18554" s="1" t="s">
        <v>56</v>
      </c>
      <c r="AL18554">
        <v>1</v>
      </c>
      <c r="AM18554">
        <v>6</v>
      </c>
      <c r="AN18554">
        <v>167</v>
      </c>
      <c r="AO18554">
        <v>167</v>
      </c>
      <c r="AP18554">
        <v>2</v>
      </c>
      <c r="AQ18554">
        <v>6</v>
      </c>
      <c r="AR18554">
        <v>333</v>
      </c>
      <c r="AS18554" s="1" t="s">
        <v>854</v>
      </c>
      <c r="AT18554" s="1" t="s">
        <v>360</v>
      </c>
      <c r="AU18554" s="1" t="s">
        <v>436</v>
      </c>
      <c r="AV18554">
        <v>1</v>
      </c>
      <c r="AW18554" s="1" t="s">
        <v>315</v>
      </c>
      <c r="AX18554" s="1" t="s">
        <v>854</v>
      </c>
      <c r="AY18554" s="1" t="s">
        <v>315</v>
      </c>
      <c r="AZ18554">
        <v>4</v>
      </c>
      <c r="BA18554">
        <v>4</v>
      </c>
    </row>
    <row r="18555" spans="1:53" x14ac:dyDescent="0.35">
      <c r="A18555">
        <v>18553</v>
      </c>
      <c r="B18555">
        <v>2007</v>
      </c>
      <c r="C18555" s="1" t="s">
        <v>8524</v>
      </c>
      <c r="D18555" s="1" t="s">
        <v>51</v>
      </c>
      <c r="E18555">
        <v>22</v>
      </c>
      <c r="F18555" s="1" t="s">
        <v>8267</v>
      </c>
      <c r="G18555">
        <v>78</v>
      </c>
      <c r="H18555" s="1" t="s">
        <v>575</v>
      </c>
      <c r="I18555" s="1" t="s">
        <v>2869</v>
      </c>
      <c r="J18555" s="1" t="s">
        <v>1206</v>
      </c>
      <c r="K18555">
        <v>45</v>
      </c>
      <c r="L18555" s="1" t="s">
        <v>5464</v>
      </c>
      <c r="M18555">
        <v>179</v>
      </c>
      <c r="N18555" s="1" t="s">
        <v>1647</v>
      </c>
      <c r="O18555" s="1" t="s">
        <v>1124</v>
      </c>
      <c r="P18555" s="1" t="s">
        <v>872</v>
      </c>
      <c r="Q18555" s="1" t="s">
        <v>1166</v>
      </c>
      <c r="R18555" s="1" t="s">
        <v>1395</v>
      </c>
      <c r="S18555" s="1" t="s">
        <v>1389</v>
      </c>
      <c r="T18555" s="1" t="s">
        <v>900</v>
      </c>
      <c r="U18555" s="1" t="s">
        <v>3750</v>
      </c>
      <c r="V18555" s="1" t="s">
        <v>56</v>
      </c>
      <c r="W18555">
        <v>-22</v>
      </c>
      <c r="X18555">
        <v>8</v>
      </c>
      <c r="Y18555">
        <v>-15</v>
      </c>
      <c r="Z18555" s="1" t="s">
        <v>2191</v>
      </c>
      <c r="AA18555" s="1" t="s">
        <v>56</v>
      </c>
      <c r="AB18555" s="1" t="s">
        <v>4240</v>
      </c>
      <c r="AC18555" s="1" t="s">
        <v>4352</v>
      </c>
      <c r="AD18555" s="1" t="s">
        <v>4358</v>
      </c>
      <c r="AE18555" s="1" t="s">
        <v>4269</v>
      </c>
      <c r="AF18555">
        <v>355</v>
      </c>
      <c r="AG18555">
        <v>944</v>
      </c>
      <c r="AH18555">
        <v>376</v>
      </c>
      <c r="AI18555" s="1" t="s">
        <v>547</v>
      </c>
      <c r="AJ18555" s="1" t="s">
        <v>1336</v>
      </c>
      <c r="AK18555" s="1" t="s">
        <v>5378</v>
      </c>
      <c r="AL18555">
        <v>268</v>
      </c>
      <c r="AM18555">
        <v>686</v>
      </c>
      <c r="AN18555">
        <v>391</v>
      </c>
      <c r="AO18555">
        <v>422</v>
      </c>
      <c r="AP18555">
        <v>120</v>
      </c>
      <c r="AQ18555">
        <v>169</v>
      </c>
      <c r="AR18555">
        <v>71</v>
      </c>
      <c r="AS18555" s="1" t="s">
        <v>813</v>
      </c>
      <c r="AT18555" s="1" t="s">
        <v>2181</v>
      </c>
      <c r="AU18555" s="1" t="s">
        <v>3065</v>
      </c>
      <c r="AV18555">
        <v>163</v>
      </c>
      <c r="AW18555" s="1" t="s">
        <v>929</v>
      </c>
      <c r="AX18555" s="1" t="s">
        <v>1252</v>
      </c>
      <c r="AY18555" s="1" t="s">
        <v>473</v>
      </c>
      <c r="AZ18555">
        <v>179</v>
      </c>
      <c r="BA18555">
        <v>917</v>
      </c>
    </row>
    <row r="18556" spans="1:53" x14ac:dyDescent="0.35">
      <c r="A18556">
        <v>18554</v>
      </c>
      <c r="B18556">
        <v>2007</v>
      </c>
      <c r="C18556" s="1" t="s">
        <v>7038</v>
      </c>
      <c r="D18556" s="1" t="s">
        <v>83</v>
      </c>
      <c r="E18556">
        <v>36</v>
      </c>
      <c r="F18556" s="1" t="s">
        <v>6505</v>
      </c>
      <c r="G18556">
        <v>77</v>
      </c>
      <c r="H18556" s="1" t="s">
        <v>349</v>
      </c>
      <c r="I18556" s="1" t="s">
        <v>3946</v>
      </c>
      <c r="J18556" s="1" t="s">
        <v>654</v>
      </c>
      <c r="K18556">
        <v>59</v>
      </c>
      <c r="L18556" s="1" t="s">
        <v>312</v>
      </c>
      <c r="M18556">
        <v>725</v>
      </c>
      <c r="N18556" s="1" t="s">
        <v>689</v>
      </c>
      <c r="O18556" s="1" t="s">
        <v>553</v>
      </c>
      <c r="P18556" s="1" t="s">
        <v>1368</v>
      </c>
      <c r="Q18556" s="1" t="s">
        <v>315</v>
      </c>
      <c r="R18556" s="1" t="s">
        <v>1308</v>
      </c>
      <c r="S18556" s="1" t="s">
        <v>436</v>
      </c>
      <c r="T18556" s="1" t="s">
        <v>2333</v>
      </c>
      <c r="U18556" s="1" t="s">
        <v>2735</v>
      </c>
      <c r="V18556" s="1" t="s">
        <v>56</v>
      </c>
      <c r="W18556">
        <v>1</v>
      </c>
      <c r="X18556">
        <v>25</v>
      </c>
      <c r="Y18556">
        <v>35</v>
      </c>
      <c r="Z18556" s="1" t="s">
        <v>1626</v>
      </c>
      <c r="AA18556" s="1" t="s">
        <v>56</v>
      </c>
      <c r="AB18556" s="1" t="s">
        <v>4281</v>
      </c>
      <c r="AC18556" s="1" t="s">
        <v>315</v>
      </c>
      <c r="AD18556" s="1" t="s">
        <v>4269</v>
      </c>
      <c r="AE18556" s="1" t="s">
        <v>312</v>
      </c>
      <c r="AF18556">
        <v>238</v>
      </c>
      <c r="AG18556">
        <v>425</v>
      </c>
      <c r="AH18556">
        <v>56</v>
      </c>
      <c r="AI18556" s="1" t="s">
        <v>312</v>
      </c>
      <c r="AJ18556" s="1" t="s">
        <v>312</v>
      </c>
      <c r="AK18556" s="1" t="s">
        <v>56</v>
      </c>
      <c r="AL18556">
        <v>238</v>
      </c>
      <c r="AM18556">
        <v>425</v>
      </c>
      <c r="AN18556">
        <v>56</v>
      </c>
      <c r="AO18556">
        <v>56</v>
      </c>
      <c r="AP18556">
        <v>185</v>
      </c>
      <c r="AQ18556">
        <v>308</v>
      </c>
      <c r="AR18556">
        <v>601</v>
      </c>
      <c r="AS18556" s="1" t="s">
        <v>2911</v>
      </c>
      <c r="AT18556" s="1" t="s">
        <v>1486</v>
      </c>
      <c r="AU18556" s="1" t="s">
        <v>1343</v>
      </c>
      <c r="AV18556">
        <v>18</v>
      </c>
      <c r="AW18556" s="1" t="s">
        <v>778</v>
      </c>
      <c r="AX18556" s="1" t="s">
        <v>471</v>
      </c>
      <c r="AY18556" s="1" t="s">
        <v>2723</v>
      </c>
      <c r="AZ18556">
        <v>219</v>
      </c>
      <c r="BA18556">
        <v>661</v>
      </c>
    </row>
    <row r="18557" spans="1:53" x14ac:dyDescent="0.35">
      <c r="A18557">
        <v>18555</v>
      </c>
      <c r="B18557">
        <v>2007</v>
      </c>
      <c r="C18557" s="1" t="s">
        <v>8064</v>
      </c>
      <c r="D18557" s="1" t="s">
        <v>51</v>
      </c>
      <c r="E18557">
        <v>26</v>
      </c>
      <c r="F18557" s="1" t="s">
        <v>65</v>
      </c>
      <c r="G18557">
        <v>68</v>
      </c>
      <c r="H18557" s="1" t="s">
        <v>472</v>
      </c>
      <c r="I18557" s="1" t="s">
        <v>3844</v>
      </c>
      <c r="J18557" s="1" t="s">
        <v>1029</v>
      </c>
      <c r="K18557">
        <v>541</v>
      </c>
      <c r="L18557" s="1" t="s">
        <v>577</v>
      </c>
      <c r="M18557">
        <v>25</v>
      </c>
      <c r="N18557" s="1" t="s">
        <v>1252</v>
      </c>
      <c r="O18557" s="1" t="s">
        <v>2552</v>
      </c>
      <c r="P18557" s="1" t="s">
        <v>576</v>
      </c>
      <c r="Q18557" s="1" t="s">
        <v>507</v>
      </c>
      <c r="R18557" s="1" t="s">
        <v>4243</v>
      </c>
      <c r="S18557" s="1" t="s">
        <v>714</v>
      </c>
      <c r="T18557" s="1" t="s">
        <v>487</v>
      </c>
      <c r="U18557" s="1" t="s">
        <v>946</v>
      </c>
      <c r="V18557" s="1" t="s">
        <v>56</v>
      </c>
      <c r="W18557">
        <v>24</v>
      </c>
      <c r="X18557">
        <v>21</v>
      </c>
      <c r="Y18557">
        <v>45</v>
      </c>
      <c r="Z18557" s="1" t="s">
        <v>719</v>
      </c>
      <c r="AA18557" s="1" t="s">
        <v>56</v>
      </c>
      <c r="AB18557" s="1" t="s">
        <v>4275</v>
      </c>
      <c r="AC18557" s="1" t="s">
        <v>2406</v>
      </c>
      <c r="AD18557" s="1" t="s">
        <v>1308</v>
      </c>
      <c r="AE18557" s="1" t="s">
        <v>504</v>
      </c>
      <c r="AF18557">
        <v>266</v>
      </c>
      <c r="AG18557">
        <v>581</v>
      </c>
      <c r="AH18557">
        <v>458</v>
      </c>
      <c r="AI18557" s="1" t="s">
        <v>910</v>
      </c>
      <c r="AJ18557" s="1" t="s">
        <v>509</v>
      </c>
      <c r="AK18557" s="1" t="s">
        <v>5751</v>
      </c>
      <c r="AL18557">
        <v>208</v>
      </c>
      <c r="AM18557">
        <v>434</v>
      </c>
      <c r="AN18557">
        <v>479</v>
      </c>
      <c r="AO18557">
        <v>508</v>
      </c>
      <c r="AP18557">
        <v>108</v>
      </c>
      <c r="AQ18557">
        <v>145</v>
      </c>
      <c r="AR18557">
        <v>745</v>
      </c>
      <c r="AS18557" s="1" t="s">
        <v>307</v>
      </c>
      <c r="AT18557" s="1" t="s">
        <v>3124</v>
      </c>
      <c r="AU18557" s="1" t="s">
        <v>1788</v>
      </c>
      <c r="AV18557">
        <v>126</v>
      </c>
      <c r="AW18557" s="1" t="s">
        <v>982</v>
      </c>
      <c r="AX18557" s="1" t="s">
        <v>1715</v>
      </c>
      <c r="AY18557" s="1" t="s">
        <v>2967</v>
      </c>
      <c r="AZ18557">
        <v>196</v>
      </c>
      <c r="BA18557">
        <v>698</v>
      </c>
    </row>
    <row r="18558" spans="1:53" x14ac:dyDescent="0.35">
      <c r="A18558">
        <v>18556</v>
      </c>
      <c r="B18558">
        <v>2007</v>
      </c>
      <c r="C18558" s="1" t="s">
        <v>8064</v>
      </c>
      <c r="D18558" s="1" t="s">
        <v>51</v>
      </c>
      <c r="E18558">
        <v>26</v>
      </c>
      <c r="F18558" s="1" t="s">
        <v>3928</v>
      </c>
      <c r="G18558">
        <v>26</v>
      </c>
      <c r="H18558" s="1" t="s">
        <v>503</v>
      </c>
      <c r="I18558" s="1" t="s">
        <v>902</v>
      </c>
      <c r="J18558" s="1" t="s">
        <v>520</v>
      </c>
      <c r="K18558">
        <v>553</v>
      </c>
      <c r="L18558" s="1" t="s">
        <v>5367</v>
      </c>
      <c r="M18558">
        <v>367</v>
      </c>
      <c r="N18558" s="1" t="s">
        <v>1252</v>
      </c>
      <c r="O18558" s="1" t="s">
        <v>772</v>
      </c>
      <c r="P18558" s="1" t="s">
        <v>889</v>
      </c>
      <c r="Q18558" s="1" t="s">
        <v>511</v>
      </c>
      <c r="R18558" s="1" t="s">
        <v>1235</v>
      </c>
      <c r="S18558" s="1" t="s">
        <v>533</v>
      </c>
      <c r="T18558" s="1" t="s">
        <v>925</v>
      </c>
      <c r="U18558" s="1" t="s">
        <v>821</v>
      </c>
      <c r="V18558" s="1" t="s">
        <v>56</v>
      </c>
      <c r="W18558">
        <v>1</v>
      </c>
      <c r="X18558">
        <v>7</v>
      </c>
      <c r="Y18558">
        <v>17</v>
      </c>
      <c r="Z18558" s="1" t="s">
        <v>1199</v>
      </c>
      <c r="AA18558" s="1" t="s">
        <v>56</v>
      </c>
      <c r="AB18558" s="1" t="s">
        <v>2831</v>
      </c>
      <c r="AC18558" s="1" t="s">
        <v>504</v>
      </c>
      <c r="AD18558" s="1" t="s">
        <v>4249</v>
      </c>
      <c r="AE18558" s="1" t="s">
        <v>2525</v>
      </c>
      <c r="AF18558">
        <v>81</v>
      </c>
      <c r="AG18558">
        <v>180</v>
      </c>
      <c r="AH18558">
        <v>45</v>
      </c>
      <c r="AI18558" s="1" t="s">
        <v>583</v>
      </c>
      <c r="AJ18558" s="1" t="s">
        <v>401</v>
      </c>
      <c r="AK18558" s="1" t="s">
        <v>5313</v>
      </c>
      <c r="AL18558">
        <v>59</v>
      </c>
      <c r="AM18558">
        <v>121</v>
      </c>
      <c r="AN18558">
        <v>488</v>
      </c>
      <c r="AO18558">
        <v>511</v>
      </c>
      <c r="AP18558">
        <v>47</v>
      </c>
      <c r="AQ18558">
        <v>66</v>
      </c>
      <c r="AR18558">
        <v>712</v>
      </c>
      <c r="AS18558" s="1" t="s">
        <v>437</v>
      </c>
      <c r="AT18558" s="1" t="s">
        <v>457</v>
      </c>
      <c r="AU18558" s="1" t="s">
        <v>409</v>
      </c>
      <c r="AV18558">
        <v>60</v>
      </c>
      <c r="AW18558" s="1" t="s">
        <v>1109</v>
      </c>
      <c r="AX18558" s="1" t="s">
        <v>503</v>
      </c>
      <c r="AY18558" s="1" t="s">
        <v>1250</v>
      </c>
      <c r="AZ18558">
        <v>63</v>
      </c>
      <c r="BA18558">
        <v>231</v>
      </c>
    </row>
    <row r="18559" spans="1:53" x14ac:dyDescent="0.35">
      <c r="A18559">
        <v>18557</v>
      </c>
      <c r="B18559">
        <v>2007</v>
      </c>
      <c r="C18559" s="1" t="s">
        <v>8064</v>
      </c>
      <c r="D18559" s="1" t="s">
        <v>51</v>
      </c>
      <c r="E18559">
        <v>26</v>
      </c>
      <c r="F18559" s="1" t="s">
        <v>4729</v>
      </c>
      <c r="G18559">
        <v>42</v>
      </c>
      <c r="H18559" s="1" t="s">
        <v>478</v>
      </c>
      <c r="I18559" s="1" t="s">
        <v>6451</v>
      </c>
      <c r="J18559" s="1" t="s">
        <v>597</v>
      </c>
      <c r="K18559">
        <v>536</v>
      </c>
      <c r="L18559" s="1" t="s">
        <v>2979</v>
      </c>
      <c r="M18559">
        <v>197</v>
      </c>
      <c r="N18559" s="1" t="s">
        <v>1252</v>
      </c>
      <c r="O18559" s="1" t="s">
        <v>2613</v>
      </c>
      <c r="P18559" s="1" t="s">
        <v>745</v>
      </c>
      <c r="Q18559" s="1" t="s">
        <v>609</v>
      </c>
      <c r="R18559" s="1" t="s">
        <v>504</v>
      </c>
      <c r="S18559" s="1" t="s">
        <v>1787</v>
      </c>
      <c r="T18559" s="1" t="s">
        <v>860</v>
      </c>
      <c r="U18559" s="1" t="s">
        <v>937</v>
      </c>
      <c r="V18559" s="1" t="s">
        <v>56</v>
      </c>
      <c r="W18559">
        <v>14</v>
      </c>
      <c r="X18559">
        <v>14</v>
      </c>
      <c r="Y18559">
        <v>28</v>
      </c>
      <c r="Z18559" s="1" t="s">
        <v>700</v>
      </c>
      <c r="AA18559" s="1" t="s">
        <v>56</v>
      </c>
      <c r="AB18559" s="1" t="s">
        <v>4275</v>
      </c>
      <c r="AC18559" s="1" t="s">
        <v>1308</v>
      </c>
      <c r="AD18559" s="1" t="s">
        <v>1241</v>
      </c>
      <c r="AE18559" s="1" t="s">
        <v>1395</v>
      </c>
      <c r="AF18559">
        <v>185</v>
      </c>
      <c r="AG18559">
        <v>401</v>
      </c>
      <c r="AH18559">
        <v>461</v>
      </c>
      <c r="AI18559" s="1" t="s">
        <v>376</v>
      </c>
      <c r="AJ18559" s="1" t="s">
        <v>1055</v>
      </c>
      <c r="AK18559" s="1" t="s">
        <v>5568</v>
      </c>
      <c r="AL18559">
        <v>149</v>
      </c>
      <c r="AM18559">
        <v>313</v>
      </c>
      <c r="AN18559">
        <v>476</v>
      </c>
      <c r="AO18559">
        <v>506</v>
      </c>
      <c r="AP18559">
        <v>61</v>
      </c>
      <c r="AQ18559">
        <v>79</v>
      </c>
      <c r="AR18559">
        <v>772</v>
      </c>
      <c r="AS18559" s="1" t="s">
        <v>434</v>
      </c>
      <c r="AT18559" s="1" t="s">
        <v>467</v>
      </c>
      <c r="AU18559" s="1" t="s">
        <v>701</v>
      </c>
      <c r="AV18559">
        <v>66</v>
      </c>
      <c r="AW18559" s="1" t="s">
        <v>311</v>
      </c>
      <c r="AX18559" s="1" t="s">
        <v>311</v>
      </c>
      <c r="AY18559" s="1" t="s">
        <v>373</v>
      </c>
      <c r="AZ18559">
        <v>133</v>
      </c>
      <c r="BA18559">
        <v>467</v>
      </c>
    </row>
    <row r="18560" spans="1:53" x14ac:dyDescent="0.35">
      <c r="A18560">
        <v>18558</v>
      </c>
      <c r="B18560">
        <v>2007</v>
      </c>
      <c r="C18560" s="1" t="s">
        <v>8147</v>
      </c>
      <c r="D18560" s="1" t="s">
        <v>58</v>
      </c>
      <c r="E18560">
        <v>27</v>
      </c>
      <c r="F18560" s="1" t="s">
        <v>2038</v>
      </c>
      <c r="G18560">
        <v>69</v>
      </c>
      <c r="H18560" s="1" t="s">
        <v>354</v>
      </c>
      <c r="I18560" s="1" t="s">
        <v>3292</v>
      </c>
      <c r="J18560" s="1" t="s">
        <v>487</v>
      </c>
      <c r="K18560">
        <v>474</v>
      </c>
      <c r="L18560" s="1" t="s">
        <v>2149</v>
      </c>
      <c r="M18560">
        <v>274</v>
      </c>
      <c r="N18560" s="1" t="s">
        <v>4147</v>
      </c>
      <c r="O18560" s="1" t="s">
        <v>439</v>
      </c>
      <c r="P18560" s="1" t="s">
        <v>3148</v>
      </c>
      <c r="Q18560" s="1" t="s">
        <v>1570</v>
      </c>
      <c r="R18560" s="1" t="s">
        <v>1523</v>
      </c>
      <c r="S18560" s="1" t="s">
        <v>2406</v>
      </c>
      <c r="T18560" s="1" t="s">
        <v>560</v>
      </c>
      <c r="U18560" s="1" t="s">
        <v>2333</v>
      </c>
      <c r="V18560" s="1" t="s">
        <v>56</v>
      </c>
      <c r="W18560">
        <v>-1</v>
      </c>
      <c r="X18560">
        <v>14</v>
      </c>
      <c r="Y18560">
        <v>13</v>
      </c>
      <c r="Z18560" s="1" t="s">
        <v>1434</v>
      </c>
      <c r="AA18560" s="1" t="s">
        <v>56</v>
      </c>
      <c r="AB18560" s="1" t="s">
        <v>4266</v>
      </c>
      <c r="AC18560" s="1" t="s">
        <v>2018</v>
      </c>
      <c r="AD18560" s="1" t="s">
        <v>4376</v>
      </c>
      <c r="AE18560" s="1" t="s">
        <v>4261</v>
      </c>
      <c r="AF18560">
        <v>177</v>
      </c>
      <c r="AG18560">
        <v>438</v>
      </c>
      <c r="AH18560">
        <v>404</v>
      </c>
      <c r="AI18560" s="1" t="s">
        <v>318</v>
      </c>
      <c r="AJ18560" s="1" t="s">
        <v>785</v>
      </c>
      <c r="AK18560" s="1" t="s">
        <v>5350</v>
      </c>
      <c r="AL18560">
        <v>153</v>
      </c>
      <c r="AM18560">
        <v>355</v>
      </c>
      <c r="AN18560">
        <v>431</v>
      </c>
      <c r="AO18560">
        <v>432</v>
      </c>
      <c r="AP18560">
        <v>87</v>
      </c>
      <c r="AQ18560">
        <v>120</v>
      </c>
      <c r="AR18560">
        <v>725</v>
      </c>
      <c r="AS18560" s="1" t="s">
        <v>426</v>
      </c>
      <c r="AT18560" s="1" t="s">
        <v>547</v>
      </c>
      <c r="AU18560" s="1" t="s">
        <v>2904</v>
      </c>
      <c r="AV18560">
        <v>187</v>
      </c>
      <c r="AW18560" s="1" t="s">
        <v>373</v>
      </c>
      <c r="AX18560" s="1" t="s">
        <v>778</v>
      </c>
      <c r="AY18560" s="1" t="s">
        <v>965</v>
      </c>
      <c r="AZ18560">
        <v>96</v>
      </c>
      <c r="BA18560">
        <v>465</v>
      </c>
    </row>
    <row r="18561" spans="1:53" x14ac:dyDescent="0.35">
      <c r="A18561">
        <v>18559</v>
      </c>
      <c r="B18561">
        <v>2007</v>
      </c>
      <c r="C18561" s="1" t="s">
        <v>6942</v>
      </c>
      <c r="D18561" s="1" t="s">
        <v>83</v>
      </c>
      <c r="E18561">
        <v>40</v>
      </c>
      <c r="F18561" s="1" t="s">
        <v>3924</v>
      </c>
      <c r="G18561">
        <v>75</v>
      </c>
      <c r="H18561" s="1" t="s">
        <v>330</v>
      </c>
      <c r="I18561" s="1" t="s">
        <v>6859</v>
      </c>
      <c r="J18561" s="1" t="s">
        <v>974</v>
      </c>
      <c r="K18561">
        <v>601</v>
      </c>
      <c r="L18561" s="1" t="s">
        <v>312</v>
      </c>
      <c r="M18561">
        <v>569</v>
      </c>
      <c r="N18561" s="1" t="s">
        <v>674</v>
      </c>
      <c r="O18561" s="1" t="s">
        <v>1410</v>
      </c>
      <c r="P18561" s="1" t="s">
        <v>2419</v>
      </c>
      <c r="Q18561" s="1" t="s">
        <v>1235</v>
      </c>
      <c r="R18561" s="1" t="s">
        <v>4249</v>
      </c>
      <c r="S18561" s="1" t="s">
        <v>3148</v>
      </c>
      <c r="T18561" s="1" t="s">
        <v>685</v>
      </c>
      <c r="U18561" s="1" t="s">
        <v>1809</v>
      </c>
      <c r="V18561" s="1" t="s">
        <v>56</v>
      </c>
      <c r="W18561">
        <v>21</v>
      </c>
      <c r="X18561">
        <v>3</v>
      </c>
      <c r="Y18561">
        <v>52</v>
      </c>
      <c r="Z18561" s="1" t="s">
        <v>2314</v>
      </c>
      <c r="AA18561" s="1" t="s">
        <v>56</v>
      </c>
      <c r="AB18561" s="1" t="s">
        <v>4328</v>
      </c>
      <c r="AC18561" s="1" t="s">
        <v>3064</v>
      </c>
      <c r="AD18561" s="1" t="s">
        <v>1056</v>
      </c>
      <c r="AE18561" s="1" t="s">
        <v>2525</v>
      </c>
      <c r="AF18561">
        <v>85</v>
      </c>
      <c r="AG18561">
        <v>153</v>
      </c>
      <c r="AH18561">
        <v>556</v>
      </c>
      <c r="AI18561" s="1" t="s">
        <v>312</v>
      </c>
      <c r="AJ18561" s="1" t="s">
        <v>312</v>
      </c>
      <c r="AK18561" s="1" t="s">
        <v>56</v>
      </c>
      <c r="AL18561">
        <v>85</v>
      </c>
      <c r="AM18561">
        <v>153</v>
      </c>
      <c r="AN18561">
        <v>556</v>
      </c>
      <c r="AO18561">
        <v>556</v>
      </c>
      <c r="AP18561">
        <v>60</v>
      </c>
      <c r="AQ18561">
        <v>87</v>
      </c>
      <c r="AR18561">
        <v>69</v>
      </c>
      <c r="AS18561" s="1" t="s">
        <v>2258</v>
      </c>
      <c r="AT18561" s="1" t="s">
        <v>1951</v>
      </c>
      <c r="AU18561" s="1" t="s">
        <v>2299</v>
      </c>
      <c r="AV18561">
        <v>13</v>
      </c>
      <c r="AW18561" s="1" t="s">
        <v>583</v>
      </c>
      <c r="AX18561" s="1" t="s">
        <v>425</v>
      </c>
      <c r="AY18561" s="1" t="s">
        <v>447</v>
      </c>
      <c r="AZ18561">
        <v>156</v>
      </c>
      <c r="BA18561">
        <v>230</v>
      </c>
    </row>
    <row r="18562" spans="1:53" x14ac:dyDescent="0.35">
      <c r="A18562">
        <v>18560</v>
      </c>
      <c r="B18562">
        <v>2007</v>
      </c>
      <c r="C18562" s="1" t="s">
        <v>8148</v>
      </c>
      <c r="D18562" s="1" t="s">
        <v>61</v>
      </c>
      <c r="E18562">
        <v>26</v>
      </c>
      <c r="F18562" s="1" t="s">
        <v>4935</v>
      </c>
      <c r="G18562">
        <v>76</v>
      </c>
      <c r="H18562" s="1" t="s">
        <v>854</v>
      </c>
      <c r="I18562" s="1" t="s">
        <v>5873</v>
      </c>
      <c r="J18562" s="1" t="s">
        <v>1029</v>
      </c>
      <c r="K18562">
        <v>614</v>
      </c>
      <c r="L18562" s="1" t="s">
        <v>7567</v>
      </c>
      <c r="M18562">
        <v>331</v>
      </c>
      <c r="N18562" s="1" t="s">
        <v>4147</v>
      </c>
      <c r="O18562" s="1" t="s">
        <v>631</v>
      </c>
      <c r="P18562" s="1" t="s">
        <v>689</v>
      </c>
      <c r="Q18562" s="1" t="s">
        <v>1279</v>
      </c>
      <c r="R18562" s="1" t="s">
        <v>854</v>
      </c>
      <c r="S18562" s="1" t="s">
        <v>3006</v>
      </c>
      <c r="T18562" s="1" t="s">
        <v>487</v>
      </c>
      <c r="U18562" s="1" t="s">
        <v>2613</v>
      </c>
      <c r="V18562" s="1" t="s">
        <v>56</v>
      </c>
      <c r="W18562">
        <v>25</v>
      </c>
      <c r="X18562">
        <v>16</v>
      </c>
      <c r="Y18562">
        <v>41</v>
      </c>
      <c r="Z18562" s="1" t="s">
        <v>1568</v>
      </c>
      <c r="AA18562" s="1" t="s">
        <v>56</v>
      </c>
      <c r="AB18562" s="1" t="s">
        <v>2525</v>
      </c>
      <c r="AC18562" s="1" t="s">
        <v>4241</v>
      </c>
      <c r="AD18562" s="1" t="s">
        <v>4104</v>
      </c>
      <c r="AE18562" s="1" t="s">
        <v>1308</v>
      </c>
      <c r="AF18562">
        <v>226</v>
      </c>
      <c r="AG18562">
        <v>495</v>
      </c>
      <c r="AH18562">
        <v>457</v>
      </c>
      <c r="AI18562" s="1" t="s">
        <v>395</v>
      </c>
      <c r="AJ18562" s="1" t="s">
        <v>1440</v>
      </c>
      <c r="AK18562" s="1" t="s">
        <v>6088</v>
      </c>
      <c r="AL18562">
        <v>114</v>
      </c>
      <c r="AM18562">
        <v>230</v>
      </c>
      <c r="AN18562">
        <v>496</v>
      </c>
      <c r="AO18562">
        <v>57</v>
      </c>
      <c r="AP18562">
        <v>132</v>
      </c>
      <c r="AQ18562">
        <v>164</v>
      </c>
      <c r="AR18562">
        <v>805</v>
      </c>
      <c r="AS18562" s="1" t="s">
        <v>328</v>
      </c>
      <c r="AT18562" s="1" t="s">
        <v>396</v>
      </c>
      <c r="AU18562" s="1" t="s">
        <v>1932</v>
      </c>
      <c r="AV18562">
        <v>61</v>
      </c>
      <c r="AW18562" s="1" t="s">
        <v>357</v>
      </c>
      <c r="AX18562" s="1" t="s">
        <v>426</v>
      </c>
      <c r="AY18562" s="1" t="s">
        <v>807</v>
      </c>
      <c r="AZ18562">
        <v>183</v>
      </c>
      <c r="BA18562">
        <v>696</v>
      </c>
    </row>
    <row r="18563" spans="1:53" x14ac:dyDescent="0.35">
      <c r="A18563">
        <v>18561</v>
      </c>
      <c r="B18563">
        <v>2007</v>
      </c>
      <c r="C18563" s="1" t="s">
        <v>7972</v>
      </c>
      <c r="D18563" s="1" t="s">
        <v>51</v>
      </c>
      <c r="E18563">
        <v>30</v>
      </c>
      <c r="F18563" s="1" t="s">
        <v>4739</v>
      </c>
      <c r="G18563">
        <v>75</v>
      </c>
      <c r="H18563" s="1" t="s">
        <v>376</v>
      </c>
      <c r="I18563" s="1" t="s">
        <v>5217</v>
      </c>
      <c r="J18563" s="1" t="s">
        <v>668</v>
      </c>
      <c r="K18563">
        <v>609</v>
      </c>
      <c r="L18563" s="1" t="s">
        <v>660</v>
      </c>
      <c r="M18563">
        <v>347</v>
      </c>
      <c r="N18563" s="1" t="s">
        <v>436</v>
      </c>
      <c r="O18563" s="1" t="s">
        <v>1025</v>
      </c>
      <c r="P18563" s="1" t="s">
        <v>1015</v>
      </c>
      <c r="Q18563" s="1" t="s">
        <v>2642</v>
      </c>
      <c r="R18563" s="1" t="s">
        <v>978</v>
      </c>
      <c r="S18563" s="1" t="s">
        <v>504</v>
      </c>
      <c r="T18563" s="1" t="s">
        <v>1333</v>
      </c>
      <c r="U18563" s="1" t="s">
        <v>1025</v>
      </c>
      <c r="V18563" s="1" t="s">
        <v>56</v>
      </c>
      <c r="W18563">
        <v>29</v>
      </c>
      <c r="X18563">
        <v>18</v>
      </c>
      <c r="Y18563">
        <v>48</v>
      </c>
      <c r="Z18563" s="1" t="s">
        <v>569</v>
      </c>
      <c r="AA18563" s="1" t="s">
        <v>56</v>
      </c>
      <c r="AB18563" s="1" t="s">
        <v>1308</v>
      </c>
      <c r="AC18563" s="1" t="s">
        <v>3305</v>
      </c>
      <c r="AD18563" s="1" t="s">
        <v>1523</v>
      </c>
      <c r="AE18563" s="1" t="s">
        <v>1787</v>
      </c>
      <c r="AF18563">
        <v>204</v>
      </c>
      <c r="AG18563">
        <v>354</v>
      </c>
      <c r="AH18563">
        <v>576</v>
      </c>
      <c r="AI18563" s="1" t="s">
        <v>854</v>
      </c>
      <c r="AJ18563" s="1" t="s">
        <v>1025</v>
      </c>
      <c r="AK18563" s="1" t="s">
        <v>1749</v>
      </c>
      <c r="AL18563">
        <v>203</v>
      </c>
      <c r="AM18563">
        <v>342</v>
      </c>
      <c r="AN18563">
        <v>594</v>
      </c>
      <c r="AO18563">
        <v>578</v>
      </c>
      <c r="AP18563">
        <v>88</v>
      </c>
      <c r="AQ18563">
        <v>123</v>
      </c>
      <c r="AR18563">
        <v>715</v>
      </c>
      <c r="AS18563" s="1" t="s">
        <v>390</v>
      </c>
      <c r="AT18563" s="1" t="s">
        <v>421</v>
      </c>
      <c r="AU18563" s="1" t="s">
        <v>403</v>
      </c>
      <c r="AV18563">
        <v>64</v>
      </c>
      <c r="AW18563" s="1" t="s">
        <v>3046</v>
      </c>
      <c r="AX18563" s="1" t="s">
        <v>426</v>
      </c>
      <c r="AY18563" s="1" t="s">
        <v>1693</v>
      </c>
      <c r="AZ18563">
        <v>207</v>
      </c>
      <c r="BA18563">
        <v>497</v>
      </c>
    </row>
    <row r="18564" spans="1:53" x14ac:dyDescent="0.35">
      <c r="A18564">
        <v>18562</v>
      </c>
      <c r="B18564">
        <v>2007</v>
      </c>
      <c r="C18564" s="1" t="s">
        <v>7557</v>
      </c>
      <c r="D18564" s="1" t="s">
        <v>75</v>
      </c>
      <c r="E18564">
        <v>32</v>
      </c>
      <c r="F18564" s="1" t="s">
        <v>3474</v>
      </c>
      <c r="G18564">
        <v>76</v>
      </c>
      <c r="H18564" s="1" t="s">
        <v>425</v>
      </c>
      <c r="I18564" s="1" t="s">
        <v>5590</v>
      </c>
      <c r="J18564" s="1" t="s">
        <v>1757</v>
      </c>
      <c r="K18564">
        <v>654</v>
      </c>
      <c r="L18564" s="1" t="s">
        <v>5558</v>
      </c>
      <c r="M18564">
        <v>254</v>
      </c>
      <c r="N18564" s="1" t="s">
        <v>3305</v>
      </c>
      <c r="O18564" s="1" t="s">
        <v>1423</v>
      </c>
      <c r="P18564" s="1" t="s">
        <v>2781</v>
      </c>
      <c r="Q18564" s="1" t="s">
        <v>8525</v>
      </c>
      <c r="R18564" s="1" t="s">
        <v>504</v>
      </c>
      <c r="S18564" s="1" t="s">
        <v>1389</v>
      </c>
      <c r="T18564" s="1" t="s">
        <v>1109</v>
      </c>
      <c r="U18564" s="1" t="s">
        <v>1312</v>
      </c>
      <c r="V18564" s="1" t="s">
        <v>56</v>
      </c>
      <c r="W18564">
        <v>108</v>
      </c>
      <c r="X18564">
        <v>17</v>
      </c>
      <c r="Y18564">
        <v>126</v>
      </c>
      <c r="Z18564" s="1" t="s">
        <v>1847</v>
      </c>
      <c r="AA18564" s="1" t="s">
        <v>56</v>
      </c>
      <c r="AB18564" s="1" t="s">
        <v>523</v>
      </c>
      <c r="AC18564" s="1" t="s">
        <v>1564</v>
      </c>
      <c r="AD18564" s="1" t="s">
        <v>617</v>
      </c>
      <c r="AE18564" s="1" t="s">
        <v>835</v>
      </c>
      <c r="AF18564">
        <v>517</v>
      </c>
      <c r="AG18564">
        <v>971</v>
      </c>
      <c r="AH18564">
        <v>532</v>
      </c>
      <c r="AI18564" s="1" t="s">
        <v>1925</v>
      </c>
      <c r="AJ18564" s="1" t="s">
        <v>3221</v>
      </c>
      <c r="AK18564" s="1" t="s">
        <v>5413</v>
      </c>
      <c r="AL18564">
        <v>361</v>
      </c>
      <c r="AM18564">
        <v>628</v>
      </c>
      <c r="AN18564">
        <v>575</v>
      </c>
      <c r="AO18564">
        <v>613</v>
      </c>
      <c r="AP18564">
        <v>222</v>
      </c>
      <c r="AQ18564">
        <v>247</v>
      </c>
      <c r="AR18564">
        <v>899</v>
      </c>
      <c r="AS18564" s="1" t="s">
        <v>357</v>
      </c>
      <c r="AT18564" s="1" t="s">
        <v>935</v>
      </c>
      <c r="AU18564" s="1" t="s">
        <v>535</v>
      </c>
      <c r="AV18564">
        <v>884</v>
      </c>
      <c r="AW18564" s="1" t="s">
        <v>1619</v>
      </c>
      <c r="AX18564" s="1" t="s">
        <v>1252</v>
      </c>
      <c r="AY18564" s="1" t="s">
        <v>1381</v>
      </c>
      <c r="AZ18564">
        <v>117</v>
      </c>
      <c r="BA18564">
        <v>1412</v>
      </c>
    </row>
    <row r="18565" spans="1:53" x14ac:dyDescent="0.35">
      <c r="A18565">
        <v>18563</v>
      </c>
      <c r="B18565">
        <v>2007</v>
      </c>
      <c r="C18565" s="1" t="s">
        <v>8322</v>
      </c>
      <c r="D18565" s="1" t="s">
        <v>75</v>
      </c>
      <c r="E18565">
        <v>24</v>
      </c>
      <c r="F18565" s="1" t="s">
        <v>6616</v>
      </c>
      <c r="G18565">
        <v>77</v>
      </c>
      <c r="H18565" s="1" t="s">
        <v>347</v>
      </c>
      <c r="I18565" s="1" t="s">
        <v>5703</v>
      </c>
      <c r="J18565" s="1" t="s">
        <v>699</v>
      </c>
      <c r="K18565">
        <v>514</v>
      </c>
      <c r="L18565" s="1" t="s">
        <v>2799</v>
      </c>
      <c r="M18565">
        <v>253</v>
      </c>
      <c r="N18565" s="1" t="s">
        <v>1647</v>
      </c>
      <c r="O18565" s="1" t="s">
        <v>594</v>
      </c>
      <c r="P18565" s="1" t="s">
        <v>3041</v>
      </c>
      <c r="Q18565" s="1" t="s">
        <v>311</v>
      </c>
      <c r="R18565" s="1" t="s">
        <v>714</v>
      </c>
      <c r="S18565" s="1" t="s">
        <v>1389</v>
      </c>
      <c r="T18565" s="1" t="s">
        <v>495</v>
      </c>
      <c r="U18565" s="1" t="s">
        <v>575</v>
      </c>
      <c r="V18565" s="1" t="s">
        <v>56</v>
      </c>
      <c r="W18565">
        <v>16</v>
      </c>
      <c r="X18565">
        <v>24</v>
      </c>
      <c r="Y18565">
        <v>4</v>
      </c>
      <c r="Z18565" s="1" t="s">
        <v>1265</v>
      </c>
      <c r="AA18565" s="1" t="s">
        <v>56</v>
      </c>
      <c r="AB18565" s="1" t="s">
        <v>2525</v>
      </c>
      <c r="AC18565" s="1" t="s">
        <v>2018</v>
      </c>
      <c r="AD18565" s="1" t="s">
        <v>4261</v>
      </c>
      <c r="AE18565" s="1" t="s">
        <v>4249</v>
      </c>
      <c r="AF18565">
        <v>376</v>
      </c>
      <c r="AG18565">
        <v>875</v>
      </c>
      <c r="AH18565">
        <v>43</v>
      </c>
      <c r="AI18565" s="1" t="s">
        <v>332</v>
      </c>
      <c r="AJ18565" s="1" t="s">
        <v>467</v>
      </c>
      <c r="AK18565" s="1" t="s">
        <v>6248</v>
      </c>
      <c r="AL18565">
        <v>311</v>
      </c>
      <c r="AM18565">
        <v>681</v>
      </c>
      <c r="AN18565">
        <v>457</v>
      </c>
      <c r="AO18565">
        <v>467</v>
      </c>
      <c r="AP18565">
        <v>183</v>
      </c>
      <c r="AQ18565">
        <v>221</v>
      </c>
      <c r="AR18565">
        <v>828</v>
      </c>
      <c r="AS18565" s="1" t="s">
        <v>463</v>
      </c>
      <c r="AT18565" s="1" t="s">
        <v>1094</v>
      </c>
      <c r="AU18565" s="1" t="s">
        <v>977</v>
      </c>
      <c r="AV18565">
        <v>330</v>
      </c>
      <c r="AW18565" s="1" t="s">
        <v>3046</v>
      </c>
      <c r="AX18565" s="1" t="s">
        <v>957</v>
      </c>
      <c r="AY18565" s="1" t="s">
        <v>415</v>
      </c>
      <c r="AZ18565">
        <v>225</v>
      </c>
      <c r="BA18565">
        <v>1000</v>
      </c>
    </row>
    <row r="18566" spans="1:53" x14ac:dyDescent="0.35">
      <c r="A18566">
        <v>18564</v>
      </c>
      <c r="B18566">
        <v>2007</v>
      </c>
      <c r="C18566" s="1" t="s">
        <v>7784</v>
      </c>
      <c r="D18566" s="1" t="s">
        <v>83</v>
      </c>
      <c r="E18566">
        <v>30</v>
      </c>
      <c r="F18566" s="1" t="s">
        <v>7333</v>
      </c>
      <c r="G18566">
        <v>80</v>
      </c>
      <c r="H18566" s="1" t="s">
        <v>3046</v>
      </c>
      <c r="I18566" s="1" t="s">
        <v>6084</v>
      </c>
      <c r="J18566" s="1" t="s">
        <v>699</v>
      </c>
      <c r="K18566">
        <v>558</v>
      </c>
      <c r="L18566" s="1" t="s">
        <v>550</v>
      </c>
      <c r="M18566">
        <v>119</v>
      </c>
      <c r="N18566" s="1" t="s">
        <v>360</v>
      </c>
      <c r="O18566" s="1" t="s">
        <v>585</v>
      </c>
      <c r="P18566" s="1" t="s">
        <v>564</v>
      </c>
      <c r="Q18566" s="1" t="s">
        <v>439</v>
      </c>
      <c r="R18566" s="1" t="s">
        <v>504</v>
      </c>
      <c r="S18566" s="1" t="s">
        <v>835</v>
      </c>
      <c r="T18566" s="1" t="s">
        <v>775</v>
      </c>
      <c r="U18566" s="1" t="s">
        <v>995</v>
      </c>
      <c r="V18566" s="1" t="s">
        <v>56</v>
      </c>
      <c r="W18566">
        <v>19</v>
      </c>
      <c r="X18566">
        <v>22</v>
      </c>
      <c r="Y18566">
        <v>41</v>
      </c>
      <c r="Z18566" s="1" t="s">
        <v>1398</v>
      </c>
      <c r="AA18566" s="1" t="s">
        <v>56</v>
      </c>
      <c r="AB18566" s="1" t="s">
        <v>2891</v>
      </c>
      <c r="AC18566" s="1" t="s">
        <v>2493</v>
      </c>
      <c r="AD18566" s="1" t="s">
        <v>4243</v>
      </c>
      <c r="AE18566" s="1" t="s">
        <v>3305</v>
      </c>
      <c r="AF18566">
        <v>230</v>
      </c>
      <c r="AG18566">
        <v>421</v>
      </c>
      <c r="AH18566">
        <v>546</v>
      </c>
      <c r="AI18566" s="1" t="s">
        <v>312</v>
      </c>
      <c r="AJ18566" s="1" t="s">
        <v>854</v>
      </c>
      <c r="AK18566" s="1" t="s">
        <v>312</v>
      </c>
      <c r="AL18566">
        <v>230</v>
      </c>
      <c r="AM18566">
        <v>420</v>
      </c>
      <c r="AN18566">
        <v>548</v>
      </c>
      <c r="AO18566">
        <v>546</v>
      </c>
      <c r="AP18566">
        <v>34</v>
      </c>
      <c r="AQ18566">
        <v>50</v>
      </c>
      <c r="AR18566">
        <v>68</v>
      </c>
      <c r="AS18566" s="1" t="s">
        <v>370</v>
      </c>
      <c r="AT18566" s="1" t="s">
        <v>532</v>
      </c>
      <c r="AU18566" s="1" t="s">
        <v>1117</v>
      </c>
      <c r="AV18566">
        <v>74</v>
      </c>
      <c r="AW18566" s="1" t="s">
        <v>437</v>
      </c>
      <c r="AX18566" s="1" t="s">
        <v>309</v>
      </c>
      <c r="AY18566" s="1" t="s">
        <v>1693</v>
      </c>
      <c r="AZ18566">
        <v>193</v>
      </c>
      <c r="BA18566">
        <v>494</v>
      </c>
    </row>
    <row r="18567" spans="1:53" x14ac:dyDescent="0.35">
      <c r="A18567">
        <v>18565</v>
      </c>
      <c r="B18567">
        <v>2007</v>
      </c>
      <c r="C18567" s="1" t="s">
        <v>7973</v>
      </c>
      <c r="D18567" s="1" t="s">
        <v>61</v>
      </c>
      <c r="E18567">
        <v>32</v>
      </c>
      <c r="F18567" s="1" t="s">
        <v>3746</v>
      </c>
      <c r="G18567">
        <v>15</v>
      </c>
      <c r="H18567" s="1" t="s">
        <v>854</v>
      </c>
      <c r="I18567" s="1" t="s">
        <v>2723</v>
      </c>
      <c r="J18567" s="1" t="s">
        <v>1356</v>
      </c>
      <c r="K18567">
        <v>556</v>
      </c>
      <c r="L18567" s="1" t="s">
        <v>6375</v>
      </c>
      <c r="M18567">
        <v>27</v>
      </c>
      <c r="N18567" s="1" t="s">
        <v>703</v>
      </c>
      <c r="O18567" s="1" t="s">
        <v>1536</v>
      </c>
      <c r="P18567" s="1" t="s">
        <v>668</v>
      </c>
      <c r="Q18567" s="1" t="s">
        <v>2437</v>
      </c>
      <c r="R18567" s="1" t="s">
        <v>2437</v>
      </c>
      <c r="S18567" s="1" t="s">
        <v>312</v>
      </c>
      <c r="T18567" s="1" t="s">
        <v>1279</v>
      </c>
      <c r="U18567" s="1" t="s">
        <v>805</v>
      </c>
      <c r="V18567" s="1" t="s">
        <v>56</v>
      </c>
      <c r="W18567">
        <v>3</v>
      </c>
      <c r="X18567">
        <v>2</v>
      </c>
      <c r="Y18567">
        <v>5</v>
      </c>
      <c r="Z18567" s="1" t="s">
        <v>1420</v>
      </c>
      <c r="AA18567" s="1" t="s">
        <v>56</v>
      </c>
      <c r="AB18567" s="1" t="s">
        <v>1308</v>
      </c>
      <c r="AC18567" s="1" t="s">
        <v>2018</v>
      </c>
      <c r="AD18567" s="1" t="s">
        <v>1056</v>
      </c>
      <c r="AE18567" s="1" t="s">
        <v>312</v>
      </c>
      <c r="AF18567">
        <v>16</v>
      </c>
      <c r="AG18567">
        <v>37</v>
      </c>
      <c r="AH18567">
        <v>432</v>
      </c>
      <c r="AI18567" s="1" t="s">
        <v>360</v>
      </c>
      <c r="AJ18567" s="1" t="s">
        <v>334</v>
      </c>
      <c r="AK18567" s="1" t="s">
        <v>7385</v>
      </c>
      <c r="AL18567">
        <v>8</v>
      </c>
      <c r="AM18567">
        <v>22</v>
      </c>
      <c r="AN18567">
        <v>364</v>
      </c>
      <c r="AO18567">
        <v>541</v>
      </c>
      <c r="AP18567">
        <v>6</v>
      </c>
      <c r="AQ18567">
        <v>10</v>
      </c>
      <c r="AR18567">
        <v>6</v>
      </c>
      <c r="AS18567" s="1" t="s">
        <v>778</v>
      </c>
      <c r="AT18567" s="1" t="s">
        <v>503</v>
      </c>
      <c r="AU18567" s="1" t="s">
        <v>357</v>
      </c>
      <c r="AV18567">
        <v>2</v>
      </c>
      <c r="AW18567" s="1" t="s">
        <v>1252</v>
      </c>
      <c r="AX18567" s="1" t="s">
        <v>312</v>
      </c>
      <c r="AY18567" s="1" t="s">
        <v>440</v>
      </c>
      <c r="AZ18567">
        <v>17</v>
      </c>
      <c r="BA18567">
        <v>46</v>
      </c>
    </row>
    <row r="18568" spans="1:53" x14ac:dyDescent="0.35">
      <c r="A18568">
        <v>18566</v>
      </c>
      <c r="B18568">
        <v>2007</v>
      </c>
      <c r="C18568" s="1" t="s">
        <v>8323</v>
      </c>
      <c r="D18568" s="1" t="s">
        <v>51</v>
      </c>
      <c r="E18568">
        <v>27</v>
      </c>
      <c r="F18568" s="1" t="s">
        <v>3205</v>
      </c>
      <c r="G18568">
        <v>53</v>
      </c>
      <c r="H18568" s="1" t="s">
        <v>478</v>
      </c>
      <c r="I18568" s="1" t="s">
        <v>1665</v>
      </c>
      <c r="J18568" s="1" t="s">
        <v>805</v>
      </c>
      <c r="K18568">
        <v>578</v>
      </c>
      <c r="L18568" s="1" t="s">
        <v>6001</v>
      </c>
      <c r="M18568">
        <v>248</v>
      </c>
      <c r="N18568" s="1" t="s">
        <v>1164</v>
      </c>
      <c r="O18568" s="1" t="s">
        <v>2004</v>
      </c>
      <c r="P18568" s="1" t="s">
        <v>925</v>
      </c>
      <c r="Q18568" s="1" t="s">
        <v>439</v>
      </c>
      <c r="R18568" s="1" t="s">
        <v>854</v>
      </c>
      <c r="S18568" s="1" t="s">
        <v>3006</v>
      </c>
      <c r="T18568" s="1" t="s">
        <v>995</v>
      </c>
      <c r="U18568" s="1" t="s">
        <v>1757</v>
      </c>
      <c r="V18568" s="1" t="s">
        <v>56</v>
      </c>
      <c r="W18568">
        <v>14</v>
      </c>
      <c r="X18568">
        <v>26</v>
      </c>
      <c r="Y18568">
        <v>41</v>
      </c>
      <c r="Z18568" s="1" t="s">
        <v>2066</v>
      </c>
      <c r="AA18568" s="1" t="s">
        <v>56</v>
      </c>
      <c r="AB18568" s="1" t="s">
        <v>4261</v>
      </c>
      <c r="AC18568" s="1" t="s">
        <v>2831</v>
      </c>
      <c r="AD18568" s="1" t="s">
        <v>4271</v>
      </c>
      <c r="AE18568" s="1" t="s">
        <v>2525</v>
      </c>
      <c r="AF18568">
        <v>273</v>
      </c>
      <c r="AG18568">
        <v>584</v>
      </c>
      <c r="AH18568">
        <v>467</v>
      </c>
      <c r="AI18568" s="1" t="s">
        <v>610</v>
      </c>
      <c r="AJ18568" s="1" t="s">
        <v>1216</v>
      </c>
      <c r="AK18568" s="1" t="s">
        <v>5540</v>
      </c>
      <c r="AL18568">
        <v>193</v>
      </c>
      <c r="AM18568">
        <v>375</v>
      </c>
      <c r="AN18568">
        <v>515</v>
      </c>
      <c r="AO18568">
        <v>536</v>
      </c>
      <c r="AP18568">
        <v>123</v>
      </c>
      <c r="AQ18568">
        <v>145</v>
      </c>
      <c r="AR18568">
        <v>848</v>
      </c>
      <c r="AS18568" s="1" t="s">
        <v>1715</v>
      </c>
      <c r="AT18568" s="1" t="s">
        <v>1720</v>
      </c>
      <c r="AU18568" s="1" t="s">
        <v>374</v>
      </c>
      <c r="AV18568">
        <v>57</v>
      </c>
      <c r="AW18568" s="1" t="s">
        <v>328</v>
      </c>
      <c r="AX18568" s="1" t="s">
        <v>318</v>
      </c>
      <c r="AY18568" s="1" t="s">
        <v>963</v>
      </c>
      <c r="AZ18568">
        <v>164</v>
      </c>
      <c r="BA18568">
        <v>749</v>
      </c>
    </row>
    <row r="18569" spans="1:53" x14ac:dyDescent="0.35">
      <c r="A18569">
        <v>18567</v>
      </c>
      <c r="B18569">
        <v>2007</v>
      </c>
      <c r="C18569" s="1" t="s">
        <v>8526</v>
      </c>
      <c r="D18569" s="1" t="s">
        <v>51</v>
      </c>
      <c r="E18569">
        <v>22</v>
      </c>
      <c r="F18569" s="1" t="s">
        <v>3457</v>
      </c>
      <c r="G18569">
        <v>68</v>
      </c>
      <c r="H18569" s="1" t="s">
        <v>312</v>
      </c>
      <c r="I18569" s="1" t="s">
        <v>2108</v>
      </c>
      <c r="J18569" s="1" t="s">
        <v>436</v>
      </c>
      <c r="K18569">
        <v>47</v>
      </c>
      <c r="L18569" s="1" t="s">
        <v>6472</v>
      </c>
      <c r="M18569">
        <v>243</v>
      </c>
      <c r="N18569" s="1" t="s">
        <v>3041</v>
      </c>
      <c r="O18569" s="1" t="s">
        <v>925</v>
      </c>
      <c r="P18569" s="1" t="s">
        <v>1499</v>
      </c>
      <c r="Q18569" s="1" t="s">
        <v>912</v>
      </c>
      <c r="R18569" s="1" t="s">
        <v>1787</v>
      </c>
      <c r="S18569" s="1" t="s">
        <v>4249</v>
      </c>
      <c r="T18569" s="1" t="s">
        <v>503</v>
      </c>
      <c r="U18569" s="1" t="s">
        <v>765</v>
      </c>
      <c r="V18569" s="1" t="s">
        <v>56</v>
      </c>
      <c r="W18569">
        <v>1</v>
      </c>
      <c r="X18569">
        <v>3</v>
      </c>
      <c r="Y18569">
        <v>4</v>
      </c>
      <c r="Z18569" s="1" t="s">
        <v>940</v>
      </c>
      <c r="AA18569" s="1" t="s">
        <v>56</v>
      </c>
      <c r="AB18569" s="1" t="s">
        <v>790</v>
      </c>
      <c r="AC18569" s="1" t="s">
        <v>1587</v>
      </c>
      <c r="AD18569" s="1" t="s">
        <v>4328</v>
      </c>
      <c r="AE18569" s="1" t="s">
        <v>4275</v>
      </c>
      <c r="AF18569">
        <v>65</v>
      </c>
      <c r="AG18569">
        <v>177</v>
      </c>
      <c r="AH18569">
        <v>367</v>
      </c>
      <c r="AI18569" s="1" t="s">
        <v>503</v>
      </c>
      <c r="AJ18569" s="1" t="s">
        <v>2144</v>
      </c>
      <c r="AK18569" s="1" t="s">
        <v>5466</v>
      </c>
      <c r="AL18569">
        <v>48</v>
      </c>
      <c r="AM18569">
        <v>124</v>
      </c>
      <c r="AN18569">
        <v>387</v>
      </c>
      <c r="AO18569">
        <v>415</v>
      </c>
      <c r="AP18569">
        <v>37</v>
      </c>
      <c r="AQ18569">
        <v>43</v>
      </c>
      <c r="AR18569">
        <v>86</v>
      </c>
      <c r="AS18569" s="1" t="s">
        <v>1715</v>
      </c>
      <c r="AT18569" s="1" t="s">
        <v>435</v>
      </c>
      <c r="AU18569" s="1" t="s">
        <v>2516</v>
      </c>
      <c r="AV18569">
        <v>65</v>
      </c>
      <c r="AW18569" s="1" t="s">
        <v>311</v>
      </c>
      <c r="AX18569" s="1" t="s">
        <v>436</v>
      </c>
      <c r="AY18569" s="1" t="s">
        <v>431</v>
      </c>
      <c r="AZ18569">
        <v>77</v>
      </c>
      <c r="BA18569">
        <v>184</v>
      </c>
    </row>
    <row r="18570" spans="1:53" x14ac:dyDescent="0.35">
      <c r="A18570">
        <v>18568</v>
      </c>
      <c r="B18570">
        <v>2007</v>
      </c>
      <c r="C18570" s="1" t="s">
        <v>8527</v>
      </c>
      <c r="D18570" s="1" t="s">
        <v>61</v>
      </c>
      <c r="E18570">
        <v>23</v>
      </c>
      <c r="F18570" s="1" t="s">
        <v>3924</v>
      </c>
      <c r="G18570">
        <v>35</v>
      </c>
      <c r="H18570" s="1" t="s">
        <v>854</v>
      </c>
      <c r="I18570" s="1" t="s">
        <v>1707</v>
      </c>
      <c r="J18570" s="1" t="s">
        <v>857</v>
      </c>
      <c r="K18570">
        <v>501</v>
      </c>
      <c r="L18570" s="1" t="s">
        <v>8528</v>
      </c>
      <c r="M18570">
        <v>4</v>
      </c>
      <c r="N18570" s="1" t="s">
        <v>1251</v>
      </c>
      <c r="O18570" s="1" t="s">
        <v>903</v>
      </c>
      <c r="P18570" s="1" t="s">
        <v>501</v>
      </c>
      <c r="Q18570" s="1" t="s">
        <v>2142</v>
      </c>
      <c r="R18570" s="1" t="s">
        <v>3305</v>
      </c>
      <c r="S18570" s="1" t="s">
        <v>312</v>
      </c>
      <c r="T18570" s="1" t="s">
        <v>1468</v>
      </c>
      <c r="U18570" s="1" t="s">
        <v>765</v>
      </c>
      <c r="V18570" s="1" t="s">
        <v>56</v>
      </c>
      <c r="W18570">
        <v>1</v>
      </c>
      <c r="X18570">
        <v>3</v>
      </c>
      <c r="Y18570">
        <v>4</v>
      </c>
      <c r="Z18570" s="1" t="s">
        <v>1149</v>
      </c>
      <c r="AA18570" s="1" t="s">
        <v>56</v>
      </c>
      <c r="AB18570" s="1" t="s">
        <v>1564</v>
      </c>
      <c r="AC18570" s="1" t="s">
        <v>4271</v>
      </c>
      <c r="AD18570" s="1" t="s">
        <v>3913</v>
      </c>
      <c r="AE18570" s="1" t="s">
        <v>312</v>
      </c>
      <c r="AF18570">
        <v>18</v>
      </c>
      <c r="AG18570">
        <v>50</v>
      </c>
      <c r="AH18570">
        <v>36</v>
      </c>
      <c r="AI18570" s="1" t="s">
        <v>778</v>
      </c>
      <c r="AJ18570" s="1" t="s">
        <v>368</v>
      </c>
      <c r="AK18570" s="1" t="s">
        <v>5221</v>
      </c>
      <c r="AL18570">
        <v>5</v>
      </c>
      <c r="AM18570">
        <v>11</v>
      </c>
      <c r="AN18570">
        <v>455</v>
      </c>
      <c r="AO18570">
        <v>49</v>
      </c>
      <c r="AP18570">
        <v>2</v>
      </c>
      <c r="AQ18570">
        <v>2</v>
      </c>
      <c r="AR18570">
        <v>1</v>
      </c>
      <c r="AS18570" s="1" t="s">
        <v>388</v>
      </c>
      <c r="AT18570" s="1" t="s">
        <v>583</v>
      </c>
      <c r="AU18570" s="1" t="s">
        <v>426</v>
      </c>
      <c r="AV18570">
        <v>6</v>
      </c>
      <c r="AW18570" s="1" t="s">
        <v>957</v>
      </c>
      <c r="AX18570" s="1" t="s">
        <v>312</v>
      </c>
      <c r="AY18570" s="1" t="s">
        <v>388</v>
      </c>
      <c r="AZ18570">
        <v>21</v>
      </c>
      <c r="BA18570">
        <v>51</v>
      </c>
    </row>
    <row r="18571" spans="1:53" x14ac:dyDescent="0.35">
      <c r="A18571">
        <v>18569</v>
      </c>
      <c r="B18571">
        <v>2007</v>
      </c>
      <c r="C18571" s="1" t="s">
        <v>7785</v>
      </c>
      <c r="D18571" s="1" t="s">
        <v>51</v>
      </c>
      <c r="E18571">
        <v>28</v>
      </c>
      <c r="F18571" s="1" t="s">
        <v>5375</v>
      </c>
      <c r="G18571">
        <v>78</v>
      </c>
      <c r="H18571" s="1" t="s">
        <v>2967</v>
      </c>
      <c r="I18571" s="1" t="s">
        <v>4462</v>
      </c>
      <c r="J18571" s="1" t="s">
        <v>2930</v>
      </c>
      <c r="K18571">
        <v>605</v>
      </c>
      <c r="L18571" s="1" t="s">
        <v>1257</v>
      </c>
      <c r="M18571">
        <v>411</v>
      </c>
      <c r="N18571" s="1" t="s">
        <v>2079</v>
      </c>
      <c r="O18571" s="1" t="s">
        <v>3000</v>
      </c>
      <c r="P18571" s="1" t="s">
        <v>520</v>
      </c>
      <c r="Q18571" s="1" t="s">
        <v>1284</v>
      </c>
      <c r="R18571" s="1" t="s">
        <v>854</v>
      </c>
      <c r="S18571" s="1" t="s">
        <v>714</v>
      </c>
      <c r="T18571" s="1" t="s">
        <v>800</v>
      </c>
      <c r="U18571" s="1" t="s">
        <v>4447</v>
      </c>
      <c r="V18571" s="1" t="s">
        <v>56</v>
      </c>
      <c r="W18571">
        <v>118</v>
      </c>
      <c r="X18571">
        <v>45</v>
      </c>
      <c r="Y18571">
        <v>163</v>
      </c>
      <c r="Z18571" s="1" t="s">
        <v>2931</v>
      </c>
      <c r="AA18571" s="1" t="s">
        <v>56</v>
      </c>
      <c r="AB18571" s="1" t="s">
        <v>2641</v>
      </c>
      <c r="AC18571" s="1" t="s">
        <v>3006</v>
      </c>
      <c r="AD18571" s="1" t="s">
        <v>1575</v>
      </c>
      <c r="AE18571" s="1" t="s">
        <v>3041</v>
      </c>
      <c r="AF18571">
        <v>673</v>
      </c>
      <c r="AG18571">
        <v>1341</v>
      </c>
      <c r="AH18571">
        <v>502</v>
      </c>
      <c r="AI18571" s="1" t="s">
        <v>1354</v>
      </c>
      <c r="AJ18571" s="1" t="s">
        <v>1034</v>
      </c>
      <c r="AK18571" s="1" t="s">
        <v>6731</v>
      </c>
      <c r="AL18571">
        <v>601</v>
      </c>
      <c r="AM18571">
        <v>1168</v>
      </c>
      <c r="AN18571">
        <v>515</v>
      </c>
      <c r="AO18571">
        <v>529</v>
      </c>
      <c r="AP18571">
        <v>498</v>
      </c>
      <c r="AQ18571">
        <v>551</v>
      </c>
      <c r="AR18571">
        <v>904</v>
      </c>
      <c r="AS18571" s="1" t="s">
        <v>753</v>
      </c>
      <c r="AT18571" s="1" t="s">
        <v>1394</v>
      </c>
      <c r="AU18571" s="1" t="s">
        <v>4196</v>
      </c>
      <c r="AV18571">
        <v>263</v>
      </c>
      <c r="AW18571" s="1" t="s">
        <v>1197</v>
      </c>
      <c r="AX18571" s="1" t="s">
        <v>336</v>
      </c>
      <c r="AY18571" s="1" t="s">
        <v>337</v>
      </c>
      <c r="AZ18571">
        <v>171</v>
      </c>
      <c r="BA18571">
        <v>1916</v>
      </c>
    </row>
    <row r="18572" spans="1:53" x14ac:dyDescent="0.35">
      <c r="A18572">
        <v>18570</v>
      </c>
      <c r="B18572">
        <v>2007</v>
      </c>
      <c r="C18572" s="1" t="s">
        <v>8529</v>
      </c>
      <c r="D18572" s="1" t="s">
        <v>83</v>
      </c>
      <c r="E18572">
        <v>20</v>
      </c>
      <c r="F18572" s="1" t="s">
        <v>3928</v>
      </c>
      <c r="G18572">
        <v>16</v>
      </c>
      <c r="H18572" s="1" t="s">
        <v>312</v>
      </c>
      <c r="I18572" s="1" t="s">
        <v>1082</v>
      </c>
      <c r="J18572" s="1" t="s">
        <v>1468</v>
      </c>
      <c r="K18572">
        <v>393</v>
      </c>
      <c r="L18572" s="1" t="s">
        <v>312</v>
      </c>
      <c r="M18572">
        <v>531</v>
      </c>
      <c r="N18572" s="1" t="s">
        <v>1177</v>
      </c>
      <c r="O18572" s="1" t="s">
        <v>903</v>
      </c>
      <c r="P18572" s="1" t="s">
        <v>689</v>
      </c>
      <c r="Q18572" s="1" t="s">
        <v>526</v>
      </c>
      <c r="R18572" s="1" t="s">
        <v>1251</v>
      </c>
      <c r="S18572" s="1" t="s">
        <v>918</v>
      </c>
      <c r="T18572" s="1" t="s">
        <v>1160</v>
      </c>
      <c r="U18572" s="1" t="s">
        <v>503</v>
      </c>
      <c r="V18572" s="1" t="s">
        <v>56</v>
      </c>
      <c r="W18572">
        <v>-2</v>
      </c>
      <c r="X18572">
        <v>2</v>
      </c>
      <c r="Y18572">
        <v>0</v>
      </c>
      <c r="Z18572" s="1" t="s">
        <v>602</v>
      </c>
      <c r="AA18572" s="1" t="s">
        <v>56</v>
      </c>
      <c r="AB18572" s="1" t="s">
        <v>2150</v>
      </c>
      <c r="AC18572" s="1" t="s">
        <v>2437</v>
      </c>
      <c r="AD18572" s="1" t="s">
        <v>1070</v>
      </c>
      <c r="AE18572" s="1" t="s">
        <v>618</v>
      </c>
      <c r="AF18572">
        <v>10</v>
      </c>
      <c r="AG18572">
        <v>32</v>
      </c>
      <c r="AH18572">
        <v>313</v>
      </c>
      <c r="AI18572" s="1" t="s">
        <v>312</v>
      </c>
      <c r="AJ18572" s="1" t="s">
        <v>312</v>
      </c>
      <c r="AK18572" s="1" t="s">
        <v>56</v>
      </c>
      <c r="AL18572">
        <v>10</v>
      </c>
      <c r="AM18572">
        <v>32</v>
      </c>
      <c r="AN18572">
        <v>313</v>
      </c>
      <c r="AO18572">
        <v>313</v>
      </c>
      <c r="AP18572">
        <v>11</v>
      </c>
      <c r="AQ18572">
        <v>17</v>
      </c>
      <c r="AR18572">
        <v>647</v>
      </c>
      <c r="AS18572" s="1" t="s">
        <v>439</v>
      </c>
      <c r="AT18572" s="1" t="s">
        <v>643</v>
      </c>
      <c r="AU18572" s="1" t="s">
        <v>1109</v>
      </c>
      <c r="AV18572">
        <v>9</v>
      </c>
      <c r="AW18572" s="1" t="s">
        <v>1252</v>
      </c>
      <c r="AX18572" s="1" t="s">
        <v>360</v>
      </c>
      <c r="AY18572" s="1" t="s">
        <v>360</v>
      </c>
      <c r="AZ18572">
        <v>26</v>
      </c>
      <c r="BA18572">
        <v>31</v>
      </c>
    </row>
    <row r="18573" spans="1:53" x14ac:dyDescent="0.35">
      <c r="A18573">
        <v>18571</v>
      </c>
      <c r="B18573">
        <v>2007</v>
      </c>
      <c r="C18573" s="1" t="s">
        <v>7562</v>
      </c>
      <c r="D18573" s="1" t="s">
        <v>83</v>
      </c>
      <c r="E18573">
        <v>28</v>
      </c>
      <c r="F18573" s="1" t="s">
        <v>4729</v>
      </c>
      <c r="G18573">
        <v>69</v>
      </c>
      <c r="H18573" s="1" t="s">
        <v>807</v>
      </c>
      <c r="I18573" s="1" t="s">
        <v>1237</v>
      </c>
      <c r="J18573" s="1" t="s">
        <v>664</v>
      </c>
      <c r="K18573">
        <v>5</v>
      </c>
      <c r="L18573" s="1" t="s">
        <v>710</v>
      </c>
      <c r="M18573">
        <v>392</v>
      </c>
      <c r="N18573" s="1" t="s">
        <v>1337</v>
      </c>
      <c r="O18573" s="1" t="s">
        <v>1654</v>
      </c>
      <c r="P18573" s="1" t="s">
        <v>560</v>
      </c>
      <c r="Q18573" s="1" t="s">
        <v>778</v>
      </c>
      <c r="R18573" s="1" t="s">
        <v>504</v>
      </c>
      <c r="S18573" s="1" t="s">
        <v>1534</v>
      </c>
      <c r="T18573" s="1" t="s">
        <v>903</v>
      </c>
      <c r="U18573" s="1" t="s">
        <v>1989</v>
      </c>
      <c r="V18573" s="1" t="s">
        <v>56</v>
      </c>
      <c r="W18573">
        <v>5</v>
      </c>
      <c r="X18573">
        <v>41</v>
      </c>
      <c r="Y18573">
        <v>47</v>
      </c>
      <c r="Z18573" s="1" t="s">
        <v>1149</v>
      </c>
      <c r="AA18573" s="1" t="s">
        <v>56</v>
      </c>
      <c r="AB18573" s="1" t="s">
        <v>1564</v>
      </c>
      <c r="AC18573" s="1" t="s">
        <v>3064</v>
      </c>
      <c r="AD18573" s="1" t="s">
        <v>1308</v>
      </c>
      <c r="AE18573" s="1" t="s">
        <v>1235</v>
      </c>
      <c r="AF18573">
        <v>498</v>
      </c>
      <c r="AG18573">
        <v>1141</v>
      </c>
      <c r="AH18573">
        <v>436</v>
      </c>
      <c r="AI18573" s="1" t="s">
        <v>312</v>
      </c>
      <c r="AJ18573" s="1" t="s">
        <v>439</v>
      </c>
      <c r="AK18573" s="1" t="s">
        <v>312</v>
      </c>
      <c r="AL18573">
        <v>498</v>
      </c>
      <c r="AM18573">
        <v>1134</v>
      </c>
      <c r="AN18573">
        <v>439</v>
      </c>
      <c r="AO18573">
        <v>436</v>
      </c>
      <c r="AP18573">
        <v>343</v>
      </c>
      <c r="AQ18573">
        <v>447</v>
      </c>
      <c r="AR18573">
        <v>767</v>
      </c>
      <c r="AS18573" s="1" t="s">
        <v>397</v>
      </c>
      <c r="AT18573" s="1" t="s">
        <v>3158</v>
      </c>
      <c r="AU18573" s="1" t="s">
        <v>627</v>
      </c>
      <c r="AV18573">
        <v>167</v>
      </c>
      <c r="AW18573" s="1" t="s">
        <v>463</v>
      </c>
      <c r="AX18573" s="1" t="s">
        <v>1089</v>
      </c>
      <c r="AY18573" s="1" t="s">
        <v>1188</v>
      </c>
      <c r="AZ18573">
        <v>232</v>
      </c>
      <c r="BA18573">
        <v>1339</v>
      </c>
    </row>
    <row r="18574" spans="1:53" x14ac:dyDescent="0.35">
      <c r="A18574">
        <v>18572</v>
      </c>
      <c r="B18574">
        <v>2007</v>
      </c>
      <c r="C18574" s="1" t="s">
        <v>7041</v>
      </c>
      <c r="D18574" s="1" t="s">
        <v>83</v>
      </c>
      <c r="E18574">
        <v>34</v>
      </c>
      <c r="F18574" s="1" t="s">
        <v>6505</v>
      </c>
      <c r="G18574">
        <v>40</v>
      </c>
      <c r="H18574" s="1" t="s">
        <v>368</v>
      </c>
      <c r="I18574" s="1" t="s">
        <v>5283</v>
      </c>
      <c r="J18574" s="1" t="s">
        <v>959</v>
      </c>
      <c r="K18574">
        <v>567</v>
      </c>
      <c r="L18574" s="1" t="s">
        <v>312</v>
      </c>
      <c r="M18574">
        <v>614</v>
      </c>
      <c r="N18574" s="1" t="s">
        <v>582</v>
      </c>
      <c r="O18574" s="1" t="s">
        <v>3317</v>
      </c>
      <c r="P18574" s="1" t="s">
        <v>942</v>
      </c>
      <c r="Q18574" s="1" t="s">
        <v>597</v>
      </c>
      <c r="R18574" s="1" t="s">
        <v>1308</v>
      </c>
      <c r="S18574" s="1" t="s">
        <v>617</v>
      </c>
      <c r="T18574" s="1" t="s">
        <v>668</v>
      </c>
      <c r="U18574" s="1" t="s">
        <v>4916</v>
      </c>
      <c r="V18574" s="1" t="s">
        <v>56</v>
      </c>
      <c r="W18574">
        <v>14</v>
      </c>
      <c r="X18574">
        <v>15</v>
      </c>
      <c r="Y18574">
        <v>28</v>
      </c>
      <c r="Z18574" s="1" t="s">
        <v>904</v>
      </c>
      <c r="AA18574" s="1" t="s">
        <v>56</v>
      </c>
      <c r="AB18574" s="1" t="s">
        <v>1308</v>
      </c>
      <c r="AC18574" s="1" t="s">
        <v>1308</v>
      </c>
      <c r="AD18574" s="1" t="s">
        <v>4249</v>
      </c>
      <c r="AE18574" s="1" t="s">
        <v>4239</v>
      </c>
      <c r="AF18574">
        <v>283</v>
      </c>
      <c r="AG18574">
        <v>479</v>
      </c>
      <c r="AH18574">
        <v>591</v>
      </c>
      <c r="AI18574" s="1" t="s">
        <v>312</v>
      </c>
      <c r="AJ18574" s="1" t="s">
        <v>312</v>
      </c>
      <c r="AK18574" s="1" t="s">
        <v>56</v>
      </c>
      <c r="AL18574">
        <v>283</v>
      </c>
      <c r="AM18574">
        <v>479</v>
      </c>
      <c r="AN18574">
        <v>591</v>
      </c>
      <c r="AO18574">
        <v>591</v>
      </c>
      <c r="AP18574">
        <v>124</v>
      </c>
      <c r="AQ18574">
        <v>294</v>
      </c>
      <c r="AR18574">
        <v>422</v>
      </c>
      <c r="AS18574" s="1" t="s">
        <v>1163</v>
      </c>
      <c r="AT18574" s="1" t="s">
        <v>1984</v>
      </c>
      <c r="AU18574" s="1" t="s">
        <v>405</v>
      </c>
      <c r="AV18574">
        <v>79</v>
      </c>
      <c r="AW18574" s="1" t="s">
        <v>360</v>
      </c>
      <c r="AX18574" s="1" t="s">
        <v>500</v>
      </c>
      <c r="AY18574" s="1" t="s">
        <v>1814</v>
      </c>
      <c r="AZ18574">
        <v>139</v>
      </c>
      <c r="BA18574">
        <v>690</v>
      </c>
    </row>
    <row r="18575" spans="1:53" x14ac:dyDescent="0.35">
      <c r="A18575">
        <v>18573</v>
      </c>
      <c r="B18575">
        <v>2007</v>
      </c>
      <c r="C18575" s="1" t="s">
        <v>8423</v>
      </c>
      <c r="D18575" s="1" t="s">
        <v>51</v>
      </c>
      <c r="E18575">
        <v>31</v>
      </c>
      <c r="F18575" s="1" t="s">
        <v>4745</v>
      </c>
      <c r="G18575">
        <v>79</v>
      </c>
      <c r="H18575" s="1" t="s">
        <v>330</v>
      </c>
      <c r="I18575" s="1" t="s">
        <v>6402</v>
      </c>
      <c r="J18575" s="1" t="s">
        <v>1166</v>
      </c>
      <c r="K18575">
        <v>575</v>
      </c>
      <c r="L18575" s="1" t="s">
        <v>312</v>
      </c>
      <c r="M18575">
        <v>181</v>
      </c>
      <c r="N18575" s="1" t="s">
        <v>1333</v>
      </c>
      <c r="O18575" s="1" t="s">
        <v>1736</v>
      </c>
      <c r="P18575" s="1" t="s">
        <v>671</v>
      </c>
      <c r="Q18575" s="1" t="s">
        <v>501</v>
      </c>
      <c r="R18575" s="1" t="s">
        <v>854</v>
      </c>
      <c r="S18575" s="1" t="s">
        <v>3006</v>
      </c>
      <c r="T18575" s="1" t="s">
        <v>1555</v>
      </c>
      <c r="U18575" s="1" t="s">
        <v>889</v>
      </c>
      <c r="V18575" s="1" t="s">
        <v>56</v>
      </c>
      <c r="W18575">
        <v>16</v>
      </c>
      <c r="X18575">
        <v>25</v>
      </c>
      <c r="Y18575">
        <v>41</v>
      </c>
      <c r="Z18575" s="1" t="s">
        <v>1852</v>
      </c>
      <c r="AA18575" s="1" t="s">
        <v>56</v>
      </c>
      <c r="AB18575" s="1" t="s">
        <v>814</v>
      </c>
      <c r="AC18575" s="1" t="s">
        <v>978</v>
      </c>
      <c r="AD18575" s="1" t="s">
        <v>4249</v>
      </c>
      <c r="AE18575" s="1" t="s">
        <v>854</v>
      </c>
      <c r="AF18575">
        <v>158</v>
      </c>
      <c r="AG18575">
        <v>281</v>
      </c>
      <c r="AH18575">
        <v>562</v>
      </c>
      <c r="AI18575" s="1" t="s">
        <v>312</v>
      </c>
      <c r="AJ18575" s="1" t="s">
        <v>312</v>
      </c>
      <c r="AK18575" s="1" t="s">
        <v>56</v>
      </c>
      <c r="AL18575">
        <v>158</v>
      </c>
      <c r="AM18575">
        <v>281</v>
      </c>
      <c r="AN18575">
        <v>562</v>
      </c>
      <c r="AO18575">
        <v>562</v>
      </c>
      <c r="AP18575">
        <v>33</v>
      </c>
      <c r="AQ18575">
        <v>51</v>
      </c>
      <c r="AR18575">
        <v>647</v>
      </c>
      <c r="AS18575" s="1" t="s">
        <v>390</v>
      </c>
      <c r="AT18575" s="1" t="s">
        <v>366</v>
      </c>
      <c r="AU18575" s="1" t="s">
        <v>621</v>
      </c>
      <c r="AV18575">
        <v>68</v>
      </c>
      <c r="AW18575" s="1" t="s">
        <v>311</v>
      </c>
      <c r="AX18575" s="1" t="s">
        <v>318</v>
      </c>
      <c r="AY18575" s="1" t="s">
        <v>807</v>
      </c>
      <c r="AZ18575">
        <v>213</v>
      </c>
      <c r="BA18575">
        <v>349</v>
      </c>
    </row>
    <row r="18576" spans="1:53" x14ac:dyDescent="0.35">
      <c r="A18576">
        <v>18574</v>
      </c>
      <c r="B18576">
        <v>2007</v>
      </c>
      <c r="C18576" s="1" t="s">
        <v>7888</v>
      </c>
      <c r="D18576" s="1" t="s">
        <v>51</v>
      </c>
      <c r="E18576">
        <v>27</v>
      </c>
      <c r="F18576" s="1" t="s">
        <v>2436</v>
      </c>
      <c r="G18576">
        <v>56</v>
      </c>
      <c r="H18576" s="1" t="s">
        <v>1693</v>
      </c>
      <c r="I18576" s="1" t="s">
        <v>6026</v>
      </c>
      <c r="J18576" s="1" t="s">
        <v>678</v>
      </c>
      <c r="K18576">
        <v>552</v>
      </c>
      <c r="L18576" s="1" t="s">
        <v>1372</v>
      </c>
      <c r="M18576">
        <v>416</v>
      </c>
      <c r="N18576" s="1" t="s">
        <v>529</v>
      </c>
      <c r="O18576" s="1" t="s">
        <v>1803</v>
      </c>
      <c r="P18576" s="1" t="s">
        <v>1029</v>
      </c>
      <c r="Q18576" s="1" t="s">
        <v>1512</v>
      </c>
      <c r="R18576" s="1" t="s">
        <v>4243</v>
      </c>
      <c r="S18576" s="1" t="s">
        <v>504</v>
      </c>
      <c r="T18576" s="1" t="s">
        <v>1160</v>
      </c>
      <c r="U18576" s="1" t="s">
        <v>1225</v>
      </c>
      <c r="V18576" s="1" t="s">
        <v>56</v>
      </c>
      <c r="W18576">
        <v>26</v>
      </c>
      <c r="X18576">
        <v>21</v>
      </c>
      <c r="Y18576">
        <v>47</v>
      </c>
      <c r="Z18576" s="1" t="s">
        <v>656</v>
      </c>
      <c r="AA18576" s="1" t="s">
        <v>56</v>
      </c>
      <c r="AB18576" s="1" t="s">
        <v>4239</v>
      </c>
      <c r="AC18576" s="1" t="s">
        <v>4249</v>
      </c>
      <c r="AD18576" s="1" t="s">
        <v>714</v>
      </c>
      <c r="AE18576" s="1" t="s">
        <v>315</v>
      </c>
      <c r="AF18576">
        <v>319</v>
      </c>
      <c r="AG18576">
        <v>681</v>
      </c>
      <c r="AH18576">
        <v>468</v>
      </c>
      <c r="AI18576" s="1" t="s">
        <v>813</v>
      </c>
      <c r="AJ18576" s="1" t="s">
        <v>1089</v>
      </c>
      <c r="AK18576" s="1" t="s">
        <v>546</v>
      </c>
      <c r="AL18576">
        <v>265</v>
      </c>
      <c r="AM18576">
        <v>499</v>
      </c>
      <c r="AN18576">
        <v>531</v>
      </c>
      <c r="AO18576">
        <v>508</v>
      </c>
      <c r="AP18576">
        <v>198</v>
      </c>
      <c r="AQ18576">
        <v>283</v>
      </c>
      <c r="AR18576">
        <v>7</v>
      </c>
      <c r="AS18576" s="1" t="s">
        <v>386</v>
      </c>
      <c r="AT18576" s="1" t="s">
        <v>3177</v>
      </c>
      <c r="AU18576" s="1" t="s">
        <v>451</v>
      </c>
      <c r="AV18576">
        <v>270</v>
      </c>
      <c r="AW18576" s="1" t="s">
        <v>2144</v>
      </c>
      <c r="AX18576" s="1" t="s">
        <v>747</v>
      </c>
      <c r="AY18576" s="1" t="s">
        <v>1501</v>
      </c>
      <c r="AZ18576">
        <v>182</v>
      </c>
      <c r="BA18576">
        <v>890</v>
      </c>
    </row>
    <row r="18577" spans="1:53" x14ac:dyDescent="0.35">
      <c r="A18577">
        <v>18575</v>
      </c>
      <c r="B18577">
        <v>2007</v>
      </c>
      <c r="C18577" s="1" t="s">
        <v>8325</v>
      </c>
      <c r="D18577" s="1" t="s">
        <v>83</v>
      </c>
      <c r="E18577">
        <v>24</v>
      </c>
      <c r="F18577" s="1" t="s">
        <v>8267</v>
      </c>
      <c r="G18577">
        <v>67</v>
      </c>
      <c r="H18577" s="1" t="s">
        <v>332</v>
      </c>
      <c r="I18577" s="1" t="s">
        <v>6600</v>
      </c>
      <c r="J18577" s="1" t="s">
        <v>772</v>
      </c>
      <c r="K18577">
        <v>554</v>
      </c>
      <c r="L18577" s="1" t="s">
        <v>312</v>
      </c>
      <c r="M18577">
        <v>399</v>
      </c>
      <c r="N18577" s="1" t="s">
        <v>576</v>
      </c>
      <c r="O18577" s="1" t="s">
        <v>4198</v>
      </c>
      <c r="P18577" s="1" t="s">
        <v>1419</v>
      </c>
      <c r="Q18577" s="1" t="s">
        <v>1252</v>
      </c>
      <c r="R18577" s="1" t="s">
        <v>3006</v>
      </c>
      <c r="S18577" s="1" t="s">
        <v>2642</v>
      </c>
      <c r="T18577" s="1" t="s">
        <v>900</v>
      </c>
      <c r="U18577" s="1" t="s">
        <v>1223</v>
      </c>
      <c r="V18577" s="1" t="s">
        <v>56</v>
      </c>
      <c r="W18577">
        <v>35</v>
      </c>
      <c r="X18577">
        <v>36</v>
      </c>
      <c r="Y18577">
        <v>71</v>
      </c>
      <c r="Z18577" s="1" t="s">
        <v>1244</v>
      </c>
      <c r="AA18577" s="1" t="s">
        <v>56</v>
      </c>
      <c r="AB18577" s="1" t="s">
        <v>1056</v>
      </c>
      <c r="AC18577" s="1" t="s">
        <v>3064</v>
      </c>
      <c r="AD18577" s="1" t="s">
        <v>1251</v>
      </c>
      <c r="AE18577" s="1" t="s">
        <v>2493</v>
      </c>
      <c r="AF18577">
        <v>394</v>
      </c>
      <c r="AG18577">
        <v>740</v>
      </c>
      <c r="AH18577">
        <v>532</v>
      </c>
      <c r="AI18577" s="1" t="s">
        <v>312</v>
      </c>
      <c r="AJ18577" s="1" t="s">
        <v>312</v>
      </c>
      <c r="AK18577" s="1" t="s">
        <v>56</v>
      </c>
      <c r="AL18577">
        <v>394</v>
      </c>
      <c r="AM18577">
        <v>740</v>
      </c>
      <c r="AN18577">
        <v>532</v>
      </c>
      <c r="AO18577">
        <v>532</v>
      </c>
      <c r="AP18577">
        <v>175</v>
      </c>
      <c r="AQ18577">
        <v>295</v>
      </c>
      <c r="AR18577">
        <v>593</v>
      </c>
      <c r="AS18577" s="1" t="s">
        <v>1336</v>
      </c>
      <c r="AT18577" s="1" t="s">
        <v>3503</v>
      </c>
      <c r="AU18577" s="1" t="s">
        <v>3234</v>
      </c>
      <c r="AV18577">
        <v>80</v>
      </c>
      <c r="AW18577" s="1" t="s">
        <v>1619</v>
      </c>
      <c r="AX18577" s="1" t="s">
        <v>380</v>
      </c>
      <c r="AY18577" s="1" t="s">
        <v>574</v>
      </c>
      <c r="AZ18577">
        <v>210</v>
      </c>
      <c r="BA18577">
        <v>963</v>
      </c>
    </row>
    <row r="18578" spans="1:53" x14ac:dyDescent="0.35">
      <c r="A18578">
        <v>18576</v>
      </c>
      <c r="B18578">
        <v>2007</v>
      </c>
      <c r="C18578" s="1" t="s">
        <v>8149</v>
      </c>
      <c r="D18578" s="1" t="s">
        <v>83</v>
      </c>
      <c r="E18578">
        <v>27</v>
      </c>
      <c r="F18578" s="1" t="s">
        <v>5230</v>
      </c>
      <c r="G18578">
        <v>80</v>
      </c>
      <c r="H18578" s="1" t="s">
        <v>610</v>
      </c>
      <c r="I18578" s="1" t="s">
        <v>5600</v>
      </c>
      <c r="J18578" s="1" t="s">
        <v>969</v>
      </c>
      <c r="K18578">
        <v>571</v>
      </c>
      <c r="L18578" s="1" t="s">
        <v>5610</v>
      </c>
      <c r="M18578">
        <v>365</v>
      </c>
      <c r="N18578" s="1" t="s">
        <v>1468</v>
      </c>
      <c r="O18578" s="1" t="s">
        <v>1223</v>
      </c>
      <c r="P18578" s="1" t="s">
        <v>903</v>
      </c>
      <c r="Q18578" s="1" t="s">
        <v>1423</v>
      </c>
      <c r="R18578" s="1" t="s">
        <v>2406</v>
      </c>
      <c r="S18578" s="1" t="s">
        <v>4243</v>
      </c>
      <c r="T18578" s="1" t="s">
        <v>1124</v>
      </c>
      <c r="U18578" s="1" t="s">
        <v>1315</v>
      </c>
      <c r="V18578" s="1" t="s">
        <v>56</v>
      </c>
      <c r="W18578">
        <v>65</v>
      </c>
      <c r="X18578">
        <v>23</v>
      </c>
      <c r="Y18578">
        <v>88</v>
      </c>
      <c r="Z18578" s="1" t="s">
        <v>1806</v>
      </c>
      <c r="AA18578" s="1" t="s">
        <v>56</v>
      </c>
      <c r="AB18578" s="1" t="s">
        <v>440</v>
      </c>
      <c r="AC18578" s="1" t="s">
        <v>4104</v>
      </c>
      <c r="AD18578" s="1" t="s">
        <v>315</v>
      </c>
      <c r="AE18578" s="1" t="s">
        <v>1647</v>
      </c>
      <c r="AF18578">
        <v>490</v>
      </c>
      <c r="AG18578">
        <v>1061</v>
      </c>
      <c r="AH18578">
        <v>462</v>
      </c>
      <c r="AI18578" s="1" t="s">
        <v>2723</v>
      </c>
      <c r="AJ18578" s="1" t="s">
        <v>515</v>
      </c>
      <c r="AK18578" s="1" t="s">
        <v>5606</v>
      </c>
      <c r="AL18578">
        <v>361</v>
      </c>
      <c r="AM18578">
        <v>725</v>
      </c>
      <c r="AN18578">
        <v>498</v>
      </c>
      <c r="AO18578">
        <v>523</v>
      </c>
      <c r="AP18578">
        <v>296</v>
      </c>
      <c r="AQ18578">
        <v>387</v>
      </c>
      <c r="AR18578">
        <v>765</v>
      </c>
      <c r="AS18578" s="1" t="s">
        <v>640</v>
      </c>
      <c r="AT18578" s="1" t="s">
        <v>1043</v>
      </c>
      <c r="AU18578" s="1" t="s">
        <v>2435</v>
      </c>
      <c r="AV18578">
        <v>156</v>
      </c>
      <c r="AW18578" s="1" t="s">
        <v>376</v>
      </c>
      <c r="AX18578" s="1" t="s">
        <v>447</v>
      </c>
      <c r="AY18578" s="1" t="s">
        <v>393</v>
      </c>
      <c r="AZ18578">
        <v>257</v>
      </c>
      <c r="BA18578">
        <v>1405</v>
      </c>
    </row>
    <row r="18579" spans="1:53" x14ac:dyDescent="0.35">
      <c r="A18579">
        <v>18577</v>
      </c>
      <c r="B18579">
        <v>2007</v>
      </c>
      <c r="C18579" s="1" t="s">
        <v>7665</v>
      </c>
      <c r="D18579" s="1" t="s">
        <v>75</v>
      </c>
      <c r="E18579">
        <v>34</v>
      </c>
      <c r="F18579" s="1" t="s">
        <v>2845</v>
      </c>
      <c r="G18579">
        <v>53</v>
      </c>
      <c r="H18579" s="1" t="s">
        <v>575</v>
      </c>
      <c r="I18579" s="1" t="s">
        <v>3013</v>
      </c>
      <c r="J18579" s="1" t="s">
        <v>1044</v>
      </c>
      <c r="K18579">
        <v>481</v>
      </c>
      <c r="L18579" s="1" t="s">
        <v>1143</v>
      </c>
      <c r="M18579">
        <v>241</v>
      </c>
      <c r="N18579" s="1" t="s">
        <v>854</v>
      </c>
      <c r="O18579" s="1" t="s">
        <v>1353</v>
      </c>
      <c r="P18579" s="1" t="s">
        <v>2445</v>
      </c>
      <c r="Q18579" s="1" t="s">
        <v>2419</v>
      </c>
      <c r="R18579" s="1" t="s">
        <v>4243</v>
      </c>
      <c r="S18579" s="1" t="s">
        <v>1241</v>
      </c>
      <c r="T18579" s="1" t="s">
        <v>1555</v>
      </c>
      <c r="U18579" s="1" t="s">
        <v>511</v>
      </c>
      <c r="V18579" s="1" t="s">
        <v>56</v>
      </c>
      <c r="W18579">
        <v>1</v>
      </c>
      <c r="X18579">
        <v>5</v>
      </c>
      <c r="Y18579">
        <v>6</v>
      </c>
      <c r="Z18579" s="1" t="s">
        <v>2097</v>
      </c>
      <c r="AA18579" s="1" t="s">
        <v>56</v>
      </c>
      <c r="AB18579" s="1" t="s">
        <v>4286</v>
      </c>
      <c r="AC18579" s="1" t="s">
        <v>4241</v>
      </c>
      <c r="AD18579" s="1" t="s">
        <v>3454</v>
      </c>
      <c r="AE18579" s="1" t="s">
        <v>4233</v>
      </c>
      <c r="AF18579">
        <v>81</v>
      </c>
      <c r="AG18579">
        <v>187</v>
      </c>
      <c r="AH18579">
        <v>433</v>
      </c>
      <c r="AI18579" s="1" t="s">
        <v>312</v>
      </c>
      <c r="AJ18579" s="1" t="s">
        <v>315</v>
      </c>
      <c r="AK18579" s="1" t="s">
        <v>312</v>
      </c>
      <c r="AL18579">
        <v>81</v>
      </c>
      <c r="AM18579">
        <v>185</v>
      </c>
      <c r="AN18579">
        <v>438</v>
      </c>
      <c r="AO18579">
        <v>433</v>
      </c>
      <c r="AP18579">
        <v>37</v>
      </c>
      <c r="AQ18579">
        <v>45</v>
      </c>
      <c r="AR18579">
        <v>822</v>
      </c>
      <c r="AS18579" s="1" t="s">
        <v>360</v>
      </c>
      <c r="AT18579" s="1" t="s">
        <v>375</v>
      </c>
      <c r="AU18579" s="1" t="s">
        <v>3120</v>
      </c>
      <c r="AV18579">
        <v>130</v>
      </c>
      <c r="AW18579" s="1" t="s">
        <v>1109</v>
      </c>
      <c r="AX18579" s="1" t="s">
        <v>854</v>
      </c>
      <c r="AY18579" s="1" t="s">
        <v>407</v>
      </c>
      <c r="AZ18579">
        <v>76</v>
      </c>
      <c r="BA18579">
        <v>199</v>
      </c>
    </row>
    <row r="18580" spans="1:53" x14ac:dyDescent="0.35">
      <c r="A18580">
        <v>18578</v>
      </c>
      <c r="B18580">
        <v>2007</v>
      </c>
      <c r="C18580" s="1" t="s">
        <v>7786</v>
      </c>
      <c r="D18580" s="1" t="s">
        <v>83</v>
      </c>
      <c r="E18580">
        <v>31</v>
      </c>
      <c r="F18580" s="1" t="s">
        <v>122</v>
      </c>
      <c r="G18580">
        <v>24</v>
      </c>
      <c r="H18580" s="1" t="s">
        <v>312</v>
      </c>
      <c r="I18580" s="1" t="s">
        <v>799</v>
      </c>
      <c r="J18580" s="1" t="s">
        <v>3148</v>
      </c>
      <c r="K18580">
        <v>423</v>
      </c>
      <c r="L18580" s="1" t="s">
        <v>312</v>
      </c>
      <c r="M18580">
        <v>65</v>
      </c>
      <c r="N18580" s="1" t="s">
        <v>439</v>
      </c>
      <c r="O18580" s="1" t="s">
        <v>1284</v>
      </c>
      <c r="P18580" s="1" t="s">
        <v>572</v>
      </c>
      <c r="Q18580" s="1" t="s">
        <v>2512</v>
      </c>
      <c r="R18580" s="1" t="s">
        <v>1523</v>
      </c>
      <c r="S18580" s="1" t="s">
        <v>3016</v>
      </c>
      <c r="T18580" s="1" t="s">
        <v>3597</v>
      </c>
      <c r="U18580" s="1" t="s">
        <v>745</v>
      </c>
      <c r="V18580" s="1" t="s">
        <v>56</v>
      </c>
      <c r="W18580">
        <v>-4</v>
      </c>
      <c r="X18580">
        <v>3</v>
      </c>
      <c r="Y18580">
        <v>-1</v>
      </c>
      <c r="Z18580" s="1" t="s">
        <v>986</v>
      </c>
      <c r="AA18580" s="1" t="s">
        <v>56</v>
      </c>
      <c r="AB18580" s="1" t="s">
        <v>852</v>
      </c>
      <c r="AC18580" s="1" t="s">
        <v>748</v>
      </c>
      <c r="AD18580" s="1" t="s">
        <v>1437</v>
      </c>
      <c r="AE18580" s="1" t="s">
        <v>2831</v>
      </c>
      <c r="AF18580">
        <v>19</v>
      </c>
      <c r="AG18580">
        <v>46</v>
      </c>
      <c r="AH18580">
        <v>413</v>
      </c>
      <c r="AI18580" s="1" t="s">
        <v>312</v>
      </c>
      <c r="AJ18580" s="1" t="s">
        <v>312</v>
      </c>
      <c r="AK18580" s="1" t="s">
        <v>56</v>
      </c>
      <c r="AL18580">
        <v>19</v>
      </c>
      <c r="AM18580">
        <v>46</v>
      </c>
      <c r="AN18580">
        <v>413</v>
      </c>
      <c r="AO18580">
        <v>413</v>
      </c>
      <c r="AP18580">
        <v>2</v>
      </c>
      <c r="AQ18580">
        <v>3</v>
      </c>
      <c r="AR18580">
        <v>667</v>
      </c>
      <c r="AS18580" s="1" t="s">
        <v>643</v>
      </c>
      <c r="AT18580" s="1" t="s">
        <v>348</v>
      </c>
      <c r="AU18580" s="1" t="s">
        <v>472</v>
      </c>
      <c r="AV18580">
        <v>5</v>
      </c>
      <c r="AW18580" s="1" t="s">
        <v>360</v>
      </c>
      <c r="AX18580" s="1" t="s">
        <v>778</v>
      </c>
      <c r="AY18580" s="1" t="s">
        <v>503</v>
      </c>
      <c r="AZ18580">
        <v>48</v>
      </c>
      <c r="BA18580">
        <v>40</v>
      </c>
    </row>
    <row r="18581" spans="1:53" x14ac:dyDescent="0.35">
      <c r="A18581">
        <v>18579</v>
      </c>
      <c r="B18581">
        <v>2007</v>
      </c>
      <c r="C18581" s="1" t="s">
        <v>7183</v>
      </c>
      <c r="D18581" s="1" t="s">
        <v>51</v>
      </c>
      <c r="E18581">
        <v>35</v>
      </c>
      <c r="F18581" s="1" t="s">
        <v>6616</v>
      </c>
      <c r="G18581">
        <v>41</v>
      </c>
      <c r="H18581" s="1" t="s">
        <v>312</v>
      </c>
      <c r="I18581" s="1" t="s">
        <v>1963</v>
      </c>
      <c r="J18581" s="1" t="s">
        <v>703</v>
      </c>
      <c r="K18581">
        <v>667</v>
      </c>
      <c r="L18581" s="1" t="s">
        <v>312</v>
      </c>
      <c r="M18581">
        <v>431</v>
      </c>
      <c r="N18581" s="1" t="s">
        <v>889</v>
      </c>
      <c r="O18581" s="1" t="s">
        <v>560</v>
      </c>
      <c r="P18581" s="1" t="s">
        <v>692</v>
      </c>
      <c r="Q18581" s="1" t="s">
        <v>2079</v>
      </c>
      <c r="R18581" s="1" t="s">
        <v>315</v>
      </c>
      <c r="S18581" s="1" t="s">
        <v>504</v>
      </c>
      <c r="T18581" s="1" t="s">
        <v>4189</v>
      </c>
      <c r="U18581" s="1" t="s">
        <v>638</v>
      </c>
      <c r="V18581" s="1" t="s">
        <v>56</v>
      </c>
      <c r="W18581">
        <v>6</v>
      </c>
      <c r="X18581">
        <v>6</v>
      </c>
      <c r="Y18581">
        <v>12</v>
      </c>
      <c r="Z18581" s="1" t="s">
        <v>586</v>
      </c>
      <c r="AA18581" s="1" t="s">
        <v>56</v>
      </c>
      <c r="AB18581" s="1" t="s">
        <v>2831</v>
      </c>
      <c r="AC18581" s="1" t="s">
        <v>714</v>
      </c>
      <c r="AD18581" s="1" t="s">
        <v>1235</v>
      </c>
      <c r="AE18581" s="1" t="s">
        <v>1308</v>
      </c>
      <c r="AF18581">
        <v>34</v>
      </c>
      <c r="AG18581">
        <v>51</v>
      </c>
      <c r="AH18581">
        <v>667</v>
      </c>
      <c r="AI18581" s="1" t="s">
        <v>312</v>
      </c>
      <c r="AJ18581" s="1" t="s">
        <v>312</v>
      </c>
      <c r="AK18581" s="1" t="s">
        <v>56</v>
      </c>
      <c r="AL18581">
        <v>34</v>
      </c>
      <c r="AM18581">
        <v>51</v>
      </c>
      <c r="AN18581">
        <v>667</v>
      </c>
      <c r="AO18581">
        <v>667</v>
      </c>
      <c r="AP18581">
        <v>13</v>
      </c>
      <c r="AQ18581">
        <v>22</v>
      </c>
      <c r="AR18581">
        <v>591</v>
      </c>
      <c r="AS18581" s="1" t="s">
        <v>407</v>
      </c>
      <c r="AT18581" s="1" t="s">
        <v>401</v>
      </c>
      <c r="AU18581" s="1" t="s">
        <v>326</v>
      </c>
      <c r="AV18581">
        <v>16</v>
      </c>
      <c r="AW18581" s="1" t="s">
        <v>503</v>
      </c>
      <c r="AX18581" s="1" t="s">
        <v>1252</v>
      </c>
      <c r="AY18581" s="1" t="s">
        <v>1109</v>
      </c>
      <c r="AZ18581">
        <v>57</v>
      </c>
      <c r="BA18581">
        <v>81</v>
      </c>
    </row>
    <row r="18582" spans="1:53" x14ac:dyDescent="0.35">
      <c r="A18582">
        <v>18580</v>
      </c>
      <c r="B18582">
        <v>2007</v>
      </c>
      <c r="C18582" s="1" t="s">
        <v>8238</v>
      </c>
      <c r="D18582" s="1" t="s">
        <v>51</v>
      </c>
      <c r="E18582">
        <v>22</v>
      </c>
      <c r="F18582" s="1" t="s">
        <v>3745</v>
      </c>
      <c r="G18582">
        <v>67</v>
      </c>
      <c r="H18582" s="1" t="s">
        <v>854</v>
      </c>
      <c r="I18582" s="1" t="s">
        <v>5873</v>
      </c>
      <c r="J18582" s="1" t="s">
        <v>1444</v>
      </c>
      <c r="K18582">
        <v>499</v>
      </c>
      <c r="L18582" s="1" t="s">
        <v>527</v>
      </c>
      <c r="M18582">
        <v>319</v>
      </c>
      <c r="N18582" s="1" t="s">
        <v>2007</v>
      </c>
      <c r="O18582" s="1" t="s">
        <v>564</v>
      </c>
      <c r="P18582" s="1" t="s">
        <v>536</v>
      </c>
      <c r="Q18582" s="1" t="s">
        <v>523</v>
      </c>
      <c r="R18582" s="1" t="s">
        <v>978</v>
      </c>
      <c r="S18582" s="1" t="s">
        <v>835</v>
      </c>
      <c r="T18582" s="1" t="s">
        <v>1590</v>
      </c>
      <c r="U18582" s="1" t="s">
        <v>2419</v>
      </c>
      <c r="V18582" s="1" t="s">
        <v>56</v>
      </c>
      <c r="W18582">
        <v>9</v>
      </c>
      <c r="X18582">
        <v>14</v>
      </c>
      <c r="Y18582">
        <v>23</v>
      </c>
      <c r="Z18582" s="1" t="s">
        <v>573</v>
      </c>
      <c r="AA18582" s="1" t="s">
        <v>56</v>
      </c>
      <c r="AB18582" s="1" t="s">
        <v>1023</v>
      </c>
      <c r="AC18582" s="1" t="s">
        <v>2406</v>
      </c>
      <c r="AD18582" s="1" t="s">
        <v>4250</v>
      </c>
      <c r="AE18582" s="1" t="s">
        <v>2035</v>
      </c>
      <c r="AF18582">
        <v>246</v>
      </c>
      <c r="AG18582">
        <v>567</v>
      </c>
      <c r="AH18582">
        <v>434</v>
      </c>
      <c r="AI18582" s="1" t="s">
        <v>468</v>
      </c>
      <c r="AJ18582" s="1" t="s">
        <v>437</v>
      </c>
      <c r="AK18582" s="1" t="s">
        <v>742</v>
      </c>
      <c r="AL18582">
        <v>236</v>
      </c>
      <c r="AM18582">
        <v>530</v>
      </c>
      <c r="AN18582">
        <v>445</v>
      </c>
      <c r="AO18582">
        <v>443</v>
      </c>
      <c r="AP18582">
        <v>143</v>
      </c>
      <c r="AQ18582">
        <v>181</v>
      </c>
      <c r="AR18582">
        <v>79</v>
      </c>
      <c r="AS18582" s="1" t="s">
        <v>332</v>
      </c>
      <c r="AT18582" s="1" t="s">
        <v>338</v>
      </c>
      <c r="AU18582" s="1" t="s">
        <v>901</v>
      </c>
      <c r="AV18582">
        <v>52</v>
      </c>
      <c r="AW18582" s="1" t="s">
        <v>454</v>
      </c>
      <c r="AX18582" s="1" t="s">
        <v>3120</v>
      </c>
      <c r="AY18582" s="1" t="s">
        <v>375</v>
      </c>
      <c r="AZ18582">
        <v>150</v>
      </c>
      <c r="BA18582">
        <v>645</v>
      </c>
    </row>
    <row r="18583" spans="1:53" x14ac:dyDescent="0.35">
      <c r="A18583">
        <v>18581</v>
      </c>
      <c r="B18583">
        <v>2007</v>
      </c>
      <c r="C18583" s="1" t="s">
        <v>8239</v>
      </c>
      <c r="D18583" s="1" t="s">
        <v>83</v>
      </c>
      <c r="E18583">
        <v>22</v>
      </c>
      <c r="F18583" s="1" t="s">
        <v>3468</v>
      </c>
      <c r="G18583">
        <v>72</v>
      </c>
      <c r="H18583" s="1" t="s">
        <v>407</v>
      </c>
      <c r="I18583" s="1" t="s">
        <v>2960</v>
      </c>
      <c r="J18583" s="1" t="s">
        <v>1160</v>
      </c>
      <c r="K18583">
        <v>562</v>
      </c>
      <c r="L18583" s="1" t="s">
        <v>550</v>
      </c>
      <c r="M18583">
        <v>607</v>
      </c>
      <c r="N18583" s="1" t="s">
        <v>912</v>
      </c>
      <c r="O18583" s="1" t="s">
        <v>969</v>
      </c>
      <c r="P18583" s="1" t="s">
        <v>1356</v>
      </c>
      <c r="Q18583" s="1" t="s">
        <v>1124</v>
      </c>
      <c r="R18583" s="1" t="s">
        <v>315</v>
      </c>
      <c r="S18583" s="1" t="s">
        <v>3305</v>
      </c>
      <c r="T18583" s="1" t="s">
        <v>946</v>
      </c>
      <c r="U18583" s="1" t="s">
        <v>1417</v>
      </c>
      <c r="V18583" s="1" t="s">
        <v>56</v>
      </c>
      <c r="W18583">
        <v>27</v>
      </c>
      <c r="X18583">
        <v>21</v>
      </c>
      <c r="Y18583">
        <v>48</v>
      </c>
      <c r="Z18583" s="1" t="s">
        <v>1759</v>
      </c>
      <c r="AA18583" s="1" t="s">
        <v>56</v>
      </c>
      <c r="AB18583" s="1" t="s">
        <v>2831</v>
      </c>
      <c r="AC18583" s="1" t="s">
        <v>1241</v>
      </c>
      <c r="AD18583" s="1" t="s">
        <v>618</v>
      </c>
      <c r="AE18583" s="1" t="s">
        <v>854</v>
      </c>
      <c r="AF18583">
        <v>291</v>
      </c>
      <c r="AG18583">
        <v>614</v>
      </c>
      <c r="AH18583">
        <v>474</v>
      </c>
      <c r="AI18583" s="1" t="s">
        <v>312</v>
      </c>
      <c r="AJ18583" s="1" t="s">
        <v>854</v>
      </c>
      <c r="AK18583" s="1" t="s">
        <v>312</v>
      </c>
      <c r="AL18583">
        <v>291</v>
      </c>
      <c r="AM18583">
        <v>613</v>
      </c>
      <c r="AN18583">
        <v>475</v>
      </c>
      <c r="AO18583">
        <v>474</v>
      </c>
      <c r="AP18583">
        <v>293</v>
      </c>
      <c r="AQ18583">
        <v>373</v>
      </c>
      <c r="AR18583">
        <v>786</v>
      </c>
      <c r="AS18583" s="1" t="s">
        <v>333</v>
      </c>
      <c r="AT18583" s="1" t="s">
        <v>374</v>
      </c>
      <c r="AU18583" s="1" t="s">
        <v>1442</v>
      </c>
      <c r="AV18583">
        <v>106</v>
      </c>
      <c r="AW18583" s="1" t="s">
        <v>347</v>
      </c>
      <c r="AX18583" s="1" t="s">
        <v>376</v>
      </c>
      <c r="AY18583" s="1" t="s">
        <v>1075</v>
      </c>
      <c r="AZ18583">
        <v>267</v>
      </c>
      <c r="BA18583">
        <v>875</v>
      </c>
    </row>
    <row r="18584" spans="1:53" x14ac:dyDescent="0.35">
      <c r="A18584">
        <v>18582</v>
      </c>
      <c r="B18584">
        <v>2007</v>
      </c>
      <c r="C18584" s="1" t="s">
        <v>7889</v>
      </c>
      <c r="D18584" s="1" t="s">
        <v>51</v>
      </c>
      <c r="E18584">
        <v>30</v>
      </c>
      <c r="F18584" s="1" t="s">
        <v>65</v>
      </c>
      <c r="G18584">
        <v>31</v>
      </c>
      <c r="H18584" s="1" t="s">
        <v>312</v>
      </c>
      <c r="I18584" s="1" t="s">
        <v>1861</v>
      </c>
      <c r="J18584" s="1" t="s">
        <v>2142</v>
      </c>
      <c r="K18584">
        <v>373</v>
      </c>
      <c r="L18584" s="1" t="s">
        <v>8414</v>
      </c>
      <c r="M18584">
        <v>232</v>
      </c>
      <c r="N18584" s="1" t="s">
        <v>837</v>
      </c>
      <c r="O18584" s="1" t="s">
        <v>721</v>
      </c>
      <c r="P18584" s="1" t="s">
        <v>668</v>
      </c>
      <c r="Q18584" s="1" t="s">
        <v>2079</v>
      </c>
      <c r="R18584" s="1" t="s">
        <v>504</v>
      </c>
      <c r="S18584" s="1" t="s">
        <v>854</v>
      </c>
      <c r="T18584" s="1" t="s">
        <v>576</v>
      </c>
      <c r="U18584" s="1" t="s">
        <v>692</v>
      </c>
      <c r="V18584" s="1" t="s">
        <v>56</v>
      </c>
      <c r="W18584">
        <v>-3</v>
      </c>
      <c r="X18584">
        <v>4</v>
      </c>
      <c r="Y18584">
        <v>1</v>
      </c>
      <c r="Z18584" s="1" t="s">
        <v>1155</v>
      </c>
      <c r="AA18584" s="1" t="s">
        <v>56</v>
      </c>
      <c r="AB18584" s="1" t="s">
        <v>4350</v>
      </c>
      <c r="AC18584" s="1" t="s">
        <v>2831</v>
      </c>
      <c r="AD18584" s="1" t="s">
        <v>4244</v>
      </c>
      <c r="AE18584" s="1" t="s">
        <v>2831</v>
      </c>
      <c r="AF18584">
        <v>16</v>
      </c>
      <c r="AG18584">
        <v>56</v>
      </c>
      <c r="AH18584">
        <v>286</v>
      </c>
      <c r="AI18584" s="1" t="s">
        <v>360</v>
      </c>
      <c r="AJ18584" s="1" t="s">
        <v>330</v>
      </c>
      <c r="AK18584" s="1" t="s">
        <v>4516</v>
      </c>
      <c r="AL18584">
        <v>8</v>
      </c>
      <c r="AM18584">
        <v>23</v>
      </c>
      <c r="AN18584">
        <v>348</v>
      </c>
      <c r="AO18584">
        <v>357</v>
      </c>
      <c r="AP18584">
        <v>6</v>
      </c>
      <c r="AQ18584">
        <v>13</v>
      </c>
      <c r="AR18584">
        <v>462</v>
      </c>
      <c r="AS18584" s="1" t="s">
        <v>893</v>
      </c>
      <c r="AT18584" s="1" t="s">
        <v>447</v>
      </c>
      <c r="AU18584" s="1" t="s">
        <v>813</v>
      </c>
      <c r="AV18584">
        <v>8</v>
      </c>
      <c r="AW18584" s="1" t="s">
        <v>957</v>
      </c>
      <c r="AX18584" s="1" t="s">
        <v>440</v>
      </c>
      <c r="AY18584" s="1" t="s">
        <v>436</v>
      </c>
      <c r="AZ18584">
        <v>35</v>
      </c>
      <c r="BA18584">
        <v>46</v>
      </c>
    </row>
    <row r="18585" spans="1:53" x14ac:dyDescent="0.35">
      <c r="A18585">
        <v>18583</v>
      </c>
      <c r="B18585">
        <v>2007</v>
      </c>
      <c r="C18585" s="1" t="s">
        <v>7889</v>
      </c>
      <c r="D18585" s="1" t="s">
        <v>51</v>
      </c>
      <c r="E18585">
        <v>30</v>
      </c>
      <c r="F18585" s="1" t="s">
        <v>3924</v>
      </c>
      <c r="G18585">
        <v>24</v>
      </c>
      <c r="H18585" s="1" t="s">
        <v>312</v>
      </c>
      <c r="I18585" s="1" t="s">
        <v>419</v>
      </c>
      <c r="J18585" s="1" t="s">
        <v>1534</v>
      </c>
      <c r="K18585">
        <v>409</v>
      </c>
      <c r="L18585" s="1" t="s">
        <v>7531</v>
      </c>
      <c r="M18585">
        <v>224</v>
      </c>
      <c r="N18585" s="1" t="s">
        <v>1733</v>
      </c>
      <c r="O18585" s="1" t="s">
        <v>2552</v>
      </c>
      <c r="P18585" s="1" t="s">
        <v>1368</v>
      </c>
      <c r="Q18585" s="1" t="s">
        <v>3041</v>
      </c>
      <c r="R18585" s="1" t="s">
        <v>504</v>
      </c>
      <c r="S18585" s="1" t="s">
        <v>4243</v>
      </c>
      <c r="T18585" s="1" t="s">
        <v>889</v>
      </c>
      <c r="U18585" s="1" t="s">
        <v>1029</v>
      </c>
      <c r="V18585" s="1" t="s">
        <v>56</v>
      </c>
      <c r="W18585">
        <v>-2</v>
      </c>
      <c r="X18585">
        <v>4</v>
      </c>
      <c r="Y18585">
        <v>2</v>
      </c>
      <c r="Z18585" s="1" t="s">
        <v>540</v>
      </c>
      <c r="AA18585" s="1" t="s">
        <v>56</v>
      </c>
      <c r="AB18585" s="1" t="s">
        <v>3070</v>
      </c>
      <c r="AC18585" s="1" t="s">
        <v>2406</v>
      </c>
      <c r="AD18585" s="1" t="s">
        <v>4305</v>
      </c>
      <c r="AE18585" s="1" t="s">
        <v>618</v>
      </c>
      <c r="AF18585">
        <v>15</v>
      </c>
      <c r="AG18585">
        <v>49</v>
      </c>
      <c r="AH18585">
        <v>306</v>
      </c>
      <c r="AI18585" s="1" t="s">
        <v>360</v>
      </c>
      <c r="AJ18585" s="1" t="s">
        <v>1250</v>
      </c>
      <c r="AK18585" s="1" t="s">
        <v>5584</v>
      </c>
      <c r="AL18585">
        <v>7</v>
      </c>
      <c r="AM18585">
        <v>20</v>
      </c>
      <c r="AN18585">
        <v>35</v>
      </c>
      <c r="AO18585">
        <v>388</v>
      </c>
      <c r="AP18585">
        <v>6</v>
      </c>
      <c r="AQ18585">
        <v>11</v>
      </c>
      <c r="AR18585">
        <v>545</v>
      </c>
      <c r="AS18585" s="1" t="s">
        <v>329</v>
      </c>
      <c r="AT18585" s="1" t="s">
        <v>348</v>
      </c>
      <c r="AU18585" s="1" t="s">
        <v>1066</v>
      </c>
      <c r="AV18585">
        <v>8</v>
      </c>
      <c r="AW18585" s="1" t="s">
        <v>388</v>
      </c>
      <c r="AX18585" s="1" t="s">
        <v>440</v>
      </c>
      <c r="AY18585" s="1" t="s">
        <v>360</v>
      </c>
      <c r="AZ18585">
        <v>33</v>
      </c>
      <c r="BA18585">
        <v>44</v>
      </c>
    </row>
    <row r="18586" spans="1:53" x14ac:dyDescent="0.35">
      <c r="A18586">
        <v>18584</v>
      </c>
      <c r="B18586">
        <v>2007</v>
      </c>
      <c r="C18586" s="1" t="s">
        <v>7889</v>
      </c>
      <c r="D18586" s="1" t="s">
        <v>51</v>
      </c>
      <c r="E18586">
        <v>30</v>
      </c>
      <c r="F18586" s="1" t="s">
        <v>8009</v>
      </c>
      <c r="G18586">
        <v>7</v>
      </c>
      <c r="H18586" s="1" t="s">
        <v>312</v>
      </c>
      <c r="I18586" s="1" t="s">
        <v>330</v>
      </c>
      <c r="J18586" s="1" t="s">
        <v>4249</v>
      </c>
      <c r="K18586">
        <v>127</v>
      </c>
      <c r="L18586" s="1" t="s">
        <v>5358</v>
      </c>
      <c r="M18586">
        <v>286</v>
      </c>
      <c r="N18586" s="1" t="s">
        <v>969</v>
      </c>
      <c r="O18586" s="1" t="s">
        <v>1029</v>
      </c>
      <c r="P18586" s="1" t="s">
        <v>671</v>
      </c>
      <c r="Q18586" s="1" t="s">
        <v>312</v>
      </c>
      <c r="R18586" s="1" t="s">
        <v>1787</v>
      </c>
      <c r="S18586" s="1" t="s">
        <v>312</v>
      </c>
      <c r="T18586" s="1" t="s">
        <v>900</v>
      </c>
      <c r="U18586" s="1" t="s">
        <v>1333</v>
      </c>
      <c r="V18586" s="1" t="s">
        <v>56</v>
      </c>
      <c r="W18586">
        <v>-1</v>
      </c>
      <c r="X18586">
        <v>0</v>
      </c>
      <c r="Y18586">
        <v>-1</v>
      </c>
      <c r="Z18586" s="1" t="s">
        <v>1100</v>
      </c>
      <c r="AA18586" s="1" t="s">
        <v>56</v>
      </c>
      <c r="AB18586" s="1" t="s">
        <v>852</v>
      </c>
      <c r="AC18586" s="1" t="s">
        <v>3834</v>
      </c>
      <c r="AD18586" s="1" t="s">
        <v>4598</v>
      </c>
      <c r="AE18586" s="1" t="s">
        <v>618</v>
      </c>
      <c r="AF18586">
        <v>1</v>
      </c>
      <c r="AG18586">
        <v>7</v>
      </c>
      <c r="AH18586">
        <v>143</v>
      </c>
      <c r="AI18586" s="1" t="s">
        <v>312</v>
      </c>
      <c r="AJ18586" s="1" t="s">
        <v>388</v>
      </c>
      <c r="AK18586" s="1" t="s">
        <v>312</v>
      </c>
      <c r="AL18586">
        <v>1</v>
      </c>
      <c r="AM18586">
        <v>3</v>
      </c>
      <c r="AN18586">
        <v>333</v>
      </c>
      <c r="AO18586">
        <v>143</v>
      </c>
      <c r="AP18586">
        <v>0</v>
      </c>
      <c r="AQ18586">
        <v>2</v>
      </c>
      <c r="AR18586">
        <v>0</v>
      </c>
      <c r="AS18586" s="1" t="s">
        <v>957</v>
      </c>
      <c r="AT18586" s="1" t="s">
        <v>388</v>
      </c>
      <c r="AU18586" s="1" t="s">
        <v>436</v>
      </c>
      <c r="AV18586">
        <v>0</v>
      </c>
      <c r="AW18586" s="1" t="s">
        <v>854</v>
      </c>
      <c r="AX18586" s="1" t="s">
        <v>312</v>
      </c>
      <c r="AY18586" s="1" t="s">
        <v>854</v>
      </c>
      <c r="AZ18586">
        <v>2</v>
      </c>
      <c r="BA18586">
        <v>2</v>
      </c>
    </row>
    <row r="18587" spans="1:53" x14ac:dyDescent="0.35">
      <c r="A18587">
        <v>18585</v>
      </c>
      <c r="B18587">
        <v>2007</v>
      </c>
      <c r="C18587" s="1" t="s">
        <v>8151</v>
      </c>
      <c r="D18587" s="1" t="s">
        <v>75</v>
      </c>
      <c r="E18587">
        <v>27</v>
      </c>
      <c r="F18587" s="1" t="s">
        <v>8355</v>
      </c>
      <c r="G18587">
        <v>82</v>
      </c>
      <c r="H18587" s="1" t="s">
        <v>439</v>
      </c>
      <c r="I18587" s="1" t="s">
        <v>4728</v>
      </c>
      <c r="J18587" s="1" t="s">
        <v>765</v>
      </c>
      <c r="K18587">
        <v>504</v>
      </c>
      <c r="L18587" s="1" t="s">
        <v>6190</v>
      </c>
      <c r="M18587">
        <v>176</v>
      </c>
      <c r="N18587" s="1" t="s">
        <v>3006</v>
      </c>
      <c r="O18587" s="1" t="s">
        <v>601</v>
      </c>
      <c r="P18587" s="1" t="s">
        <v>523</v>
      </c>
      <c r="Q18587" s="1" t="s">
        <v>1570</v>
      </c>
      <c r="R18587" s="1" t="s">
        <v>1787</v>
      </c>
      <c r="S18587" s="1" t="s">
        <v>1389</v>
      </c>
      <c r="T18587" s="1" t="s">
        <v>635</v>
      </c>
      <c r="U18587" s="1" t="s">
        <v>3309</v>
      </c>
      <c r="V18587" s="1" t="s">
        <v>56</v>
      </c>
      <c r="W18587">
        <v>6</v>
      </c>
      <c r="X18587">
        <v>14</v>
      </c>
      <c r="Y18587">
        <v>2</v>
      </c>
      <c r="Z18587" s="1" t="s">
        <v>2235</v>
      </c>
      <c r="AA18587" s="1" t="s">
        <v>56</v>
      </c>
      <c r="AB18587" s="1" t="s">
        <v>1056</v>
      </c>
      <c r="AC18587" s="1" t="s">
        <v>4241</v>
      </c>
      <c r="AD18587" s="1" t="s">
        <v>4251</v>
      </c>
      <c r="AE18587" s="1" t="s">
        <v>312</v>
      </c>
      <c r="AF18587">
        <v>283</v>
      </c>
      <c r="AG18587">
        <v>692</v>
      </c>
      <c r="AH18587">
        <v>409</v>
      </c>
      <c r="AI18587" s="1" t="s">
        <v>435</v>
      </c>
      <c r="AJ18587" s="1" t="s">
        <v>1216</v>
      </c>
      <c r="AK18587" s="1" t="s">
        <v>6738</v>
      </c>
      <c r="AL18587">
        <v>202</v>
      </c>
      <c r="AM18587">
        <v>483</v>
      </c>
      <c r="AN18587">
        <v>418</v>
      </c>
      <c r="AO18587">
        <v>467</v>
      </c>
      <c r="AP18587">
        <v>104</v>
      </c>
      <c r="AQ18587">
        <v>122</v>
      </c>
      <c r="AR18587">
        <v>852</v>
      </c>
      <c r="AS18587" s="1" t="s">
        <v>716</v>
      </c>
      <c r="AT18587" s="1" t="s">
        <v>640</v>
      </c>
      <c r="AU18587" s="1" t="s">
        <v>1810</v>
      </c>
      <c r="AV18587">
        <v>203</v>
      </c>
      <c r="AW18587" s="1" t="s">
        <v>2144</v>
      </c>
      <c r="AX18587" s="1" t="s">
        <v>388</v>
      </c>
      <c r="AY18587" s="1" t="s">
        <v>753</v>
      </c>
      <c r="AZ18587">
        <v>121</v>
      </c>
      <c r="BA18587">
        <v>751</v>
      </c>
    </row>
    <row r="18588" spans="1:53" x14ac:dyDescent="0.35">
      <c r="A18588">
        <v>18586</v>
      </c>
      <c r="B18588">
        <v>2007</v>
      </c>
      <c r="C18588" s="1" t="s">
        <v>7666</v>
      </c>
      <c r="D18588" s="1" t="s">
        <v>58</v>
      </c>
      <c r="E18588">
        <v>31</v>
      </c>
      <c r="F18588" s="1" t="s">
        <v>7333</v>
      </c>
      <c r="G18588">
        <v>73</v>
      </c>
      <c r="H18588" s="1" t="s">
        <v>3046</v>
      </c>
      <c r="I18588" s="1" t="s">
        <v>3714</v>
      </c>
      <c r="J18588" s="1" t="s">
        <v>1029</v>
      </c>
      <c r="K18588">
        <v>597</v>
      </c>
      <c r="L18588" s="1" t="s">
        <v>5229</v>
      </c>
      <c r="M18588">
        <v>23</v>
      </c>
      <c r="N18588" s="1" t="s">
        <v>1107</v>
      </c>
      <c r="O18588" s="1" t="s">
        <v>507</v>
      </c>
      <c r="P18588" s="1" t="s">
        <v>1279</v>
      </c>
      <c r="Q18588" s="1" t="s">
        <v>1423</v>
      </c>
      <c r="R18588" s="1" t="s">
        <v>1787</v>
      </c>
      <c r="S18588" s="1" t="s">
        <v>2035</v>
      </c>
      <c r="T18588" s="1" t="s">
        <v>1353</v>
      </c>
      <c r="U18588" s="1" t="s">
        <v>1536</v>
      </c>
      <c r="V18588" s="1" t="s">
        <v>56</v>
      </c>
      <c r="W18588">
        <v>44</v>
      </c>
      <c r="X18588">
        <v>21</v>
      </c>
      <c r="Y18588">
        <v>65</v>
      </c>
      <c r="Z18588" s="1" t="s">
        <v>830</v>
      </c>
      <c r="AA18588" s="1" t="s">
        <v>56</v>
      </c>
      <c r="AB18588" s="1" t="s">
        <v>4147</v>
      </c>
      <c r="AC18588" s="1" t="s">
        <v>1308</v>
      </c>
      <c r="AD18588" s="1" t="s">
        <v>2437</v>
      </c>
      <c r="AE18588" s="1" t="s">
        <v>3064</v>
      </c>
      <c r="AF18588">
        <v>328</v>
      </c>
      <c r="AG18588">
        <v>687</v>
      </c>
      <c r="AH18588">
        <v>477</v>
      </c>
      <c r="AI18588" s="1" t="s">
        <v>370</v>
      </c>
      <c r="AJ18588" s="1" t="s">
        <v>1826</v>
      </c>
      <c r="AK18588" s="1" t="s">
        <v>6568</v>
      </c>
      <c r="AL18588">
        <v>213</v>
      </c>
      <c r="AM18588">
        <v>426</v>
      </c>
      <c r="AN18588">
        <v>5</v>
      </c>
      <c r="AO18588">
        <v>561</v>
      </c>
      <c r="AP18588">
        <v>132</v>
      </c>
      <c r="AQ18588">
        <v>158</v>
      </c>
      <c r="AR18588">
        <v>835</v>
      </c>
      <c r="AS18588" s="1" t="s">
        <v>1141</v>
      </c>
      <c r="AT18588" s="1" t="s">
        <v>424</v>
      </c>
      <c r="AU18588" s="1" t="s">
        <v>669</v>
      </c>
      <c r="AV18588">
        <v>153</v>
      </c>
      <c r="AW18588" s="1" t="s">
        <v>3046</v>
      </c>
      <c r="AX18588" s="1" t="s">
        <v>329</v>
      </c>
      <c r="AY18588" s="1" t="s">
        <v>327</v>
      </c>
      <c r="AZ18588">
        <v>135</v>
      </c>
      <c r="BA18588">
        <v>903</v>
      </c>
    </row>
    <row r="18589" spans="1:53" x14ac:dyDescent="0.35">
      <c r="A18589">
        <v>18587</v>
      </c>
      <c r="B18589">
        <v>2007</v>
      </c>
      <c r="C18589" s="1" t="s">
        <v>8152</v>
      </c>
      <c r="D18589" s="1" t="s">
        <v>75</v>
      </c>
      <c r="E18589">
        <v>25</v>
      </c>
      <c r="F18589" s="1" t="s">
        <v>2436</v>
      </c>
      <c r="G18589">
        <v>82</v>
      </c>
      <c r="H18589" s="1" t="s">
        <v>610</v>
      </c>
      <c r="I18589" s="1" t="s">
        <v>5723</v>
      </c>
      <c r="J18589" s="1" t="s">
        <v>870</v>
      </c>
      <c r="K18589">
        <v>526</v>
      </c>
      <c r="L18589" s="1" t="s">
        <v>5540</v>
      </c>
      <c r="M18589">
        <v>223</v>
      </c>
      <c r="N18589" s="1" t="s">
        <v>978</v>
      </c>
      <c r="O18589" s="1" t="s">
        <v>916</v>
      </c>
      <c r="P18589" s="1" t="s">
        <v>2142</v>
      </c>
      <c r="Q18589" s="1" t="s">
        <v>1114</v>
      </c>
      <c r="R18589" s="1" t="s">
        <v>2437</v>
      </c>
      <c r="S18589" s="1" t="s">
        <v>2035</v>
      </c>
      <c r="T18589" s="1" t="s">
        <v>1678</v>
      </c>
      <c r="U18589" s="1" t="s">
        <v>1478</v>
      </c>
      <c r="V18589" s="1" t="s">
        <v>56</v>
      </c>
      <c r="W18589">
        <v>7</v>
      </c>
      <c r="X18589">
        <v>16</v>
      </c>
      <c r="Y18589">
        <v>23</v>
      </c>
      <c r="Z18589" s="1" t="s">
        <v>1187</v>
      </c>
      <c r="AA18589" s="1" t="s">
        <v>56</v>
      </c>
      <c r="AB18589" s="1" t="s">
        <v>4275</v>
      </c>
      <c r="AC18589" s="1" t="s">
        <v>4237</v>
      </c>
      <c r="AD18589" s="1" t="s">
        <v>2891</v>
      </c>
      <c r="AE18589" s="1" t="s">
        <v>1308</v>
      </c>
      <c r="AF18589">
        <v>342</v>
      </c>
      <c r="AG18589">
        <v>785</v>
      </c>
      <c r="AH18589">
        <v>436</v>
      </c>
      <c r="AI18589" s="1" t="s">
        <v>412</v>
      </c>
      <c r="AJ18589" s="1" t="s">
        <v>374</v>
      </c>
      <c r="AK18589" s="1" t="s">
        <v>5675</v>
      </c>
      <c r="AL18589">
        <v>232</v>
      </c>
      <c r="AM18589">
        <v>484</v>
      </c>
      <c r="AN18589">
        <v>479</v>
      </c>
      <c r="AO18589">
        <v>506</v>
      </c>
      <c r="AP18589">
        <v>113</v>
      </c>
      <c r="AQ18589">
        <v>175</v>
      </c>
      <c r="AR18589">
        <v>646</v>
      </c>
      <c r="AS18589" s="1" t="s">
        <v>1066</v>
      </c>
      <c r="AT18589" s="1" t="s">
        <v>1122</v>
      </c>
      <c r="AU18589" s="1" t="s">
        <v>1559</v>
      </c>
      <c r="AV18589">
        <v>228</v>
      </c>
      <c r="AW18589" s="1" t="s">
        <v>1082</v>
      </c>
      <c r="AX18589" s="1" t="s">
        <v>468</v>
      </c>
      <c r="AY18589" s="1" t="s">
        <v>397</v>
      </c>
      <c r="AZ18589">
        <v>211</v>
      </c>
      <c r="BA18589">
        <v>907</v>
      </c>
    </row>
    <row r="18590" spans="1:53" x14ac:dyDescent="0.35">
      <c r="A18590">
        <v>18588</v>
      </c>
      <c r="B18590">
        <v>2007</v>
      </c>
      <c r="C18590" s="1" t="s">
        <v>8069</v>
      </c>
      <c r="D18590" s="1" t="s">
        <v>75</v>
      </c>
      <c r="E18590">
        <v>24</v>
      </c>
      <c r="F18590" s="1" t="s">
        <v>4745</v>
      </c>
      <c r="G18590">
        <v>77</v>
      </c>
      <c r="H18590" s="1" t="s">
        <v>347</v>
      </c>
      <c r="I18590" s="1" t="s">
        <v>4400</v>
      </c>
      <c r="J18590" s="1" t="s">
        <v>568</v>
      </c>
      <c r="K18590">
        <v>572</v>
      </c>
      <c r="L18590" s="1" t="s">
        <v>1173</v>
      </c>
      <c r="M18590">
        <v>319</v>
      </c>
      <c r="N18590" s="1" t="s">
        <v>714</v>
      </c>
      <c r="O18590" s="1" t="s">
        <v>468</v>
      </c>
      <c r="P18590" s="1" t="s">
        <v>1252</v>
      </c>
      <c r="Q18590" s="1" t="s">
        <v>2589</v>
      </c>
      <c r="R18590" s="1" t="s">
        <v>1523</v>
      </c>
      <c r="S18590" s="1" t="s">
        <v>1389</v>
      </c>
      <c r="T18590" s="1" t="s">
        <v>760</v>
      </c>
      <c r="U18590" s="1" t="s">
        <v>5034</v>
      </c>
      <c r="V18590" s="1" t="s">
        <v>56</v>
      </c>
      <c r="W18590">
        <v>58</v>
      </c>
      <c r="X18590">
        <v>39</v>
      </c>
      <c r="Y18590">
        <v>96</v>
      </c>
      <c r="Z18590" s="1" t="s">
        <v>1461</v>
      </c>
      <c r="AA18590" s="1" t="s">
        <v>56</v>
      </c>
      <c r="AB18590" s="1" t="s">
        <v>2437</v>
      </c>
      <c r="AC18590" s="1" t="s">
        <v>1241</v>
      </c>
      <c r="AD18590" s="1" t="s">
        <v>1647</v>
      </c>
      <c r="AE18590" s="1" t="s">
        <v>440</v>
      </c>
      <c r="AF18590">
        <v>570</v>
      </c>
      <c r="AG18590">
        <v>1096</v>
      </c>
      <c r="AH18590">
        <v>52</v>
      </c>
      <c r="AI18590" s="1" t="s">
        <v>334</v>
      </c>
      <c r="AJ18590" s="1" t="s">
        <v>447</v>
      </c>
      <c r="AK18590" s="1" t="s">
        <v>5751</v>
      </c>
      <c r="AL18590">
        <v>555</v>
      </c>
      <c r="AM18590">
        <v>1058</v>
      </c>
      <c r="AN18590">
        <v>525</v>
      </c>
      <c r="AO18590">
        <v>527</v>
      </c>
      <c r="AP18590">
        <v>274</v>
      </c>
      <c r="AQ18590">
        <v>350</v>
      </c>
      <c r="AR18590">
        <v>783</v>
      </c>
      <c r="AS18590" s="1" t="s">
        <v>348</v>
      </c>
      <c r="AT18590" s="1" t="s">
        <v>871</v>
      </c>
      <c r="AU18590" s="1" t="s">
        <v>448</v>
      </c>
      <c r="AV18590">
        <v>420</v>
      </c>
      <c r="AW18590" s="1" t="s">
        <v>551</v>
      </c>
      <c r="AX18590" s="1" t="s">
        <v>1252</v>
      </c>
      <c r="AY18590" s="1" t="s">
        <v>1707</v>
      </c>
      <c r="AZ18590">
        <v>137</v>
      </c>
      <c r="BA18590">
        <v>1429</v>
      </c>
    </row>
    <row r="18591" spans="1:53" x14ac:dyDescent="0.35">
      <c r="A18591">
        <v>18589</v>
      </c>
      <c r="B18591">
        <v>2007</v>
      </c>
      <c r="C18591" s="1" t="s">
        <v>7788</v>
      </c>
      <c r="D18591" s="1" t="s">
        <v>61</v>
      </c>
      <c r="E18591">
        <v>31</v>
      </c>
      <c r="F18591" s="1" t="s">
        <v>3457</v>
      </c>
      <c r="G18591">
        <v>81</v>
      </c>
      <c r="H18591" s="1" t="s">
        <v>2144</v>
      </c>
      <c r="I18591" s="1" t="s">
        <v>8530</v>
      </c>
      <c r="J18591" s="1" t="s">
        <v>1555</v>
      </c>
      <c r="K18591">
        <v>578</v>
      </c>
      <c r="L18591" s="1" t="s">
        <v>606</v>
      </c>
      <c r="M18591">
        <v>434</v>
      </c>
      <c r="N18591" s="1" t="s">
        <v>536</v>
      </c>
      <c r="O18591" s="1" t="s">
        <v>1166</v>
      </c>
      <c r="P18591" s="1" t="s">
        <v>582</v>
      </c>
      <c r="Q18591" s="1" t="s">
        <v>560</v>
      </c>
      <c r="R18591" s="1" t="s">
        <v>748</v>
      </c>
      <c r="S18591" s="1" t="s">
        <v>4239</v>
      </c>
      <c r="T18591" s="1" t="s">
        <v>809</v>
      </c>
      <c r="U18591" s="1" t="s">
        <v>1877</v>
      </c>
      <c r="V18591" s="1" t="s">
        <v>56</v>
      </c>
      <c r="W18591">
        <v>41</v>
      </c>
      <c r="X18591">
        <v>13</v>
      </c>
      <c r="Y18591">
        <v>54</v>
      </c>
      <c r="Z18591" s="1" t="s">
        <v>1463</v>
      </c>
      <c r="AA18591" s="1" t="s">
        <v>56</v>
      </c>
      <c r="AB18591" s="1" t="s">
        <v>1787</v>
      </c>
      <c r="AC18591" s="1" t="s">
        <v>618</v>
      </c>
      <c r="AD18591" s="1" t="s">
        <v>1235</v>
      </c>
      <c r="AE18591" s="1" t="s">
        <v>978</v>
      </c>
      <c r="AF18591">
        <v>475</v>
      </c>
      <c r="AG18591">
        <v>867</v>
      </c>
      <c r="AH18591">
        <v>548</v>
      </c>
      <c r="AI18591" s="1" t="s">
        <v>440</v>
      </c>
      <c r="AJ18591" s="1" t="s">
        <v>420</v>
      </c>
      <c r="AK18591" s="1" t="s">
        <v>1806</v>
      </c>
      <c r="AL18591">
        <v>472</v>
      </c>
      <c r="AM18591">
        <v>848</v>
      </c>
      <c r="AN18591">
        <v>557</v>
      </c>
      <c r="AO18591">
        <v>55</v>
      </c>
      <c r="AP18591">
        <v>241</v>
      </c>
      <c r="AQ18591">
        <v>376</v>
      </c>
      <c r="AR18591">
        <v>641</v>
      </c>
      <c r="AS18591" s="1" t="s">
        <v>2644</v>
      </c>
      <c r="AT18591" s="1" t="s">
        <v>448</v>
      </c>
      <c r="AU18591" s="1" t="s">
        <v>593</v>
      </c>
      <c r="AV18591">
        <v>232</v>
      </c>
      <c r="AW18591" s="1" t="s">
        <v>412</v>
      </c>
      <c r="AX18591" s="1" t="s">
        <v>311</v>
      </c>
      <c r="AY18591" s="1" t="s">
        <v>333</v>
      </c>
      <c r="AZ18591">
        <v>232</v>
      </c>
      <c r="BA18591">
        <v>1194</v>
      </c>
    </row>
    <row r="18592" spans="1:53" x14ac:dyDescent="0.35">
      <c r="A18592">
        <v>18590</v>
      </c>
      <c r="B18592">
        <v>2007</v>
      </c>
      <c r="C18592" s="1" t="s">
        <v>8426</v>
      </c>
      <c r="D18592" s="1" t="s">
        <v>75</v>
      </c>
      <c r="E18592">
        <v>21</v>
      </c>
      <c r="F18592" s="1" t="s">
        <v>8355</v>
      </c>
      <c r="G18592">
        <v>64</v>
      </c>
      <c r="H18592" s="1" t="s">
        <v>1385</v>
      </c>
      <c r="I18592" s="1" t="s">
        <v>1872</v>
      </c>
      <c r="J18592" s="1" t="s">
        <v>583</v>
      </c>
      <c r="K18592">
        <v>537</v>
      </c>
      <c r="L18592" s="1" t="s">
        <v>1470</v>
      </c>
      <c r="M18592">
        <v>41</v>
      </c>
      <c r="N18592" s="1" t="s">
        <v>2493</v>
      </c>
      <c r="O18592" s="1" t="s">
        <v>900</v>
      </c>
      <c r="P18592" s="1" t="s">
        <v>1065</v>
      </c>
      <c r="Q18592" s="1" t="s">
        <v>7018</v>
      </c>
      <c r="R18592" s="1" t="s">
        <v>1647</v>
      </c>
      <c r="S18592" s="1" t="s">
        <v>1241</v>
      </c>
      <c r="T18592" s="1" t="s">
        <v>668</v>
      </c>
      <c r="U18592" s="1" t="s">
        <v>3309</v>
      </c>
      <c r="V18592" s="1" t="s">
        <v>56</v>
      </c>
      <c r="W18592">
        <v>62</v>
      </c>
      <c r="X18592">
        <v>26</v>
      </c>
      <c r="Y18592">
        <v>88</v>
      </c>
      <c r="Z18592" s="1" t="s">
        <v>1420</v>
      </c>
      <c r="AA18592" s="1" t="s">
        <v>56</v>
      </c>
      <c r="AB18592" s="1" t="s">
        <v>3148</v>
      </c>
      <c r="AC18592" s="1" t="s">
        <v>1241</v>
      </c>
      <c r="AD18592" s="1" t="s">
        <v>1170</v>
      </c>
      <c r="AE18592" s="1" t="s">
        <v>835</v>
      </c>
      <c r="AF18592">
        <v>381</v>
      </c>
      <c r="AG18592">
        <v>871</v>
      </c>
      <c r="AH18592">
        <v>437</v>
      </c>
      <c r="AI18592" s="1" t="s">
        <v>463</v>
      </c>
      <c r="AJ18592" s="1" t="s">
        <v>2988</v>
      </c>
      <c r="AK18592" s="1" t="s">
        <v>5360</v>
      </c>
      <c r="AL18592">
        <v>331</v>
      </c>
      <c r="AM18592">
        <v>728</v>
      </c>
      <c r="AN18592">
        <v>455</v>
      </c>
      <c r="AO18592">
        <v>466</v>
      </c>
      <c r="AP18592">
        <v>292</v>
      </c>
      <c r="AQ18592">
        <v>357</v>
      </c>
      <c r="AR18592">
        <v>818</v>
      </c>
      <c r="AS18592" s="1" t="s">
        <v>813</v>
      </c>
      <c r="AT18592" s="1" t="s">
        <v>396</v>
      </c>
      <c r="AU18592" s="1" t="s">
        <v>1105</v>
      </c>
      <c r="AV18592">
        <v>569</v>
      </c>
      <c r="AW18592" s="1" t="s">
        <v>404</v>
      </c>
      <c r="AX18592" s="1" t="s">
        <v>440</v>
      </c>
      <c r="AY18592" s="1" t="s">
        <v>1122</v>
      </c>
      <c r="AZ18592">
        <v>154</v>
      </c>
      <c r="BA18592">
        <v>1104</v>
      </c>
    </row>
    <row r="18593" spans="1:53" x14ac:dyDescent="0.35">
      <c r="A18593">
        <v>18591</v>
      </c>
      <c r="B18593">
        <v>2007</v>
      </c>
      <c r="C18593" s="1" t="s">
        <v>8240</v>
      </c>
      <c r="D18593" s="1" t="s">
        <v>58</v>
      </c>
      <c r="E18593">
        <v>23</v>
      </c>
      <c r="F18593" s="1" t="s">
        <v>3746</v>
      </c>
      <c r="G18593">
        <v>67</v>
      </c>
      <c r="H18593" s="1" t="s">
        <v>929</v>
      </c>
      <c r="I18593" s="1" t="s">
        <v>6382</v>
      </c>
      <c r="J18593" s="1" t="s">
        <v>1333</v>
      </c>
      <c r="K18593">
        <v>554</v>
      </c>
      <c r="L18593" s="1" t="s">
        <v>6190</v>
      </c>
      <c r="M18593">
        <v>257</v>
      </c>
      <c r="N18593" s="1" t="s">
        <v>714</v>
      </c>
      <c r="O18593" s="1" t="s">
        <v>1015</v>
      </c>
      <c r="P18593" s="1" t="s">
        <v>1252</v>
      </c>
      <c r="Q18593" s="1" t="s">
        <v>900</v>
      </c>
      <c r="R18593" s="1" t="s">
        <v>533</v>
      </c>
      <c r="S18593" s="1" t="s">
        <v>4249</v>
      </c>
      <c r="T18593" s="1" t="s">
        <v>491</v>
      </c>
      <c r="U18593" s="1" t="s">
        <v>1223</v>
      </c>
      <c r="V18593" s="1" t="s">
        <v>56</v>
      </c>
      <c r="W18593">
        <v>8</v>
      </c>
      <c r="X18593">
        <v>23</v>
      </c>
      <c r="Y18593">
        <v>31</v>
      </c>
      <c r="Z18593" s="1" t="s">
        <v>803</v>
      </c>
      <c r="AA18593" s="1" t="s">
        <v>56</v>
      </c>
      <c r="AB18593" s="1" t="s">
        <v>814</v>
      </c>
      <c r="AC18593" s="1" t="s">
        <v>2525</v>
      </c>
      <c r="AD18593" s="1" t="s">
        <v>4233</v>
      </c>
      <c r="AE18593" s="1" t="s">
        <v>2525</v>
      </c>
      <c r="AF18593">
        <v>222</v>
      </c>
      <c r="AG18593">
        <v>490</v>
      </c>
      <c r="AH18593">
        <v>453</v>
      </c>
      <c r="AI18593" s="1" t="s">
        <v>1141</v>
      </c>
      <c r="AJ18593" s="1" t="s">
        <v>861</v>
      </c>
      <c r="AK18593" s="1" t="s">
        <v>6375</v>
      </c>
      <c r="AL18593">
        <v>162</v>
      </c>
      <c r="AM18593">
        <v>342</v>
      </c>
      <c r="AN18593">
        <v>474</v>
      </c>
      <c r="AO18593">
        <v>514</v>
      </c>
      <c r="AP18593">
        <v>100</v>
      </c>
      <c r="AQ18593">
        <v>126</v>
      </c>
      <c r="AR18593">
        <v>794</v>
      </c>
      <c r="AS18593" s="1" t="s">
        <v>575</v>
      </c>
      <c r="AT18593" s="1" t="s">
        <v>321</v>
      </c>
      <c r="AU18593" s="1" t="s">
        <v>400</v>
      </c>
      <c r="AV18593">
        <v>105</v>
      </c>
      <c r="AW18593" s="1" t="s">
        <v>500</v>
      </c>
      <c r="AX18593" s="1" t="s">
        <v>503</v>
      </c>
      <c r="AY18593" s="1" t="s">
        <v>386</v>
      </c>
      <c r="AZ18593">
        <v>145</v>
      </c>
      <c r="BA18593">
        <v>604</v>
      </c>
    </row>
    <row r="18594" spans="1:53" x14ac:dyDescent="0.35">
      <c r="A18594">
        <v>18592</v>
      </c>
      <c r="B18594">
        <v>2007</v>
      </c>
      <c r="C18594" s="1" t="s">
        <v>6836</v>
      </c>
      <c r="D18594" s="1" t="s">
        <v>75</v>
      </c>
      <c r="E18594">
        <v>38</v>
      </c>
      <c r="F18594" s="1" t="s">
        <v>6505</v>
      </c>
      <c r="G18594">
        <v>68</v>
      </c>
      <c r="H18594" s="1" t="s">
        <v>929</v>
      </c>
      <c r="I18594" s="1" t="s">
        <v>4592</v>
      </c>
      <c r="J18594" s="1" t="s">
        <v>436</v>
      </c>
      <c r="K18594">
        <v>458</v>
      </c>
      <c r="L18594" s="1" t="s">
        <v>6320</v>
      </c>
      <c r="M18594">
        <v>156</v>
      </c>
      <c r="N18594" s="1" t="s">
        <v>3305</v>
      </c>
      <c r="O18594" s="1" t="s">
        <v>757</v>
      </c>
      <c r="P18594" s="1" t="s">
        <v>2007</v>
      </c>
      <c r="Q18594" s="1" t="s">
        <v>2004</v>
      </c>
      <c r="R18594" s="1" t="s">
        <v>1235</v>
      </c>
      <c r="S18594" s="1" t="s">
        <v>1389</v>
      </c>
      <c r="T18594" s="1" t="s">
        <v>974</v>
      </c>
      <c r="U18594" s="1" t="s">
        <v>974</v>
      </c>
      <c r="V18594" s="1" t="s">
        <v>56</v>
      </c>
      <c r="W18594">
        <v>1</v>
      </c>
      <c r="X18594">
        <v>12</v>
      </c>
      <c r="Y18594">
        <v>13</v>
      </c>
      <c r="Z18594" s="1" t="s">
        <v>1434</v>
      </c>
      <c r="AA18594" s="1" t="s">
        <v>56</v>
      </c>
      <c r="AB18594" s="1" t="s">
        <v>4352</v>
      </c>
      <c r="AC18594" s="1" t="s">
        <v>4104</v>
      </c>
      <c r="AD18594" s="1" t="s">
        <v>2402</v>
      </c>
      <c r="AE18594" s="1" t="s">
        <v>4271</v>
      </c>
      <c r="AF18594">
        <v>144</v>
      </c>
      <c r="AG18594">
        <v>366</v>
      </c>
      <c r="AH18594">
        <v>393</v>
      </c>
      <c r="AI18594" s="1" t="s">
        <v>747</v>
      </c>
      <c r="AJ18594" s="1" t="s">
        <v>2516</v>
      </c>
      <c r="AK18594" s="1" t="s">
        <v>6219</v>
      </c>
      <c r="AL18594">
        <v>112</v>
      </c>
      <c r="AM18594">
        <v>243</v>
      </c>
      <c r="AN18594">
        <v>461</v>
      </c>
      <c r="AO18594">
        <v>437</v>
      </c>
      <c r="AP18594">
        <v>38</v>
      </c>
      <c r="AQ18594">
        <v>57</v>
      </c>
      <c r="AR18594">
        <v>667</v>
      </c>
      <c r="AS18594" s="1" t="s">
        <v>354</v>
      </c>
      <c r="AT18594" s="1" t="s">
        <v>1179</v>
      </c>
      <c r="AU18594" s="1" t="s">
        <v>589</v>
      </c>
      <c r="AV18594">
        <v>201</v>
      </c>
      <c r="AW18594" s="1" t="s">
        <v>349</v>
      </c>
      <c r="AX18594" s="1" t="s">
        <v>440</v>
      </c>
      <c r="AY18594" s="1" t="s">
        <v>375</v>
      </c>
      <c r="AZ18594">
        <v>117</v>
      </c>
      <c r="BA18594">
        <v>358</v>
      </c>
    </row>
    <row r="18595" spans="1:53" x14ac:dyDescent="0.35">
      <c r="A18595">
        <v>18593</v>
      </c>
      <c r="B18595">
        <v>2007</v>
      </c>
      <c r="C18595" s="1" t="s">
        <v>8243</v>
      </c>
      <c r="D18595" s="1" t="s">
        <v>83</v>
      </c>
      <c r="E18595">
        <v>22</v>
      </c>
      <c r="F18595" s="1" t="s">
        <v>122</v>
      </c>
      <c r="G18595">
        <v>72</v>
      </c>
      <c r="H18595" s="1" t="s">
        <v>2144</v>
      </c>
      <c r="I18595" s="1" t="s">
        <v>1471</v>
      </c>
      <c r="J18595" s="1" t="s">
        <v>800</v>
      </c>
      <c r="K18595">
        <v>518</v>
      </c>
      <c r="L18595" s="1" t="s">
        <v>1143</v>
      </c>
      <c r="M18595">
        <v>372</v>
      </c>
      <c r="N18595" s="1" t="s">
        <v>1044</v>
      </c>
      <c r="O18595" s="1" t="s">
        <v>772</v>
      </c>
      <c r="P18595" s="1" t="s">
        <v>635</v>
      </c>
      <c r="Q18595" s="1" t="s">
        <v>539</v>
      </c>
      <c r="R18595" s="1" t="s">
        <v>4239</v>
      </c>
      <c r="S18595" s="1" t="s">
        <v>1270</v>
      </c>
      <c r="T18595" s="1" t="s">
        <v>738</v>
      </c>
      <c r="U18595" s="1" t="s">
        <v>925</v>
      </c>
      <c r="V18595" s="1" t="s">
        <v>56</v>
      </c>
      <c r="W18595">
        <v>-6</v>
      </c>
      <c r="X18595">
        <v>19</v>
      </c>
      <c r="Y18595">
        <v>14</v>
      </c>
      <c r="Z18595" s="1" t="s">
        <v>1434</v>
      </c>
      <c r="AA18595" s="1" t="s">
        <v>56</v>
      </c>
      <c r="AB18595" s="1" t="s">
        <v>4238</v>
      </c>
      <c r="AC18595" s="1" t="s">
        <v>2771</v>
      </c>
      <c r="AD18595" s="1" t="s">
        <v>4271</v>
      </c>
      <c r="AE18595" s="1" t="s">
        <v>2525</v>
      </c>
      <c r="AF18595">
        <v>132</v>
      </c>
      <c r="AG18595">
        <v>269</v>
      </c>
      <c r="AH18595">
        <v>491</v>
      </c>
      <c r="AI18595" s="1" t="s">
        <v>312</v>
      </c>
      <c r="AJ18595" s="1" t="s">
        <v>440</v>
      </c>
      <c r="AK18595" s="1" t="s">
        <v>312</v>
      </c>
      <c r="AL18595">
        <v>132</v>
      </c>
      <c r="AM18595">
        <v>266</v>
      </c>
      <c r="AN18595">
        <v>496</v>
      </c>
      <c r="AO18595">
        <v>491</v>
      </c>
      <c r="AP18595">
        <v>60</v>
      </c>
      <c r="AQ18595">
        <v>100</v>
      </c>
      <c r="AR18595">
        <v>6</v>
      </c>
      <c r="AS18595" s="1" t="s">
        <v>2904</v>
      </c>
      <c r="AT18595" s="1" t="s">
        <v>1720</v>
      </c>
      <c r="AU18595" s="1" t="s">
        <v>1407</v>
      </c>
      <c r="AV18595">
        <v>94</v>
      </c>
      <c r="AW18595" s="1" t="s">
        <v>575</v>
      </c>
      <c r="AX18595" s="1" t="s">
        <v>1327</v>
      </c>
      <c r="AY18595" s="1" t="s">
        <v>2904</v>
      </c>
      <c r="AZ18595">
        <v>214</v>
      </c>
      <c r="BA18595">
        <v>324</v>
      </c>
    </row>
    <row r="18596" spans="1:53" x14ac:dyDescent="0.35">
      <c r="A18596">
        <v>18594</v>
      </c>
      <c r="B18596">
        <v>2007</v>
      </c>
      <c r="C18596" s="1" t="s">
        <v>7978</v>
      </c>
      <c r="D18596" s="1" t="s">
        <v>61</v>
      </c>
      <c r="E18596">
        <v>29</v>
      </c>
      <c r="F18596" s="1" t="s">
        <v>7333</v>
      </c>
      <c r="G18596">
        <v>71</v>
      </c>
      <c r="H18596" s="1" t="s">
        <v>1025</v>
      </c>
      <c r="I18596" s="1" t="s">
        <v>1459</v>
      </c>
      <c r="J18596" s="1" t="s">
        <v>903</v>
      </c>
      <c r="K18596">
        <v>555</v>
      </c>
      <c r="L18596" s="1" t="s">
        <v>5358</v>
      </c>
      <c r="M18596">
        <v>238</v>
      </c>
      <c r="N18596" s="1" t="s">
        <v>2437</v>
      </c>
      <c r="O18596" s="1" t="s">
        <v>678</v>
      </c>
      <c r="P18596" s="1" t="s">
        <v>1124</v>
      </c>
      <c r="Q18596" s="1" t="s">
        <v>957</v>
      </c>
      <c r="R18596" s="1" t="s">
        <v>1235</v>
      </c>
      <c r="S18596" s="1" t="s">
        <v>1395</v>
      </c>
      <c r="T18596" s="1" t="s">
        <v>1097</v>
      </c>
      <c r="U18596" s="1" t="s">
        <v>1223</v>
      </c>
      <c r="V18596" s="1" t="s">
        <v>56</v>
      </c>
      <c r="W18596">
        <v>13</v>
      </c>
      <c r="X18596">
        <v>16</v>
      </c>
      <c r="Y18596">
        <v>29</v>
      </c>
      <c r="Z18596" s="1" t="s">
        <v>1149</v>
      </c>
      <c r="AA18596" s="1" t="s">
        <v>56</v>
      </c>
      <c r="AB18596" s="1" t="s">
        <v>1308</v>
      </c>
      <c r="AC18596" s="1" t="s">
        <v>4250</v>
      </c>
      <c r="AD18596" s="1" t="s">
        <v>4233</v>
      </c>
      <c r="AE18596" s="1" t="s">
        <v>2525</v>
      </c>
      <c r="AF18596">
        <v>222</v>
      </c>
      <c r="AG18596">
        <v>517</v>
      </c>
      <c r="AH18596">
        <v>429</v>
      </c>
      <c r="AI18596" s="1" t="s">
        <v>326</v>
      </c>
      <c r="AJ18596" s="1" t="s">
        <v>444</v>
      </c>
      <c r="AK18596" s="1" t="s">
        <v>5386</v>
      </c>
      <c r="AL18596">
        <v>116</v>
      </c>
      <c r="AM18596">
        <v>222</v>
      </c>
      <c r="AN18596">
        <v>523</v>
      </c>
      <c r="AO18596">
        <v>532</v>
      </c>
      <c r="AP18596">
        <v>84</v>
      </c>
      <c r="AQ18596">
        <v>123</v>
      </c>
      <c r="AR18596">
        <v>683</v>
      </c>
      <c r="AS18596" s="1" t="s">
        <v>747</v>
      </c>
      <c r="AT18596" s="1" t="s">
        <v>1556</v>
      </c>
      <c r="AU18596" s="1" t="s">
        <v>366</v>
      </c>
      <c r="AV18596">
        <v>47</v>
      </c>
      <c r="AW18596" s="1" t="s">
        <v>1066</v>
      </c>
      <c r="AX18596" s="1" t="s">
        <v>1025</v>
      </c>
      <c r="AY18596" s="1" t="s">
        <v>2144</v>
      </c>
      <c r="AZ18596">
        <v>126</v>
      </c>
      <c r="BA18596">
        <v>634</v>
      </c>
    </row>
    <row r="18597" spans="1:53" x14ac:dyDescent="0.35">
      <c r="A18597">
        <v>18595</v>
      </c>
      <c r="B18597">
        <v>2007</v>
      </c>
      <c r="C18597" s="1" t="s">
        <v>8427</v>
      </c>
      <c r="D18597" s="1" t="s">
        <v>83</v>
      </c>
      <c r="E18597">
        <v>21</v>
      </c>
      <c r="F18597" s="1" t="s">
        <v>3315</v>
      </c>
      <c r="G18597">
        <v>81</v>
      </c>
      <c r="H18597" s="1" t="s">
        <v>778</v>
      </c>
      <c r="I18597" s="1" t="s">
        <v>2468</v>
      </c>
      <c r="J18597" s="1" t="s">
        <v>870</v>
      </c>
      <c r="K18597">
        <v>532</v>
      </c>
      <c r="L18597" s="1" t="s">
        <v>312</v>
      </c>
      <c r="M18597">
        <v>176</v>
      </c>
      <c r="N18597" s="1" t="s">
        <v>827</v>
      </c>
      <c r="O18597" s="1" t="s">
        <v>1512</v>
      </c>
      <c r="P18597" s="1" t="s">
        <v>760</v>
      </c>
      <c r="Q18597" s="1" t="s">
        <v>2445</v>
      </c>
      <c r="R18597" s="1" t="s">
        <v>3305</v>
      </c>
      <c r="S18597" s="1" t="s">
        <v>1251</v>
      </c>
      <c r="T18597" s="1" t="s">
        <v>520</v>
      </c>
      <c r="U18597" s="1" t="s">
        <v>654</v>
      </c>
      <c r="V18597" s="1" t="s">
        <v>56</v>
      </c>
      <c r="W18597">
        <v>5</v>
      </c>
      <c r="X18597">
        <v>12</v>
      </c>
      <c r="Y18597">
        <v>17</v>
      </c>
      <c r="Z18597" s="1" t="s">
        <v>1562</v>
      </c>
      <c r="AA18597" s="1" t="s">
        <v>56</v>
      </c>
      <c r="AB18597" s="1" t="s">
        <v>4376</v>
      </c>
      <c r="AC18597" s="1" t="s">
        <v>312</v>
      </c>
      <c r="AD18597" s="1" t="s">
        <v>4376</v>
      </c>
      <c r="AE18597" s="1" t="s">
        <v>4261</v>
      </c>
      <c r="AF18597">
        <v>226</v>
      </c>
      <c r="AG18597">
        <v>438</v>
      </c>
      <c r="AH18597">
        <v>516</v>
      </c>
      <c r="AI18597" s="1" t="s">
        <v>312</v>
      </c>
      <c r="AJ18597" s="1" t="s">
        <v>312</v>
      </c>
      <c r="AK18597" s="1" t="s">
        <v>56</v>
      </c>
      <c r="AL18597">
        <v>226</v>
      </c>
      <c r="AM18597">
        <v>438</v>
      </c>
      <c r="AN18597">
        <v>516</v>
      </c>
      <c r="AO18597">
        <v>516</v>
      </c>
      <c r="AP18597">
        <v>50</v>
      </c>
      <c r="AQ18597">
        <v>77</v>
      </c>
      <c r="AR18597">
        <v>649</v>
      </c>
      <c r="AS18597" s="1" t="s">
        <v>2484</v>
      </c>
      <c r="AT18597" s="1" t="s">
        <v>645</v>
      </c>
      <c r="AU18597" s="1" t="s">
        <v>2293</v>
      </c>
      <c r="AV18597">
        <v>45</v>
      </c>
      <c r="AW18597" s="1" t="s">
        <v>368</v>
      </c>
      <c r="AX18597" s="1" t="s">
        <v>407</v>
      </c>
      <c r="AY18597" s="1" t="s">
        <v>551</v>
      </c>
      <c r="AZ18597">
        <v>237</v>
      </c>
      <c r="BA18597">
        <v>502</v>
      </c>
    </row>
    <row r="18598" spans="1:53" x14ac:dyDescent="0.35">
      <c r="A18598">
        <v>18596</v>
      </c>
      <c r="B18598">
        <v>2007</v>
      </c>
      <c r="C18598" s="1" t="s">
        <v>7284</v>
      </c>
      <c r="D18598" s="1" t="s">
        <v>58</v>
      </c>
      <c r="E18598">
        <v>36</v>
      </c>
      <c r="F18598" s="1" t="s">
        <v>3474</v>
      </c>
      <c r="G18598">
        <v>11</v>
      </c>
      <c r="H18598" s="1" t="s">
        <v>312</v>
      </c>
      <c r="I18598" s="1" t="s">
        <v>3046</v>
      </c>
      <c r="J18598" s="1" t="s">
        <v>857</v>
      </c>
      <c r="K18598">
        <v>522</v>
      </c>
      <c r="L18598" s="1" t="s">
        <v>7258</v>
      </c>
      <c r="M18598">
        <v>8</v>
      </c>
      <c r="N18598" s="1" t="s">
        <v>1164</v>
      </c>
      <c r="O18598" s="1" t="s">
        <v>729</v>
      </c>
      <c r="P18598" s="1" t="s">
        <v>827</v>
      </c>
      <c r="Q18598" s="1" t="s">
        <v>1350</v>
      </c>
      <c r="R18598" s="1" t="s">
        <v>312</v>
      </c>
      <c r="S18598" s="1" t="s">
        <v>854</v>
      </c>
      <c r="T18598" s="1" t="s">
        <v>809</v>
      </c>
      <c r="U18598" s="1" t="s">
        <v>420</v>
      </c>
      <c r="V18598" s="1" t="s">
        <v>56</v>
      </c>
      <c r="W18598">
        <v>0</v>
      </c>
      <c r="X18598">
        <v>0</v>
      </c>
      <c r="Y18598">
        <v>0</v>
      </c>
      <c r="Z18598" s="1" t="s">
        <v>1384</v>
      </c>
      <c r="AA18598" s="1" t="s">
        <v>56</v>
      </c>
      <c r="AB18598" s="1" t="s">
        <v>1482</v>
      </c>
      <c r="AC18598" s="1" t="s">
        <v>4288</v>
      </c>
      <c r="AD18598" s="1" t="s">
        <v>4327</v>
      </c>
      <c r="AE18598" s="1" t="s">
        <v>312</v>
      </c>
      <c r="AF18598">
        <v>9</v>
      </c>
      <c r="AG18598">
        <v>25</v>
      </c>
      <c r="AH18598">
        <v>36</v>
      </c>
      <c r="AI18598" s="1" t="s">
        <v>439</v>
      </c>
      <c r="AJ18598" s="1" t="s">
        <v>354</v>
      </c>
      <c r="AK18598" s="1" t="s">
        <v>5265</v>
      </c>
      <c r="AL18598">
        <v>2</v>
      </c>
      <c r="AM18598">
        <v>7</v>
      </c>
      <c r="AN18598">
        <v>286</v>
      </c>
      <c r="AO18598">
        <v>5</v>
      </c>
      <c r="AP18598">
        <v>2</v>
      </c>
      <c r="AQ18598">
        <v>2</v>
      </c>
      <c r="AR18598">
        <v>1</v>
      </c>
      <c r="AS18598" s="1" t="s">
        <v>315</v>
      </c>
      <c r="AT18598" s="1" t="s">
        <v>439</v>
      </c>
      <c r="AU18598" s="1" t="s">
        <v>436</v>
      </c>
      <c r="AV18598">
        <v>4</v>
      </c>
      <c r="AW18598" s="1" t="s">
        <v>312</v>
      </c>
      <c r="AX18598" s="1" t="s">
        <v>854</v>
      </c>
      <c r="AY18598" s="1" t="s">
        <v>957</v>
      </c>
      <c r="AZ18598">
        <v>6</v>
      </c>
      <c r="BA18598">
        <v>27</v>
      </c>
    </row>
    <row r="18599" spans="1:53" x14ac:dyDescent="0.35">
      <c r="A18599">
        <v>18597</v>
      </c>
      <c r="B18599">
        <v>2007</v>
      </c>
      <c r="C18599" s="1" t="s">
        <v>7790</v>
      </c>
      <c r="D18599" s="1" t="s">
        <v>58</v>
      </c>
      <c r="E18599">
        <v>29</v>
      </c>
      <c r="F18599" s="1" t="s">
        <v>122</v>
      </c>
      <c r="G18599">
        <v>47</v>
      </c>
      <c r="H18599" s="1" t="s">
        <v>982</v>
      </c>
      <c r="I18599" s="1" t="s">
        <v>2953</v>
      </c>
      <c r="J18599" s="1" t="s">
        <v>959</v>
      </c>
      <c r="K18599">
        <v>571</v>
      </c>
      <c r="L18599" s="1" t="s">
        <v>5693</v>
      </c>
      <c r="M18599">
        <v>473</v>
      </c>
      <c r="N18599" s="1" t="s">
        <v>2493</v>
      </c>
      <c r="O18599" s="1" t="s">
        <v>1160</v>
      </c>
      <c r="P18599" s="1" t="s">
        <v>800</v>
      </c>
      <c r="Q18599" s="1" t="s">
        <v>1866</v>
      </c>
      <c r="R18599" s="1" t="s">
        <v>3305</v>
      </c>
      <c r="S18599" s="1" t="s">
        <v>1395</v>
      </c>
      <c r="T18599" s="1" t="s">
        <v>889</v>
      </c>
      <c r="U18599" s="1" t="s">
        <v>3895</v>
      </c>
      <c r="V18599" s="1" t="s">
        <v>56</v>
      </c>
      <c r="W18599">
        <v>38</v>
      </c>
      <c r="X18599">
        <v>16</v>
      </c>
      <c r="Y18599">
        <v>54</v>
      </c>
      <c r="Z18599" s="1" t="s">
        <v>822</v>
      </c>
      <c r="AA18599" s="1" t="s">
        <v>56</v>
      </c>
      <c r="AB18599" s="1" t="s">
        <v>1170</v>
      </c>
      <c r="AC18599" s="1" t="s">
        <v>4237</v>
      </c>
      <c r="AD18599" s="1" t="s">
        <v>1164</v>
      </c>
      <c r="AE18599" s="1" t="s">
        <v>1251</v>
      </c>
      <c r="AF18599">
        <v>373</v>
      </c>
      <c r="AG18599">
        <v>850</v>
      </c>
      <c r="AH18599">
        <v>439</v>
      </c>
      <c r="AI18599" s="1" t="s">
        <v>2146</v>
      </c>
      <c r="AJ18599" s="1" t="s">
        <v>392</v>
      </c>
      <c r="AK18599" s="1" t="s">
        <v>5265</v>
      </c>
      <c r="AL18599">
        <v>266</v>
      </c>
      <c r="AM18599">
        <v>575</v>
      </c>
      <c r="AN18599">
        <v>463</v>
      </c>
      <c r="AO18599">
        <v>502</v>
      </c>
      <c r="AP18599">
        <v>320</v>
      </c>
      <c r="AQ18599">
        <v>402</v>
      </c>
      <c r="AR18599">
        <v>796</v>
      </c>
      <c r="AS18599" s="1" t="s">
        <v>368</v>
      </c>
      <c r="AT18599" s="1" t="s">
        <v>2721</v>
      </c>
      <c r="AU18599" s="1" t="s">
        <v>934</v>
      </c>
      <c r="AV18599">
        <v>194</v>
      </c>
      <c r="AW18599" s="1" t="s">
        <v>472</v>
      </c>
      <c r="AX18599" s="1" t="s">
        <v>778</v>
      </c>
      <c r="AY18599" s="1" t="s">
        <v>338</v>
      </c>
      <c r="AZ18599">
        <v>122</v>
      </c>
      <c r="BA18599">
        <v>1173</v>
      </c>
    </row>
    <row r="18600" spans="1:53" x14ac:dyDescent="0.35">
      <c r="A18600">
        <v>18598</v>
      </c>
      <c r="B18600">
        <v>2007</v>
      </c>
      <c r="C18600" s="1" t="s">
        <v>8245</v>
      </c>
      <c r="D18600" s="1" t="s">
        <v>61</v>
      </c>
      <c r="E18600">
        <v>24</v>
      </c>
      <c r="F18600" s="1" t="s">
        <v>3928</v>
      </c>
      <c r="G18600">
        <v>72</v>
      </c>
      <c r="H18600" s="1" t="s">
        <v>447</v>
      </c>
      <c r="I18600" s="1" t="s">
        <v>1455</v>
      </c>
      <c r="J18600" s="1" t="s">
        <v>778</v>
      </c>
      <c r="K18600">
        <v>59</v>
      </c>
      <c r="L18600" s="1" t="s">
        <v>7289</v>
      </c>
      <c r="M18600">
        <v>358</v>
      </c>
      <c r="N18600" s="1" t="s">
        <v>3148</v>
      </c>
      <c r="O18600" s="1" t="s">
        <v>692</v>
      </c>
      <c r="P18600" s="1" t="s">
        <v>1590</v>
      </c>
      <c r="Q18600" s="1" t="s">
        <v>1270</v>
      </c>
      <c r="R18600" s="1" t="s">
        <v>4243</v>
      </c>
      <c r="S18600" s="1" t="s">
        <v>978</v>
      </c>
      <c r="T18600" s="1" t="s">
        <v>765</v>
      </c>
      <c r="U18600" s="1" t="s">
        <v>946</v>
      </c>
      <c r="V18600" s="1" t="s">
        <v>56</v>
      </c>
      <c r="W18600">
        <v>2</v>
      </c>
      <c r="X18600">
        <v>15</v>
      </c>
      <c r="Y18600">
        <v>36</v>
      </c>
      <c r="Z18600" s="1" t="s">
        <v>675</v>
      </c>
      <c r="AA18600" s="1" t="s">
        <v>56</v>
      </c>
      <c r="AB18600" s="1" t="s">
        <v>4261</v>
      </c>
      <c r="AC18600" s="1" t="s">
        <v>1056</v>
      </c>
      <c r="AD18600" s="1" t="s">
        <v>2018</v>
      </c>
      <c r="AE18600" s="1" t="s">
        <v>2525</v>
      </c>
      <c r="AF18600">
        <v>286</v>
      </c>
      <c r="AG18600">
        <v>586</v>
      </c>
      <c r="AH18600">
        <v>488</v>
      </c>
      <c r="AI18600" s="1" t="s">
        <v>624</v>
      </c>
      <c r="AJ18600" s="1" t="s">
        <v>4334</v>
      </c>
      <c r="AK18600" s="1" t="s">
        <v>6738</v>
      </c>
      <c r="AL18600">
        <v>193</v>
      </c>
      <c r="AM18600">
        <v>346</v>
      </c>
      <c r="AN18600">
        <v>558</v>
      </c>
      <c r="AO18600">
        <v>567</v>
      </c>
      <c r="AP18600">
        <v>136</v>
      </c>
      <c r="AQ18600">
        <v>210</v>
      </c>
      <c r="AR18600">
        <v>648</v>
      </c>
      <c r="AS18600" s="1" t="s">
        <v>435</v>
      </c>
      <c r="AT18600" s="1" t="s">
        <v>417</v>
      </c>
      <c r="AU18600" s="1" t="s">
        <v>2307</v>
      </c>
      <c r="AV18600">
        <v>62</v>
      </c>
      <c r="AW18600" s="1" t="s">
        <v>472</v>
      </c>
      <c r="AX18600" s="1" t="s">
        <v>500</v>
      </c>
      <c r="AY18600" s="1" t="s">
        <v>1640</v>
      </c>
      <c r="AZ18600">
        <v>220</v>
      </c>
      <c r="BA18600">
        <v>801</v>
      </c>
    </row>
    <row r="18601" spans="1:53" x14ac:dyDescent="0.35">
      <c r="A18601">
        <v>18599</v>
      </c>
      <c r="B18601">
        <v>2007</v>
      </c>
      <c r="C18601" s="1" t="s">
        <v>8531</v>
      </c>
      <c r="D18601" s="1" t="s">
        <v>51</v>
      </c>
      <c r="E18601">
        <v>23</v>
      </c>
      <c r="F18601" s="1" t="s">
        <v>122</v>
      </c>
      <c r="G18601">
        <v>6</v>
      </c>
      <c r="H18601" s="1" t="s">
        <v>312</v>
      </c>
      <c r="I18601" s="1" t="s">
        <v>307</v>
      </c>
      <c r="J18601" s="1" t="s">
        <v>870</v>
      </c>
      <c r="K18601">
        <v>501</v>
      </c>
      <c r="L18601" s="1" t="s">
        <v>517</v>
      </c>
      <c r="M18601">
        <v>333</v>
      </c>
      <c r="N18601" s="1" t="s">
        <v>638</v>
      </c>
      <c r="O18601" s="1" t="s">
        <v>609</v>
      </c>
      <c r="P18601" s="1" t="s">
        <v>436</v>
      </c>
      <c r="Q18601" s="1" t="s">
        <v>1809</v>
      </c>
      <c r="R18601" s="1" t="s">
        <v>1787</v>
      </c>
      <c r="S18601" s="1" t="s">
        <v>748</v>
      </c>
      <c r="T18601" s="1" t="s">
        <v>703</v>
      </c>
      <c r="U18601" s="1" t="s">
        <v>491</v>
      </c>
      <c r="V18601" s="1" t="s">
        <v>56</v>
      </c>
      <c r="W18601">
        <v>1</v>
      </c>
      <c r="X18601">
        <v>1</v>
      </c>
      <c r="Y18601">
        <v>2</v>
      </c>
      <c r="Z18601" s="1" t="s">
        <v>896</v>
      </c>
      <c r="AA18601" s="1" t="s">
        <v>56</v>
      </c>
      <c r="AB18601" s="1" t="s">
        <v>4269</v>
      </c>
      <c r="AC18601" s="1" t="s">
        <v>1241</v>
      </c>
      <c r="AD18601" s="1" t="s">
        <v>1023</v>
      </c>
      <c r="AE18601" s="1" t="s">
        <v>312</v>
      </c>
      <c r="AF18601">
        <v>12</v>
      </c>
      <c r="AG18601">
        <v>27</v>
      </c>
      <c r="AH18601">
        <v>444</v>
      </c>
      <c r="AI18601" s="1" t="s">
        <v>854</v>
      </c>
      <c r="AJ18601" s="1" t="s">
        <v>315</v>
      </c>
      <c r="AK18601" s="1" t="s">
        <v>2525</v>
      </c>
      <c r="AL18601">
        <v>11</v>
      </c>
      <c r="AM18601">
        <v>25</v>
      </c>
      <c r="AN18601">
        <v>44</v>
      </c>
      <c r="AO18601">
        <v>463</v>
      </c>
      <c r="AP18601">
        <v>6</v>
      </c>
      <c r="AQ18601">
        <v>9</v>
      </c>
      <c r="AR18601">
        <v>667</v>
      </c>
      <c r="AS18601" s="1" t="s">
        <v>439</v>
      </c>
      <c r="AT18601" s="1" t="s">
        <v>360</v>
      </c>
      <c r="AU18601" s="1" t="s">
        <v>334</v>
      </c>
      <c r="AV18601">
        <v>5</v>
      </c>
      <c r="AW18601" s="1" t="s">
        <v>440</v>
      </c>
      <c r="AX18601" s="1" t="s">
        <v>440</v>
      </c>
      <c r="AY18601" s="1" t="s">
        <v>388</v>
      </c>
      <c r="AZ18601">
        <v>12</v>
      </c>
      <c r="BA18601">
        <v>31</v>
      </c>
    </row>
    <row r="18602" spans="1:53" x14ac:dyDescent="0.35">
      <c r="A18602">
        <v>18600</v>
      </c>
      <c r="B18602">
        <v>2007</v>
      </c>
      <c r="C18602" s="1" t="s">
        <v>7669</v>
      </c>
      <c r="D18602" s="1" t="s">
        <v>83</v>
      </c>
      <c r="E18602">
        <v>31</v>
      </c>
      <c r="F18602" s="1" t="s">
        <v>3746</v>
      </c>
      <c r="G18602">
        <v>24</v>
      </c>
      <c r="H18602" s="1" t="s">
        <v>312</v>
      </c>
      <c r="I18602" s="1" t="s">
        <v>2725</v>
      </c>
      <c r="J18602" s="1" t="s">
        <v>1097</v>
      </c>
      <c r="K18602">
        <v>432</v>
      </c>
      <c r="L18602" s="1" t="s">
        <v>312</v>
      </c>
      <c r="M18602">
        <v>154</v>
      </c>
      <c r="N18602" s="1" t="s">
        <v>805</v>
      </c>
      <c r="O18602" s="1" t="s">
        <v>922</v>
      </c>
      <c r="P18602" s="1" t="s">
        <v>732</v>
      </c>
      <c r="Q18602" s="1" t="s">
        <v>1883</v>
      </c>
      <c r="R18602" s="1" t="s">
        <v>533</v>
      </c>
      <c r="S18602" s="1" t="s">
        <v>2406</v>
      </c>
      <c r="T18602" s="1" t="s">
        <v>564</v>
      </c>
      <c r="U18602" s="1" t="s">
        <v>903</v>
      </c>
      <c r="V18602" s="1" t="s">
        <v>56</v>
      </c>
      <c r="W18602">
        <v>0</v>
      </c>
      <c r="X18602">
        <v>2</v>
      </c>
      <c r="Y18602">
        <v>2</v>
      </c>
      <c r="Z18602" s="1" t="s">
        <v>1241</v>
      </c>
      <c r="AA18602" s="1" t="s">
        <v>56</v>
      </c>
      <c r="AB18602" s="1" t="s">
        <v>2402</v>
      </c>
      <c r="AC18602" s="1" t="s">
        <v>1395</v>
      </c>
      <c r="AD18602" s="1" t="s">
        <v>4240</v>
      </c>
      <c r="AE18602" s="1" t="s">
        <v>312</v>
      </c>
      <c r="AF18602">
        <v>11</v>
      </c>
      <c r="AG18602">
        <v>26</v>
      </c>
      <c r="AH18602">
        <v>423</v>
      </c>
      <c r="AI18602" s="1" t="s">
        <v>312</v>
      </c>
      <c r="AJ18602" s="1" t="s">
        <v>312</v>
      </c>
      <c r="AK18602" s="1" t="s">
        <v>56</v>
      </c>
      <c r="AL18602">
        <v>11</v>
      </c>
      <c r="AM18602">
        <v>26</v>
      </c>
      <c r="AN18602">
        <v>423</v>
      </c>
      <c r="AO18602">
        <v>423</v>
      </c>
      <c r="AP18602">
        <v>2</v>
      </c>
      <c r="AQ18602">
        <v>4</v>
      </c>
      <c r="AR18602">
        <v>5</v>
      </c>
      <c r="AS18602" s="1" t="s">
        <v>334</v>
      </c>
      <c r="AT18602" s="1" t="s">
        <v>893</v>
      </c>
      <c r="AU18602" s="1" t="s">
        <v>478</v>
      </c>
      <c r="AV18602">
        <v>3</v>
      </c>
      <c r="AW18602" s="1" t="s">
        <v>388</v>
      </c>
      <c r="AX18602" s="1" t="s">
        <v>854</v>
      </c>
      <c r="AY18602" s="1" t="s">
        <v>388</v>
      </c>
      <c r="AZ18602">
        <v>27</v>
      </c>
      <c r="BA18602">
        <v>24</v>
      </c>
    </row>
    <row r="18603" spans="1:53" x14ac:dyDescent="0.35">
      <c r="A18603">
        <v>18601</v>
      </c>
      <c r="B18603">
        <v>2007</v>
      </c>
      <c r="C18603" s="1" t="s">
        <v>7892</v>
      </c>
      <c r="D18603" s="1" t="s">
        <v>61</v>
      </c>
      <c r="E18603">
        <v>30</v>
      </c>
      <c r="F18603" s="1" t="s">
        <v>6505</v>
      </c>
      <c r="G18603">
        <v>71</v>
      </c>
      <c r="H18603" s="1" t="s">
        <v>420</v>
      </c>
      <c r="I18603" s="1" t="s">
        <v>3403</v>
      </c>
      <c r="J18603" s="1" t="s">
        <v>576</v>
      </c>
      <c r="K18603">
        <v>579</v>
      </c>
      <c r="L18603" s="1" t="s">
        <v>1395</v>
      </c>
      <c r="M18603">
        <v>227</v>
      </c>
      <c r="N18603" s="1" t="s">
        <v>1883</v>
      </c>
      <c r="O18603" s="1" t="s">
        <v>922</v>
      </c>
      <c r="P18603" s="1" t="s">
        <v>329</v>
      </c>
      <c r="Q18603" s="1" t="s">
        <v>857</v>
      </c>
      <c r="R18603" s="1" t="s">
        <v>315</v>
      </c>
      <c r="S18603" s="1" t="s">
        <v>4249</v>
      </c>
      <c r="T18603" s="1" t="s">
        <v>556</v>
      </c>
      <c r="U18603" s="1" t="s">
        <v>1368</v>
      </c>
      <c r="V18603" s="1" t="s">
        <v>56</v>
      </c>
      <c r="W18603">
        <v>26</v>
      </c>
      <c r="X18603">
        <v>26</v>
      </c>
      <c r="Y18603">
        <v>52</v>
      </c>
      <c r="Z18603" s="1" t="s">
        <v>613</v>
      </c>
      <c r="AA18603" s="1" t="s">
        <v>56</v>
      </c>
      <c r="AB18603" s="1" t="s">
        <v>2406</v>
      </c>
      <c r="AC18603" s="1" t="s">
        <v>504</v>
      </c>
      <c r="AD18603" s="1" t="s">
        <v>1523</v>
      </c>
      <c r="AE18603" s="1" t="s">
        <v>1523</v>
      </c>
      <c r="AF18603">
        <v>186</v>
      </c>
      <c r="AG18603">
        <v>432</v>
      </c>
      <c r="AH18603">
        <v>431</v>
      </c>
      <c r="AI18603" s="1" t="s">
        <v>1163</v>
      </c>
      <c r="AJ18603" s="1" t="s">
        <v>1720</v>
      </c>
      <c r="AK18603" s="1" t="s">
        <v>5244</v>
      </c>
      <c r="AL18603">
        <v>89</v>
      </c>
      <c r="AM18603">
        <v>173</v>
      </c>
      <c r="AN18603">
        <v>514</v>
      </c>
      <c r="AO18603">
        <v>543</v>
      </c>
      <c r="AP18603">
        <v>81</v>
      </c>
      <c r="AQ18603">
        <v>98</v>
      </c>
      <c r="AR18603">
        <v>827</v>
      </c>
      <c r="AS18603" s="1" t="s">
        <v>375</v>
      </c>
      <c r="AT18603" s="1" t="s">
        <v>377</v>
      </c>
      <c r="AU18603" s="1" t="s">
        <v>3044</v>
      </c>
      <c r="AV18603">
        <v>94</v>
      </c>
      <c r="AW18603" s="1" t="s">
        <v>327</v>
      </c>
      <c r="AX18603" s="1" t="s">
        <v>575</v>
      </c>
      <c r="AY18603" s="1" t="s">
        <v>500</v>
      </c>
      <c r="AZ18603">
        <v>193</v>
      </c>
      <c r="BA18603">
        <v>550</v>
      </c>
    </row>
    <row r="18604" spans="1:53" x14ac:dyDescent="0.35">
      <c r="A18604">
        <v>18602</v>
      </c>
      <c r="B18604">
        <v>2007</v>
      </c>
      <c r="C18604" s="1" t="s">
        <v>7566</v>
      </c>
      <c r="D18604" s="1" t="s">
        <v>83</v>
      </c>
      <c r="E18604">
        <v>31</v>
      </c>
      <c r="F18604" s="1" t="s">
        <v>6083</v>
      </c>
      <c r="G18604">
        <v>3</v>
      </c>
      <c r="H18604" s="1" t="s">
        <v>312</v>
      </c>
      <c r="I18604" s="1" t="s">
        <v>778</v>
      </c>
      <c r="J18604" s="1" t="s">
        <v>7369</v>
      </c>
      <c r="K18604">
        <v>0</v>
      </c>
      <c r="L18604" s="1" t="s">
        <v>312</v>
      </c>
      <c r="M18604">
        <v>0</v>
      </c>
      <c r="N18604" s="1" t="s">
        <v>312</v>
      </c>
      <c r="O18604" s="1" t="s">
        <v>2101</v>
      </c>
      <c r="P18604" s="1" t="s">
        <v>436</v>
      </c>
      <c r="Q18604" s="1" t="s">
        <v>312</v>
      </c>
      <c r="R18604" s="1" t="s">
        <v>312</v>
      </c>
      <c r="S18604" s="1" t="s">
        <v>312</v>
      </c>
      <c r="T18604" s="1" t="s">
        <v>4991</v>
      </c>
      <c r="U18604" s="1" t="s">
        <v>1388</v>
      </c>
      <c r="V18604" s="1" t="s">
        <v>56</v>
      </c>
      <c r="W18604">
        <v>-2</v>
      </c>
      <c r="X18604">
        <v>0</v>
      </c>
      <c r="Y18604">
        <v>-1</v>
      </c>
      <c r="Z18604" s="1" t="s">
        <v>8532</v>
      </c>
      <c r="AA18604" s="1" t="s">
        <v>56</v>
      </c>
      <c r="AB18604" s="1" t="s">
        <v>7732</v>
      </c>
      <c r="AC18604" s="1" t="s">
        <v>3070</v>
      </c>
      <c r="AD18604" s="1" t="s">
        <v>8533</v>
      </c>
      <c r="AE18604" s="1" t="s">
        <v>618</v>
      </c>
      <c r="AF18604">
        <v>0</v>
      </c>
      <c r="AG18604">
        <v>4</v>
      </c>
      <c r="AH18604">
        <v>0</v>
      </c>
      <c r="AI18604" s="1" t="s">
        <v>312</v>
      </c>
      <c r="AJ18604" s="1" t="s">
        <v>312</v>
      </c>
      <c r="AK18604" s="1" t="s">
        <v>56</v>
      </c>
      <c r="AL18604">
        <v>0</v>
      </c>
      <c r="AM18604">
        <v>4</v>
      </c>
      <c r="AN18604">
        <v>0</v>
      </c>
      <c r="AO18604">
        <v>0</v>
      </c>
      <c r="AP18604">
        <v>0</v>
      </c>
      <c r="AQ18604">
        <v>0</v>
      </c>
      <c r="AS18604" s="1" t="s">
        <v>312</v>
      </c>
      <c r="AT18604" s="1" t="s">
        <v>315</v>
      </c>
      <c r="AU18604" s="1" t="s">
        <v>315</v>
      </c>
      <c r="AV18604">
        <v>0</v>
      </c>
      <c r="AW18604" s="1" t="s">
        <v>312</v>
      </c>
      <c r="AX18604" s="1" t="s">
        <v>312</v>
      </c>
      <c r="AY18604" s="1" t="s">
        <v>315</v>
      </c>
      <c r="AZ18604">
        <v>3</v>
      </c>
      <c r="BA18604">
        <v>0</v>
      </c>
    </row>
    <row r="18605" spans="1:53" x14ac:dyDescent="0.35">
      <c r="A18605">
        <v>18603</v>
      </c>
      <c r="B18605">
        <v>2007</v>
      </c>
      <c r="C18605" s="1" t="s">
        <v>8534</v>
      </c>
      <c r="D18605" s="1" t="s">
        <v>83</v>
      </c>
      <c r="E18605">
        <v>23</v>
      </c>
      <c r="F18605" s="1" t="s">
        <v>122</v>
      </c>
      <c r="G18605">
        <v>63</v>
      </c>
      <c r="H18605" s="1" t="s">
        <v>315</v>
      </c>
      <c r="I18605" s="1" t="s">
        <v>3954</v>
      </c>
      <c r="J18605" s="1" t="s">
        <v>1114</v>
      </c>
      <c r="K18605">
        <v>549</v>
      </c>
      <c r="L18605" s="1" t="s">
        <v>1143</v>
      </c>
      <c r="M18605">
        <v>814</v>
      </c>
      <c r="N18605" s="1" t="s">
        <v>491</v>
      </c>
      <c r="O18605" s="1" t="s">
        <v>772</v>
      </c>
      <c r="P18605" s="1" t="s">
        <v>2052</v>
      </c>
      <c r="Q18605" s="1" t="s">
        <v>748</v>
      </c>
      <c r="R18605" s="1" t="s">
        <v>854</v>
      </c>
      <c r="S18605" s="1" t="s">
        <v>1251</v>
      </c>
      <c r="T18605" s="1" t="s">
        <v>553</v>
      </c>
      <c r="U18605" s="1" t="s">
        <v>969</v>
      </c>
      <c r="V18605" s="1" t="s">
        <v>56</v>
      </c>
      <c r="W18605">
        <v>9</v>
      </c>
      <c r="X18605">
        <v>8</v>
      </c>
      <c r="Y18605">
        <v>17</v>
      </c>
      <c r="Z18605" s="1" t="s">
        <v>719</v>
      </c>
      <c r="AA18605" s="1" t="s">
        <v>56</v>
      </c>
      <c r="AB18605" s="1" t="s">
        <v>790</v>
      </c>
      <c r="AC18605" s="1" t="s">
        <v>3820</v>
      </c>
      <c r="AD18605" s="1" t="s">
        <v>4327</v>
      </c>
      <c r="AE18605" s="1" t="s">
        <v>4261</v>
      </c>
      <c r="AF18605">
        <v>79</v>
      </c>
      <c r="AG18605">
        <v>177</v>
      </c>
      <c r="AH18605">
        <v>446</v>
      </c>
      <c r="AI18605" s="1" t="s">
        <v>312</v>
      </c>
      <c r="AJ18605" s="1" t="s">
        <v>315</v>
      </c>
      <c r="AK18605" s="1" t="s">
        <v>312</v>
      </c>
      <c r="AL18605">
        <v>79</v>
      </c>
      <c r="AM18605">
        <v>175</v>
      </c>
      <c r="AN18605">
        <v>451</v>
      </c>
      <c r="AO18605">
        <v>446</v>
      </c>
      <c r="AP18605">
        <v>106</v>
      </c>
      <c r="AQ18605">
        <v>144</v>
      </c>
      <c r="AR18605">
        <v>736</v>
      </c>
      <c r="AS18605" s="1" t="s">
        <v>1163</v>
      </c>
      <c r="AT18605" s="1" t="s">
        <v>404</v>
      </c>
      <c r="AU18605" s="1" t="s">
        <v>1796</v>
      </c>
      <c r="AV18605">
        <v>10</v>
      </c>
      <c r="AW18605" s="1" t="s">
        <v>643</v>
      </c>
      <c r="AX18605" s="1" t="s">
        <v>583</v>
      </c>
      <c r="AY18605" s="1" t="s">
        <v>407</v>
      </c>
      <c r="AZ18605">
        <v>104</v>
      </c>
      <c r="BA18605">
        <v>264</v>
      </c>
    </row>
    <row r="18606" spans="1:53" x14ac:dyDescent="0.35">
      <c r="A18606">
        <v>18604</v>
      </c>
      <c r="B18606">
        <v>2007</v>
      </c>
      <c r="C18606" s="1" t="s">
        <v>8429</v>
      </c>
      <c r="D18606" s="1" t="s">
        <v>51</v>
      </c>
      <c r="E18606">
        <v>24</v>
      </c>
      <c r="F18606" s="1" t="s">
        <v>65</v>
      </c>
      <c r="G18606">
        <v>37</v>
      </c>
      <c r="H18606" s="1" t="s">
        <v>312</v>
      </c>
      <c r="I18606" s="1" t="s">
        <v>3183</v>
      </c>
      <c r="J18606" s="1" t="s">
        <v>594</v>
      </c>
      <c r="K18606">
        <v>52</v>
      </c>
      <c r="L18606" s="1" t="s">
        <v>312</v>
      </c>
      <c r="M18606">
        <v>452</v>
      </c>
      <c r="N18606" s="1" t="s">
        <v>1845</v>
      </c>
      <c r="O18606" s="1" t="s">
        <v>988</v>
      </c>
      <c r="P18606" s="1" t="s">
        <v>995</v>
      </c>
      <c r="Q18606" s="1" t="s">
        <v>757</v>
      </c>
      <c r="R18606" s="1" t="s">
        <v>2406</v>
      </c>
      <c r="S18606" s="1" t="s">
        <v>2493</v>
      </c>
      <c r="T18606" s="1" t="s">
        <v>817</v>
      </c>
      <c r="U18606" s="1" t="s">
        <v>695</v>
      </c>
      <c r="V18606" s="1" t="s">
        <v>56</v>
      </c>
      <c r="W18606">
        <v>-1</v>
      </c>
      <c r="X18606">
        <v>3</v>
      </c>
      <c r="Y18606">
        <v>3</v>
      </c>
      <c r="Z18606" s="1" t="s">
        <v>492</v>
      </c>
      <c r="AA18606" s="1" t="s">
        <v>56</v>
      </c>
      <c r="AB18606" s="1" t="s">
        <v>4244</v>
      </c>
      <c r="AC18606" s="1" t="s">
        <v>312</v>
      </c>
      <c r="AD18606" s="1" t="s">
        <v>3834</v>
      </c>
      <c r="AE18606" s="1" t="s">
        <v>4275</v>
      </c>
      <c r="AF18606">
        <v>43</v>
      </c>
      <c r="AG18606">
        <v>93</v>
      </c>
      <c r="AH18606">
        <v>462</v>
      </c>
      <c r="AI18606" s="1" t="s">
        <v>312</v>
      </c>
      <c r="AJ18606" s="1" t="s">
        <v>312</v>
      </c>
      <c r="AK18606" s="1" t="s">
        <v>56</v>
      </c>
      <c r="AL18606">
        <v>43</v>
      </c>
      <c r="AM18606">
        <v>93</v>
      </c>
      <c r="AN18606">
        <v>462</v>
      </c>
      <c r="AO18606">
        <v>462</v>
      </c>
      <c r="AP18606">
        <v>30</v>
      </c>
      <c r="AQ18606">
        <v>42</v>
      </c>
      <c r="AR18606">
        <v>714</v>
      </c>
      <c r="AS18606" s="1" t="s">
        <v>318</v>
      </c>
      <c r="AT18606" s="1" t="s">
        <v>1385</v>
      </c>
      <c r="AU18606" s="1" t="s">
        <v>1055</v>
      </c>
      <c r="AV18606">
        <v>21</v>
      </c>
      <c r="AW18606" s="1" t="s">
        <v>957</v>
      </c>
      <c r="AX18606" s="1" t="s">
        <v>1025</v>
      </c>
      <c r="AY18606" s="1" t="s">
        <v>1250</v>
      </c>
      <c r="AZ18606">
        <v>61</v>
      </c>
      <c r="BA18606">
        <v>116</v>
      </c>
    </row>
    <row r="18607" spans="1:53" x14ac:dyDescent="0.35">
      <c r="A18607">
        <v>18605</v>
      </c>
      <c r="B18607">
        <v>2007</v>
      </c>
      <c r="C18607" s="1" t="s">
        <v>8429</v>
      </c>
      <c r="D18607" s="1" t="s">
        <v>51</v>
      </c>
      <c r="E18607">
        <v>24</v>
      </c>
      <c r="F18607" s="1" t="s">
        <v>4729</v>
      </c>
      <c r="G18607">
        <v>7</v>
      </c>
      <c r="H18607" s="1" t="s">
        <v>312</v>
      </c>
      <c r="I18607" s="1" t="s">
        <v>1385</v>
      </c>
      <c r="J18607" s="1" t="s">
        <v>814</v>
      </c>
      <c r="K18607">
        <v>296</v>
      </c>
      <c r="L18607" s="1" t="s">
        <v>312</v>
      </c>
      <c r="M18607">
        <v>8</v>
      </c>
      <c r="N18607" s="1" t="s">
        <v>514</v>
      </c>
      <c r="O18607" s="1" t="s">
        <v>1866</v>
      </c>
      <c r="P18607" s="1" t="s">
        <v>946</v>
      </c>
      <c r="Q18607" s="1" t="s">
        <v>1575</v>
      </c>
      <c r="R18607" s="1" t="s">
        <v>312</v>
      </c>
      <c r="S18607" s="1" t="s">
        <v>312</v>
      </c>
      <c r="T18607" s="1" t="s">
        <v>1225</v>
      </c>
      <c r="U18607" s="1" t="s">
        <v>849</v>
      </c>
      <c r="V18607" s="1" t="s">
        <v>56</v>
      </c>
      <c r="W18607">
        <v>-2</v>
      </c>
      <c r="X18607">
        <v>1</v>
      </c>
      <c r="Y18607">
        <v>-1</v>
      </c>
      <c r="Z18607" s="1" t="s">
        <v>931</v>
      </c>
      <c r="AA18607" s="1" t="s">
        <v>56</v>
      </c>
      <c r="AB18607" s="1" t="s">
        <v>3375</v>
      </c>
      <c r="AC18607" s="1" t="s">
        <v>4269</v>
      </c>
      <c r="AD18607" s="1" t="s">
        <v>5883</v>
      </c>
      <c r="AE18607" s="1" t="s">
        <v>618</v>
      </c>
      <c r="AF18607">
        <v>2</v>
      </c>
      <c r="AG18607">
        <v>15</v>
      </c>
      <c r="AH18607">
        <v>133</v>
      </c>
      <c r="AI18607" s="1" t="s">
        <v>312</v>
      </c>
      <c r="AJ18607" s="1" t="s">
        <v>312</v>
      </c>
      <c r="AK18607" s="1" t="s">
        <v>56</v>
      </c>
      <c r="AL18607">
        <v>2</v>
      </c>
      <c r="AM18607">
        <v>15</v>
      </c>
      <c r="AN18607">
        <v>133</v>
      </c>
      <c r="AO18607">
        <v>133</v>
      </c>
      <c r="AP18607">
        <v>8</v>
      </c>
      <c r="AQ18607">
        <v>12</v>
      </c>
      <c r="AR18607">
        <v>667</v>
      </c>
      <c r="AS18607" s="1" t="s">
        <v>439</v>
      </c>
      <c r="AT18607" s="1" t="s">
        <v>1025</v>
      </c>
      <c r="AU18607" s="1" t="s">
        <v>420</v>
      </c>
      <c r="AV18607">
        <v>3</v>
      </c>
      <c r="AW18607" s="1" t="s">
        <v>312</v>
      </c>
      <c r="AX18607" s="1" t="s">
        <v>312</v>
      </c>
      <c r="AY18607" s="1" t="s">
        <v>957</v>
      </c>
      <c r="AZ18607">
        <v>18</v>
      </c>
      <c r="BA18607">
        <v>12</v>
      </c>
    </row>
    <row r="18608" spans="1:53" x14ac:dyDescent="0.35">
      <c r="A18608">
        <v>18606</v>
      </c>
      <c r="B18608">
        <v>2007</v>
      </c>
      <c r="C18608" s="1" t="s">
        <v>8429</v>
      </c>
      <c r="D18608" s="1" t="s">
        <v>51</v>
      </c>
      <c r="E18608">
        <v>24</v>
      </c>
      <c r="F18608" s="1" t="s">
        <v>3928</v>
      </c>
      <c r="G18608">
        <v>30</v>
      </c>
      <c r="H18608" s="1" t="s">
        <v>312</v>
      </c>
      <c r="I18608" s="1" t="s">
        <v>2489</v>
      </c>
      <c r="J18608" s="1" t="s">
        <v>1025</v>
      </c>
      <c r="K18608">
        <v>57</v>
      </c>
      <c r="L18608" s="1" t="s">
        <v>312</v>
      </c>
      <c r="M18608">
        <v>385</v>
      </c>
      <c r="N18608" s="1" t="s">
        <v>1177</v>
      </c>
      <c r="O18608" s="1" t="s">
        <v>772</v>
      </c>
      <c r="P18608" s="1" t="s">
        <v>1368</v>
      </c>
      <c r="Q18608" s="1" t="s">
        <v>1499</v>
      </c>
      <c r="R18608" s="1" t="s">
        <v>4239</v>
      </c>
      <c r="S18608" s="1" t="s">
        <v>2771</v>
      </c>
      <c r="T18608" s="1" t="s">
        <v>2735</v>
      </c>
      <c r="U18608" s="1" t="s">
        <v>503</v>
      </c>
      <c r="V18608" s="1" t="s">
        <v>56</v>
      </c>
      <c r="W18608">
        <v>1</v>
      </c>
      <c r="X18608">
        <v>3</v>
      </c>
      <c r="Y18608">
        <v>4</v>
      </c>
      <c r="Z18608" s="1" t="s">
        <v>527</v>
      </c>
      <c r="AA18608" s="1" t="s">
        <v>56</v>
      </c>
      <c r="AB18608" s="1" t="s">
        <v>4327</v>
      </c>
      <c r="AC18608" s="1" t="s">
        <v>1308</v>
      </c>
      <c r="AD18608" s="1" t="s">
        <v>4305</v>
      </c>
      <c r="AE18608" s="1" t="s">
        <v>618</v>
      </c>
      <c r="AF18608">
        <v>41</v>
      </c>
      <c r="AG18608">
        <v>78</v>
      </c>
      <c r="AH18608">
        <v>526</v>
      </c>
      <c r="AI18608" s="1" t="s">
        <v>312</v>
      </c>
      <c r="AJ18608" s="1" t="s">
        <v>312</v>
      </c>
      <c r="AK18608" s="1" t="s">
        <v>56</v>
      </c>
      <c r="AL18608">
        <v>41</v>
      </c>
      <c r="AM18608">
        <v>78</v>
      </c>
      <c r="AN18608">
        <v>526</v>
      </c>
      <c r="AO18608">
        <v>526</v>
      </c>
      <c r="AP18608">
        <v>22</v>
      </c>
      <c r="AQ18608">
        <v>30</v>
      </c>
      <c r="AR18608">
        <v>733</v>
      </c>
      <c r="AS18608" s="1" t="s">
        <v>503</v>
      </c>
      <c r="AT18608" s="1" t="s">
        <v>1197</v>
      </c>
      <c r="AU18608" s="1" t="s">
        <v>807</v>
      </c>
      <c r="AV18608">
        <v>18</v>
      </c>
      <c r="AW18608" s="1" t="s">
        <v>957</v>
      </c>
      <c r="AX18608" s="1" t="s">
        <v>1025</v>
      </c>
      <c r="AY18608" s="1" t="s">
        <v>318</v>
      </c>
      <c r="AZ18608">
        <v>43</v>
      </c>
      <c r="BA18608">
        <v>104</v>
      </c>
    </row>
    <row r="18609" spans="1:53" x14ac:dyDescent="0.35">
      <c r="A18609">
        <v>18607</v>
      </c>
      <c r="B18609">
        <v>2007</v>
      </c>
      <c r="C18609" s="1" t="s">
        <v>8535</v>
      </c>
      <c r="D18609" s="1" t="s">
        <v>61</v>
      </c>
      <c r="E18609">
        <v>24</v>
      </c>
      <c r="F18609" s="1" t="s">
        <v>5230</v>
      </c>
      <c r="G18609">
        <v>3</v>
      </c>
      <c r="H18609" s="1" t="s">
        <v>312</v>
      </c>
      <c r="I18609" s="1" t="s">
        <v>778</v>
      </c>
      <c r="J18609" s="1" t="s">
        <v>4857</v>
      </c>
      <c r="K18609">
        <v>258</v>
      </c>
      <c r="L18609" s="1" t="s">
        <v>5221</v>
      </c>
      <c r="M18609">
        <v>667</v>
      </c>
      <c r="N18609" s="1" t="s">
        <v>1989</v>
      </c>
      <c r="O18609" s="1" t="s">
        <v>312</v>
      </c>
      <c r="P18609" s="1" t="s">
        <v>643</v>
      </c>
      <c r="Q18609" s="1" t="s">
        <v>312</v>
      </c>
      <c r="R18609" s="1" t="s">
        <v>312</v>
      </c>
      <c r="S18609" s="1" t="s">
        <v>312</v>
      </c>
      <c r="T18609" s="1" t="s">
        <v>6253</v>
      </c>
      <c r="U18609" s="1" t="s">
        <v>832</v>
      </c>
      <c r="V18609" s="1" t="s">
        <v>56</v>
      </c>
      <c r="W18609">
        <v>-1</v>
      </c>
      <c r="X18609">
        <v>0</v>
      </c>
      <c r="Y18609">
        <v>-1</v>
      </c>
      <c r="Z18609" s="1" t="s">
        <v>7208</v>
      </c>
      <c r="AA18609" s="1" t="s">
        <v>56</v>
      </c>
      <c r="AB18609" s="1" t="s">
        <v>5238</v>
      </c>
      <c r="AC18609" s="1" t="s">
        <v>4253</v>
      </c>
      <c r="AD18609" s="1" t="s">
        <v>7148</v>
      </c>
      <c r="AE18609" s="1" t="s">
        <v>618</v>
      </c>
      <c r="AF18609">
        <v>0</v>
      </c>
      <c r="AG18609">
        <v>3</v>
      </c>
      <c r="AH18609">
        <v>0</v>
      </c>
      <c r="AI18609" s="1" t="s">
        <v>312</v>
      </c>
      <c r="AJ18609" s="1" t="s">
        <v>854</v>
      </c>
      <c r="AK18609" s="1" t="s">
        <v>312</v>
      </c>
      <c r="AL18609">
        <v>0</v>
      </c>
      <c r="AM18609">
        <v>2</v>
      </c>
      <c r="AN18609">
        <v>0</v>
      </c>
      <c r="AO18609">
        <v>0</v>
      </c>
      <c r="AP18609">
        <v>2</v>
      </c>
      <c r="AQ18609">
        <v>2</v>
      </c>
      <c r="AR18609">
        <v>1</v>
      </c>
      <c r="AS18609" s="1" t="s">
        <v>440</v>
      </c>
      <c r="AT18609" s="1" t="s">
        <v>312</v>
      </c>
      <c r="AU18609" s="1" t="s">
        <v>440</v>
      </c>
      <c r="AV18609">
        <v>0</v>
      </c>
      <c r="AW18609" s="1" t="s">
        <v>312</v>
      </c>
      <c r="AX18609" s="1" t="s">
        <v>312</v>
      </c>
      <c r="AY18609" s="1" t="s">
        <v>440</v>
      </c>
      <c r="AZ18609">
        <v>2</v>
      </c>
      <c r="BA18609">
        <v>2</v>
      </c>
    </row>
    <row r="18610" spans="1:53" x14ac:dyDescent="0.35">
      <c r="A18610">
        <v>18608</v>
      </c>
      <c r="B18610">
        <v>2007</v>
      </c>
      <c r="C18610" s="1" t="s">
        <v>8430</v>
      </c>
      <c r="D18610" s="1" t="s">
        <v>75</v>
      </c>
      <c r="E18610">
        <v>23</v>
      </c>
      <c r="F18610" s="1" t="s">
        <v>6083</v>
      </c>
      <c r="G18610">
        <v>58</v>
      </c>
      <c r="H18610" s="1" t="s">
        <v>854</v>
      </c>
      <c r="I18610" s="1" t="s">
        <v>2585</v>
      </c>
      <c r="J18610" s="1" t="s">
        <v>1015</v>
      </c>
      <c r="K18610">
        <v>489</v>
      </c>
      <c r="L18610" s="1" t="s">
        <v>5812</v>
      </c>
      <c r="M18610">
        <v>32</v>
      </c>
      <c r="N18610" s="1" t="s">
        <v>863</v>
      </c>
      <c r="O18610" s="1" t="s">
        <v>1166</v>
      </c>
      <c r="P18610" s="1" t="s">
        <v>1845</v>
      </c>
      <c r="Q18610" s="1" t="s">
        <v>985</v>
      </c>
      <c r="R18610" s="1" t="s">
        <v>2437</v>
      </c>
      <c r="S18610" s="1" t="s">
        <v>2525</v>
      </c>
      <c r="T18610" s="1" t="s">
        <v>974</v>
      </c>
      <c r="U18610" s="1" t="s">
        <v>937</v>
      </c>
      <c r="V18610" s="1" t="s">
        <v>56</v>
      </c>
      <c r="W18610">
        <v>-1</v>
      </c>
      <c r="X18610">
        <v>5</v>
      </c>
      <c r="Y18610">
        <v>4</v>
      </c>
      <c r="Z18610" s="1" t="s">
        <v>1173</v>
      </c>
      <c r="AA18610" s="1" t="s">
        <v>56</v>
      </c>
      <c r="AB18610" s="1" t="s">
        <v>4266</v>
      </c>
      <c r="AC18610" s="1" t="s">
        <v>1587</v>
      </c>
      <c r="AD18610" s="1" t="s">
        <v>4240</v>
      </c>
      <c r="AE18610" s="1" t="s">
        <v>618</v>
      </c>
      <c r="AF18610">
        <v>67</v>
      </c>
      <c r="AG18610">
        <v>172</v>
      </c>
      <c r="AH18610">
        <v>39</v>
      </c>
      <c r="AI18610" s="1" t="s">
        <v>1109</v>
      </c>
      <c r="AJ18610" s="1" t="s">
        <v>332</v>
      </c>
      <c r="AK18610" s="1" t="s">
        <v>6117</v>
      </c>
      <c r="AL18610">
        <v>46</v>
      </c>
      <c r="AM18610">
        <v>107</v>
      </c>
      <c r="AN18610">
        <v>43</v>
      </c>
      <c r="AO18610">
        <v>451</v>
      </c>
      <c r="AP18610">
        <v>37</v>
      </c>
      <c r="AQ18610">
        <v>55</v>
      </c>
      <c r="AR18610">
        <v>673</v>
      </c>
      <c r="AS18610" s="1" t="s">
        <v>334</v>
      </c>
      <c r="AT18610" s="1" t="s">
        <v>1693</v>
      </c>
      <c r="AU18610" s="1" t="s">
        <v>327</v>
      </c>
      <c r="AV18610">
        <v>48</v>
      </c>
      <c r="AW18610" s="1" t="s">
        <v>929</v>
      </c>
      <c r="AX18610" s="1" t="s">
        <v>388</v>
      </c>
      <c r="AY18610" s="1" t="s">
        <v>330</v>
      </c>
      <c r="AZ18610">
        <v>64</v>
      </c>
      <c r="BA18610">
        <v>192</v>
      </c>
    </row>
    <row r="18611" spans="1:53" x14ac:dyDescent="0.35">
      <c r="A18611">
        <v>18609</v>
      </c>
      <c r="B18611">
        <v>2007</v>
      </c>
      <c r="C18611" s="1" t="s">
        <v>8154</v>
      </c>
      <c r="D18611" s="1" t="s">
        <v>61</v>
      </c>
      <c r="E18611">
        <v>26</v>
      </c>
      <c r="F18611" s="1" t="s">
        <v>2038</v>
      </c>
      <c r="G18611">
        <v>82</v>
      </c>
      <c r="H18611" s="1" t="s">
        <v>551</v>
      </c>
      <c r="I18611" s="1" t="s">
        <v>4549</v>
      </c>
      <c r="J18611" s="1" t="s">
        <v>893</v>
      </c>
      <c r="K18611">
        <v>534</v>
      </c>
      <c r="L18611" s="1" t="s">
        <v>2010</v>
      </c>
      <c r="M18611">
        <v>225</v>
      </c>
      <c r="N18611" s="1" t="s">
        <v>2642</v>
      </c>
      <c r="O18611" s="1" t="s">
        <v>900</v>
      </c>
      <c r="P18611" s="1" t="s">
        <v>1097</v>
      </c>
      <c r="Q18611" s="1" t="s">
        <v>889</v>
      </c>
      <c r="R18611" s="1" t="s">
        <v>4249</v>
      </c>
      <c r="S18611" s="1" t="s">
        <v>3305</v>
      </c>
      <c r="T18611" s="1" t="s">
        <v>638</v>
      </c>
      <c r="U18611" s="1" t="s">
        <v>721</v>
      </c>
      <c r="V18611" s="1" t="s">
        <v>56</v>
      </c>
      <c r="W18611">
        <v>51</v>
      </c>
      <c r="X18611">
        <v>29</v>
      </c>
      <c r="Y18611">
        <v>8</v>
      </c>
      <c r="Z18611" s="1" t="s">
        <v>1568</v>
      </c>
      <c r="AA18611" s="1" t="s">
        <v>56</v>
      </c>
      <c r="AB18611" s="1" t="s">
        <v>714</v>
      </c>
      <c r="AC18611" s="1" t="s">
        <v>1308</v>
      </c>
      <c r="AD18611" s="1" t="s">
        <v>315</v>
      </c>
      <c r="AE18611" s="1" t="s">
        <v>440</v>
      </c>
      <c r="AF18611">
        <v>459</v>
      </c>
      <c r="AG18611">
        <v>997</v>
      </c>
      <c r="AH18611">
        <v>46</v>
      </c>
      <c r="AI18611" s="1" t="s">
        <v>435</v>
      </c>
      <c r="AJ18611" s="1" t="s">
        <v>885</v>
      </c>
      <c r="AK18611" s="1" t="s">
        <v>5585</v>
      </c>
      <c r="AL18611">
        <v>378</v>
      </c>
      <c r="AM18611">
        <v>787</v>
      </c>
      <c r="AN18611">
        <v>48</v>
      </c>
      <c r="AO18611">
        <v>501</v>
      </c>
      <c r="AP18611">
        <v>172</v>
      </c>
      <c r="AQ18611">
        <v>224</v>
      </c>
      <c r="AR18611">
        <v>768</v>
      </c>
      <c r="AS18611" s="1" t="s">
        <v>1687</v>
      </c>
      <c r="AT18611" s="1" t="s">
        <v>780</v>
      </c>
      <c r="AU18611" s="1" t="s">
        <v>1592</v>
      </c>
      <c r="AV18611">
        <v>227</v>
      </c>
      <c r="AW18611" s="1" t="s">
        <v>2157</v>
      </c>
      <c r="AX18611" s="1" t="s">
        <v>500</v>
      </c>
      <c r="AY18611" s="1" t="s">
        <v>905</v>
      </c>
      <c r="AZ18611">
        <v>116</v>
      </c>
      <c r="BA18611">
        <v>1171</v>
      </c>
    </row>
    <row r="18612" spans="1:53" x14ac:dyDescent="0.35">
      <c r="A18612">
        <v>18610</v>
      </c>
      <c r="B18612">
        <v>2007</v>
      </c>
      <c r="C18612" s="1" t="s">
        <v>7982</v>
      </c>
      <c r="D18612" s="1" t="s">
        <v>83</v>
      </c>
      <c r="E18612">
        <v>27</v>
      </c>
      <c r="F18612" s="1" t="s">
        <v>3745</v>
      </c>
      <c r="G18612">
        <v>43</v>
      </c>
      <c r="H18612" s="1" t="s">
        <v>349</v>
      </c>
      <c r="I18612" s="1" t="s">
        <v>3872</v>
      </c>
      <c r="J18612" s="1" t="s">
        <v>1845</v>
      </c>
      <c r="K18612">
        <v>467</v>
      </c>
      <c r="L18612" s="1" t="s">
        <v>312</v>
      </c>
      <c r="M18612">
        <v>346</v>
      </c>
      <c r="N18612" s="1" t="s">
        <v>582</v>
      </c>
      <c r="O18612" s="1" t="s">
        <v>3121</v>
      </c>
      <c r="P18612" s="1" t="s">
        <v>1356</v>
      </c>
      <c r="Q18612" s="1" t="s">
        <v>2493</v>
      </c>
      <c r="R18612" s="1" t="s">
        <v>4239</v>
      </c>
      <c r="S18612" s="1" t="s">
        <v>916</v>
      </c>
      <c r="T18612" s="1" t="s">
        <v>3800</v>
      </c>
      <c r="U18612" s="1" t="s">
        <v>757</v>
      </c>
      <c r="V18612" s="1" t="s">
        <v>56</v>
      </c>
      <c r="W18612">
        <v>-5</v>
      </c>
      <c r="X18612">
        <v>8</v>
      </c>
      <c r="Y18612">
        <v>3</v>
      </c>
      <c r="Z18612" s="1" t="s">
        <v>1359</v>
      </c>
      <c r="AA18612" s="1" t="s">
        <v>56</v>
      </c>
      <c r="AB18612" s="1" t="s">
        <v>4350</v>
      </c>
      <c r="AC18612" s="1" t="s">
        <v>835</v>
      </c>
      <c r="AD18612" s="1" t="s">
        <v>4104</v>
      </c>
      <c r="AE18612" s="1" t="s">
        <v>1389</v>
      </c>
      <c r="AF18612">
        <v>37</v>
      </c>
      <c r="AG18612">
        <v>78</v>
      </c>
      <c r="AH18612">
        <v>474</v>
      </c>
      <c r="AI18612" s="1" t="s">
        <v>312</v>
      </c>
      <c r="AJ18612" s="1" t="s">
        <v>312</v>
      </c>
      <c r="AK18612" s="1" t="s">
        <v>56</v>
      </c>
      <c r="AL18612">
        <v>37</v>
      </c>
      <c r="AM18612">
        <v>78</v>
      </c>
      <c r="AN18612">
        <v>474</v>
      </c>
      <c r="AO18612">
        <v>474</v>
      </c>
      <c r="AP18612">
        <v>10</v>
      </c>
      <c r="AQ18612">
        <v>27</v>
      </c>
      <c r="AR18612">
        <v>37</v>
      </c>
      <c r="AS18612" s="1" t="s">
        <v>401</v>
      </c>
      <c r="AT18612" s="1" t="s">
        <v>2725</v>
      </c>
      <c r="AU18612" s="1" t="s">
        <v>1771</v>
      </c>
      <c r="AV18612">
        <v>12</v>
      </c>
      <c r="AW18612" s="1" t="s">
        <v>468</v>
      </c>
      <c r="AX18612" s="1" t="s">
        <v>1919</v>
      </c>
      <c r="AY18612" s="1" t="s">
        <v>431</v>
      </c>
      <c r="AZ18612">
        <v>124</v>
      </c>
      <c r="BA18612">
        <v>84</v>
      </c>
    </row>
    <row r="18613" spans="1:53" x14ac:dyDescent="0.35">
      <c r="A18613">
        <v>18611</v>
      </c>
      <c r="B18613">
        <v>2007</v>
      </c>
      <c r="C18613" s="1" t="s">
        <v>8536</v>
      </c>
      <c r="D18613" s="1" t="s">
        <v>75</v>
      </c>
      <c r="E18613">
        <v>23</v>
      </c>
      <c r="F18613" s="1" t="s">
        <v>6505</v>
      </c>
      <c r="G18613">
        <v>42</v>
      </c>
      <c r="H18613" s="1" t="s">
        <v>854</v>
      </c>
      <c r="I18613" s="1" t="s">
        <v>4514</v>
      </c>
      <c r="J18613" s="1" t="s">
        <v>572</v>
      </c>
      <c r="K18613">
        <v>479</v>
      </c>
      <c r="L18613" s="1" t="s">
        <v>7157</v>
      </c>
      <c r="M18613">
        <v>282</v>
      </c>
      <c r="N18613" s="1" t="s">
        <v>1523</v>
      </c>
      <c r="O18613" s="1" t="s">
        <v>1279</v>
      </c>
      <c r="P18613" s="1" t="s">
        <v>3016</v>
      </c>
      <c r="Q18613" s="1" t="s">
        <v>3510</v>
      </c>
      <c r="R18613" s="1" t="s">
        <v>315</v>
      </c>
      <c r="S18613" s="1" t="s">
        <v>312</v>
      </c>
      <c r="T18613" s="1" t="s">
        <v>745</v>
      </c>
      <c r="U18613" s="1" t="s">
        <v>2552</v>
      </c>
      <c r="V18613" s="1" t="s">
        <v>56</v>
      </c>
      <c r="W18613">
        <v>3</v>
      </c>
      <c r="X18613">
        <v>3</v>
      </c>
      <c r="Y18613">
        <v>6</v>
      </c>
      <c r="Z18613" s="1" t="s">
        <v>846</v>
      </c>
      <c r="AA18613" s="1" t="s">
        <v>56</v>
      </c>
      <c r="AB18613" s="1" t="s">
        <v>4104</v>
      </c>
      <c r="AC18613" s="1" t="s">
        <v>3913</v>
      </c>
      <c r="AD18613" s="1" t="s">
        <v>4281</v>
      </c>
      <c r="AE18613" s="1" t="s">
        <v>2831</v>
      </c>
      <c r="AF18613">
        <v>48</v>
      </c>
      <c r="AG18613">
        <v>131</v>
      </c>
      <c r="AH18613">
        <v>366</v>
      </c>
      <c r="AI18613" s="1" t="s">
        <v>716</v>
      </c>
      <c r="AJ18613" s="1" t="s">
        <v>1619</v>
      </c>
      <c r="AK18613" s="1" t="s">
        <v>5716</v>
      </c>
      <c r="AL18613">
        <v>28</v>
      </c>
      <c r="AM18613">
        <v>74</v>
      </c>
      <c r="AN18613">
        <v>378</v>
      </c>
      <c r="AO18613">
        <v>443</v>
      </c>
      <c r="AP18613">
        <v>25</v>
      </c>
      <c r="AQ18613">
        <v>37</v>
      </c>
      <c r="AR18613">
        <v>676</v>
      </c>
      <c r="AS18613" s="1" t="s">
        <v>1252</v>
      </c>
      <c r="AT18613" s="1" t="s">
        <v>318</v>
      </c>
      <c r="AU18613" s="1" t="s">
        <v>357</v>
      </c>
      <c r="AV18613">
        <v>65</v>
      </c>
      <c r="AW18613" s="1" t="s">
        <v>334</v>
      </c>
      <c r="AX18613" s="1" t="s">
        <v>312</v>
      </c>
      <c r="AY18613" s="1" t="s">
        <v>1109</v>
      </c>
      <c r="AZ18613">
        <v>32</v>
      </c>
      <c r="BA18613">
        <v>141</v>
      </c>
    </row>
    <row r="18614" spans="1:53" x14ac:dyDescent="0.35">
      <c r="A18614">
        <v>18612</v>
      </c>
      <c r="B18614">
        <v>2007</v>
      </c>
      <c r="C18614" s="1" t="s">
        <v>8070</v>
      </c>
      <c r="D18614" s="1" t="s">
        <v>51</v>
      </c>
      <c r="E18614">
        <v>26</v>
      </c>
      <c r="F18614" s="1" t="s">
        <v>2436</v>
      </c>
      <c r="G18614">
        <v>55</v>
      </c>
      <c r="H18614" s="1" t="s">
        <v>334</v>
      </c>
      <c r="I18614" s="1" t="s">
        <v>3219</v>
      </c>
      <c r="J18614" s="1" t="s">
        <v>329</v>
      </c>
      <c r="K18614">
        <v>518</v>
      </c>
      <c r="L18614" s="1" t="s">
        <v>5313</v>
      </c>
      <c r="M18614">
        <v>231</v>
      </c>
      <c r="N18614" s="1" t="s">
        <v>1177</v>
      </c>
      <c r="O18614" s="1" t="s">
        <v>334</v>
      </c>
      <c r="P18614" s="1" t="s">
        <v>549</v>
      </c>
      <c r="Q18614" s="1" t="s">
        <v>1015</v>
      </c>
      <c r="R18614" s="1" t="s">
        <v>3006</v>
      </c>
      <c r="S18614" s="1" t="s">
        <v>3305</v>
      </c>
      <c r="T18614" s="1" t="s">
        <v>732</v>
      </c>
      <c r="U18614" s="1" t="s">
        <v>420</v>
      </c>
      <c r="V18614" s="1" t="s">
        <v>56</v>
      </c>
      <c r="W18614">
        <v>1</v>
      </c>
      <c r="X18614">
        <v>7</v>
      </c>
      <c r="Y18614">
        <v>8</v>
      </c>
      <c r="Z18614" s="1" t="s">
        <v>953</v>
      </c>
      <c r="AA18614" s="1" t="s">
        <v>56</v>
      </c>
      <c r="AB18614" s="1" t="s">
        <v>1482</v>
      </c>
      <c r="AC18614" s="1" t="s">
        <v>4250</v>
      </c>
      <c r="AD18614" s="1" t="s">
        <v>3913</v>
      </c>
      <c r="AE18614" s="1" t="s">
        <v>2831</v>
      </c>
      <c r="AF18614">
        <v>134</v>
      </c>
      <c r="AG18614">
        <v>316</v>
      </c>
      <c r="AH18614">
        <v>424</v>
      </c>
      <c r="AI18614" s="1" t="s">
        <v>431</v>
      </c>
      <c r="AJ18614" s="1" t="s">
        <v>404</v>
      </c>
      <c r="AK18614" s="1" t="s">
        <v>938</v>
      </c>
      <c r="AL18614">
        <v>94</v>
      </c>
      <c r="AM18614">
        <v>198</v>
      </c>
      <c r="AN18614">
        <v>475</v>
      </c>
      <c r="AO18614">
        <v>487</v>
      </c>
      <c r="AP18614">
        <v>53</v>
      </c>
      <c r="AQ18614">
        <v>73</v>
      </c>
      <c r="AR18614">
        <v>726</v>
      </c>
      <c r="AS18614" s="1" t="s">
        <v>2144</v>
      </c>
      <c r="AT18614" s="1" t="s">
        <v>1488</v>
      </c>
      <c r="AU18614" s="1" t="s">
        <v>1810</v>
      </c>
      <c r="AV18614">
        <v>66</v>
      </c>
      <c r="AW18614" s="1" t="s">
        <v>311</v>
      </c>
      <c r="AX18614" s="1" t="s">
        <v>354</v>
      </c>
      <c r="AY18614" s="1" t="s">
        <v>807</v>
      </c>
      <c r="AZ18614">
        <v>125</v>
      </c>
      <c r="BA18614">
        <v>361</v>
      </c>
    </row>
    <row r="18615" spans="1:53" x14ac:dyDescent="0.35">
      <c r="A18615">
        <v>18613</v>
      </c>
      <c r="B18615">
        <v>2007</v>
      </c>
      <c r="C18615" s="1" t="s">
        <v>8433</v>
      </c>
      <c r="D18615" s="1" t="s">
        <v>51</v>
      </c>
      <c r="E18615">
        <v>23</v>
      </c>
      <c r="F18615" s="1" t="s">
        <v>2845</v>
      </c>
      <c r="G18615">
        <v>13</v>
      </c>
      <c r="H18615" s="1" t="s">
        <v>1252</v>
      </c>
      <c r="I18615" s="1" t="s">
        <v>421</v>
      </c>
      <c r="J18615" s="1" t="s">
        <v>1444</v>
      </c>
      <c r="K18615">
        <v>503</v>
      </c>
      <c r="L18615" s="1" t="s">
        <v>312</v>
      </c>
      <c r="M18615">
        <v>458</v>
      </c>
      <c r="N18615" s="1" t="s">
        <v>511</v>
      </c>
      <c r="O18615" s="1" t="s">
        <v>1393</v>
      </c>
      <c r="P18615" s="1" t="s">
        <v>969</v>
      </c>
      <c r="Q18615" s="1" t="s">
        <v>681</v>
      </c>
      <c r="R18615" s="1" t="s">
        <v>4147</v>
      </c>
      <c r="S18615" s="1" t="s">
        <v>3016</v>
      </c>
      <c r="T18615" s="1" t="s">
        <v>668</v>
      </c>
      <c r="U18615" s="1" t="s">
        <v>946</v>
      </c>
      <c r="V18615" s="1" t="s">
        <v>56</v>
      </c>
      <c r="W18615">
        <v>1</v>
      </c>
      <c r="X18615">
        <v>3</v>
      </c>
      <c r="Y18615">
        <v>4</v>
      </c>
      <c r="Z18615" s="1" t="s">
        <v>656</v>
      </c>
      <c r="AA18615" s="1" t="s">
        <v>56</v>
      </c>
      <c r="AB18615" s="1" t="s">
        <v>1738</v>
      </c>
      <c r="AC18615" s="1" t="s">
        <v>3006</v>
      </c>
      <c r="AD18615" s="1" t="s">
        <v>4269</v>
      </c>
      <c r="AE18615" s="1" t="s">
        <v>312</v>
      </c>
      <c r="AF18615">
        <v>23</v>
      </c>
      <c r="AG18615">
        <v>48</v>
      </c>
      <c r="AH18615">
        <v>479</v>
      </c>
      <c r="AI18615" s="1" t="s">
        <v>312</v>
      </c>
      <c r="AJ18615" s="1" t="s">
        <v>312</v>
      </c>
      <c r="AK18615" s="1" t="s">
        <v>56</v>
      </c>
      <c r="AL18615">
        <v>23</v>
      </c>
      <c r="AM18615">
        <v>48</v>
      </c>
      <c r="AN18615">
        <v>479</v>
      </c>
      <c r="AO18615">
        <v>479</v>
      </c>
      <c r="AP18615">
        <v>12</v>
      </c>
      <c r="AQ18615">
        <v>22</v>
      </c>
      <c r="AR18615">
        <v>545</v>
      </c>
      <c r="AS18615" s="1" t="s">
        <v>420</v>
      </c>
      <c r="AT18615" s="1" t="s">
        <v>416</v>
      </c>
      <c r="AU18615" s="1" t="s">
        <v>813</v>
      </c>
      <c r="AV18615">
        <v>4</v>
      </c>
      <c r="AW18615" s="1" t="s">
        <v>439</v>
      </c>
      <c r="AX18615" s="1" t="s">
        <v>468</v>
      </c>
      <c r="AY18615" s="1" t="s">
        <v>436</v>
      </c>
      <c r="AZ18615">
        <v>23</v>
      </c>
      <c r="BA18615">
        <v>58</v>
      </c>
    </row>
    <row r="18616" spans="1:53" x14ac:dyDescent="0.35">
      <c r="A18616">
        <v>18614</v>
      </c>
      <c r="B18616">
        <v>2007</v>
      </c>
      <c r="C18616" s="1" t="s">
        <v>8071</v>
      </c>
      <c r="D18616" s="1" t="s">
        <v>51</v>
      </c>
      <c r="E18616">
        <v>25</v>
      </c>
      <c r="F18616" s="1" t="s">
        <v>3745</v>
      </c>
      <c r="G18616">
        <v>68</v>
      </c>
      <c r="H18616" s="1" t="s">
        <v>1919</v>
      </c>
      <c r="I18616" s="1" t="s">
        <v>3904</v>
      </c>
      <c r="J18616" s="1" t="s">
        <v>1315</v>
      </c>
      <c r="K18616">
        <v>537</v>
      </c>
      <c r="L18616" s="1" t="s">
        <v>647</v>
      </c>
      <c r="M18616">
        <v>374</v>
      </c>
      <c r="N18616" s="1" t="s">
        <v>468</v>
      </c>
      <c r="O18616" s="1" t="s">
        <v>1371</v>
      </c>
      <c r="P18616" s="1" t="s">
        <v>1941</v>
      </c>
      <c r="Q18616" s="1" t="s">
        <v>511</v>
      </c>
      <c r="R18616" s="1" t="s">
        <v>4243</v>
      </c>
      <c r="S18616" s="1" t="s">
        <v>2525</v>
      </c>
      <c r="T18616" s="1" t="s">
        <v>564</v>
      </c>
      <c r="U18616" s="1" t="s">
        <v>4424</v>
      </c>
      <c r="V18616" s="1" t="s">
        <v>56</v>
      </c>
      <c r="W18616">
        <v>38</v>
      </c>
      <c r="X18616">
        <v>19</v>
      </c>
      <c r="Y18616">
        <v>57</v>
      </c>
      <c r="Z18616" s="1" t="s">
        <v>700</v>
      </c>
      <c r="AA18616" s="1" t="s">
        <v>56</v>
      </c>
      <c r="AB18616" s="1" t="s">
        <v>3006</v>
      </c>
      <c r="AC18616" s="1" t="s">
        <v>2891</v>
      </c>
      <c r="AD18616" s="1" t="s">
        <v>618</v>
      </c>
      <c r="AE18616" s="1" t="s">
        <v>504</v>
      </c>
      <c r="AF18616">
        <v>600</v>
      </c>
      <c r="AG18616">
        <v>1286</v>
      </c>
      <c r="AH18616">
        <v>467</v>
      </c>
      <c r="AI18616" s="1" t="s">
        <v>643</v>
      </c>
      <c r="AJ18616" s="1" t="s">
        <v>472</v>
      </c>
      <c r="AK18616" s="1" t="s">
        <v>5704</v>
      </c>
      <c r="AL18616">
        <v>586</v>
      </c>
      <c r="AM18616">
        <v>1238</v>
      </c>
      <c r="AN18616">
        <v>473</v>
      </c>
      <c r="AO18616">
        <v>472</v>
      </c>
      <c r="AP18616">
        <v>394</v>
      </c>
      <c r="AQ18616">
        <v>481</v>
      </c>
      <c r="AR18616">
        <v>819</v>
      </c>
      <c r="AS18616" s="1" t="s">
        <v>333</v>
      </c>
      <c r="AT18616" s="1" t="s">
        <v>1663</v>
      </c>
      <c r="AU18616" s="1" t="s">
        <v>1725</v>
      </c>
      <c r="AV18616">
        <v>147</v>
      </c>
      <c r="AW18616" s="1" t="s">
        <v>2144</v>
      </c>
      <c r="AX18616" s="1" t="s">
        <v>334</v>
      </c>
      <c r="AY18616" s="1" t="s">
        <v>1796</v>
      </c>
      <c r="AZ18616">
        <v>184</v>
      </c>
      <c r="BA18616">
        <v>1608</v>
      </c>
    </row>
    <row r="18617" spans="1:53" x14ac:dyDescent="0.35">
      <c r="A18617">
        <v>18615</v>
      </c>
      <c r="B18617">
        <v>2007</v>
      </c>
      <c r="C18617" s="1" t="s">
        <v>7415</v>
      </c>
      <c r="D18617" s="1" t="s">
        <v>83</v>
      </c>
      <c r="E18617">
        <v>33</v>
      </c>
      <c r="F18617" s="1" t="s">
        <v>122</v>
      </c>
      <c r="G18617">
        <v>2</v>
      </c>
      <c r="H18617" s="1" t="s">
        <v>315</v>
      </c>
      <c r="I18617" s="1" t="s">
        <v>378</v>
      </c>
      <c r="J18617" s="1" t="s">
        <v>1575</v>
      </c>
      <c r="K18617">
        <v>525</v>
      </c>
      <c r="L18617" s="1" t="s">
        <v>312</v>
      </c>
      <c r="M18617">
        <v>1333</v>
      </c>
      <c r="N18617" s="1" t="s">
        <v>2079</v>
      </c>
      <c r="O18617" s="1" t="s">
        <v>699</v>
      </c>
      <c r="P18617" s="1" t="s">
        <v>800</v>
      </c>
      <c r="Q18617" s="1" t="s">
        <v>312</v>
      </c>
      <c r="R18617" s="1" t="s">
        <v>4243</v>
      </c>
      <c r="S18617" s="1" t="s">
        <v>2079</v>
      </c>
      <c r="T18617" s="1" t="s">
        <v>585</v>
      </c>
      <c r="U18617" s="1" t="s">
        <v>872</v>
      </c>
      <c r="V18617" s="1" t="s">
        <v>56</v>
      </c>
      <c r="W18617">
        <v>0</v>
      </c>
      <c r="X18617">
        <v>1</v>
      </c>
      <c r="Y18617">
        <v>1</v>
      </c>
      <c r="Z18617" s="1" t="s">
        <v>1934</v>
      </c>
      <c r="AA18617" s="1" t="s">
        <v>56</v>
      </c>
      <c r="AB18617" s="1" t="s">
        <v>4307</v>
      </c>
      <c r="AC18617" s="1" t="s">
        <v>4243</v>
      </c>
      <c r="AD18617" s="1" t="s">
        <v>4327</v>
      </c>
      <c r="AE18617" s="1" t="s">
        <v>312</v>
      </c>
      <c r="AF18617">
        <v>1</v>
      </c>
      <c r="AG18617">
        <v>3</v>
      </c>
      <c r="AH18617">
        <v>333</v>
      </c>
      <c r="AI18617" s="1" t="s">
        <v>312</v>
      </c>
      <c r="AJ18617" s="1" t="s">
        <v>312</v>
      </c>
      <c r="AK18617" s="1" t="s">
        <v>56</v>
      </c>
      <c r="AL18617">
        <v>1</v>
      </c>
      <c r="AM18617">
        <v>3</v>
      </c>
      <c r="AN18617">
        <v>333</v>
      </c>
      <c r="AO18617">
        <v>333</v>
      </c>
      <c r="AP18617">
        <v>3</v>
      </c>
      <c r="AQ18617">
        <v>4</v>
      </c>
      <c r="AR18617">
        <v>75</v>
      </c>
      <c r="AS18617" s="1" t="s">
        <v>315</v>
      </c>
      <c r="AT18617" s="1" t="s">
        <v>957</v>
      </c>
      <c r="AU18617" s="1" t="s">
        <v>439</v>
      </c>
      <c r="AV18617">
        <v>0</v>
      </c>
      <c r="AW18617" s="1" t="s">
        <v>854</v>
      </c>
      <c r="AX18617" s="1" t="s">
        <v>440</v>
      </c>
      <c r="AY18617" s="1" t="s">
        <v>854</v>
      </c>
      <c r="AZ18617">
        <v>6</v>
      </c>
      <c r="BA18617">
        <v>5</v>
      </c>
    </row>
    <row r="18618" spans="1:53" x14ac:dyDescent="0.35">
      <c r="A18618">
        <v>18616</v>
      </c>
      <c r="B18618">
        <v>2007</v>
      </c>
      <c r="C18618" s="1" t="s">
        <v>8537</v>
      </c>
      <c r="D18618" s="1" t="s">
        <v>58</v>
      </c>
      <c r="E18618">
        <v>22</v>
      </c>
      <c r="F18618" s="1" t="s">
        <v>122</v>
      </c>
      <c r="G18618">
        <v>47</v>
      </c>
      <c r="H18618" s="1" t="s">
        <v>957</v>
      </c>
      <c r="I18618" s="1" t="s">
        <v>2219</v>
      </c>
      <c r="J18618" s="1" t="s">
        <v>468</v>
      </c>
      <c r="K18618">
        <v>512</v>
      </c>
      <c r="L18618" s="1" t="s">
        <v>6213</v>
      </c>
      <c r="M18618">
        <v>212</v>
      </c>
      <c r="N18618" s="1" t="s">
        <v>440</v>
      </c>
      <c r="O18618" s="1" t="s">
        <v>536</v>
      </c>
      <c r="P18618" s="1" t="s">
        <v>2781</v>
      </c>
      <c r="Q18618" s="1" t="s">
        <v>1015</v>
      </c>
      <c r="R18618" s="1" t="s">
        <v>1235</v>
      </c>
      <c r="S18618" s="1" t="s">
        <v>2035</v>
      </c>
      <c r="T18618" s="1" t="s">
        <v>889</v>
      </c>
      <c r="U18618" s="1" t="s">
        <v>2735</v>
      </c>
      <c r="V18618" s="1" t="s">
        <v>56</v>
      </c>
      <c r="W18618">
        <v>1</v>
      </c>
      <c r="X18618">
        <v>5</v>
      </c>
      <c r="Y18618">
        <v>6</v>
      </c>
      <c r="Z18618" s="1" t="s">
        <v>907</v>
      </c>
      <c r="AA18618" s="1" t="s">
        <v>56</v>
      </c>
      <c r="AB18618" s="1" t="s">
        <v>4104</v>
      </c>
      <c r="AC18618" s="1" t="s">
        <v>4352</v>
      </c>
      <c r="AD18618" s="1" t="s">
        <v>2402</v>
      </c>
      <c r="AE18618" s="1" t="s">
        <v>4275</v>
      </c>
      <c r="AF18618">
        <v>100</v>
      </c>
      <c r="AG18618">
        <v>259</v>
      </c>
      <c r="AH18618">
        <v>386</v>
      </c>
      <c r="AI18618" s="1" t="s">
        <v>472</v>
      </c>
      <c r="AJ18618" s="1" t="s">
        <v>1972</v>
      </c>
      <c r="AK18618" s="1" t="s">
        <v>5858</v>
      </c>
      <c r="AL18618">
        <v>52</v>
      </c>
      <c r="AM18618">
        <v>143</v>
      </c>
      <c r="AN18618">
        <v>364</v>
      </c>
      <c r="AO18618">
        <v>479</v>
      </c>
      <c r="AP18618">
        <v>42</v>
      </c>
      <c r="AQ18618">
        <v>55</v>
      </c>
      <c r="AR18618">
        <v>764</v>
      </c>
      <c r="AS18618" s="1" t="s">
        <v>354</v>
      </c>
      <c r="AT18618" s="1" t="s">
        <v>2157</v>
      </c>
      <c r="AU18618" s="1" t="s">
        <v>807</v>
      </c>
      <c r="AV18618">
        <v>43</v>
      </c>
      <c r="AW18618" s="1" t="s">
        <v>716</v>
      </c>
      <c r="AX18618" s="1" t="s">
        <v>440</v>
      </c>
      <c r="AY18618" s="1" t="s">
        <v>1715</v>
      </c>
      <c r="AZ18618">
        <v>85</v>
      </c>
      <c r="BA18618">
        <v>290</v>
      </c>
    </row>
    <row r="18619" spans="1:53" x14ac:dyDescent="0.35">
      <c r="A18619">
        <v>18617</v>
      </c>
      <c r="B18619">
        <v>2007</v>
      </c>
      <c r="C18619" s="1" t="s">
        <v>7983</v>
      </c>
      <c r="D18619" s="1" t="s">
        <v>61</v>
      </c>
      <c r="E18619">
        <v>27</v>
      </c>
      <c r="F18619" s="1" t="s">
        <v>3457</v>
      </c>
      <c r="G18619">
        <v>53</v>
      </c>
      <c r="H18619" s="1" t="s">
        <v>2144</v>
      </c>
      <c r="I18619" s="1" t="s">
        <v>4001</v>
      </c>
      <c r="J18619" s="1" t="s">
        <v>2250</v>
      </c>
      <c r="K18619">
        <v>586</v>
      </c>
      <c r="L18619" s="1" t="s">
        <v>6472</v>
      </c>
      <c r="M18619">
        <v>406</v>
      </c>
      <c r="N18619" s="1" t="s">
        <v>1251</v>
      </c>
      <c r="O18619" s="1" t="s">
        <v>436</v>
      </c>
      <c r="P18619" s="1" t="s">
        <v>2642</v>
      </c>
      <c r="Q18619" s="1" t="s">
        <v>329</v>
      </c>
      <c r="R18619" s="1" t="s">
        <v>1787</v>
      </c>
      <c r="S18619" s="1" t="s">
        <v>2035</v>
      </c>
      <c r="T18619" s="1" t="s">
        <v>1124</v>
      </c>
      <c r="U18619" s="1" t="s">
        <v>3502</v>
      </c>
      <c r="V18619" s="1" t="s">
        <v>56</v>
      </c>
      <c r="W18619">
        <v>58</v>
      </c>
      <c r="X18619">
        <v>3</v>
      </c>
      <c r="Y18619">
        <v>61</v>
      </c>
      <c r="Z18619" s="1" t="s">
        <v>2334</v>
      </c>
      <c r="AA18619" s="1" t="s">
        <v>56</v>
      </c>
      <c r="AB18619" s="1" t="s">
        <v>1883</v>
      </c>
      <c r="AC18619" s="1" t="s">
        <v>4286</v>
      </c>
      <c r="AD18619" s="1" t="s">
        <v>2525</v>
      </c>
      <c r="AE18619" s="1" t="s">
        <v>3006</v>
      </c>
      <c r="AF18619">
        <v>477</v>
      </c>
      <c r="AG18619">
        <v>1025</v>
      </c>
      <c r="AH18619">
        <v>465</v>
      </c>
      <c r="AI18619" s="1" t="s">
        <v>458</v>
      </c>
      <c r="AJ18619" s="1" t="s">
        <v>1901</v>
      </c>
      <c r="AK18619" s="1" t="s">
        <v>6438</v>
      </c>
      <c r="AL18619">
        <v>360</v>
      </c>
      <c r="AM18619">
        <v>719</v>
      </c>
      <c r="AN18619">
        <v>501</v>
      </c>
      <c r="AO18619">
        <v>522</v>
      </c>
      <c r="AP18619">
        <v>345</v>
      </c>
      <c r="AQ18619">
        <v>416</v>
      </c>
      <c r="AR18619">
        <v>829</v>
      </c>
      <c r="AS18619" s="1" t="s">
        <v>1715</v>
      </c>
      <c r="AT18619" s="1" t="s">
        <v>1446</v>
      </c>
      <c r="AU18619" s="1" t="s">
        <v>676</v>
      </c>
      <c r="AV18619">
        <v>124</v>
      </c>
      <c r="AW18619" s="1" t="s">
        <v>434</v>
      </c>
      <c r="AX18619" s="1" t="s">
        <v>436</v>
      </c>
      <c r="AY18619" s="1" t="s">
        <v>753</v>
      </c>
      <c r="AZ18619">
        <v>78</v>
      </c>
      <c r="BA18619">
        <v>1416</v>
      </c>
    </row>
    <row r="18620" spans="1:53" x14ac:dyDescent="0.35">
      <c r="A18620">
        <v>18618</v>
      </c>
      <c r="B18620">
        <v>2007</v>
      </c>
      <c r="C18620" s="1" t="s">
        <v>8538</v>
      </c>
      <c r="D18620" s="1" t="s">
        <v>75</v>
      </c>
      <c r="E18620">
        <v>22</v>
      </c>
      <c r="F18620" s="1" t="s">
        <v>6616</v>
      </c>
      <c r="G18620">
        <v>42</v>
      </c>
      <c r="H18620" s="1" t="s">
        <v>312</v>
      </c>
      <c r="I18620" s="1" t="s">
        <v>1256</v>
      </c>
      <c r="J18620" s="1" t="s">
        <v>778</v>
      </c>
      <c r="K18620">
        <v>569</v>
      </c>
      <c r="L18620" s="1" t="s">
        <v>7297</v>
      </c>
      <c r="M18620">
        <v>308</v>
      </c>
      <c r="N18620" s="1" t="s">
        <v>315</v>
      </c>
      <c r="O18620" s="1" t="s">
        <v>837</v>
      </c>
      <c r="P18620" s="1" t="s">
        <v>2007</v>
      </c>
      <c r="Q18620" s="1" t="s">
        <v>689</v>
      </c>
      <c r="R18620" s="1" t="s">
        <v>854</v>
      </c>
      <c r="S18620" s="1" t="s">
        <v>312</v>
      </c>
      <c r="T18620" s="1" t="s">
        <v>757</v>
      </c>
      <c r="U18620" s="1" t="s">
        <v>969</v>
      </c>
      <c r="V18620" s="1" t="s">
        <v>56</v>
      </c>
      <c r="W18620">
        <v>12</v>
      </c>
      <c r="X18620">
        <v>5</v>
      </c>
      <c r="Y18620">
        <v>17</v>
      </c>
      <c r="Z18620" s="1" t="s">
        <v>962</v>
      </c>
      <c r="AA18620" s="1" t="s">
        <v>56</v>
      </c>
      <c r="AB18620" s="1" t="s">
        <v>3006</v>
      </c>
      <c r="AC18620" s="1" t="s">
        <v>790</v>
      </c>
      <c r="AD18620" s="1" t="s">
        <v>2891</v>
      </c>
      <c r="AE18620" s="1" t="s">
        <v>1241</v>
      </c>
      <c r="AF18620">
        <v>80</v>
      </c>
      <c r="AG18620">
        <v>195</v>
      </c>
      <c r="AH18620">
        <v>41</v>
      </c>
      <c r="AI18620" s="1" t="s">
        <v>447</v>
      </c>
      <c r="AJ18620" s="1" t="s">
        <v>905</v>
      </c>
      <c r="AK18620" s="1" t="s">
        <v>6738</v>
      </c>
      <c r="AL18620">
        <v>42</v>
      </c>
      <c r="AM18620">
        <v>97</v>
      </c>
      <c r="AN18620">
        <v>433</v>
      </c>
      <c r="AO18620">
        <v>508</v>
      </c>
      <c r="AP18620">
        <v>54</v>
      </c>
      <c r="AQ18620">
        <v>60</v>
      </c>
      <c r="AR18620">
        <v>9</v>
      </c>
      <c r="AS18620" s="1" t="s">
        <v>468</v>
      </c>
      <c r="AT18620" s="1" t="s">
        <v>1715</v>
      </c>
      <c r="AU18620" s="1" t="s">
        <v>1197</v>
      </c>
      <c r="AV18620">
        <v>36</v>
      </c>
      <c r="AW18620" s="1" t="s">
        <v>1025</v>
      </c>
      <c r="AX18620" s="1" t="s">
        <v>312</v>
      </c>
      <c r="AY18620" s="1" t="s">
        <v>1109</v>
      </c>
      <c r="AZ18620">
        <v>52</v>
      </c>
      <c r="BA18620">
        <v>252</v>
      </c>
    </row>
    <row r="18621" spans="1:53" x14ac:dyDescent="0.35">
      <c r="A18621">
        <v>18619</v>
      </c>
      <c r="B18621">
        <v>2007</v>
      </c>
      <c r="C18621" s="1" t="s">
        <v>8329</v>
      </c>
      <c r="D18621" s="1" t="s">
        <v>51</v>
      </c>
      <c r="E18621">
        <v>25</v>
      </c>
      <c r="F18621" s="1" t="s">
        <v>6628</v>
      </c>
      <c r="G18621">
        <v>41</v>
      </c>
      <c r="H18621" s="1" t="s">
        <v>440</v>
      </c>
      <c r="I18621" s="1" t="s">
        <v>1914</v>
      </c>
      <c r="J18621" s="1" t="s">
        <v>1177</v>
      </c>
      <c r="K18621">
        <v>441</v>
      </c>
      <c r="L18621" s="1" t="s">
        <v>312</v>
      </c>
      <c r="M18621">
        <v>28</v>
      </c>
      <c r="N18621" s="1" t="s">
        <v>2781</v>
      </c>
      <c r="O18621" s="1" t="s">
        <v>703</v>
      </c>
      <c r="P18621" s="1" t="s">
        <v>757</v>
      </c>
      <c r="Q18621" s="1" t="s">
        <v>1353</v>
      </c>
      <c r="R18621" s="1" t="s">
        <v>4239</v>
      </c>
      <c r="S18621" s="1" t="s">
        <v>2406</v>
      </c>
      <c r="T18621" s="1" t="s">
        <v>560</v>
      </c>
      <c r="U18621" s="1" t="s">
        <v>2735</v>
      </c>
      <c r="V18621" s="1" t="s">
        <v>56</v>
      </c>
      <c r="W18621">
        <v>-4</v>
      </c>
      <c r="X18621">
        <v>2</v>
      </c>
      <c r="Y18621">
        <v>-2</v>
      </c>
      <c r="Z18621" s="1" t="s">
        <v>1088</v>
      </c>
      <c r="AA18621" s="1" t="s">
        <v>56</v>
      </c>
      <c r="AB18621" s="1" t="s">
        <v>4287</v>
      </c>
      <c r="AC18621" s="1" t="s">
        <v>1564</v>
      </c>
      <c r="AD18621" s="1" t="s">
        <v>4397</v>
      </c>
      <c r="AE18621" s="1" t="s">
        <v>1056</v>
      </c>
      <c r="AF18621">
        <v>40</v>
      </c>
      <c r="AG18621">
        <v>107</v>
      </c>
      <c r="AH18621">
        <v>374</v>
      </c>
      <c r="AI18621" s="1" t="s">
        <v>312</v>
      </c>
      <c r="AJ18621" s="1" t="s">
        <v>312</v>
      </c>
      <c r="AK18621" s="1" t="s">
        <v>56</v>
      </c>
      <c r="AL18621">
        <v>40</v>
      </c>
      <c r="AM18621">
        <v>107</v>
      </c>
      <c r="AN18621">
        <v>374</v>
      </c>
      <c r="AO18621">
        <v>374</v>
      </c>
      <c r="AP18621">
        <v>26</v>
      </c>
      <c r="AQ18621">
        <v>30</v>
      </c>
      <c r="AR18621">
        <v>867</v>
      </c>
      <c r="AS18621" s="1" t="s">
        <v>334</v>
      </c>
      <c r="AT18621" s="1" t="s">
        <v>478</v>
      </c>
      <c r="AU18621" s="1" t="s">
        <v>982</v>
      </c>
      <c r="AV18621">
        <v>17</v>
      </c>
      <c r="AW18621" s="1" t="s">
        <v>957</v>
      </c>
      <c r="AX18621" s="1" t="s">
        <v>440</v>
      </c>
      <c r="AY18621" s="1" t="s">
        <v>583</v>
      </c>
      <c r="AZ18621">
        <v>44</v>
      </c>
      <c r="BA18621">
        <v>106</v>
      </c>
    </row>
    <row r="18622" spans="1:53" x14ac:dyDescent="0.35">
      <c r="A18622">
        <v>18620</v>
      </c>
      <c r="B18622">
        <v>2007</v>
      </c>
      <c r="C18622" s="1" t="s">
        <v>8330</v>
      </c>
      <c r="D18622" s="1" t="s">
        <v>83</v>
      </c>
      <c r="E18622">
        <v>24</v>
      </c>
      <c r="F18622" s="1" t="s">
        <v>3457</v>
      </c>
      <c r="G18622">
        <v>27</v>
      </c>
      <c r="H18622" s="1" t="s">
        <v>315</v>
      </c>
      <c r="I18622" s="1" t="s">
        <v>323</v>
      </c>
      <c r="J18622" s="1" t="s">
        <v>2445</v>
      </c>
      <c r="K18622">
        <v>348</v>
      </c>
      <c r="L18622" s="1" t="s">
        <v>312</v>
      </c>
      <c r="M18622">
        <v>233</v>
      </c>
      <c r="N18622" s="1" t="s">
        <v>468</v>
      </c>
      <c r="O18622" s="1" t="s">
        <v>1654</v>
      </c>
      <c r="P18622" s="1" t="s">
        <v>695</v>
      </c>
      <c r="Q18622" s="1" t="s">
        <v>1845</v>
      </c>
      <c r="R18622" s="1" t="s">
        <v>504</v>
      </c>
      <c r="S18622" s="1" t="s">
        <v>533</v>
      </c>
      <c r="T18622" s="1" t="s">
        <v>1315</v>
      </c>
      <c r="U18622" s="1" t="s">
        <v>703</v>
      </c>
      <c r="V18622" s="1" t="s">
        <v>56</v>
      </c>
      <c r="W18622">
        <v>-3</v>
      </c>
      <c r="X18622">
        <v>2</v>
      </c>
      <c r="Y18622">
        <v>-1</v>
      </c>
      <c r="Z18622" s="1" t="s">
        <v>2853</v>
      </c>
      <c r="AA18622" s="1" t="s">
        <v>56</v>
      </c>
      <c r="AB18622" s="1" t="s">
        <v>2617</v>
      </c>
      <c r="AC18622" s="1" t="s">
        <v>2525</v>
      </c>
      <c r="AD18622" s="1" t="s">
        <v>4298</v>
      </c>
      <c r="AE18622" s="1" t="s">
        <v>2831</v>
      </c>
      <c r="AF18622">
        <v>15</v>
      </c>
      <c r="AG18622">
        <v>43</v>
      </c>
      <c r="AH18622">
        <v>349</v>
      </c>
      <c r="AI18622" s="1" t="s">
        <v>312</v>
      </c>
      <c r="AJ18622" s="1" t="s">
        <v>312</v>
      </c>
      <c r="AK18622" s="1" t="s">
        <v>56</v>
      </c>
      <c r="AL18622">
        <v>15</v>
      </c>
      <c r="AM18622">
        <v>43</v>
      </c>
      <c r="AN18622">
        <v>349</v>
      </c>
      <c r="AO18622">
        <v>349</v>
      </c>
      <c r="AP18622">
        <v>3</v>
      </c>
      <c r="AQ18622">
        <v>10</v>
      </c>
      <c r="AR18622">
        <v>3</v>
      </c>
      <c r="AS18622" s="1" t="s">
        <v>1109</v>
      </c>
      <c r="AT18622" s="1" t="s">
        <v>463</v>
      </c>
      <c r="AU18622" s="1" t="s">
        <v>327</v>
      </c>
      <c r="AV18622">
        <v>13</v>
      </c>
      <c r="AW18622" s="1" t="s">
        <v>957</v>
      </c>
      <c r="AX18622" s="1" t="s">
        <v>1252</v>
      </c>
      <c r="AY18622" s="1" t="s">
        <v>643</v>
      </c>
      <c r="AZ18622">
        <v>45</v>
      </c>
      <c r="BA18622">
        <v>33</v>
      </c>
    </row>
    <row r="18623" spans="1:53" x14ac:dyDescent="0.35">
      <c r="A18623">
        <v>18621</v>
      </c>
      <c r="B18623">
        <v>2007</v>
      </c>
      <c r="C18623" s="1" t="s">
        <v>8073</v>
      </c>
      <c r="D18623" s="1" t="s">
        <v>58</v>
      </c>
      <c r="E18623">
        <v>26</v>
      </c>
      <c r="F18623" s="1" t="s">
        <v>3928</v>
      </c>
      <c r="G18623">
        <v>51</v>
      </c>
      <c r="H18623" s="1" t="s">
        <v>373</v>
      </c>
      <c r="I18623" s="1" t="s">
        <v>3161</v>
      </c>
      <c r="J18623" s="1" t="s">
        <v>560</v>
      </c>
      <c r="K18623">
        <v>512</v>
      </c>
      <c r="L18623" s="1" t="s">
        <v>7289</v>
      </c>
      <c r="M18623">
        <v>191</v>
      </c>
      <c r="N18623" s="1" t="s">
        <v>1170</v>
      </c>
      <c r="O18623" s="1" t="s">
        <v>564</v>
      </c>
      <c r="P18623" s="1" t="s">
        <v>1097</v>
      </c>
      <c r="Q18623" s="1" t="s">
        <v>893</v>
      </c>
      <c r="R18623" s="1" t="s">
        <v>1787</v>
      </c>
      <c r="S18623" s="1" t="s">
        <v>3305</v>
      </c>
      <c r="T18623" s="1" t="s">
        <v>1590</v>
      </c>
      <c r="U18623" s="1" t="s">
        <v>2250</v>
      </c>
      <c r="V18623" s="1" t="s">
        <v>56</v>
      </c>
      <c r="W18623">
        <v>17</v>
      </c>
      <c r="X18623">
        <v>13</v>
      </c>
      <c r="Y18623">
        <v>3</v>
      </c>
      <c r="Z18623" s="1" t="s">
        <v>1517</v>
      </c>
      <c r="AA18623" s="1" t="s">
        <v>56</v>
      </c>
      <c r="AB18623" s="1" t="s">
        <v>3305</v>
      </c>
      <c r="AC18623" s="1" t="s">
        <v>4271</v>
      </c>
      <c r="AD18623" s="1" t="s">
        <v>4239</v>
      </c>
      <c r="AE18623" s="1" t="s">
        <v>4243</v>
      </c>
      <c r="AF18623">
        <v>306</v>
      </c>
      <c r="AG18623">
        <v>734</v>
      </c>
      <c r="AH18623">
        <v>417</v>
      </c>
      <c r="AI18623" s="1" t="s">
        <v>412</v>
      </c>
      <c r="AJ18623" s="1" t="s">
        <v>374</v>
      </c>
      <c r="AK18623" s="1" t="s">
        <v>5675</v>
      </c>
      <c r="AL18623">
        <v>196</v>
      </c>
      <c r="AM18623">
        <v>433</v>
      </c>
      <c r="AN18623">
        <v>453</v>
      </c>
      <c r="AO18623">
        <v>492</v>
      </c>
      <c r="AP18623">
        <v>92</v>
      </c>
      <c r="AQ18623">
        <v>140</v>
      </c>
      <c r="AR18623">
        <v>657</v>
      </c>
      <c r="AS18623" s="1" t="s">
        <v>327</v>
      </c>
      <c r="AT18623" s="1" t="s">
        <v>2000</v>
      </c>
      <c r="AU18623" s="1" t="s">
        <v>1720</v>
      </c>
      <c r="AV18623">
        <v>172</v>
      </c>
      <c r="AW18623" s="1" t="s">
        <v>813</v>
      </c>
      <c r="AX18623" s="1" t="s">
        <v>747</v>
      </c>
      <c r="AY18623" s="1" t="s">
        <v>551</v>
      </c>
      <c r="AZ18623">
        <v>129</v>
      </c>
      <c r="BA18623">
        <v>814</v>
      </c>
    </row>
    <row r="18624" spans="1:53" x14ac:dyDescent="0.35">
      <c r="A18624">
        <v>18622</v>
      </c>
      <c r="B18624">
        <v>2007</v>
      </c>
      <c r="C18624" s="1" t="s">
        <v>8539</v>
      </c>
      <c r="D18624" s="1" t="s">
        <v>3435</v>
      </c>
      <c r="E18624">
        <v>22</v>
      </c>
      <c r="F18624" s="1" t="s">
        <v>65</v>
      </c>
      <c r="G18624">
        <v>6</v>
      </c>
      <c r="H18624" s="1" t="s">
        <v>312</v>
      </c>
      <c r="I18624" s="1" t="s">
        <v>716</v>
      </c>
      <c r="J18624" s="1" t="s">
        <v>995</v>
      </c>
      <c r="K18624">
        <v>667</v>
      </c>
      <c r="L18624" s="1" t="s">
        <v>2525</v>
      </c>
      <c r="M18624">
        <v>0</v>
      </c>
      <c r="N18624" s="1" t="s">
        <v>872</v>
      </c>
      <c r="O18624" s="1" t="s">
        <v>523</v>
      </c>
      <c r="P18624" s="1" t="s">
        <v>1252</v>
      </c>
      <c r="Q18624" s="1" t="s">
        <v>312</v>
      </c>
      <c r="R18624" s="1" t="s">
        <v>1647</v>
      </c>
      <c r="S18624" s="1" t="s">
        <v>312</v>
      </c>
      <c r="T18624" s="1" t="s">
        <v>597</v>
      </c>
      <c r="U18624" s="1" t="s">
        <v>678</v>
      </c>
      <c r="V18624" s="1" t="s">
        <v>56</v>
      </c>
      <c r="W18624">
        <v>0</v>
      </c>
      <c r="X18624">
        <v>0</v>
      </c>
      <c r="Y18624">
        <v>0</v>
      </c>
      <c r="Z18624" s="1" t="s">
        <v>1777</v>
      </c>
      <c r="AA18624" s="1" t="s">
        <v>56</v>
      </c>
      <c r="AB18624" s="1" t="s">
        <v>312</v>
      </c>
      <c r="AC18624" s="1" t="s">
        <v>4370</v>
      </c>
      <c r="AD18624" s="1" t="s">
        <v>4370</v>
      </c>
      <c r="AE18624" s="1" t="s">
        <v>312</v>
      </c>
      <c r="AF18624">
        <v>3</v>
      </c>
      <c r="AG18624">
        <v>6</v>
      </c>
      <c r="AH18624">
        <v>5</v>
      </c>
      <c r="AI18624" s="1" t="s">
        <v>315</v>
      </c>
      <c r="AJ18624" s="1" t="s">
        <v>440</v>
      </c>
      <c r="AK18624" s="1" t="s">
        <v>5262</v>
      </c>
      <c r="AL18624">
        <v>1</v>
      </c>
      <c r="AM18624">
        <v>3</v>
      </c>
      <c r="AN18624">
        <v>333</v>
      </c>
      <c r="AO18624">
        <v>667</v>
      </c>
      <c r="AP18624">
        <v>0</v>
      </c>
      <c r="AQ18624">
        <v>0</v>
      </c>
      <c r="AS18624" s="1" t="s">
        <v>854</v>
      </c>
      <c r="AT18624" s="1" t="s">
        <v>854</v>
      </c>
      <c r="AU18624" s="1" t="s">
        <v>315</v>
      </c>
      <c r="AV18624">
        <v>0</v>
      </c>
      <c r="AW18624" s="1" t="s">
        <v>854</v>
      </c>
      <c r="AX18624" s="1" t="s">
        <v>312</v>
      </c>
      <c r="AY18624" s="1" t="s">
        <v>854</v>
      </c>
      <c r="AZ18624">
        <v>2</v>
      </c>
      <c r="BA18624">
        <v>8</v>
      </c>
    </row>
    <row r="18625" spans="1:53" x14ac:dyDescent="0.35">
      <c r="A18625">
        <v>18623</v>
      </c>
      <c r="B18625">
        <v>2007</v>
      </c>
      <c r="C18625" s="1" t="s">
        <v>8539</v>
      </c>
      <c r="D18625" s="1" t="s">
        <v>58</v>
      </c>
      <c r="E18625">
        <v>22</v>
      </c>
      <c r="F18625" s="1" t="s">
        <v>3468</v>
      </c>
      <c r="G18625">
        <v>5</v>
      </c>
      <c r="H18625" s="1" t="s">
        <v>312</v>
      </c>
      <c r="I18625" s="1" t="s">
        <v>420</v>
      </c>
      <c r="J18625" s="1" t="s">
        <v>1029</v>
      </c>
      <c r="K18625">
        <v>667</v>
      </c>
      <c r="L18625" s="1" t="s">
        <v>2525</v>
      </c>
      <c r="M18625">
        <v>0</v>
      </c>
      <c r="N18625" s="1" t="s">
        <v>1177</v>
      </c>
      <c r="O18625" s="1" t="s">
        <v>1733</v>
      </c>
      <c r="P18625" s="1" t="s">
        <v>1177</v>
      </c>
      <c r="Q18625" s="1" t="s">
        <v>312</v>
      </c>
      <c r="R18625" s="1" t="s">
        <v>3064</v>
      </c>
      <c r="S18625" s="1" t="s">
        <v>312</v>
      </c>
      <c r="T18625" s="1" t="s">
        <v>597</v>
      </c>
      <c r="U18625" s="1" t="s">
        <v>1366</v>
      </c>
      <c r="V18625" s="1" t="s">
        <v>56</v>
      </c>
      <c r="W18625">
        <v>0</v>
      </c>
      <c r="X18625">
        <v>0</v>
      </c>
      <c r="Y18625">
        <v>0</v>
      </c>
      <c r="Z18625" s="1" t="s">
        <v>1521</v>
      </c>
      <c r="AA18625" s="1" t="s">
        <v>56</v>
      </c>
      <c r="AB18625" s="1" t="s">
        <v>2035</v>
      </c>
      <c r="AC18625" s="1" t="s">
        <v>4332</v>
      </c>
      <c r="AD18625" s="1" t="s">
        <v>3807</v>
      </c>
      <c r="AE18625" s="1" t="s">
        <v>312</v>
      </c>
      <c r="AF18625">
        <v>3</v>
      </c>
      <c r="AG18625">
        <v>6</v>
      </c>
      <c r="AH18625">
        <v>5</v>
      </c>
      <c r="AI18625" s="1" t="s">
        <v>315</v>
      </c>
      <c r="AJ18625" s="1" t="s">
        <v>440</v>
      </c>
      <c r="AK18625" s="1" t="s">
        <v>5262</v>
      </c>
      <c r="AL18625">
        <v>1</v>
      </c>
      <c r="AM18625">
        <v>3</v>
      </c>
      <c r="AN18625">
        <v>333</v>
      </c>
      <c r="AO18625">
        <v>667</v>
      </c>
      <c r="AP18625">
        <v>0</v>
      </c>
      <c r="AQ18625">
        <v>0</v>
      </c>
      <c r="AS18625" s="1" t="s">
        <v>854</v>
      </c>
      <c r="AT18625" s="1" t="s">
        <v>854</v>
      </c>
      <c r="AU18625" s="1" t="s">
        <v>315</v>
      </c>
      <c r="AV18625">
        <v>0</v>
      </c>
      <c r="AW18625" s="1" t="s">
        <v>854</v>
      </c>
      <c r="AX18625" s="1" t="s">
        <v>312</v>
      </c>
      <c r="AY18625" s="1" t="s">
        <v>854</v>
      </c>
      <c r="AZ18625">
        <v>2</v>
      </c>
      <c r="BA18625">
        <v>8</v>
      </c>
    </row>
    <row r="18626" spans="1:53" x14ac:dyDescent="0.35">
      <c r="A18626">
        <v>18624</v>
      </c>
      <c r="B18626">
        <v>2007</v>
      </c>
      <c r="C18626" s="1" t="s">
        <v>8539</v>
      </c>
      <c r="D18626" s="1" t="s">
        <v>61</v>
      </c>
      <c r="E18626">
        <v>22</v>
      </c>
      <c r="F18626" s="1" t="s">
        <v>3745</v>
      </c>
      <c r="G18626">
        <v>1</v>
      </c>
      <c r="H18626" s="1" t="s">
        <v>312</v>
      </c>
      <c r="I18626" s="1" t="s">
        <v>854</v>
      </c>
      <c r="J18626" s="1" t="s">
        <v>312</v>
      </c>
      <c r="L18626" s="1" t="s">
        <v>56</v>
      </c>
      <c r="N18626" s="1" t="s">
        <v>312</v>
      </c>
      <c r="O18626" s="1" t="s">
        <v>312</v>
      </c>
      <c r="P18626" s="1" t="s">
        <v>312</v>
      </c>
      <c r="Q18626" s="1" t="s">
        <v>312</v>
      </c>
      <c r="R18626" s="1" t="s">
        <v>312</v>
      </c>
      <c r="S18626" s="1" t="s">
        <v>312</v>
      </c>
      <c r="T18626" s="1" t="s">
        <v>56</v>
      </c>
      <c r="U18626" s="1" t="s">
        <v>312</v>
      </c>
      <c r="V18626" s="1" t="s">
        <v>56</v>
      </c>
      <c r="W18626">
        <v>0</v>
      </c>
      <c r="X18626">
        <v>0</v>
      </c>
      <c r="Y18626">
        <v>0</v>
      </c>
      <c r="Z18626" s="1" t="s">
        <v>537</v>
      </c>
      <c r="AA18626" s="1" t="s">
        <v>56</v>
      </c>
      <c r="AB18626" s="1" t="s">
        <v>966</v>
      </c>
      <c r="AC18626" s="1" t="s">
        <v>2831</v>
      </c>
      <c r="AD18626" s="1" t="s">
        <v>4311</v>
      </c>
      <c r="AE18626" s="1" t="s">
        <v>312</v>
      </c>
      <c r="AF18626">
        <v>0</v>
      </c>
      <c r="AG18626">
        <v>0</v>
      </c>
      <c r="AI18626" s="1" t="s">
        <v>312</v>
      </c>
      <c r="AJ18626" s="1" t="s">
        <v>312</v>
      </c>
      <c r="AK18626" s="1" t="s">
        <v>56</v>
      </c>
      <c r="AL18626">
        <v>0</v>
      </c>
      <c r="AM18626">
        <v>0</v>
      </c>
      <c r="AP18626">
        <v>0</v>
      </c>
      <c r="AQ18626">
        <v>0</v>
      </c>
      <c r="AS18626" s="1" t="s">
        <v>312</v>
      </c>
      <c r="AT18626" s="1" t="s">
        <v>312</v>
      </c>
      <c r="AU18626" s="1" t="s">
        <v>312</v>
      </c>
      <c r="AV18626">
        <v>0</v>
      </c>
      <c r="AW18626" s="1" t="s">
        <v>312</v>
      </c>
      <c r="AX18626" s="1" t="s">
        <v>312</v>
      </c>
      <c r="AY18626" s="1" t="s">
        <v>312</v>
      </c>
      <c r="AZ18626">
        <v>0</v>
      </c>
      <c r="BA18626">
        <v>0</v>
      </c>
    </row>
    <row r="18627" spans="1:53" x14ac:dyDescent="0.35">
      <c r="A18627">
        <v>18625</v>
      </c>
      <c r="B18627">
        <v>2007</v>
      </c>
      <c r="C18627" s="1" t="s">
        <v>7984</v>
      </c>
      <c r="D18627" s="1" t="s">
        <v>61</v>
      </c>
      <c r="E18627">
        <v>26</v>
      </c>
      <c r="F18627" s="1" t="s">
        <v>67</v>
      </c>
      <c r="G18627">
        <v>49</v>
      </c>
      <c r="H18627" s="1" t="s">
        <v>407</v>
      </c>
      <c r="I18627" s="1" t="s">
        <v>2390</v>
      </c>
      <c r="J18627" s="1" t="s">
        <v>597</v>
      </c>
      <c r="K18627">
        <v>532</v>
      </c>
      <c r="L18627" s="1" t="s">
        <v>7228</v>
      </c>
      <c r="M18627">
        <v>22</v>
      </c>
      <c r="N18627" s="1" t="s">
        <v>2445</v>
      </c>
      <c r="O18627" s="1" t="s">
        <v>2735</v>
      </c>
      <c r="P18627" s="1" t="s">
        <v>889</v>
      </c>
      <c r="Q18627" s="1" t="s">
        <v>703</v>
      </c>
      <c r="R18627" s="1" t="s">
        <v>4243</v>
      </c>
      <c r="S18627" s="1" t="s">
        <v>2035</v>
      </c>
      <c r="T18627" s="1" t="s">
        <v>1015</v>
      </c>
      <c r="U18627" s="1" t="s">
        <v>2333</v>
      </c>
      <c r="V18627" s="1" t="s">
        <v>56</v>
      </c>
      <c r="W18627">
        <v>22</v>
      </c>
      <c r="X18627">
        <v>13</v>
      </c>
      <c r="Y18627">
        <v>35</v>
      </c>
      <c r="Z18627" s="1" t="s">
        <v>1027</v>
      </c>
      <c r="AA18627" s="1" t="s">
        <v>56</v>
      </c>
      <c r="AB18627" s="1" t="s">
        <v>3006</v>
      </c>
      <c r="AC18627" s="1" t="s">
        <v>4261</v>
      </c>
      <c r="AD18627" s="1" t="s">
        <v>4249</v>
      </c>
      <c r="AE18627" s="1" t="s">
        <v>4243</v>
      </c>
      <c r="AF18627">
        <v>228</v>
      </c>
      <c r="AG18627">
        <v>545</v>
      </c>
      <c r="AH18627">
        <v>418</v>
      </c>
      <c r="AI18627" s="1" t="s">
        <v>1163</v>
      </c>
      <c r="AJ18627" s="1" t="s">
        <v>1336</v>
      </c>
      <c r="AK18627" s="1" t="s">
        <v>6279</v>
      </c>
      <c r="AL18627">
        <v>131</v>
      </c>
      <c r="AM18627">
        <v>287</v>
      </c>
      <c r="AN18627">
        <v>456</v>
      </c>
      <c r="AO18627">
        <v>507</v>
      </c>
      <c r="AP18627">
        <v>83</v>
      </c>
      <c r="AQ18627">
        <v>120</v>
      </c>
      <c r="AR18627">
        <v>692</v>
      </c>
      <c r="AS18627" s="1" t="s">
        <v>332</v>
      </c>
      <c r="AT18627" s="1" t="s">
        <v>1381</v>
      </c>
      <c r="AU18627" s="1" t="s">
        <v>1783</v>
      </c>
      <c r="AV18627">
        <v>108</v>
      </c>
      <c r="AW18627" s="1" t="s">
        <v>376</v>
      </c>
      <c r="AX18627" s="1" t="s">
        <v>439</v>
      </c>
      <c r="AY18627" s="1" t="s">
        <v>1156</v>
      </c>
      <c r="AZ18627">
        <v>133</v>
      </c>
      <c r="BA18627">
        <v>636</v>
      </c>
    </row>
    <row r="18628" spans="1:53" x14ac:dyDescent="0.35">
      <c r="A18628">
        <v>18626</v>
      </c>
      <c r="B18628">
        <v>2007</v>
      </c>
      <c r="C18628" s="1" t="s">
        <v>8249</v>
      </c>
      <c r="D18628" s="1" t="s">
        <v>75</v>
      </c>
      <c r="E18628">
        <v>25</v>
      </c>
      <c r="F18628" s="1" t="s">
        <v>3315</v>
      </c>
      <c r="G18628">
        <v>71</v>
      </c>
      <c r="H18628" s="1" t="s">
        <v>910</v>
      </c>
      <c r="I18628" s="1" t="s">
        <v>4344</v>
      </c>
      <c r="J18628" s="1" t="s">
        <v>985</v>
      </c>
      <c r="K18628">
        <v>509</v>
      </c>
      <c r="L18628" s="1" t="s">
        <v>1389</v>
      </c>
      <c r="M18628">
        <v>229</v>
      </c>
      <c r="N18628" s="1" t="s">
        <v>1787</v>
      </c>
      <c r="O18628" s="1" t="s">
        <v>1206</v>
      </c>
      <c r="P18628" s="1" t="s">
        <v>1270</v>
      </c>
      <c r="Q18628" s="1" t="s">
        <v>2271</v>
      </c>
      <c r="R18628" s="1" t="s">
        <v>4147</v>
      </c>
      <c r="S18628" s="1" t="s">
        <v>2406</v>
      </c>
      <c r="T18628" s="1" t="s">
        <v>1366</v>
      </c>
      <c r="U18628" s="1" t="s">
        <v>716</v>
      </c>
      <c r="V18628" s="1" t="s">
        <v>56</v>
      </c>
      <c r="W18628">
        <v>14</v>
      </c>
      <c r="X18628">
        <v>8</v>
      </c>
      <c r="Y18628">
        <v>23</v>
      </c>
      <c r="Z18628" s="1" t="s">
        <v>693</v>
      </c>
      <c r="AA18628" s="1" t="s">
        <v>56</v>
      </c>
      <c r="AB18628" s="1" t="s">
        <v>2831</v>
      </c>
      <c r="AC18628" s="1" t="s">
        <v>4263</v>
      </c>
      <c r="AD18628" s="1" t="s">
        <v>3820</v>
      </c>
      <c r="AE18628" s="1" t="s">
        <v>1241</v>
      </c>
      <c r="AF18628">
        <v>301</v>
      </c>
      <c r="AG18628">
        <v>695</v>
      </c>
      <c r="AH18628">
        <v>433</v>
      </c>
      <c r="AI18628" s="1" t="s">
        <v>373</v>
      </c>
      <c r="AJ18628" s="1" t="s">
        <v>862</v>
      </c>
      <c r="AK18628" s="1" t="s">
        <v>5558</v>
      </c>
      <c r="AL18628">
        <v>252</v>
      </c>
      <c r="AM18628">
        <v>556</v>
      </c>
      <c r="AN18628">
        <v>453</v>
      </c>
      <c r="AO18628">
        <v>468</v>
      </c>
      <c r="AP18628">
        <v>128</v>
      </c>
      <c r="AQ18628">
        <v>159</v>
      </c>
      <c r="AR18628">
        <v>805</v>
      </c>
      <c r="AS18628" s="1" t="s">
        <v>929</v>
      </c>
      <c r="AT18628" s="1" t="s">
        <v>2190</v>
      </c>
      <c r="AU18628" s="1" t="s">
        <v>2258</v>
      </c>
      <c r="AV18628">
        <v>368</v>
      </c>
      <c r="AW18628" s="1" t="s">
        <v>785</v>
      </c>
      <c r="AX18628" s="1" t="s">
        <v>420</v>
      </c>
      <c r="AY18628" s="1" t="s">
        <v>1925</v>
      </c>
      <c r="AZ18628">
        <v>181</v>
      </c>
      <c r="BA18628">
        <v>779</v>
      </c>
    </row>
    <row r="18629" spans="1:53" x14ac:dyDescent="0.35">
      <c r="A18629">
        <v>18627</v>
      </c>
      <c r="B18629">
        <v>2007</v>
      </c>
      <c r="C18629" s="1" t="s">
        <v>8434</v>
      </c>
      <c r="D18629" s="1" t="s">
        <v>75</v>
      </c>
      <c r="E18629">
        <v>23</v>
      </c>
      <c r="F18629" s="1" t="s">
        <v>3928</v>
      </c>
      <c r="G18629">
        <v>20</v>
      </c>
      <c r="H18629" s="1" t="s">
        <v>854</v>
      </c>
      <c r="I18629" s="1" t="s">
        <v>1063</v>
      </c>
      <c r="J18629" s="1" t="s">
        <v>703</v>
      </c>
      <c r="K18629">
        <v>527</v>
      </c>
      <c r="L18629" s="1" t="s">
        <v>6798</v>
      </c>
      <c r="M18629">
        <v>29</v>
      </c>
      <c r="N18629" s="1" t="s">
        <v>4249</v>
      </c>
      <c r="O18629" s="1" t="s">
        <v>539</v>
      </c>
      <c r="P18629" s="1" t="s">
        <v>918</v>
      </c>
      <c r="Q18629" s="1" t="s">
        <v>439</v>
      </c>
      <c r="R18629" s="1" t="s">
        <v>2493</v>
      </c>
      <c r="S18629" s="1" t="s">
        <v>312</v>
      </c>
      <c r="T18629" s="1" t="s">
        <v>329</v>
      </c>
      <c r="U18629" s="1" t="s">
        <v>1877</v>
      </c>
      <c r="V18629" s="1" t="s">
        <v>56</v>
      </c>
      <c r="W18629">
        <v>0</v>
      </c>
      <c r="X18629">
        <v>2</v>
      </c>
      <c r="Y18629">
        <v>1</v>
      </c>
      <c r="Z18629" s="1" t="s">
        <v>920</v>
      </c>
      <c r="AA18629" s="1" t="s">
        <v>56</v>
      </c>
      <c r="AB18629" s="1" t="s">
        <v>4250</v>
      </c>
      <c r="AC18629" s="1" t="s">
        <v>3913</v>
      </c>
      <c r="AD18629" s="1" t="s">
        <v>1070</v>
      </c>
      <c r="AE18629" s="1" t="s">
        <v>618</v>
      </c>
      <c r="AF18629">
        <v>44</v>
      </c>
      <c r="AG18629">
        <v>104</v>
      </c>
      <c r="AH18629">
        <v>423</v>
      </c>
      <c r="AI18629" s="1" t="s">
        <v>1109</v>
      </c>
      <c r="AJ18629" s="1" t="s">
        <v>500</v>
      </c>
      <c r="AK18629" s="1" t="s">
        <v>6438</v>
      </c>
      <c r="AL18629">
        <v>23</v>
      </c>
      <c r="AM18629">
        <v>49</v>
      </c>
      <c r="AN18629">
        <v>469</v>
      </c>
      <c r="AO18629">
        <v>524</v>
      </c>
      <c r="AP18629">
        <v>2</v>
      </c>
      <c r="AQ18629">
        <v>3</v>
      </c>
      <c r="AR18629">
        <v>667</v>
      </c>
      <c r="AS18629" s="1" t="s">
        <v>315</v>
      </c>
      <c r="AT18629" s="1" t="s">
        <v>420</v>
      </c>
      <c r="AU18629" s="1" t="s">
        <v>1109</v>
      </c>
      <c r="AV18629">
        <v>10</v>
      </c>
      <c r="AW18629" s="1" t="s">
        <v>1025</v>
      </c>
      <c r="AX18629" s="1" t="s">
        <v>312</v>
      </c>
      <c r="AY18629" s="1" t="s">
        <v>778</v>
      </c>
      <c r="AZ18629">
        <v>27</v>
      </c>
      <c r="BA18629">
        <v>111</v>
      </c>
    </row>
    <row r="18630" spans="1:53" x14ac:dyDescent="0.35">
      <c r="A18630">
        <v>18628</v>
      </c>
      <c r="B18630">
        <v>2007</v>
      </c>
      <c r="C18630" s="1" t="s">
        <v>8435</v>
      </c>
      <c r="D18630" s="1" t="s">
        <v>51</v>
      </c>
      <c r="E18630">
        <v>24</v>
      </c>
      <c r="F18630" s="1" t="s">
        <v>8009</v>
      </c>
      <c r="G18630">
        <v>54</v>
      </c>
      <c r="H18630" s="1" t="s">
        <v>354</v>
      </c>
      <c r="I18630" s="1" t="s">
        <v>3171</v>
      </c>
      <c r="J18630" s="1" t="s">
        <v>765</v>
      </c>
      <c r="K18630">
        <v>533</v>
      </c>
      <c r="L18630" s="1" t="s">
        <v>1342</v>
      </c>
      <c r="M18630">
        <v>63</v>
      </c>
      <c r="N18630" s="1" t="s">
        <v>514</v>
      </c>
      <c r="O18630" s="1" t="s">
        <v>1225</v>
      </c>
      <c r="P18630" s="1" t="s">
        <v>678</v>
      </c>
      <c r="Q18630" s="1" t="s">
        <v>1270</v>
      </c>
      <c r="R18630" s="1" t="s">
        <v>533</v>
      </c>
      <c r="S18630" s="1" t="s">
        <v>854</v>
      </c>
      <c r="T18630" s="1" t="s">
        <v>1166</v>
      </c>
      <c r="U18630" s="1" t="s">
        <v>635</v>
      </c>
      <c r="V18630" s="1" t="s">
        <v>56</v>
      </c>
      <c r="W18630">
        <v>14</v>
      </c>
      <c r="X18630">
        <v>6</v>
      </c>
      <c r="Y18630">
        <v>2</v>
      </c>
      <c r="Z18630" s="1" t="s">
        <v>1777</v>
      </c>
      <c r="AA18630" s="1" t="s">
        <v>56</v>
      </c>
      <c r="AB18630" s="1" t="s">
        <v>2018</v>
      </c>
      <c r="AC18630" s="1" t="s">
        <v>4271</v>
      </c>
      <c r="AD18630" s="1" t="s">
        <v>2891</v>
      </c>
      <c r="AE18630" s="1" t="s">
        <v>1241</v>
      </c>
      <c r="AF18630">
        <v>94</v>
      </c>
      <c r="AG18630">
        <v>208</v>
      </c>
      <c r="AH18630">
        <v>452</v>
      </c>
      <c r="AI18630" s="1" t="s">
        <v>312</v>
      </c>
      <c r="AJ18630" s="1" t="s">
        <v>315</v>
      </c>
      <c r="AK18630" s="1" t="s">
        <v>312</v>
      </c>
      <c r="AL18630">
        <v>94</v>
      </c>
      <c r="AM18630">
        <v>206</v>
      </c>
      <c r="AN18630">
        <v>456</v>
      </c>
      <c r="AO18630">
        <v>452</v>
      </c>
      <c r="AP18630">
        <v>95</v>
      </c>
      <c r="AQ18630">
        <v>131</v>
      </c>
      <c r="AR18630">
        <v>725</v>
      </c>
      <c r="AS18630" s="1" t="s">
        <v>316</v>
      </c>
      <c r="AT18630" s="1" t="s">
        <v>640</v>
      </c>
      <c r="AU18630" s="1" t="s">
        <v>1826</v>
      </c>
      <c r="AV18630">
        <v>30</v>
      </c>
      <c r="AW18630" s="1" t="s">
        <v>376</v>
      </c>
      <c r="AX18630" s="1" t="s">
        <v>778</v>
      </c>
      <c r="AY18630" s="1" t="s">
        <v>376</v>
      </c>
      <c r="AZ18630">
        <v>133</v>
      </c>
      <c r="BA18630">
        <v>283</v>
      </c>
    </row>
    <row r="18631" spans="1:53" x14ac:dyDescent="0.35">
      <c r="A18631">
        <v>18629</v>
      </c>
      <c r="B18631">
        <v>2007</v>
      </c>
      <c r="C18631" s="1" t="s">
        <v>8331</v>
      </c>
      <c r="D18631" s="1" t="s">
        <v>3435</v>
      </c>
      <c r="E18631">
        <v>26</v>
      </c>
      <c r="F18631" s="1" t="s">
        <v>65</v>
      </c>
      <c r="G18631">
        <v>31</v>
      </c>
      <c r="H18631" s="1" t="s">
        <v>312</v>
      </c>
      <c r="I18631" s="1" t="s">
        <v>2269</v>
      </c>
      <c r="J18631" s="1" t="s">
        <v>916</v>
      </c>
      <c r="K18631">
        <v>413</v>
      </c>
      <c r="L18631" s="1" t="s">
        <v>1121</v>
      </c>
      <c r="M18631">
        <v>435</v>
      </c>
      <c r="N18631" s="1" t="s">
        <v>1036</v>
      </c>
      <c r="O18631" s="1" t="s">
        <v>685</v>
      </c>
      <c r="P18631" s="1" t="s">
        <v>526</v>
      </c>
      <c r="Q18631" s="1" t="s">
        <v>526</v>
      </c>
      <c r="R18631" s="1" t="s">
        <v>2771</v>
      </c>
      <c r="S18631" s="1" t="s">
        <v>1395</v>
      </c>
      <c r="T18631" s="1" t="s">
        <v>1284</v>
      </c>
      <c r="U18631" s="1" t="s">
        <v>674</v>
      </c>
      <c r="V18631" s="1" t="s">
        <v>56</v>
      </c>
      <c r="W18631">
        <v>-3</v>
      </c>
      <c r="X18631">
        <v>4</v>
      </c>
      <c r="Y18631">
        <v>1</v>
      </c>
      <c r="Z18631" s="1" t="s">
        <v>1342</v>
      </c>
      <c r="AA18631" s="1" t="s">
        <v>56</v>
      </c>
      <c r="AB18631" s="1" t="s">
        <v>966</v>
      </c>
      <c r="AC18631" s="1" t="s">
        <v>1787</v>
      </c>
      <c r="AD18631" s="1" t="s">
        <v>1070</v>
      </c>
      <c r="AE18631" s="1" t="s">
        <v>618</v>
      </c>
      <c r="AF18631">
        <v>19</v>
      </c>
      <c r="AG18631">
        <v>62</v>
      </c>
      <c r="AH18631">
        <v>306</v>
      </c>
      <c r="AI18631" s="1" t="s">
        <v>312</v>
      </c>
      <c r="AJ18631" s="1" t="s">
        <v>315</v>
      </c>
      <c r="AK18631" s="1" t="s">
        <v>312</v>
      </c>
      <c r="AL18631">
        <v>19</v>
      </c>
      <c r="AM18631">
        <v>60</v>
      </c>
      <c r="AN18631">
        <v>317</v>
      </c>
      <c r="AO18631">
        <v>306</v>
      </c>
      <c r="AP18631">
        <v>23</v>
      </c>
      <c r="AQ18631">
        <v>27</v>
      </c>
      <c r="AR18631">
        <v>852</v>
      </c>
      <c r="AS18631" s="1" t="s">
        <v>468</v>
      </c>
      <c r="AT18631" s="1" t="s">
        <v>447</v>
      </c>
      <c r="AU18631" s="1" t="s">
        <v>472</v>
      </c>
      <c r="AV18631">
        <v>19</v>
      </c>
      <c r="AW18631" s="1" t="s">
        <v>503</v>
      </c>
      <c r="AX18631" s="1" t="s">
        <v>315</v>
      </c>
      <c r="AY18631" s="1" t="s">
        <v>893</v>
      </c>
      <c r="AZ18631">
        <v>32</v>
      </c>
      <c r="BA18631">
        <v>61</v>
      </c>
    </row>
    <row r="18632" spans="1:53" x14ac:dyDescent="0.35">
      <c r="A18632">
        <v>18630</v>
      </c>
      <c r="B18632">
        <v>2007</v>
      </c>
      <c r="C18632" s="1" t="s">
        <v>8331</v>
      </c>
      <c r="D18632" s="1" t="s">
        <v>58</v>
      </c>
      <c r="E18632">
        <v>26</v>
      </c>
      <c r="F18632" s="1" t="s">
        <v>8267</v>
      </c>
      <c r="G18632">
        <v>21</v>
      </c>
      <c r="H18632" s="1" t="s">
        <v>312</v>
      </c>
      <c r="I18632" s="1" t="s">
        <v>3244</v>
      </c>
      <c r="J18632" s="1" t="s">
        <v>1177</v>
      </c>
      <c r="K18632">
        <v>4</v>
      </c>
      <c r="L18632" s="1" t="s">
        <v>647</v>
      </c>
      <c r="M18632">
        <v>407</v>
      </c>
      <c r="N18632" s="1" t="s">
        <v>3016</v>
      </c>
      <c r="O18632" s="1" t="s">
        <v>654</v>
      </c>
      <c r="P18632" s="1" t="s">
        <v>582</v>
      </c>
      <c r="Q18632" s="1" t="s">
        <v>1015</v>
      </c>
      <c r="R18632" s="1" t="s">
        <v>3064</v>
      </c>
      <c r="S18632" s="1" t="s">
        <v>2035</v>
      </c>
      <c r="T18632" s="1" t="s">
        <v>772</v>
      </c>
      <c r="U18632" s="1" t="s">
        <v>334</v>
      </c>
      <c r="V18632" s="1" t="s">
        <v>56</v>
      </c>
      <c r="W18632">
        <v>-4</v>
      </c>
      <c r="X18632">
        <v>3</v>
      </c>
      <c r="Y18632">
        <v>-1</v>
      </c>
      <c r="Z18632" s="1" t="s">
        <v>1722</v>
      </c>
      <c r="AA18632" s="1" t="s">
        <v>56</v>
      </c>
      <c r="AB18632" s="1" t="s">
        <v>1019</v>
      </c>
      <c r="AC18632" s="1" t="s">
        <v>4243</v>
      </c>
      <c r="AD18632" s="1" t="s">
        <v>4350</v>
      </c>
      <c r="AE18632" s="1" t="s">
        <v>2831</v>
      </c>
      <c r="AF18632">
        <v>16</v>
      </c>
      <c r="AG18632">
        <v>54</v>
      </c>
      <c r="AH18632">
        <v>296</v>
      </c>
      <c r="AI18632" s="1" t="s">
        <v>312</v>
      </c>
      <c r="AJ18632" s="1" t="s">
        <v>315</v>
      </c>
      <c r="AK18632" s="1" t="s">
        <v>312</v>
      </c>
      <c r="AL18632">
        <v>16</v>
      </c>
      <c r="AM18632">
        <v>52</v>
      </c>
      <c r="AN18632">
        <v>308</v>
      </c>
      <c r="AO18632">
        <v>296</v>
      </c>
      <c r="AP18632">
        <v>19</v>
      </c>
      <c r="AQ18632">
        <v>22</v>
      </c>
      <c r="AR18632">
        <v>864</v>
      </c>
      <c r="AS18632" s="1" t="s">
        <v>436</v>
      </c>
      <c r="AT18632" s="1" t="s">
        <v>330</v>
      </c>
      <c r="AU18632" s="1" t="s">
        <v>1715</v>
      </c>
      <c r="AV18632">
        <v>17</v>
      </c>
      <c r="AW18632" s="1" t="s">
        <v>778</v>
      </c>
      <c r="AX18632" s="1" t="s">
        <v>854</v>
      </c>
      <c r="AY18632" s="1" t="s">
        <v>893</v>
      </c>
      <c r="AZ18632">
        <v>28</v>
      </c>
      <c r="BA18632">
        <v>51</v>
      </c>
    </row>
    <row r="18633" spans="1:53" x14ac:dyDescent="0.35">
      <c r="A18633">
        <v>18631</v>
      </c>
      <c r="B18633">
        <v>2007</v>
      </c>
      <c r="C18633" s="1" t="s">
        <v>8331</v>
      </c>
      <c r="D18633" s="1" t="s">
        <v>61</v>
      </c>
      <c r="E18633">
        <v>26</v>
      </c>
      <c r="F18633" s="1" t="s">
        <v>4935</v>
      </c>
      <c r="G18633">
        <v>10</v>
      </c>
      <c r="H18633" s="1" t="s">
        <v>312</v>
      </c>
      <c r="I18633" s="1" t="s">
        <v>437</v>
      </c>
      <c r="J18633" s="1" t="s">
        <v>809</v>
      </c>
      <c r="K18633">
        <v>49</v>
      </c>
      <c r="L18633" s="1" t="s">
        <v>312</v>
      </c>
      <c r="M18633">
        <v>625</v>
      </c>
      <c r="N18633" s="1" t="s">
        <v>2771</v>
      </c>
      <c r="O18633" s="1" t="s">
        <v>491</v>
      </c>
      <c r="P18633" s="1" t="s">
        <v>594</v>
      </c>
      <c r="Q18633" s="1" t="s">
        <v>1809</v>
      </c>
      <c r="R18633" s="1" t="s">
        <v>2642</v>
      </c>
      <c r="S18633" s="1" t="s">
        <v>4147</v>
      </c>
      <c r="T18633" s="1" t="s">
        <v>312</v>
      </c>
      <c r="U18633" s="1" t="s">
        <v>511</v>
      </c>
      <c r="V18633" s="1" t="s">
        <v>56</v>
      </c>
      <c r="W18633">
        <v>1</v>
      </c>
      <c r="X18633">
        <v>1</v>
      </c>
      <c r="Y18633">
        <v>1</v>
      </c>
      <c r="Z18633" s="1" t="s">
        <v>2537</v>
      </c>
      <c r="AA18633" s="1" t="s">
        <v>56</v>
      </c>
      <c r="AB18633" s="1" t="s">
        <v>3668</v>
      </c>
      <c r="AC18633" s="1" t="s">
        <v>1036</v>
      </c>
      <c r="AD18633" s="1" t="s">
        <v>714</v>
      </c>
      <c r="AE18633" s="1" t="s">
        <v>312</v>
      </c>
      <c r="AF18633">
        <v>3</v>
      </c>
      <c r="AG18633">
        <v>8</v>
      </c>
      <c r="AH18633">
        <v>375</v>
      </c>
      <c r="AI18633" s="1" t="s">
        <v>312</v>
      </c>
      <c r="AJ18633" s="1" t="s">
        <v>312</v>
      </c>
      <c r="AK18633" s="1" t="s">
        <v>56</v>
      </c>
      <c r="AL18633">
        <v>3</v>
      </c>
      <c r="AM18633">
        <v>8</v>
      </c>
      <c r="AN18633">
        <v>375</v>
      </c>
      <c r="AO18633">
        <v>375</v>
      </c>
      <c r="AP18633">
        <v>4</v>
      </c>
      <c r="AQ18633">
        <v>5</v>
      </c>
      <c r="AR18633">
        <v>8</v>
      </c>
      <c r="AS18633" s="1" t="s">
        <v>854</v>
      </c>
      <c r="AT18633" s="1" t="s">
        <v>957</v>
      </c>
      <c r="AU18633" s="1" t="s">
        <v>1252</v>
      </c>
      <c r="AV18633">
        <v>2</v>
      </c>
      <c r="AW18633" s="1" t="s">
        <v>388</v>
      </c>
      <c r="AX18633" s="1" t="s">
        <v>854</v>
      </c>
      <c r="AY18633" s="1" t="s">
        <v>312</v>
      </c>
      <c r="AZ18633">
        <v>4</v>
      </c>
      <c r="BA18633">
        <v>10</v>
      </c>
    </row>
    <row r="18634" spans="1:53" x14ac:dyDescent="0.35">
      <c r="A18634">
        <v>18632</v>
      </c>
      <c r="B18634">
        <v>2007</v>
      </c>
      <c r="C18634" s="1" t="s">
        <v>6720</v>
      </c>
      <c r="D18634" s="1" t="s">
        <v>83</v>
      </c>
      <c r="E18634">
        <v>40</v>
      </c>
      <c r="F18634" s="1" t="s">
        <v>4935</v>
      </c>
      <c r="G18634">
        <v>50</v>
      </c>
      <c r="H18634" s="1" t="s">
        <v>854</v>
      </c>
      <c r="I18634" s="1" t="s">
        <v>673</v>
      </c>
      <c r="J18634" s="1" t="s">
        <v>872</v>
      </c>
      <c r="K18634">
        <v>434</v>
      </c>
      <c r="L18634" s="1" t="s">
        <v>1401</v>
      </c>
      <c r="M18634">
        <v>165</v>
      </c>
      <c r="N18634" s="1" t="s">
        <v>835</v>
      </c>
      <c r="O18634" s="1" t="s">
        <v>775</v>
      </c>
      <c r="P18634" s="1" t="s">
        <v>1350</v>
      </c>
      <c r="Q18634" s="1" t="s">
        <v>638</v>
      </c>
      <c r="R18634" s="1" t="s">
        <v>2406</v>
      </c>
      <c r="S18634" s="1" t="s">
        <v>533</v>
      </c>
      <c r="T18634" s="1" t="s">
        <v>703</v>
      </c>
      <c r="U18634" s="1" t="s">
        <v>889</v>
      </c>
      <c r="V18634" s="1" t="s">
        <v>56</v>
      </c>
      <c r="W18634">
        <v>-5</v>
      </c>
      <c r="X18634">
        <v>8</v>
      </c>
      <c r="Y18634">
        <v>3</v>
      </c>
      <c r="Z18634" s="1" t="s">
        <v>1147</v>
      </c>
      <c r="AA18634" s="1" t="s">
        <v>56</v>
      </c>
      <c r="AB18634" s="1" t="s">
        <v>4370</v>
      </c>
      <c r="AC18634" s="1" t="s">
        <v>1241</v>
      </c>
      <c r="AD18634" s="1" t="s">
        <v>3807</v>
      </c>
      <c r="AE18634" s="1" t="s">
        <v>1056</v>
      </c>
      <c r="AF18634">
        <v>81</v>
      </c>
      <c r="AG18634">
        <v>218</v>
      </c>
      <c r="AH18634">
        <v>372</v>
      </c>
      <c r="AI18634" s="1" t="s">
        <v>311</v>
      </c>
      <c r="AJ18634" s="1" t="s">
        <v>375</v>
      </c>
      <c r="AK18634" s="1" t="s">
        <v>6318</v>
      </c>
      <c r="AL18634">
        <v>56</v>
      </c>
      <c r="AM18634">
        <v>152</v>
      </c>
      <c r="AN18634">
        <v>368</v>
      </c>
      <c r="AO18634">
        <v>429</v>
      </c>
      <c r="AP18634">
        <v>16</v>
      </c>
      <c r="AQ18634">
        <v>36</v>
      </c>
      <c r="AR18634">
        <v>444</v>
      </c>
      <c r="AS18634" s="1" t="s">
        <v>478</v>
      </c>
      <c r="AT18634" s="1" t="s">
        <v>1307</v>
      </c>
      <c r="AU18634" s="1" t="s">
        <v>753</v>
      </c>
      <c r="AV18634">
        <v>51</v>
      </c>
      <c r="AW18634" s="1" t="s">
        <v>1025</v>
      </c>
      <c r="AX18634" s="1" t="s">
        <v>575</v>
      </c>
      <c r="AY18634" s="1" t="s">
        <v>357</v>
      </c>
      <c r="AZ18634">
        <v>98</v>
      </c>
      <c r="BA18634">
        <v>203</v>
      </c>
    </row>
    <row r="18635" spans="1:53" x14ac:dyDescent="0.35">
      <c r="A18635">
        <v>18633</v>
      </c>
      <c r="B18635">
        <v>2007</v>
      </c>
      <c r="C18635" s="1" t="s">
        <v>8436</v>
      </c>
      <c r="D18635" s="1" t="s">
        <v>75</v>
      </c>
      <c r="E18635">
        <v>22</v>
      </c>
      <c r="F18635" s="1" t="s">
        <v>67</v>
      </c>
      <c r="G18635">
        <v>64</v>
      </c>
      <c r="H18635" s="1" t="s">
        <v>957</v>
      </c>
      <c r="I18635" s="1" t="s">
        <v>802</v>
      </c>
      <c r="J18635" s="1" t="s">
        <v>821</v>
      </c>
      <c r="K18635">
        <v>552</v>
      </c>
      <c r="L18635" s="1" t="s">
        <v>5304</v>
      </c>
      <c r="M18635">
        <v>266</v>
      </c>
      <c r="N18635" s="1" t="s">
        <v>2142</v>
      </c>
      <c r="O18635" s="1" t="s">
        <v>1044</v>
      </c>
      <c r="P18635" s="1" t="s">
        <v>1575</v>
      </c>
      <c r="Q18635" s="1" t="s">
        <v>1166</v>
      </c>
      <c r="R18635" s="1" t="s">
        <v>315</v>
      </c>
      <c r="S18635" s="1" t="s">
        <v>1308</v>
      </c>
      <c r="T18635" s="1" t="s">
        <v>329</v>
      </c>
      <c r="U18635" s="1" t="s">
        <v>583</v>
      </c>
      <c r="V18635" s="1" t="s">
        <v>56</v>
      </c>
      <c r="W18635">
        <v>24</v>
      </c>
      <c r="X18635">
        <v>8</v>
      </c>
      <c r="Y18635">
        <v>32</v>
      </c>
      <c r="Z18635" s="1" t="s">
        <v>1759</v>
      </c>
      <c r="AA18635" s="1" t="s">
        <v>56</v>
      </c>
      <c r="AB18635" s="1" t="s">
        <v>4147</v>
      </c>
      <c r="AC18635" s="1" t="s">
        <v>1023</v>
      </c>
      <c r="AD18635" s="1" t="s">
        <v>1389</v>
      </c>
      <c r="AE18635" s="1" t="s">
        <v>2406</v>
      </c>
      <c r="AF18635">
        <v>227</v>
      </c>
      <c r="AG18635">
        <v>523</v>
      </c>
      <c r="AH18635">
        <v>434</v>
      </c>
      <c r="AI18635" s="1" t="s">
        <v>785</v>
      </c>
      <c r="AJ18635" s="1" t="s">
        <v>1456</v>
      </c>
      <c r="AK18635" s="1" t="s">
        <v>5648</v>
      </c>
      <c r="AL18635">
        <v>144</v>
      </c>
      <c r="AM18635">
        <v>310</v>
      </c>
      <c r="AN18635">
        <v>465</v>
      </c>
      <c r="AO18635">
        <v>513</v>
      </c>
      <c r="AP18635">
        <v>108</v>
      </c>
      <c r="AQ18635">
        <v>139</v>
      </c>
      <c r="AR18635">
        <v>777</v>
      </c>
      <c r="AS18635" s="1" t="s">
        <v>500</v>
      </c>
      <c r="AT18635" s="1" t="s">
        <v>1163</v>
      </c>
      <c r="AU18635" s="1" t="s">
        <v>338</v>
      </c>
      <c r="AV18635">
        <v>90</v>
      </c>
      <c r="AW18635" s="1" t="s">
        <v>463</v>
      </c>
      <c r="AX18635" s="1" t="s">
        <v>1252</v>
      </c>
      <c r="AY18635" s="1" t="s">
        <v>1354</v>
      </c>
      <c r="AZ18635">
        <v>160</v>
      </c>
      <c r="BA18635">
        <v>645</v>
      </c>
    </row>
    <row r="18636" spans="1:53" x14ac:dyDescent="0.35">
      <c r="A18636">
        <v>18634</v>
      </c>
      <c r="B18636">
        <v>2007</v>
      </c>
      <c r="C18636" s="1" t="s">
        <v>8540</v>
      </c>
      <c r="D18636" s="1" t="s">
        <v>75</v>
      </c>
      <c r="E18636">
        <v>20</v>
      </c>
      <c r="F18636" s="1" t="s">
        <v>3745</v>
      </c>
      <c r="G18636">
        <v>67</v>
      </c>
      <c r="H18636" s="1" t="s">
        <v>854</v>
      </c>
      <c r="I18636" s="1" t="s">
        <v>1688</v>
      </c>
      <c r="J18636" s="1" t="s">
        <v>635</v>
      </c>
      <c r="K18636">
        <v>493</v>
      </c>
      <c r="L18636" s="1" t="s">
        <v>5967</v>
      </c>
      <c r="M18636">
        <v>109</v>
      </c>
      <c r="N18636" s="1" t="s">
        <v>3064</v>
      </c>
      <c r="O18636" s="1" t="s">
        <v>556</v>
      </c>
      <c r="P18636" s="1" t="s">
        <v>650</v>
      </c>
      <c r="Q18636" s="1" t="s">
        <v>5048</v>
      </c>
      <c r="R18636" s="1" t="s">
        <v>978</v>
      </c>
      <c r="S18636" s="1" t="s">
        <v>1389</v>
      </c>
      <c r="T18636" s="1" t="s">
        <v>1803</v>
      </c>
      <c r="U18636" s="1" t="s">
        <v>1284</v>
      </c>
      <c r="V18636" s="1" t="s">
        <v>56</v>
      </c>
      <c r="W18636">
        <v>5</v>
      </c>
      <c r="X18636">
        <v>4</v>
      </c>
      <c r="Y18636">
        <v>9</v>
      </c>
      <c r="Z18636" s="1" t="s">
        <v>1908</v>
      </c>
      <c r="AA18636" s="1" t="s">
        <v>56</v>
      </c>
      <c r="AB18636" s="1" t="s">
        <v>4275</v>
      </c>
      <c r="AC18636" s="1" t="s">
        <v>790</v>
      </c>
      <c r="AD18636" s="1" t="s">
        <v>2716</v>
      </c>
      <c r="AE18636" s="1" t="s">
        <v>2831</v>
      </c>
      <c r="AF18636">
        <v>101</v>
      </c>
      <c r="AG18636">
        <v>239</v>
      </c>
      <c r="AH18636">
        <v>423</v>
      </c>
      <c r="AI18636" s="1" t="s">
        <v>318</v>
      </c>
      <c r="AJ18636" s="1" t="s">
        <v>322</v>
      </c>
      <c r="AK18636" s="1" t="s">
        <v>1435</v>
      </c>
      <c r="AL18636">
        <v>77</v>
      </c>
      <c r="AM18636">
        <v>154</v>
      </c>
      <c r="AN18636">
        <v>5</v>
      </c>
      <c r="AO18636">
        <v>473</v>
      </c>
      <c r="AP18636">
        <v>21</v>
      </c>
      <c r="AQ18636">
        <v>26</v>
      </c>
      <c r="AR18636">
        <v>808</v>
      </c>
      <c r="AS18636" s="1" t="s">
        <v>716</v>
      </c>
      <c r="AT18636" s="1" t="s">
        <v>327</v>
      </c>
      <c r="AU18636" s="1" t="s">
        <v>1307</v>
      </c>
      <c r="AV18636">
        <v>218</v>
      </c>
      <c r="AW18636" s="1" t="s">
        <v>416</v>
      </c>
      <c r="AX18636" s="1" t="s">
        <v>315</v>
      </c>
      <c r="AY18636" s="1" t="s">
        <v>347</v>
      </c>
      <c r="AZ18636">
        <v>72</v>
      </c>
      <c r="BA18636">
        <v>247</v>
      </c>
    </row>
    <row r="18637" spans="1:53" x14ac:dyDescent="0.35">
      <c r="A18637">
        <v>18635</v>
      </c>
      <c r="B18637">
        <v>2007</v>
      </c>
      <c r="C18637" s="1" t="s">
        <v>8541</v>
      </c>
      <c r="D18637" s="1" t="s">
        <v>75</v>
      </c>
      <c r="E18637">
        <v>20</v>
      </c>
      <c r="F18637" s="1" t="s">
        <v>122</v>
      </c>
      <c r="G18637">
        <v>78</v>
      </c>
      <c r="H18637" s="1" t="s">
        <v>311</v>
      </c>
      <c r="I18637" s="1" t="s">
        <v>7846</v>
      </c>
      <c r="J18637" s="1" t="s">
        <v>1368</v>
      </c>
      <c r="K18637">
        <v>472</v>
      </c>
      <c r="L18637" s="1" t="s">
        <v>943</v>
      </c>
      <c r="M18637">
        <v>409</v>
      </c>
      <c r="N18637" s="1" t="s">
        <v>1270</v>
      </c>
      <c r="O18637" s="1" t="s">
        <v>1114</v>
      </c>
      <c r="P18637" s="1" t="s">
        <v>800</v>
      </c>
      <c r="Q18637" s="1" t="s">
        <v>2118</v>
      </c>
      <c r="R18637" s="1" t="s">
        <v>2890</v>
      </c>
      <c r="S18637" s="1" t="s">
        <v>2035</v>
      </c>
      <c r="T18637" s="1" t="s">
        <v>988</v>
      </c>
      <c r="U18637" s="1" t="s">
        <v>732</v>
      </c>
      <c r="V18637" s="1" t="s">
        <v>56</v>
      </c>
      <c r="W18637">
        <v>-1</v>
      </c>
      <c r="X18637">
        <v>26</v>
      </c>
      <c r="Y18637">
        <v>24</v>
      </c>
      <c r="Z18637" s="1" t="s">
        <v>943</v>
      </c>
      <c r="AA18637" s="1" t="s">
        <v>56</v>
      </c>
      <c r="AB18637" s="1" t="s">
        <v>4241</v>
      </c>
      <c r="AC18637" s="1" t="s">
        <v>315</v>
      </c>
      <c r="AD18637" s="1" t="s">
        <v>1308</v>
      </c>
      <c r="AE18637" s="1" t="s">
        <v>504</v>
      </c>
      <c r="AF18637">
        <v>188</v>
      </c>
      <c r="AG18637">
        <v>450</v>
      </c>
      <c r="AH18637">
        <v>418</v>
      </c>
      <c r="AI18637" s="1" t="s">
        <v>1252</v>
      </c>
      <c r="AJ18637" s="1" t="s">
        <v>1250</v>
      </c>
      <c r="AK18637" s="1" t="s">
        <v>2016</v>
      </c>
      <c r="AL18637">
        <v>182</v>
      </c>
      <c r="AM18637">
        <v>421</v>
      </c>
      <c r="AN18637">
        <v>432</v>
      </c>
      <c r="AO18637">
        <v>424</v>
      </c>
      <c r="AP18637">
        <v>119</v>
      </c>
      <c r="AQ18637">
        <v>184</v>
      </c>
      <c r="AR18637">
        <v>647</v>
      </c>
      <c r="AS18637" s="1" t="s">
        <v>3120</v>
      </c>
      <c r="AT18637" s="1" t="s">
        <v>465</v>
      </c>
      <c r="AU18637" s="1" t="s">
        <v>2291</v>
      </c>
      <c r="AV18637">
        <v>297</v>
      </c>
      <c r="AW18637" s="1" t="s">
        <v>422</v>
      </c>
      <c r="AX18637" s="1" t="s">
        <v>360</v>
      </c>
      <c r="AY18637" s="1" t="s">
        <v>389</v>
      </c>
      <c r="AZ18637">
        <v>181</v>
      </c>
      <c r="BA18637">
        <v>501</v>
      </c>
    </row>
    <row r="18638" spans="1:53" x14ac:dyDescent="0.35">
      <c r="A18638">
        <v>18636</v>
      </c>
      <c r="B18638">
        <v>2007</v>
      </c>
      <c r="C18638" s="1" t="s">
        <v>7294</v>
      </c>
      <c r="D18638" s="1" t="s">
        <v>61</v>
      </c>
      <c r="E18638">
        <v>34</v>
      </c>
      <c r="F18638" s="1" t="s">
        <v>3474</v>
      </c>
      <c r="G18638">
        <v>29</v>
      </c>
      <c r="H18638" s="1" t="s">
        <v>312</v>
      </c>
      <c r="I18638" s="1" t="s">
        <v>417</v>
      </c>
      <c r="J18638" s="1" t="s">
        <v>765</v>
      </c>
      <c r="K18638">
        <v>592</v>
      </c>
      <c r="L18638" s="1" t="s">
        <v>6661</v>
      </c>
      <c r="M18638">
        <v>14</v>
      </c>
      <c r="N18638" s="1" t="s">
        <v>1235</v>
      </c>
      <c r="O18638" s="1" t="s">
        <v>436</v>
      </c>
      <c r="P18638" s="1" t="s">
        <v>2641</v>
      </c>
      <c r="Q18638" s="1" t="s">
        <v>1590</v>
      </c>
      <c r="R18638" s="1" t="s">
        <v>854</v>
      </c>
      <c r="S18638" s="1" t="s">
        <v>1395</v>
      </c>
      <c r="T18638" s="1" t="s">
        <v>436</v>
      </c>
      <c r="U18638" s="1" t="s">
        <v>937</v>
      </c>
      <c r="V18638" s="1" t="s">
        <v>56</v>
      </c>
      <c r="W18638">
        <v>4</v>
      </c>
      <c r="X18638">
        <v>2</v>
      </c>
      <c r="Y18638">
        <v>6</v>
      </c>
      <c r="Z18638" s="1" t="s">
        <v>766</v>
      </c>
      <c r="AA18638" s="1" t="s">
        <v>56</v>
      </c>
      <c r="AB18638" s="1" t="s">
        <v>504</v>
      </c>
      <c r="AC18638" s="1" t="s">
        <v>4266</v>
      </c>
      <c r="AD18638" s="1" t="s">
        <v>4237</v>
      </c>
      <c r="AE18638" s="1" t="s">
        <v>1241</v>
      </c>
      <c r="AF18638">
        <v>38</v>
      </c>
      <c r="AG18638">
        <v>86</v>
      </c>
      <c r="AH18638">
        <v>442</v>
      </c>
      <c r="AI18638" s="1" t="s">
        <v>1109</v>
      </c>
      <c r="AJ18638" s="1" t="s">
        <v>407</v>
      </c>
      <c r="AK18638" s="1" t="s">
        <v>6659</v>
      </c>
      <c r="AL18638">
        <v>17</v>
      </c>
      <c r="AM18638">
        <v>39</v>
      </c>
      <c r="AN18638">
        <v>436</v>
      </c>
      <c r="AO18638">
        <v>564</v>
      </c>
      <c r="AP18638">
        <v>11</v>
      </c>
      <c r="AQ18638">
        <v>12</v>
      </c>
      <c r="AR18638">
        <v>917</v>
      </c>
      <c r="AS18638" s="1" t="s">
        <v>440</v>
      </c>
      <c r="AT18638" s="1" t="s">
        <v>716</v>
      </c>
      <c r="AU18638" s="1" t="s">
        <v>575</v>
      </c>
      <c r="AV18638">
        <v>16</v>
      </c>
      <c r="AW18638" s="1" t="s">
        <v>957</v>
      </c>
      <c r="AX18638" s="1" t="s">
        <v>315</v>
      </c>
      <c r="AY18638" s="1" t="s">
        <v>436</v>
      </c>
      <c r="AZ18638">
        <v>22</v>
      </c>
      <c r="BA18638">
        <v>108</v>
      </c>
    </row>
    <row r="18639" spans="1:53" x14ac:dyDescent="0.35">
      <c r="A18639">
        <v>18637</v>
      </c>
      <c r="B18639">
        <v>2007</v>
      </c>
      <c r="C18639" s="1" t="s">
        <v>7571</v>
      </c>
      <c r="D18639" s="1" t="s">
        <v>51</v>
      </c>
      <c r="E18639">
        <v>32</v>
      </c>
      <c r="F18639" s="1" t="s">
        <v>67</v>
      </c>
      <c r="G18639">
        <v>65</v>
      </c>
      <c r="H18639" s="1" t="s">
        <v>315</v>
      </c>
      <c r="I18639" s="1" t="s">
        <v>1185</v>
      </c>
      <c r="J18639" s="1" t="s">
        <v>857</v>
      </c>
      <c r="K18639">
        <v>46</v>
      </c>
      <c r="L18639" s="1" t="s">
        <v>2515</v>
      </c>
      <c r="M18639">
        <v>28</v>
      </c>
      <c r="N18639" s="1" t="s">
        <v>439</v>
      </c>
      <c r="O18639" s="1" t="s">
        <v>1478</v>
      </c>
      <c r="P18639" s="1" t="s">
        <v>511</v>
      </c>
      <c r="Q18639" s="1" t="s">
        <v>576</v>
      </c>
      <c r="R18639" s="1" t="s">
        <v>714</v>
      </c>
      <c r="S18639" s="1" t="s">
        <v>4249</v>
      </c>
      <c r="T18639" s="1" t="s">
        <v>832</v>
      </c>
      <c r="U18639" s="1" t="s">
        <v>1444</v>
      </c>
      <c r="V18639" s="1" t="s">
        <v>56</v>
      </c>
      <c r="W18639">
        <v>-6</v>
      </c>
      <c r="X18639">
        <v>8</v>
      </c>
      <c r="Y18639">
        <v>1</v>
      </c>
      <c r="Z18639" s="1" t="s">
        <v>1384</v>
      </c>
      <c r="AA18639" s="1" t="s">
        <v>56</v>
      </c>
      <c r="AB18639" s="1" t="s">
        <v>4327</v>
      </c>
      <c r="AC18639" s="1" t="s">
        <v>4239</v>
      </c>
      <c r="AD18639" s="1" t="s">
        <v>4286</v>
      </c>
      <c r="AE18639" s="1" t="s">
        <v>4275</v>
      </c>
      <c r="AF18639">
        <v>74</v>
      </c>
      <c r="AG18639">
        <v>186</v>
      </c>
      <c r="AH18639">
        <v>398</v>
      </c>
      <c r="AI18639" s="1" t="s">
        <v>315</v>
      </c>
      <c r="AJ18639" s="1" t="s">
        <v>360</v>
      </c>
      <c r="AK18639" s="1" t="s">
        <v>4235</v>
      </c>
      <c r="AL18639">
        <v>72</v>
      </c>
      <c r="AM18639">
        <v>178</v>
      </c>
      <c r="AN18639">
        <v>404</v>
      </c>
      <c r="AO18639">
        <v>403</v>
      </c>
      <c r="AP18639">
        <v>42</v>
      </c>
      <c r="AQ18639">
        <v>52</v>
      </c>
      <c r="AR18639">
        <v>808</v>
      </c>
      <c r="AS18639" s="1" t="s">
        <v>407</v>
      </c>
      <c r="AT18639" s="1" t="s">
        <v>422</v>
      </c>
      <c r="AU18639" s="1" t="s">
        <v>726</v>
      </c>
      <c r="AV18639">
        <v>65</v>
      </c>
      <c r="AW18639" s="1" t="s">
        <v>426</v>
      </c>
      <c r="AX18639" s="1" t="s">
        <v>436</v>
      </c>
      <c r="AY18639" s="1" t="s">
        <v>332</v>
      </c>
      <c r="AZ18639">
        <v>120</v>
      </c>
      <c r="BA18639">
        <v>192</v>
      </c>
    </row>
    <row r="18640" spans="1:53" x14ac:dyDescent="0.35">
      <c r="A18640">
        <v>18638</v>
      </c>
      <c r="B18640">
        <v>2007</v>
      </c>
      <c r="C18640" s="1" t="s">
        <v>8332</v>
      </c>
      <c r="D18640" s="1" t="s">
        <v>58</v>
      </c>
      <c r="E18640">
        <v>25</v>
      </c>
      <c r="F18640" s="1" t="s">
        <v>5964</v>
      </c>
      <c r="G18640">
        <v>81</v>
      </c>
      <c r="H18640" s="1" t="s">
        <v>349</v>
      </c>
      <c r="I18640" s="1" t="s">
        <v>3287</v>
      </c>
      <c r="J18640" s="1" t="s">
        <v>1015</v>
      </c>
      <c r="K18640">
        <v>508</v>
      </c>
      <c r="L18640" s="1" t="s">
        <v>1503</v>
      </c>
      <c r="M18640">
        <v>23</v>
      </c>
      <c r="N18640" s="1" t="s">
        <v>3016</v>
      </c>
      <c r="O18640" s="1" t="s">
        <v>1499</v>
      </c>
      <c r="P18640" s="1" t="s">
        <v>1575</v>
      </c>
      <c r="Q18640" s="1" t="s">
        <v>837</v>
      </c>
      <c r="R18640" s="1" t="s">
        <v>978</v>
      </c>
      <c r="S18640" s="1" t="s">
        <v>1235</v>
      </c>
      <c r="T18640" s="1" t="s">
        <v>1468</v>
      </c>
      <c r="U18640" s="1" t="s">
        <v>925</v>
      </c>
      <c r="V18640" s="1" t="s">
        <v>56</v>
      </c>
      <c r="W18640">
        <v>14</v>
      </c>
      <c r="X18640">
        <v>18</v>
      </c>
      <c r="Y18640">
        <v>32</v>
      </c>
      <c r="Z18640" s="1" t="s">
        <v>866</v>
      </c>
      <c r="AA18640" s="1" t="s">
        <v>56</v>
      </c>
      <c r="AB18640" s="1" t="s">
        <v>3820</v>
      </c>
      <c r="AC18640" s="1" t="s">
        <v>4249</v>
      </c>
      <c r="AD18640" s="1" t="s">
        <v>2018</v>
      </c>
      <c r="AE18640" s="1" t="s">
        <v>2525</v>
      </c>
      <c r="AF18640">
        <v>177</v>
      </c>
      <c r="AG18640">
        <v>379</v>
      </c>
      <c r="AH18640">
        <v>467</v>
      </c>
      <c r="AI18640" s="1" t="s">
        <v>315</v>
      </c>
      <c r="AJ18640" s="1" t="s">
        <v>468</v>
      </c>
      <c r="AK18640" s="1" t="s">
        <v>1389</v>
      </c>
      <c r="AL18640">
        <v>175</v>
      </c>
      <c r="AM18640">
        <v>369</v>
      </c>
      <c r="AN18640">
        <v>474</v>
      </c>
      <c r="AO18640">
        <v>47</v>
      </c>
      <c r="AP18640">
        <v>68</v>
      </c>
      <c r="AQ18640">
        <v>87</v>
      </c>
      <c r="AR18640">
        <v>782</v>
      </c>
      <c r="AS18640" s="1" t="s">
        <v>1141</v>
      </c>
      <c r="AT18640" s="1" t="s">
        <v>473</v>
      </c>
      <c r="AU18640" s="1" t="s">
        <v>2644</v>
      </c>
      <c r="AV18640">
        <v>86</v>
      </c>
      <c r="AW18640" s="1" t="s">
        <v>1156</v>
      </c>
      <c r="AX18640" s="1" t="s">
        <v>747</v>
      </c>
      <c r="AY18640" s="1" t="s">
        <v>330</v>
      </c>
      <c r="AZ18640">
        <v>179</v>
      </c>
      <c r="BA18640">
        <v>424</v>
      </c>
    </row>
    <row r="18641" spans="1:53" x14ac:dyDescent="0.35">
      <c r="A18641">
        <v>18639</v>
      </c>
      <c r="B18641">
        <v>2007</v>
      </c>
      <c r="C18641" s="1" t="s">
        <v>8542</v>
      </c>
      <c r="D18641" s="1" t="s">
        <v>58</v>
      </c>
      <c r="E18641">
        <v>22</v>
      </c>
      <c r="F18641" s="1" t="s">
        <v>3745</v>
      </c>
      <c r="G18641">
        <v>57</v>
      </c>
      <c r="H18641" s="1" t="s">
        <v>500</v>
      </c>
      <c r="I18641" s="1" t="s">
        <v>1611</v>
      </c>
      <c r="J18641" s="1" t="s">
        <v>354</v>
      </c>
      <c r="K18641">
        <v>548</v>
      </c>
      <c r="L18641" s="1" t="s">
        <v>2397</v>
      </c>
      <c r="M18641">
        <v>315</v>
      </c>
      <c r="N18641" s="1" t="s">
        <v>1773</v>
      </c>
      <c r="O18641" s="1" t="s">
        <v>1333</v>
      </c>
      <c r="P18641" s="1" t="s">
        <v>857</v>
      </c>
      <c r="Q18641" s="1" t="s">
        <v>2004</v>
      </c>
      <c r="R18641" s="1" t="s">
        <v>1523</v>
      </c>
      <c r="S18641" s="1" t="s">
        <v>1308</v>
      </c>
      <c r="T18641" s="1" t="s">
        <v>619</v>
      </c>
      <c r="U18641" s="1" t="s">
        <v>575</v>
      </c>
      <c r="V18641" s="1" t="s">
        <v>56</v>
      </c>
      <c r="W18641">
        <v>38</v>
      </c>
      <c r="X18641">
        <v>1</v>
      </c>
      <c r="Y18641">
        <v>48</v>
      </c>
      <c r="Z18641" s="1" t="s">
        <v>1759</v>
      </c>
      <c r="AA18641" s="1" t="s">
        <v>56</v>
      </c>
      <c r="AB18641" s="1" t="s">
        <v>3064</v>
      </c>
      <c r="AC18641" s="1" t="s">
        <v>4233</v>
      </c>
      <c r="AD18641" s="1" t="s">
        <v>4147</v>
      </c>
      <c r="AE18641" s="1" t="s">
        <v>4147</v>
      </c>
      <c r="AF18641">
        <v>349</v>
      </c>
      <c r="AG18641">
        <v>765</v>
      </c>
      <c r="AH18641">
        <v>456</v>
      </c>
      <c r="AI18641" s="1" t="s">
        <v>500</v>
      </c>
      <c r="AJ18641" s="1" t="s">
        <v>930</v>
      </c>
      <c r="AK18641" s="1" t="s">
        <v>5354</v>
      </c>
      <c r="AL18641">
        <v>294</v>
      </c>
      <c r="AM18641">
        <v>619</v>
      </c>
      <c r="AN18641">
        <v>475</v>
      </c>
      <c r="AO18641">
        <v>492</v>
      </c>
      <c r="AP18641">
        <v>202</v>
      </c>
      <c r="AQ18641">
        <v>241</v>
      </c>
      <c r="AR18641">
        <v>838</v>
      </c>
      <c r="AS18641" s="1" t="s">
        <v>910</v>
      </c>
      <c r="AT18641" s="1" t="s">
        <v>3151</v>
      </c>
      <c r="AU18641" s="1" t="s">
        <v>448</v>
      </c>
      <c r="AV18641">
        <v>230</v>
      </c>
      <c r="AW18641" s="1" t="s">
        <v>1919</v>
      </c>
      <c r="AX18641" s="1" t="s">
        <v>468</v>
      </c>
      <c r="AY18641" s="1" t="s">
        <v>1972</v>
      </c>
      <c r="AZ18641">
        <v>139</v>
      </c>
      <c r="BA18641">
        <v>955</v>
      </c>
    </row>
    <row r="18642" spans="1:53" x14ac:dyDescent="0.35">
      <c r="A18642">
        <v>18640</v>
      </c>
      <c r="B18642">
        <v>2007</v>
      </c>
      <c r="C18642" s="1" t="s">
        <v>7898</v>
      </c>
      <c r="D18642" s="1" t="s">
        <v>51</v>
      </c>
      <c r="E18642">
        <v>30</v>
      </c>
      <c r="F18642" s="1" t="s">
        <v>7612</v>
      </c>
      <c r="G18642">
        <v>30</v>
      </c>
      <c r="H18642" s="1" t="s">
        <v>312</v>
      </c>
      <c r="I18642" s="1" t="s">
        <v>361</v>
      </c>
      <c r="J18642" s="1" t="s">
        <v>1447</v>
      </c>
      <c r="K18642">
        <v>322</v>
      </c>
      <c r="L18642" s="1" t="s">
        <v>312</v>
      </c>
      <c r="M18642">
        <v>1056</v>
      </c>
      <c r="N18642" s="1" t="s">
        <v>974</v>
      </c>
      <c r="O18642" s="1" t="s">
        <v>619</v>
      </c>
      <c r="P18642" s="1" t="s">
        <v>1368</v>
      </c>
      <c r="Q18642" s="1" t="s">
        <v>1107</v>
      </c>
      <c r="R18642" s="1" t="s">
        <v>504</v>
      </c>
      <c r="S18642" s="1" t="s">
        <v>748</v>
      </c>
      <c r="T18642" s="1" t="s">
        <v>3733</v>
      </c>
      <c r="U18642" s="1" t="s">
        <v>3041</v>
      </c>
      <c r="V18642" s="1" t="s">
        <v>56</v>
      </c>
      <c r="W18642">
        <v>-1</v>
      </c>
      <c r="X18642">
        <v>1</v>
      </c>
      <c r="Y18642">
        <v>0</v>
      </c>
      <c r="Z18642" s="1" t="s">
        <v>550</v>
      </c>
      <c r="AA18642" s="1" t="s">
        <v>56</v>
      </c>
      <c r="AB18642" s="1" t="s">
        <v>4281</v>
      </c>
      <c r="AC18642" s="1" t="s">
        <v>1395</v>
      </c>
      <c r="AD18642" s="1" t="s">
        <v>1738</v>
      </c>
      <c r="AE18642" s="1" t="s">
        <v>618</v>
      </c>
      <c r="AF18642">
        <v>5</v>
      </c>
      <c r="AG18642">
        <v>18</v>
      </c>
      <c r="AH18642">
        <v>278</v>
      </c>
      <c r="AI18642" s="1" t="s">
        <v>312</v>
      </c>
      <c r="AJ18642" s="1" t="s">
        <v>312</v>
      </c>
      <c r="AK18642" s="1" t="s">
        <v>56</v>
      </c>
      <c r="AL18642">
        <v>5</v>
      </c>
      <c r="AM18642">
        <v>18</v>
      </c>
      <c r="AN18642">
        <v>278</v>
      </c>
      <c r="AO18642">
        <v>278</v>
      </c>
      <c r="AP18642">
        <v>7</v>
      </c>
      <c r="AQ18642">
        <v>19</v>
      </c>
      <c r="AR18642">
        <v>368</v>
      </c>
      <c r="AS18642" s="1" t="s">
        <v>416</v>
      </c>
      <c r="AT18642" s="1" t="s">
        <v>328</v>
      </c>
      <c r="AU18642" s="1" t="s">
        <v>336</v>
      </c>
      <c r="AV18642">
        <v>6</v>
      </c>
      <c r="AW18642" s="1" t="s">
        <v>1252</v>
      </c>
      <c r="AX18642" s="1" t="s">
        <v>360</v>
      </c>
      <c r="AY18642" s="1" t="s">
        <v>1025</v>
      </c>
      <c r="AZ18642">
        <v>43</v>
      </c>
      <c r="BA18642">
        <v>17</v>
      </c>
    </row>
    <row r="18643" spans="1:53" x14ac:dyDescent="0.35">
      <c r="A18643">
        <v>18641</v>
      </c>
      <c r="B18643">
        <v>2007</v>
      </c>
      <c r="C18643" s="1" t="s">
        <v>8160</v>
      </c>
      <c r="D18643" s="1" t="s">
        <v>58</v>
      </c>
      <c r="E18643">
        <v>27</v>
      </c>
      <c r="F18643" s="1" t="s">
        <v>6083</v>
      </c>
      <c r="G18643">
        <v>79</v>
      </c>
      <c r="H18643" s="1" t="s">
        <v>420</v>
      </c>
      <c r="I18643" s="1" t="s">
        <v>4888</v>
      </c>
      <c r="J18643" s="1" t="s">
        <v>576</v>
      </c>
      <c r="K18643">
        <v>553</v>
      </c>
      <c r="L18643" s="1" t="s">
        <v>2672</v>
      </c>
      <c r="M18643">
        <v>395</v>
      </c>
      <c r="N18643" s="1" t="s">
        <v>2437</v>
      </c>
      <c r="O18643" s="1" t="s">
        <v>925</v>
      </c>
      <c r="P18643" s="1" t="s">
        <v>1468</v>
      </c>
      <c r="Q18643" s="1" t="s">
        <v>664</v>
      </c>
      <c r="R18643" s="1" t="s">
        <v>714</v>
      </c>
      <c r="S18643" s="1" t="s">
        <v>854</v>
      </c>
      <c r="T18643" s="1" t="s">
        <v>553</v>
      </c>
      <c r="U18643" s="1" t="s">
        <v>1444</v>
      </c>
      <c r="V18643" s="1" t="s">
        <v>56</v>
      </c>
      <c r="W18643">
        <v>2</v>
      </c>
      <c r="X18643">
        <v>16</v>
      </c>
      <c r="Y18643">
        <v>36</v>
      </c>
      <c r="Z18643" s="1" t="s">
        <v>1666</v>
      </c>
      <c r="AA18643" s="1" t="s">
        <v>56</v>
      </c>
      <c r="AB18643" s="1" t="s">
        <v>4233</v>
      </c>
      <c r="AC18643" s="1" t="s">
        <v>2035</v>
      </c>
      <c r="AD18643" s="1" t="s">
        <v>4261</v>
      </c>
      <c r="AE18643" s="1" t="s">
        <v>4249</v>
      </c>
      <c r="AF18643">
        <v>236</v>
      </c>
      <c r="AG18643">
        <v>517</v>
      </c>
      <c r="AH18643">
        <v>456</v>
      </c>
      <c r="AI18643" s="1" t="s">
        <v>431</v>
      </c>
      <c r="AJ18643" s="1" t="s">
        <v>395</v>
      </c>
      <c r="AK18643" s="1" t="s">
        <v>5747</v>
      </c>
      <c r="AL18643">
        <v>196</v>
      </c>
      <c r="AM18643">
        <v>405</v>
      </c>
      <c r="AN18643">
        <v>484</v>
      </c>
      <c r="AO18643">
        <v>495</v>
      </c>
      <c r="AP18643">
        <v>159</v>
      </c>
      <c r="AQ18643">
        <v>204</v>
      </c>
      <c r="AR18643">
        <v>779</v>
      </c>
      <c r="AS18643" s="1" t="s">
        <v>407</v>
      </c>
      <c r="AT18643" s="1" t="s">
        <v>901</v>
      </c>
      <c r="AU18643" s="1" t="s">
        <v>875</v>
      </c>
      <c r="AV18643">
        <v>254</v>
      </c>
      <c r="AW18643" s="1" t="s">
        <v>3046</v>
      </c>
      <c r="AX18643" s="1" t="s">
        <v>328</v>
      </c>
      <c r="AY18643" s="1" t="s">
        <v>1082</v>
      </c>
      <c r="AZ18643">
        <v>177</v>
      </c>
      <c r="BA18643">
        <v>671</v>
      </c>
    </row>
    <row r="18644" spans="1:53" x14ac:dyDescent="0.35">
      <c r="A18644">
        <v>18642</v>
      </c>
      <c r="B18644">
        <v>2007</v>
      </c>
      <c r="C18644" s="1" t="s">
        <v>8161</v>
      </c>
      <c r="D18644" s="1" t="s">
        <v>83</v>
      </c>
      <c r="E18644">
        <v>23</v>
      </c>
      <c r="F18644" s="1" t="s">
        <v>4739</v>
      </c>
      <c r="G18644">
        <v>22</v>
      </c>
      <c r="H18644" s="1" t="s">
        <v>440</v>
      </c>
      <c r="I18644" s="1" t="s">
        <v>393</v>
      </c>
      <c r="J18644" s="1" t="s">
        <v>900</v>
      </c>
      <c r="K18644">
        <v>595</v>
      </c>
      <c r="L18644" s="1" t="s">
        <v>1168</v>
      </c>
      <c r="M18644">
        <v>1</v>
      </c>
      <c r="N18644" s="1" t="s">
        <v>985</v>
      </c>
      <c r="O18644" s="1" t="s">
        <v>5352</v>
      </c>
      <c r="P18644" s="1" t="s">
        <v>2770</v>
      </c>
      <c r="Q18644" s="1" t="s">
        <v>529</v>
      </c>
      <c r="R18644" s="1" t="s">
        <v>4239</v>
      </c>
      <c r="S18644" s="1" t="s">
        <v>388</v>
      </c>
      <c r="T18644" s="1" t="s">
        <v>3413</v>
      </c>
      <c r="U18644" s="1" t="s">
        <v>582</v>
      </c>
      <c r="V18644" s="1" t="s">
        <v>56</v>
      </c>
      <c r="W18644">
        <v>0</v>
      </c>
      <c r="X18644">
        <v>2</v>
      </c>
      <c r="Y18644">
        <v>2</v>
      </c>
      <c r="Z18644" s="1" t="s">
        <v>1749</v>
      </c>
      <c r="AA18644" s="1" t="s">
        <v>56</v>
      </c>
      <c r="AB18644" s="1" t="s">
        <v>1070</v>
      </c>
      <c r="AC18644" s="1" t="s">
        <v>4147</v>
      </c>
      <c r="AD18644" s="1" t="s">
        <v>1023</v>
      </c>
      <c r="AE18644" s="1" t="s">
        <v>312</v>
      </c>
      <c r="AF18644">
        <v>9</v>
      </c>
      <c r="AG18644">
        <v>14</v>
      </c>
      <c r="AH18644">
        <v>643</v>
      </c>
      <c r="AI18644" s="1" t="s">
        <v>312</v>
      </c>
      <c r="AJ18644" s="1" t="s">
        <v>854</v>
      </c>
      <c r="AK18644" s="1" t="s">
        <v>312</v>
      </c>
      <c r="AL18644">
        <v>9</v>
      </c>
      <c r="AM18644">
        <v>13</v>
      </c>
      <c r="AN18644">
        <v>692</v>
      </c>
      <c r="AO18644">
        <v>643</v>
      </c>
      <c r="AP18644">
        <v>6</v>
      </c>
      <c r="AQ18644">
        <v>14</v>
      </c>
      <c r="AR18644">
        <v>429</v>
      </c>
      <c r="AS18644" s="1" t="s">
        <v>334</v>
      </c>
      <c r="AT18644" s="1" t="s">
        <v>330</v>
      </c>
      <c r="AU18644" s="1" t="s">
        <v>472</v>
      </c>
      <c r="AV18644">
        <v>5</v>
      </c>
      <c r="AW18644" s="1" t="s">
        <v>315</v>
      </c>
      <c r="AX18644" s="1" t="s">
        <v>439</v>
      </c>
      <c r="AY18644" s="1" t="s">
        <v>468</v>
      </c>
      <c r="AZ18644">
        <v>17</v>
      </c>
      <c r="BA18644">
        <v>24</v>
      </c>
    </row>
    <row r="18645" spans="1:53" x14ac:dyDescent="0.35">
      <c r="A18645">
        <v>18643</v>
      </c>
      <c r="B18645">
        <v>2007</v>
      </c>
      <c r="C18645" s="1" t="s">
        <v>8078</v>
      </c>
      <c r="D18645" s="1" t="s">
        <v>51</v>
      </c>
      <c r="E18645">
        <v>28</v>
      </c>
      <c r="F18645" s="1" t="s">
        <v>122</v>
      </c>
      <c r="G18645">
        <v>54</v>
      </c>
      <c r="H18645" s="1" t="s">
        <v>503</v>
      </c>
      <c r="I18645" s="1" t="s">
        <v>1026</v>
      </c>
      <c r="J18645" s="1" t="s">
        <v>650</v>
      </c>
      <c r="K18645">
        <v>537</v>
      </c>
      <c r="L18645" s="1" t="s">
        <v>8133</v>
      </c>
      <c r="M18645">
        <v>12</v>
      </c>
      <c r="N18645" s="1" t="s">
        <v>1647</v>
      </c>
      <c r="O18645" s="1" t="s">
        <v>689</v>
      </c>
      <c r="P18645" s="1" t="s">
        <v>523</v>
      </c>
      <c r="Q18645" s="1" t="s">
        <v>1062</v>
      </c>
      <c r="R18645" s="1" t="s">
        <v>4243</v>
      </c>
      <c r="S18645" s="1" t="s">
        <v>3305</v>
      </c>
      <c r="T18645" s="1" t="s">
        <v>354</v>
      </c>
      <c r="U18645" s="1" t="s">
        <v>487</v>
      </c>
      <c r="V18645" s="1" t="s">
        <v>56</v>
      </c>
      <c r="W18645">
        <v>2</v>
      </c>
      <c r="X18645">
        <v>7</v>
      </c>
      <c r="Y18645">
        <v>9</v>
      </c>
      <c r="Z18645" s="1" t="s">
        <v>2515</v>
      </c>
      <c r="AA18645" s="1" t="s">
        <v>56</v>
      </c>
      <c r="AB18645" s="1" t="s">
        <v>3820</v>
      </c>
      <c r="AC18645" s="1" t="s">
        <v>1241</v>
      </c>
      <c r="AD18645" s="1" t="s">
        <v>1482</v>
      </c>
      <c r="AE18645" s="1" t="s">
        <v>1241</v>
      </c>
      <c r="AF18645">
        <v>77</v>
      </c>
      <c r="AG18645">
        <v>191</v>
      </c>
      <c r="AH18645">
        <v>403</v>
      </c>
      <c r="AI18645" s="1" t="s">
        <v>378</v>
      </c>
      <c r="AJ18645" s="1" t="s">
        <v>412</v>
      </c>
      <c r="AK18645" s="1" t="s">
        <v>1308</v>
      </c>
      <c r="AL18645">
        <v>33</v>
      </c>
      <c r="AM18645">
        <v>81</v>
      </c>
      <c r="AN18645">
        <v>407</v>
      </c>
      <c r="AO18645">
        <v>518</v>
      </c>
      <c r="AP18645">
        <v>18</v>
      </c>
      <c r="AQ18645">
        <v>23</v>
      </c>
      <c r="AR18645">
        <v>783</v>
      </c>
      <c r="AS18645" s="1" t="s">
        <v>318</v>
      </c>
      <c r="AT18645" s="1" t="s">
        <v>435</v>
      </c>
      <c r="AU18645" s="1" t="s">
        <v>1640</v>
      </c>
      <c r="AV18645">
        <v>59</v>
      </c>
      <c r="AW18645" s="1" t="s">
        <v>575</v>
      </c>
      <c r="AX18645" s="1" t="s">
        <v>354</v>
      </c>
      <c r="AY18645" s="1" t="s">
        <v>378</v>
      </c>
      <c r="AZ18645">
        <v>130</v>
      </c>
      <c r="BA18645">
        <v>216</v>
      </c>
    </row>
    <row r="18646" spans="1:53" x14ac:dyDescent="0.35">
      <c r="A18646">
        <v>18644</v>
      </c>
      <c r="B18646">
        <v>2007</v>
      </c>
      <c r="C18646" s="1" t="s">
        <v>8439</v>
      </c>
      <c r="D18646" s="1" t="s">
        <v>83</v>
      </c>
      <c r="E18646">
        <v>24</v>
      </c>
      <c r="F18646" s="1" t="s">
        <v>3745</v>
      </c>
      <c r="G18646">
        <v>11</v>
      </c>
      <c r="H18646" s="1" t="s">
        <v>312</v>
      </c>
      <c r="I18646" s="1" t="s">
        <v>404</v>
      </c>
      <c r="J18646" s="1" t="s">
        <v>835</v>
      </c>
      <c r="K18646">
        <v>364</v>
      </c>
      <c r="L18646" s="1" t="s">
        <v>312</v>
      </c>
      <c r="M18646">
        <v>304</v>
      </c>
      <c r="N18646" s="1" t="s">
        <v>582</v>
      </c>
      <c r="O18646" s="1" t="s">
        <v>678</v>
      </c>
      <c r="P18646" s="1" t="s">
        <v>903</v>
      </c>
      <c r="Q18646" s="1" t="s">
        <v>3006</v>
      </c>
      <c r="R18646" s="1" t="s">
        <v>4249</v>
      </c>
      <c r="S18646" s="1" t="s">
        <v>1647</v>
      </c>
      <c r="T18646" s="1" t="s">
        <v>760</v>
      </c>
      <c r="U18646" s="1" t="s">
        <v>1025</v>
      </c>
      <c r="V18646" s="1" t="s">
        <v>56</v>
      </c>
      <c r="W18646">
        <v>-1</v>
      </c>
      <c r="X18646">
        <v>1</v>
      </c>
      <c r="Y18646">
        <v>0</v>
      </c>
      <c r="Z18646" s="1" t="s">
        <v>2059</v>
      </c>
      <c r="AA18646" s="1" t="s">
        <v>56</v>
      </c>
      <c r="AB18646" s="1" t="s">
        <v>4298</v>
      </c>
      <c r="AC18646" s="1" t="s">
        <v>1587</v>
      </c>
      <c r="AD18646" s="1" t="s">
        <v>4253</v>
      </c>
      <c r="AE18646" s="1" t="s">
        <v>618</v>
      </c>
      <c r="AF18646">
        <v>7</v>
      </c>
      <c r="AG18646">
        <v>23</v>
      </c>
      <c r="AH18646">
        <v>304</v>
      </c>
      <c r="AI18646" s="1" t="s">
        <v>312</v>
      </c>
      <c r="AJ18646" s="1" t="s">
        <v>312</v>
      </c>
      <c r="AK18646" s="1" t="s">
        <v>56</v>
      </c>
      <c r="AL18646">
        <v>7</v>
      </c>
      <c r="AM18646">
        <v>23</v>
      </c>
      <c r="AN18646">
        <v>304</v>
      </c>
      <c r="AO18646">
        <v>304</v>
      </c>
      <c r="AP18646">
        <v>5</v>
      </c>
      <c r="AQ18646">
        <v>7</v>
      </c>
      <c r="AR18646">
        <v>714</v>
      </c>
      <c r="AS18646" s="1" t="s">
        <v>468</v>
      </c>
      <c r="AT18646" s="1" t="s">
        <v>334</v>
      </c>
      <c r="AU18646" s="1" t="s">
        <v>311</v>
      </c>
      <c r="AV18646">
        <v>1</v>
      </c>
      <c r="AW18646" s="1" t="s">
        <v>315</v>
      </c>
      <c r="AX18646" s="1" t="s">
        <v>388</v>
      </c>
      <c r="AY18646" s="1" t="s">
        <v>388</v>
      </c>
      <c r="AZ18646">
        <v>25</v>
      </c>
      <c r="BA18646">
        <v>19</v>
      </c>
    </row>
    <row r="18647" spans="1:53" x14ac:dyDescent="0.35">
      <c r="A18647">
        <v>18645</v>
      </c>
      <c r="B18647">
        <v>2007</v>
      </c>
      <c r="C18647" s="1" t="s">
        <v>8543</v>
      </c>
      <c r="D18647" s="1" t="s">
        <v>58</v>
      </c>
      <c r="E18647">
        <v>22</v>
      </c>
      <c r="F18647" s="1" t="s">
        <v>3205</v>
      </c>
      <c r="G18647">
        <v>71</v>
      </c>
      <c r="H18647" s="1" t="s">
        <v>388</v>
      </c>
      <c r="I18647" s="1" t="s">
        <v>4176</v>
      </c>
      <c r="J18647" s="1" t="s">
        <v>1097</v>
      </c>
      <c r="K18647">
        <v>464</v>
      </c>
      <c r="L18647" s="1" t="s">
        <v>1470</v>
      </c>
      <c r="M18647">
        <v>176</v>
      </c>
      <c r="N18647" s="1" t="s">
        <v>1170</v>
      </c>
      <c r="O18647" s="1" t="s">
        <v>942</v>
      </c>
      <c r="P18647" s="1" t="s">
        <v>860</v>
      </c>
      <c r="Q18647" s="1" t="s">
        <v>549</v>
      </c>
      <c r="R18647" s="1" t="s">
        <v>533</v>
      </c>
      <c r="S18647" s="1" t="s">
        <v>854</v>
      </c>
      <c r="T18647" s="1" t="s">
        <v>2052</v>
      </c>
      <c r="U18647" s="1" t="s">
        <v>946</v>
      </c>
      <c r="V18647" s="1" t="s">
        <v>56</v>
      </c>
      <c r="W18647">
        <v>-8</v>
      </c>
      <c r="X18647">
        <v>17</v>
      </c>
      <c r="Y18647">
        <v>8</v>
      </c>
      <c r="Z18647" s="1" t="s">
        <v>1186</v>
      </c>
      <c r="AA18647" s="1" t="s">
        <v>56</v>
      </c>
      <c r="AB18647" s="1" t="s">
        <v>3782</v>
      </c>
      <c r="AC18647" s="1" t="s">
        <v>1787</v>
      </c>
      <c r="AD18647" s="1" t="s">
        <v>3913</v>
      </c>
      <c r="AE18647" s="1" t="s">
        <v>2831</v>
      </c>
      <c r="AF18647">
        <v>109</v>
      </c>
      <c r="AG18647">
        <v>256</v>
      </c>
      <c r="AH18647">
        <v>426</v>
      </c>
      <c r="AI18647" s="1" t="s">
        <v>334</v>
      </c>
      <c r="AJ18647" s="1" t="s">
        <v>1715</v>
      </c>
      <c r="AK18647" s="1" t="s">
        <v>5747</v>
      </c>
      <c r="AL18647">
        <v>94</v>
      </c>
      <c r="AM18647">
        <v>214</v>
      </c>
      <c r="AN18647">
        <v>439</v>
      </c>
      <c r="AO18647">
        <v>455</v>
      </c>
      <c r="AP18647">
        <v>23</v>
      </c>
      <c r="AQ18647">
        <v>45</v>
      </c>
      <c r="AR18647">
        <v>511</v>
      </c>
      <c r="AS18647" s="1" t="s">
        <v>416</v>
      </c>
      <c r="AT18647" s="1" t="s">
        <v>404</v>
      </c>
      <c r="AU18647" s="1" t="s">
        <v>397</v>
      </c>
      <c r="AV18647">
        <v>60</v>
      </c>
      <c r="AW18647" s="1" t="s">
        <v>330</v>
      </c>
      <c r="AX18647" s="1" t="s">
        <v>329</v>
      </c>
      <c r="AY18647" s="1" t="s">
        <v>1141</v>
      </c>
      <c r="AZ18647">
        <v>100</v>
      </c>
      <c r="BA18647">
        <v>256</v>
      </c>
    </row>
    <row r="18648" spans="1:53" x14ac:dyDescent="0.35">
      <c r="A18648">
        <v>18646</v>
      </c>
      <c r="B18648">
        <v>2007</v>
      </c>
      <c r="C18648" s="1" t="s">
        <v>8544</v>
      </c>
      <c r="D18648" s="1" t="s">
        <v>83</v>
      </c>
      <c r="E18648">
        <v>20</v>
      </c>
      <c r="F18648" s="1" t="s">
        <v>3315</v>
      </c>
      <c r="G18648">
        <v>28</v>
      </c>
      <c r="H18648" s="1" t="s">
        <v>440</v>
      </c>
      <c r="I18648" s="1" t="s">
        <v>2983</v>
      </c>
      <c r="J18648" s="1" t="s">
        <v>1097</v>
      </c>
      <c r="K18648">
        <v>429</v>
      </c>
      <c r="L18648" s="1" t="s">
        <v>312</v>
      </c>
      <c r="M18648">
        <v>592</v>
      </c>
      <c r="N18648" s="1" t="s">
        <v>900</v>
      </c>
      <c r="O18648" s="1" t="s">
        <v>2735</v>
      </c>
      <c r="P18648" s="1" t="s">
        <v>893</v>
      </c>
      <c r="Q18648" s="1" t="s">
        <v>312</v>
      </c>
      <c r="R18648" s="1" t="s">
        <v>4249</v>
      </c>
      <c r="S18648" s="1" t="s">
        <v>529</v>
      </c>
      <c r="T18648" s="1" t="s">
        <v>1678</v>
      </c>
      <c r="U18648" s="1" t="s">
        <v>1512</v>
      </c>
      <c r="V18648" s="1" t="s">
        <v>56</v>
      </c>
      <c r="W18648">
        <v>-2</v>
      </c>
      <c r="X18648">
        <v>2</v>
      </c>
      <c r="Y18648">
        <v>0</v>
      </c>
      <c r="Z18648" s="1" t="s">
        <v>3918</v>
      </c>
      <c r="AA18648" s="1" t="s">
        <v>56</v>
      </c>
      <c r="AB18648" s="1" t="s">
        <v>4371</v>
      </c>
      <c r="AC18648" s="1" t="s">
        <v>4328</v>
      </c>
      <c r="AD18648" s="1" t="s">
        <v>4325</v>
      </c>
      <c r="AE18648" s="1" t="s">
        <v>4261</v>
      </c>
      <c r="AF18648">
        <v>18</v>
      </c>
      <c r="AG18648">
        <v>49</v>
      </c>
      <c r="AH18648">
        <v>367</v>
      </c>
      <c r="AI18648" s="1" t="s">
        <v>312</v>
      </c>
      <c r="AJ18648" s="1" t="s">
        <v>312</v>
      </c>
      <c r="AK18648" s="1" t="s">
        <v>56</v>
      </c>
      <c r="AL18648">
        <v>18</v>
      </c>
      <c r="AM18648">
        <v>49</v>
      </c>
      <c r="AN18648">
        <v>367</v>
      </c>
      <c r="AO18648">
        <v>367</v>
      </c>
      <c r="AP18648">
        <v>17</v>
      </c>
      <c r="AQ18648">
        <v>29</v>
      </c>
      <c r="AR18648">
        <v>586</v>
      </c>
      <c r="AS18648" s="1" t="s">
        <v>893</v>
      </c>
      <c r="AT18648" s="1" t="s">
        <v>1250</v>
      </c>
      <c r="AU18648" s="1" t="s">
        <v>1066</v>
      </c>
      <c r="AV18648">
        <v>0</v>
      </c>
      <c r="AW18648" s="1" t="s">
        <v>440</v>
      </c>
      <c r="AX18648" s="1" t="s">
        <v>1025</v>
      </c>
      <c r="AY18648" s="1" t="s">
        <v>329</v>
      </c>
      <c r="AZ18648">
        <v>33</v>
      </c>
      <c r="BA18648">
        <v>53</v>
      </c>
    </row>
    <row r="18649" spans="1:53" x14ac:dyDescent="0.35">
      <c r="A18649">
        <v>18647</v>
      </c>
      <c r="B18649">
        <v>2007</v>
      </c>
      <c r="C18649" s="1" t="s">
        <v>8440</v>
      </c>
      <c r="D18649" s="1" t="s">
        <v>51</v>
      </c>
      <c r="E18649">
        <v>23</v>
      </c>
      <c r="F18649" s="1" t="s">
        <v>6505</v>
      </c>
      <c r="G18649">
        <v>8</v>
      </c>
      <c r="H18649" s="1" t="s">
        <v>312</v>
      </c>
      <c r="I18649" s="1" t="s">
        <v>624</v>
      </c>
      <c r="J18649" s="1" t="s">
        <v>1177</v>
      </c>
      <c r="K18649">
        <v>441</v>
      </c>
      <c r="L18649" s="1" t="s">
        <v>312</v>
      </c>
      <c r="M18649">
        <v>304</v>
      </c>
      <c r="N18649" s="1" t="s">
        <v>2749</v>
      </c>
      <c r="O18649" s="1" t="s">
        <v>1845</v>
      </c>
      <c r="P18649" s="1" t="s">
        <v>439</v>
      </c>
      <c r="Q18649" s="1" t="s">
        <v>1575</v>
      </c>
      <c r="R18649" s="1" t="s">
        <v>504</v>
      </c>
      <c r="S18649" s="1" t="s">
        <v>312</v>
      </c>
      <c r="T18649" s="1" t="s">
        <v>582</v>
      </c>
      <c r="U18649" s="1" t="s">
        <v>520</v>
      </c>
      <c r="V18649" s="1" t="s">
        <v>56</v>
      </c>
      <c r="W18649">
        <v>0</v>
      </c>
      <c r="X18649">
        <v>1</v>
      </c>
      <c r="Y18649">
        <v>0</v>
      </c>
      <c r="Z18649" s="1" t="s">
        <v>1591</v>
      </c>
      <c r="AA18649" s="1" t="s">
        <v>56</v>
      </c>
      <c r="AB18649" s="1" t="s">
        <v>3782</v>
      </c>
      <c r="AC18649" s="1" t="s">
        <v>4263</v>
      </c>
      <c r="AD18649" s="1" t="s">
        <v>4363</v>
      </c>
      <c r="AE18649" s="1" t="s">
        <v>618</v>
      </c>
      <c r="AF18649">
        <v>9</v>
      </c>
      <c r="AG18649">
        <v>23</v>
      </c>
      <c r="AH18649">
        <v>391</v>
      </c>
      <c r="AI18649" s="1" t="s">
        <v>312</v>
      </c>
      <c r="AJ18649" s="1" t="s">
        <v>312</v>
      </c>
      <c r="AK18649" s="1" t="s">
        <v>56</v>
      </c>
      <c r="AL18649">
        <v>9</v>
      </c>
      <c r="AM18649">
        <v>23</v>
      </c>
      <c r="AN18649">
        <v>391</v>
      </c>
      <c r="AO18649">
        <v>391</v>
      </c>
      <c r="AP18649">
        <v>5</v>
      </c>
      <c r="AQ18649">
        <v>7</v>
      </c>
      <c r="AR18649">
        <v>714</v>
      </c>
      <c r="AS18649" s="1" t="s">
        <v>957</v>
      </c>
      <c r="AT18649" s="1" t="s">
        <v>1252</v>
      </c>
      <c r="AU18649" s="1" t="s">
        <v>329</v>
      </c>
      <c r="AV18649">
        <v>4</v>
      </c>
      <c r="AW18649" s="1" t="s">
        <v>315</v>
      </c>
      <c r="AX18649" s="1" t="s">
        <v>312</v>
      </c>
      <c r="AY18649" s="1" t="s">
        <v>440</v>
      </c>
      <c r="AZ18649">
        <v>13</v>
      </c>
      <c r="BA18649">
        <v>23</v>
      </c>
    </row>
    <row r="18650" spans="1:53" x14ac:dyDescent="0.35">
      <c r="A18650">
        <v>18648</v>
      </c>
      <c r="B18650">
        <v>2007</v>
      </c>
      <c r="C18650" s="1" t="s">
        <v>8545</v>
      </c>
      <c r="D18650" s="1" t="s">
        <v>51</v>
      </c>
      <c r="E18650">
        <v>21</v>
      </c>
      <c r="F18650" s="1" t="s">
        <v>8355</v>
      </c>
      <c r="G18650">
        <v>43</v>
      </c>
      <c r="H18650" s="1" t="s">
        <v>388</v>
      </c>
      <c r="I18650" s="1" t="s">
        <v>2765</v>
      </c>
      <c r="J18650" s="1" t="s">
        <v>360</v>
      </c>
      <c r="K18650">
        <v>43</v>
      </c>
      <c r="L18650" s="1" t="s">
        <v>312</v>
      </c>
      <c r="M18650">
        <v>25</v>
      </c>
      <c r="N18650" s="1" t="s">
        <v>1590</v>
      </c>
      <c r="O18650" s="1" t="s">
        <v>699</v>
      </c>
      <c r="P18650" s="1" t="s">
        <v>870</v>
      </c>
      <c r="Q18650" s="1" t="s">
        <v>1773</v>
      </c>
      <c r="R18650" s="1" t="s">
        <v>4239</v>
      </c>
      <c r="S18650" s="1" t="s">
        <v>1164</v>
      </c>
      <c r="T18650" s="1" t="s">
        <v>1368</v>
      </c>
      <c r="U18650" s="1" t="s">
        <v>974</v>
      </c>
      <c r="V18650" s="1" t="s">
        <v>56</v>
      </c>
      <c r="W18650">
        <v>-3</v>
      </c>
      <c r="X18650">
        <v>5</v>
      </c>
      <c r="Y18650">
        <v>3</v>
      </c>
      <c r="Z18650" s="1" t="s">
        <v>1591</v>
      </c>
      <c r="AA18650" s="1" t="s">
        <v>56</v>
      </c>
      <c r="AB18650" s="1" t="s">
        <v>1437</v>
      </c>
      <c r="AC18650" s="1" t="s">
        <v>1395</v>
      </c>
      <c r="AD18650" s="1" t="s">
        <v>3807</v>
      </c>
      <c r="AE18650" s="1" t="s">
        <v>4275</v>
      </c>
      <c r="AF18650">
        <v>55</v>
      </c>
      <c r="AG18650">
        <v>132</v>
      </c>
      <c r="AH18650">
        <v>417</v>
      </c>
      <c r="AI18650" s="1" t="s">
        <v>312</v>
      </c>
      <c r="AJ18650" s="1" t="s">
        <v>312</v>
      </c>
      <c r="AK18650" s="1" t="s">
        <v>56</v>
      </c>
      <c r="AL18650">
        <v>55</v>
      </c>
      <c r="AM18650">
        <v>132</v>
      </c>
      <c r="AN18650">
        <v>417</v>
      </c>
      <c r="AO18650">
        <v>417</v>
      </c>
      <c r="AP18650">
        <v>16</v>
      </c>
      <c r="AQ18650">
        <v>33</v>
      </c>
      <c r="AR18650">
        <v>485</v>
      </c>
      <c r="AS18650" s="1" t="s">
        <v>378</v>
      </c>
      <c r="AT18650" s="1" t="s">
        <v>434</v>
      </c>
      <c r="AU18650" s="1" t="s">
        <v>2146</v>
      </c>
      <c r="AV18650">
        <v>12</v>
      </c>
      <c r="AW18650" s="1" t="s">
        <v>360</v>
      </c>
      <c r="AX18650" s="1" t="s">
        <v>575</v>
      </c>
      <c r="AY18650" s="1" t="s">
        <v>583</v>
      </c>
      <c r="AZ18650">
        <v>75</v>
      </c>
      <c r="BA18650">
        <v>126</v>
      </c>
    </row>
    <row r="18651" spans="1:53" x14ac:dyDescent="0.35">
      <c r="A18651">
        <v>18649</v>
      </c>
      <c r="B18651">
        <v>2007</v>
      </c>
      <c r="C18651" s="1" t="s">
        <v>8441</v>
      </c>
      <c r="D18651" s="1" t="s">
        <v>51</v>
      </c>
      <c r="E18651">
        <v>25</v>
      </c>
      <c r="F18651" s="1" t="s">
        <v>5964</v>
      </c>
      <c r="G18651">
        <v>53</v>
      </c>
      <c r="H18651" s="1" t="s">
        <v>312</v>
      </c>
      <c r="I18651" s="1" t="s">
        <v>1639</v>
      </c>
      <c r="J18651" s="1" t="s">
        <v>1166</v>
      </c>
      <c r="K18651">
        <v>449</v>
      </c>
      <c r="L18651" s="1" t="s">
        <v>2285</v>
      </c>
      <c r="M18651">
        <v>354</v>
      </c>
      <c r="N18651" s="1" t="s">
        <v>870</v>
      </c>
      <c r="O18651" s="1" t="s">
        <v>1866</v>
      </c>
      <c r="P18651" s="1" t="s">
        <v>1366</v>
      </c>
      <c r="Q18651" s="1" t="s">
        <v>439</v>
      </c>
      <c r="R18651" s="1" t="s">
        <v>4147</v>
      </c>
      <c r="S18651" s="1" t="s">
        <v>1773</v>
      </c>
      <c r="T18651" s="1" t="s">
        <v>821</v>
      </c>
      <c r="U18651" s="1" t="s">
        <v>985</v>
      </c>
      <c r="V18651" s="1" t="s">
        <v>56</v>
      </c>
      <c r="W18651">
        <v>0</v>
      </c>
      <c r="X18651">
        <v>6</v>
      </c>
      <c r="Y18651">
        <v>7</v>
      </c>
      <c r="Z18651" s="1" t="s">
        <v>1749</v>
      </c>
      <c r="AA18651" s="1" t="s">
        <v>56</v>
      </c>
      <c r="AB18651" s="1" t="s">
        <v>2402</v>
      </c>
      <c r="AC18651" s="1" t="s">
        <v>1523</v>
      </c>
      <c r="AD18651" s="1" t="s">
        <v>1482</v>
      </c>
      <c r="AE18651" s="1" t="s">
        <v>312</v>
      </c>
      <c r="AF18651">
        <v>30</v>
      </c>
      <c r="AG18651">
        <v>82</v>
      </c>
      <c r="AH18651">
        <v>366</v>
      </c>
      <c r="AI18651" s="1" t="s">
        <v>440</v>
      </c>
      <c r="AJ18651" s="1" t="s">
        <v>643</v>
      </c>
      <c r="AK18651" s="1" t="s">
        <v>1710</v>
      </c>
      <c r="AL18651">
        <v>27</v>
      </c>
      <c r="AM18651">
        <v>68</v>
      </c>
      <c r="AN18651">
        <v>397</v>
      </c>
      <c r="AO18651">
        <v>384</v>
      </c>
      <c r="AP18651">
        <v>22</v>
      </c>
      <c r="AQ18651">
        <v>29</v>
      </c>
      <c r="AR18651">
        <v>759</v>
      </c>
      <c r="AS18651" s="1" t="s">
        <v>376</v>
      </c>
      <c r="AT18651" s="1" t="s">
        <v>1156</v>
      </c>
      <c r="AU18651" s="1" t="s">
        <v>326</v>
      </c>
      <c r="AV18651">
        <v>17</v>
      </c>
      <c r="AW18651" s="1" t="s">
        <v>334</v>
      </c>
      <c r="AX18651" s="1" t="s">
        <v>503</v>
      </c>
      <c r="AY18651" s="1" t="s">
        <v>503</v>
      </c>
      <c r="AZ18651">
        <v>45</v>
      </c>
      <c r="BA18651">
        <v>85</v>
      </c>
    </row>
    <row r="18652" spans="1:53" x14ac:dyDescent="0.35">
      <c r="A18652">
        <v>18650</v>
      </c>
      <c r="B18652">
        <v>2007</v>
      </c>
      <c r="C18652" s="1" t="s">
        <v>7800</v>
      </c>
      <c r="D18652" s="1" t="s">
        <v>51</v>
      </c>
      <c r="E18652">
        <v>30</v>
      </c>
      <c r="F18652" s="1" t="s">
        <v>3457</v>
      </c>
      <c r="G18652">
        <v>67</v>
      </c>
      <c r="H18652" s="1" t="s">
        <v>378</v>
      </c>
      <c r="I18652" s="1" t="s">
        <v>6000</v>
      </c>
      <c r="J18652" s="1" t="s">
        <v>1062</v>
      </c>
      <c r="K18652">
        <v>511</v>
      </c>
      <c r="L18652" s="1" t="s">
        <v>312</v>
      </c>
      <c r="M18652">
        <v>312</v>
      </c>
      <c r="N18652" s="1" t="s">
        <v>837</v>
      </c>
      <c r="O18652" s="1" t="s">
        <v>2419</v>
      </c>
      <c r="P18652" s="1" t="s">
        <v>1356</v>
      </c>
      <c r="Q18652" s="1" t="s">
        <v>2641</v>
      </c>
      <c r="R18652" s="1" t="s">
        <v>1395</v>
      </c>
      <c r="S18652" s="1" t="s">
        <v>2771</v>
      </c>
      <c r="T18652" s="1" t="s">
        <v>1388</v>
      </c>
      <c r="U18652" s="1" t="s">
        <v>487</v>
      </c>
      <c r="V18652" s="1" t="s">
        <v>56</v>
      </c>
      <c r="W18652">
        <v>1</v>
      </c>
      <c r="X18652">
        <v>1</v>
      </c>
      <c r="Y18652">
        <v>11</v>
      </c>
      <c r="Z18652" s="1" t="s">
        <v>1173</v>
      </c>
      <c r="AA18652" s="1" t="s">
        <v>56</v>
      </c>
      <c r="AB18652" s="1" t="s">
        <v>4281</v>
      </c>
      <c r="AC18652" s="1" t="s">
        <v>854</v>
      </c>
      <c r="AD18652" s="1" t="s">
        <v>2716</v>
      </c>
      <c r="AE18652" s="1" t="s">
        <v>4275</v>
      </c>
      <c r="AF18652">
        <v>124</v>
      </c>
      <c r="AG18652">
        <v>253</v>
      </c>
      <c r="AH18652">
        <v>49</v>
      </c>
      <c r="AI18652" s="1" t="s">
        <v>312</v>
      </c>
      <c r="AJ18652" s="1" t="s">
        <v>312</v>
      </c>
      <c r="AK18652" s="1" t="s">
        <v>56</v>
      </c>
      <c r="AL18652">
        <v>124</v>
      </c>
      <c r="AM18652">
        <v>253</v>
      </c>
      <c r="AN18652">
        <v>49</v>
      </c>
      <c r="AO18652">
        <v>49</v>
      </c>
      <c r="AP18652">
        <v>46</v>
      </c>
      <c r="AQ18652">
        <v>79</v>
      </c>
      <c r="AR18652">
        <v>582</v>
      </c>
      <c r="AS18652" s="1" t="s">
        <v>326</v>
      </c>
      <c r="AT18652" s="1" t="s">
        <v>1009</v>
      </c>
      <c r="AU18652" s="1" t="s">
        <v>1550</v>
      </c>
      <c r="AV18652">
        <v>58</v>
      </c>
      <c r="AW18652" s="1" t="s">
        <v>354</v>
      </c>
      <c r="AX18652" s="1" t="s">
        <v>1385</v>
      </c>
      <c r="AY18652" s="1" t="s">
        <v>369</v>
      </c>
      <c r="AZ18652">
        <v>195</v>
      </c>
      <c r="BA18652">
        <v>294</v>
      </c>
    </row>
    <row r="18653" spans="1:53" x14ac:dyDescent="0.35">
      <c r="A18653">
        <v>18651</v>
      </c>
      <c r="B18653">
        <v>2007</v>
      </c>
      <c r="C18653" s="1" t="s">
        <v>8546</v>
      </c>
      <c r="D18653" s="1" t="s">
        <v>83</v>
      </c>
      <c r="E18653">
        <v>23</v>
      </c>
      <c r="F18653" s="1" t="s">
        <v>7333</v>
      </c>
      <c r="G18653">
        <v>20</v>
      </c>
      <c r="H18653" s="1" t="s">
        <v>312</v>
      </c>
      <c r="I18653" s="1" t="s">
        <v>1354</v>
      </c>
      <c r="J18653" s="1" t="s">
        <v>699</v>
      </c>
      <c r="K18653">
        <v>599</v>
      </c>
      <c r="L18653" s="1" t="s">
        <v>1146</v>
      </c>
      <c r="M18653">
        <v>5</v>
      </c>
      <c r="N18653" s="1" t="s">
        <v>900</v>
      </c>
      <c r="O18653" s="1" t="s">
        <v>604</v>
      </c>
      <c r="P18653" s="1" t="s">
        <v>703</v>
      </c>
      <c r="Q18653" s="1" t="s">
        <v>1251</v>
      </c>
      <c r="R18653" s="1" t="s">
        <v>2406</v>
      </c>
      <c r="S18653" s="1" t="s">
        <v>978</v>
      </c>
      <c r="T18653" s="1" t="s">
        <v>1866</v>
      </c>
      <c r="U18653" s="1" t="s">
        <v>4198</v>
      </c>
      <c r="V18653" s="1" t="s">
        <v>56</v>
      </c>
      <c r="W18653">
        <v>0</v>
      </c>
      <c r="X18653">
        <v>1</v>
      </c>
      <c r="Y18653">
        <v>1</v>
      </c>
      <c r="Z18653" s="1" t="s">
        <v>1434</v>
      </c>
      <c r="AA18653" s="1" t="s">
        <v>56</v>
      </c>
      <c r="AB18653" s="1" t="s">
        <v>4281</v>
      </c>
      <c r="AC18653" s="1" t="s">
        <v>4376</v>
      </c>
      <c r="AD18653" s="1" t="s">
        <v>4473</v>
      </c>
      <c r="AE18653" s="1" t="s">
        <v>618</v>
      </c>
      <c r="AF18653">
        <v>14</v>
      </c>
      <c r="AG18653">
        <v>26</v>
      </c>
      <c r="AH18653">
        <v>538</v>
      </c>
      <c r="AI18653" s="1" t="s">
        <v>854</v>
      </c>
      <c r="AJ18653" s="1" t="s">
        <v>315</v>
      </c>
      <c r="AK18653" s="1" t="s">
        <v>2525</v>
      </c>
      <c r="AL18653">
        <v>13</v>
      </c>
      <c r="AM18653">
        <v>24</v>
      </c>
      <c r="AN18653">
        <v>542</v>
      </c>
      <c r="AO18653">
        <v>558</v>
      </c>
      <c r="AP18653">
        <v>9</v>
      </c>
      <c r="AQ18653">
        <v>13</v>
      </c>
      <c r="AR18653">
        <v>692</v>
      </c>
      <c r="AS18653" s="1" t="s">
        <v>439</v>
      </c>
      <c r="AT18653" s="1" t="s">
        <v>439</v>
      </c>
      <c r="AU18653" s="1" t="s">
        <v>643</v>
      </c>
      <c r="AV18653">
        <v>1</v>
      </c>
      <c r="AW18653" s="1" t="s">
        <v>854</v>
      </c>
      <c r="AX18653" s="1" t="s">
        <v>315</v>
      </c>
      <c r="AY18653" s="1" t="s">
        <v>436</v>
      </c>
      <c r="AZ18653">
        <v>11</v>
      </c>
      <c r="BA18653">
        <v>38</v>
      </c>
    </row>
    <row r="18654" spans="1:53" x14ac:dyDescent="0.35">
      <c r="A18654">
        <v>18652</v>
      </c>
      <c r="B18654">
        <v>2007</v>
      </c>
      <c r="C18654" s="1" t="s">
        <v>8547</v>
      </c>
      <c r="D18654" s="1" t="s">
        <v>51</v>
      </c>
      <c r="E18654">
        <v>23</v>
      </c>
      <c r="F18654" s="1" t="s">
        <v>6628</v>
      </c>
      <c r="G18654">
        <v>82</v>
      </c>
      <c r="H18654" s="1" t="s">
        <v>957</v>
      </c>
      <c r="I18654" s="1" t="s">
        <v>1723</v>
      </c>
      <c r="J18654" s="1" t="s">
        <v>1536</v>
      </c>
      <c r="K18654">
        <v>558</v>
      </c>
      <c r="L18654" s="1" t="s">
        <v>1147</v>
      </c>
      <c r="M18654">
        <v>402</v>
      </c>
      <c r="N18654" s="1" t="s">
        <v>1166</v>
      </c>
      <c r="O18654" s="1" t="s">
        <v>3317</v>
      </c>
      <c r="P18654" s="1" t="s">
        <v>809</v>
      </c>
      <c r="Q18654" s="1" t="s">
        <v>2641</v>
      </c>
      <c r="R18654" s="1" t="s">
        <v>1523</v>
      </c>
      <c r="S18654" s="1" t="s">
        <v>4249</v>
      </c>
      <c r="T18654" s="1" t="s">
        <v>1025</v>
      </c>
      <c r="U18654" s="1" t="s">
        <v>2333</v>
      </c>
      <c r="V18654" s="1" t="s">
        <v>56</v>
      </c>
      <c r="W18654">
        <v>21</v>
      </c>
      <c r="X18654">
        <v>17</v>
      </c>
      <c r="Y18654">
        <v>39</v>
      </c>
      <c r="Z18654" s="1" t="s">
        <v>712</v>
      </c>
      <c r="AA18654" s="1" t="s">
        <v>56</v>
      </c>
      <c r="AB18654" s="1" t="s">
        <v>4104</v>
      </c>
      <c r="AC18654" s="1" t="s">
        <v>4271</v>
      </c>
      <c r="AD18654" s="1" t="s">
        <v>1482</v>
      </c>
      <c r="AE18654" s="1" t="s">
        <v>1241</v>
      </c>
      <c r="AF18654">
        <v>246</v>
      </c>
      <c r="AG18654">
        <v>463</v>
      </c>
      <c r="AH18654">
        <v>531</v>
      </c>
      <c r="AI18654" s="1" t="s">
        <v>312</v>
      </c>
      <c r="AJ18654" s="1" t="s">
        <v>1252</v>
      </c>
      <c r="AK18654" s="1" t="s">
        <v>312</v>
      </c>
      <c r="AL18654">
        <v>246</v>
      </c>
      <c r="AM18654">
        <v>457</v>
      </c>
      <c r="AN18654">
        <v>538</v>
      </c>
      <c r="AO18654">
        <v>531</v>
      </c>
      <c r="AP18654">
        <v>116</v>
      </c>
      <c r="AQ18654">
        <v>186</v>
      </c>
      <c r="AR18654">
        <v>624</v>
      </c>
      <c r="AS18654" s="1" t="s">
        <v>1190</v>
      </c>
      <c r="AT18654" s="1" t="s">
        <v>1305</v>
      </c>
      <c r="AU18654" s="1" t="s">
        <v>1841</v>
      </c>
      <c r="AV18654">
        <v>49</v>
      </c>
      <c r="AW18654" s="1" t="s">
        <v>2157</v>
      </c>
      <c r="AX18654" s="1" t="s">
        <v>354</v>
      </c>
      <c r="AY18654" s="1" t="s">
        <v>3120</v>
      </c>
      <c r="AZ18654">
        <v>223</v>
      </c>
      <c r="BA18654">
        <v>608</v>
      </c>
    </row>
    <row r="18655" spans="1:53" x14ac:dyDescent="0.35">
      <c r="A18655">
        <v>18653</v>
      </c>
      <c r="B18655">
        <v>2007</v>
      </c>
      <c r="C18655" s="1" t="s">
        <v>8335</v>
      </c>
      <c r="D18655" s="1" t="s">
        <v>58</v>
      </c>
      <c r="E18655">
        <v>21</v>
      </c>
      <c r="F18655" s="1" t="s">
        <v>4739</v>
      </c>
      <c r="G18655">
        <v>63</v>
      </c>
      <c r="H18655" s="1" t="s">
        <v>318</v>
      </c>
      <c r="I18655" s="1" t="s">
        <v>4016</v>
      </c>
      <c r="J18655" s="1" t="s">
        <v>805</v>
      </c>
      <c r="K18655">
        <v>585</v>
      </c>
      <c r="L18655" s="1" t="s">
        <v>7279</v>
      </c>
      <c r="M18655">
        <v>196</v>
      </c>
      <c r="N18655" s="1" t="s">
        <v>748</v>
      </c>
      <c r="O18655" s="1" t="s">
        <v>1097</v>
      </c>
      <c r="P18655" s="1" t="s">
        <v>529</v>
      </c>
      <c r="Q18655" s="1" t="s">
        <v>526</v>
      </c>
      <c r="R18655" s="1" t="s">
        <v>1787</v>
      </c>
      <c r="S18655" s="1" t="s">
        <v>1308</v>
      </c>
      <c r="T18655" s="1" t="s">
        <v>487</v>
      </c>
      <c r="U18655" s="1" t="s">
        <v>1315</v>
      </c>
      <c r="V18655" s="1" t="s">
        <v>56</v>
      </c>
      <c r="W18655">
        <v>25</v>
      </c>
      <c r="X18655">
        <v>11</v>
      </c>
      <c r="Y18655">
        <v>37</v>
      </c>
      <c r="Z18655" s="1" t="s">
        <v>3531</v>
      </c>
      <c r="AA18655" s="1" t="s">
        <v>56</v>
      </c>
      <c r="AB18655" s="1" t="s">
        <v>440</v>
      </c>
      <c r="AC18655" s="1" t="s">
        <v>3668</v>
      </c>
      <c r="AD18655" s="1" t="s">
        <v>1395</v>
      </c>
      <c r="AE18655" s="1" t="s">
        <v>854</v>
      </c>
      <c r="AF18655">
        <v>284</v>
      </c>
      <c r="AG18655">
        <v>644</v>
      </c>
      <c r="AH18655">
        <v>441</v>
      </c>
      <c r="AI18655" s="1" t="s">
        <v>1190</v>
      </c>
      <c r="AJ18655" s="1" t="s">
        <v>2319</v>
      </c>
      <c r="AK18655" s="1" t="s">
        <v>5648</v>
      </c>
      <c r="AL18655">
        <v>135</v>
      </c>
      <c r="AM18655">
        <v>262</v>
      </c>
      <c r="AN18655">
        <v>515</v>
      </c>
      <c r="AO18655">
        <v>557</v>
      </c>
      <c r="AP18655">
        <v>102</v>
      </c>
      <c r="AQ18655">
        <v>126</v>
      </c>
      <c r="AR18655">
        <v>81</v>
      </c>
      <c r="AS18655" s="1" t="s">
        <v>357</v>
      </c>
      <c r="AT18655" s="1" t="s">
        <v>2904</v>
      </c>
      <c r="AU18655" s="1" t="s">
        <v>2988</v>
      </c>
      <c r="AV18655">
        <v>91</v>
      </c>
      <c r="AW18655" s="1" t="s">
        <v>373</v>
      </c>
      <c r="AX18655" s="1" t="s">
        <v>436</v>
      </c>
      <c r="AY18655" s="1" t="s">
        <v>322</v>
      </c>
      <c r="AZ18655">
        <v>147</v>
      </c>
      <c r="BA18655">
        <v>819</v>
      </c>
    </row>
    <row r="18656" spans="1:53" x14ac:dyDescent="0.35">
      <c r="A18656">
        <v>18654</v>
      </c>
      <c r="B18656">
        <v>2007</v>
      </c>
      <c r="C18656" s="1" t="s">
        <v>7435</v>
      </c>
      <c r="D18656" s="1" t="s">
        <v>51</v>
      </c>
      <c r="E18656">
        <v>31</v>
      </c>
      <c r="F18656" s="1" t="s">
        <v>65</v>
      </c>
      <c r="G18656">
        <v>65</v>
      </c>
      <c r="H18656" s="1" t="s">
        <v>329</v>
      </c>
      <c r="I18656" s="1" t="s">
        <v>4592</v>
      </c>
      <c r="J18656" s="1" t="s">
        <v>699</v>
      </c>
      <c r="K18656">
        <v>51</v>
      </c>
      <c r="L18656" s="1" t="s">
        <v>1342</v>
      </c>
      <c r="M18656">
        <v>31</v>
      </c>
      <c r="N18656" s="1" t="s">
        <v>594</v>
      </c>
      <c r="O18656" s="1" t="s">
        <v>1866</v>
      </c>
      <c r="P18656" s="1" t="s">
        <v>495</v>
      </c>
      <c r="Q18656" s="1" t="s">
        <v>2641</v>
      </c>
      <c r="R18656" s="1" t="s">
        <v>3006</v>
      </c>
      <c r="S18656" s="1" t="s">
        <v>3305</v>
      </c>
      <c r="T18656" s="1" t="s">
        <v>572</v>
      </c>
      <c r="U18656" s="1" t="s">
        <v>721</v>
      </c>
      <c r="V18656" s="1" t="s">
        <v>56</v>
      </c>
      <c r="W18656">
        <v>1</v>
      </c>
      <c r="X18656">
        <v>18</v>
      </c>
      <c r="Y18656">
        <v>28</v>
      </c>
      <c r="Z18656" s="1" t="s">
        <v>675</v>
      </c>
      <c r="AA18656" s="1" t="s">
        <v>56</v>
      </c>
      <c r="AB18656" s="1" t="s">
        <v>790</v>
      </c>
      <c r="AC18656" s="1" t="s">
        <v>4275</v>
      </c>
      <c r="AD18656" s="1" t="s">
        <v>3913</v>
      </c>
      <c r="AE18656" s="1" t="s">
        <v>4275</v>
      </c>
      <c r="AF18656">
        <v>214</v>
      </c>
      <c r="AG18656">
        <v>477</v>
      </c>
      <c r="AH18656">
        <v>449</v>
      </c>
      <c r="AI18656" s="1" t="s">
        <v>312</v>
      </c>
      <c r="AJ18656" s="1" t="s">
        <v>957</v>
      </c>
      <c r="AK18656" s="1" t="s">
        <v>312</v>
      </c>
      <c r="AL18656">
        <v>214</v>
      </c>
      <c r="AM18656">
        <v>472</v>
      </c>
      <c r="AN18656">
        <v>453</v>
      </c>
      <c r="AO18656">
        <v>449</v>
      </c>
      <c r="AP18656">
        <v>125</v>
      </c>
      <c r="AQ18656">
        <v>148</v>
      </c>
      <c r="AR18656">
        <v>845</v>
      </c>
      <c r="AS18656" s="1" t="s">
        <v>457</v>
      </c>
      <c r="AT18656" s="1" t="s">
        <v>1105</v>
      </c>
      <c r="AU18656" s="1" t="s">
        <v>1971</v>
      </c>
      <c r="AV18656">
        <v>49</v>
      </c>
      <c r="AW18656" s="1" t="s">
        <v>437</v>
      </c>
      <c r="AX18656" s="1" t="s">
        <v>328</v>
      </c>
      <c r="AY18656" s="1" t="s">
        <v>425</v>
      </c>
      <c r="AZ18656">
        <v>148</v>
      </c>
      <c r="BA18656">
        <v>553</v>
      </c>
    </row>
    <row r="18657" spans="1:53" x14ac:dyDescent="0.35">
      <c r="A18657">
        <v>18655</v>
      </c>
      <c r="B18657">
        <v>2007</v>
      </c>
      <c r="C18657" s="1" t="s">
        <v>7435</v>
      </c>
      <c r="D18657" s="1" t="s">
        <v>51</v>
      </c>
      <c r="E18657">
        <v>31</v>
      </c>
      <c r="F18657" s="1" t="s">
        <v>4739</v>
      </c>
      <c r="G18657">
        <v>11</v>
      </c>
      <c r="H18657" s="1" t="s">
        <v>312</v>
      </c>
      <c r="I18657" s="1" t="s">
        <v>861</v>
      </c>
      <c r="J18657" s="1" t="s">
        <v>514</v>
      </c>
      <c r="K18657">
        <v>526</v>
      </c>
      <c r="L18657" s="1" t="s">
        <v>623</v>
      </c>
      <c r="M18657">
        <v>25</v>
      </c>
      <c r="N18657" s="1" t="s">
        <v>468</v>
      </c>
      <c r="O18657" s="1" t="s">
        <v>1736</v>
      </c>
      <c r="P18657" s="1" t="s">
        <v>821</v>
      </c>
      <c r="Q18657" s="1" t="s">
        <v>863</v>
      </c>
      <c r="R18657" s="1" t="s">
        <v>315</v>
      </c>
      <c r="S18657" s="1" t="s">
        <v>1164</v>
      </c>
      <c r="T18657" s="1" t="s">
        <v>2552</v>
      </c>
      <c r="U18657" s="1" t="s">
        <v>1419</v>
      </c>
      <c r="V18657" s="1" t="s">
        <v>56</v>
      </c>
      <c r="W18657">
        <v>0</v>
      </c>
      <c r="X18657">
        <v>2</v>
      </c>
      <c r="Y18657">
        <v>2</v>
      </c>
      <c r="Z18657" s="1" t="s">
        <v>1215</v>
      </c>
      <c r="AA18657" s="1" t="s">
        <v>56</v>
      </c>
      <c r="AB18657" s="1" t="s">
        <v>1437</v>
      </c>
      <c r="AC18657" s="1" t="s">
        <v>2525</v>
      </c>
      <c r="AD18657" s="1" t="s">
        <v>4370</v>
      </c>
      <c r="AE18657" s="1" t="s">
        <v>618</v>
      </c>
      <c r="AF18657">
        <v>23</v>
      </c>
      <c r="AG18657">
        <v>48</v>
      </c>
      <c r="AH18657">
        <v>479</v>
      </c>
      <c r="AI18657" s="1" t="s">
        <v>312</v>
      </c>
      <c r="AJ18657" s="1" t="s">
        <v>854</v>
      </c>
      <c r="AK18657" s="1" t="s">
        <v>312</v>
      </c>
      <c r="AL18657">
        <v>23</v>
      </c>
      <c r="AM18657">
        <v>47</v>
      </c>
      <c r="AN18657">
        <v>489</v>
      </c>
      <c r="AO18657">
        <v>479</v>
      </c>
      <c r="AP18657">
        <v>10</v>
      </c>
      <c r="AQ18657">
        <v>12</v>
      </c>
      <c r="AR18657">
        <v>833</v>
      </c>
      <c r="AS18657" s="1" t="s">
        <v>778</v>
      </c>
      <c r="AT18657" s="1" t="s">
        <v>328</v>
      </c>
      <c r="AU18657" s="1" t="s">
        <v>431</v>
      </c>
      <c r="AV18657">
        <v>3</v>
      </c>
      <c r="AW18657" s="1" t="s">
        <v>1252</v>
      </c>
      <c r="AX18657" s="1" t="s">
        <v>439</v>
      </c>
      <c r="AY18657" s="1" t="s">
        <v>778</v>
      </c>
      <c r="AZ18657">
        <v>23</v>
      </c>
      <c r="BA18657">
        <v>56</v>
      </c>
    </row>
    <row r="18658" spans="1:53" x14ac:dyDescent="0.35">
      <c r="A18658">
        <v>18656</v>
      </c>
      <c r="B18658">
        <v>2007</v>
      </c>
      <c r="C18658" s="1" t="s">
        <v>7435</v>
      </c>
      <c r="D18658" s="1" t="s">
        <v>51</v>
      </c>
      <c r="E18658">
        <v>31</v>
      </c>
      <c r="F18658" s="1" t="s">
        <v>2845</v>
      </c>
      <c r="G18658">
        <v>54</v>
      </c>
      <c r="H18658" s="1" t="s">
        <v>329</v>
      </c>
      <c r="I18658" s="1" t="s">
        <v>1048</v>
      </c>
      <c r="J18658" s="1" t="s">
        <v>635</v>
      </c>
      <c r="K18658">
        <v>508</v>
      </c>
      <c r="L18658" s="1" t="s">
        <v>2095</v>
      </c>
      <c r="M18658">
        <v>317</v>
      </c>
      <c r="N18658" s="1" t="s">
        <v>800</v>
      </c>
      <c r="O18658" s="1" t="s">
        <v>2250</v>
      </c>
      <c r="P18658" s="1" t="s">
        <v>495</v>
      </c>
      <c r="Q18658" s="1" t="s">
        <v>2642</v>
      </c>
      <c r="R18658" s="1" t="s">
        <v>4243</v>
      </c>
      <c r="S18658" s="1" t="s">
        <v>504</v>
      </c>
      <c r="T18658" s="1" t="s">
        <v>703</v>
      </c>
      <c r="U18658" s="1" t="s">
        <v>664</v>
      </c>
      <c r="V18658" s="1" t="s">
        <v>56</v>
      </c>
      <c r="W18658">
        <v>1</v>
      </c>
      <c r="X18658">
        <v>15</v>
      </c>
      <c r="Y18658">
        <v>26</v>
      </c>
      <c r="Z18658" s="1" t="s">
        <v>1149</v>
      </c>
      <c r="AA18658" s="1" t="s">
        <v>56</v>
      </c>
      <c r="AB18658" s="1" t="s">
        <v>1564</v>
      </c>
      <c r="AC18658" s="1" t="s">
        <v>4261</v>
      </c>
      <c r="AD18658" s="1" t="s">
        <v>4288</v>
      </c>
      <c r="AE18658" s="1" t="s">
        <v>4275</v>
      </c>
      <c r="AF18658">
        <v>191</v>
      </c>
      <c r="AG18658">
        <v>429</v>
      </c>
      <c r="AH18658">
        <v>445</v>
      </c>
      <c r="AI18658" s="1" t="s">
        <v>312</v>
      </c>
      <c r="AJ18658" s="1" t="s">
        <v>388</v>
      </c>
      <c r="AK18658" s="1" t="s">
        <v>312</v>
      </c>
      <c r="AL18658">
        <v>191</v>
      </c>
      <c r="AM18658">
        <v>425</v>
      </c>
      <c r="AN18658">
        <v>449</v>
      </c>
      <c r="AO18658">
        <v>445</v>
      </c>
      <c r="AP18658">
        <v>115</v>
      </c>
      <c r="AQ18658">
        <v>136</v>
      </c>
      <c r="AR18658">
        <v>846</v>
      </c>
      <c r="AS18658" s="1" t="s">
        <v>2146</v>
      </c>
      <c r="AT18658" s="1" t="s">
        <v>1932</v>
      </c>
      <c r="AU18658" s="1" t="s">
        <v>1117</v>
      </c>
      <c r="AV18658">
        <v>46</v>
      </c>
      <c r="AW18658" s="1" t="s">
        <v>478</v>
      </c>
      <c r="AX18658" s="1" t="s">
        <v>716</v>
      </c>
      <c r="AY18658" s="1" t="s">
        <v>434</v>
      </c>
      <c r="AZ18658">
        <v>125</v>
      </c>
      <c r="BA18658">
        <v>497</v>
      </c>
    </row>
    <row r="18659" spans="1:53" x14ac:dyDescent="0.35">
      <c r="A18659">
        <v>18657</v>
      </c>
      <c r="B18659">
        <v>2007</v>
      </c>
      <c r="C18659" s="1" t="s">
        <v>8336</v>
      </c>
      <c r="D18659" s="1" t="s">
        <v>61</v>
      </c>
      <c r="E18659">
        <v>21</v>
      </c>
      <c r="F18659" s="1" t="s">
        <v>3468</v>
      </c>
      <c r="G18659">
        <v>72</v>
      </c>
      <c r="H18659" s="1" t="s">
        <v>1354</v>
      </c>
      <c r="I18659" s="1" t="s">
        <v>1942</v>
      </c>
      <c r="J18659" s="1" t="s">
        <v>937</v>
      </c>
      <c r="K18659">
        <v>506</v>
      </c>
      <c r="L18659" s="1" t="s">
        <v>1093</v>
      </c>
      <c r="M18659">
        <v>39</v>
      </c>
      <c r="N18659" s="1" t="s">
        <v>1845</v>
      </c>
      <c r="O18659" s="1" t="s">
        <v>1109</v>
      </c>
      <c r="P18659" s="1" t="s">
        <v>635</v>
      </c>
      <c r="Q18659" s="1" t="s">
        <v>671</v>
      </c>
      <c r="R18659" s="1" t="s">
        <v>315</v>
      </c>
      <c r="S18659" s="1" t="s">
        <v>523</v>
      </c>
      <c r="T18659" s="1" t="s">
        <v>671</v>
      </c>
      <c r="U18659" s="1" t="s">
        <v>1328</v>
      </c>
      <c r="V18659" s="1" t="s">
        <v>56</v>
      </c>
      <c r="W18659">
        <v>4</v>
      </c>
      <c r="X18659">
        <v>4</v>
      </c>
      <c r="Y18659">
        <v>44</v>
      </c>
      <c r="Z18659" s="1" t="s">
        <v>752</v>
      </c>
      <c r="AA18659" s="1" t="s">
        <v>56</v>
      </c>
      <c r="AB18659" s="1" t="s">
        <v>4271</v>
      </c>
      <c r="AC18659" s="1" t="s">
        <v>2890</v>
      </c>
      <c r="AD18659" s="1" t="s">
        <v>440</v>
      </c>
      <c r="AE18659" s="1" t="s">
        <v>1164</v>
      </c>
      <c r="AF18659">
        <v>436</v>
      </c>
      <c r="AG18659">
        <v>993</v>
      </c>
      <c r="AH18659">
        <v>439</v>
      </c>
      <c r="AI18659" s="1" t="s">
        <v>447</v>
      </c>
      <c r="AJ18659" s="1" t="s">
        <v>338</v>
      </c>
      <c r="AK18659" s="1" t="s">
        <v>4235</v>
      </c>
      <c r="AL18659">
        <v>398</v>
      </c>
      <c r="AM18659">
        <v>841</v>
      </c>
      <c r="AN18659">
        <v>473</v>
      </c>
      <c r="AO18659">
        <v>458</v>
      </c>
      <c r="AP18659">
        <v>268</v>
      </c>
      <c r="AQ18659">
        <v>387</v>
      </c>
      <c r="AR18659">
        <v>693</v>
      </c>
      <c r="AS18659" s="1" t="s">
        <v>825</v>
      </c>
      <c r="AT18659" s="1" t="s">
        <v>2337</v>
      </c>
      <c r="AU18659" s="1" t="s">
        <v>2311</v>
      </c>
      <c r="AV18659">
        <v>236</v>
      </c>
      <c r="AW18659" s="1" t="s">
        <v>316</v>
      </c>
      <c r="AX18659" s="1" t="s">
        <v>1053</v>
      </c>
      <c r="AY18659" s="1" t="s">
        <v>1063</v>
      </c>
      <c r="AZ18659">
        <v>241</v>
      </c>
      <c r="BA18659">
        <v>1178</v>
      </c>
    </row>
    <row r="18660" spans="1:53" x14ac:dyDescent="0.35">
      <c r="A18660">
        <v>18658</v>
      </c>
      <c r="B18660">
        <v>2007</v>
      </c>
      <c r="C18660" s="1" t="s">
        <v>8548</v>
      </c>
      <c r="D18660" s="1" t="s">
        <v>51</v>
      </c>
      <c r="E18660">
        <v>23</v>
      </c>
      <c r="F18660" s="1" t="s">
        <v>2845</v>
      </c>
      <c r="G18660">
        <v>8</v>
      </c>
      <c r="H18660" s="1" t="s">
        <v>312</v>
      </c>
      <c r="I18660" s="1" t="s">
        <v>929</v>
      </c>
      <c r="J18660" s="1" t="s">
        <v>3820</v>
      </c>
      <c r="K18660">
        <v>282</v>
      </c>
      <c r="L18660" s="1" t="s">
        <v>312</v>
      </c>
      <c r="M18660">
        <v>25</v>
      </c>
      <c r="N18660" s="1" t="s">
        <v>3016</v>
      </c>
      <c r="O18660" s="1" t="s">
        <v>568</v>
      </c>
      <c r="P18660" s="1" t="s">
        <v>889</v>
      </c>
      <c r="Q18660" s="1" t="s">
        <v>312</v>
      </c>
      <c r="R18660" s="1" t="s">
        <v>533</v>
      </c>
      <c r="S18660" s="1" t="s">
        <v>312</v>
      </c>
      <c r="T18660" s="1" t="s">
        <v>2101</v>
      </c>
      <c r="U18660" s="1" t="s">
        <v>354</v>
      </c>
      <c r="V18660" s="1" t="s">
        <v>56</v>
      </c>
      <c r="W18660">
        <v>-1</v>
      </c>
      <c r="X18660">
        <v>0</v>
      </c>
      <c r="Y18660">
        <v>-1</v>
      </c>
      <c r="Z18660" s="1" t="s">
        <v>3463</v>
      </c>
      <c r="AA18660" s="1" t="s">
        <v>56</v>
      </c>
      <c r="AB18660" s="1" t="s">
        <v>5083</v>
      </c>
      <c r="AC18660" s="1" t="s">
        <v>4305</v>
      </c>
      <c r="AD18660" s="1" t="s">
        <v>5706</v>
      </c>
      <c r="AE18660" s="1" t="s">
        <v>618</v>
      </c>
      <c r="AF18660">
        <v>2</v>
      </c>
      <c r="AG18660">
        <v>8</v>
      </c>
      <c r="AH18660">
        <v>25</v>
      </c>
      <c r="AI18660" s="1" t="s">
        <v>312</v>
      </c>
      <c r="AJ18660" s="1" t="s">
        <v>312</v>
      </c>
      <c r="AK18660" s="1" t="s">
        <v>56</v>
      </c>
      <c r="AL18660">
        <v>2</v>
      </c>
      <c r="AM18660">
        <v>8</v>
      </c>
      <c r="AN18660">
        <v>25</v>
      </c>
      <c r="AO18660">
        <v>25</v>
      </c>
      <c r="AP18660">
        <v>1</v>
      </c>
      <c r="AQ18660">
        <v>2</v>
      </c>
      <c r="AR18660">
        <v>5</v>
      </c>
      <c r="AS18660" s="1" t="s">
        <v>854</v>
      </c>
      <c r="AT18660" s="1" t="s">
        <v>957</v>
      </c>
      <c r="AU18660" s="1" t="s">
        <v>1252</v>
      </c>
      <c r="AV18660">
        <v>0</v>
      </c>
      <c r="AW18660" s="1" t="s">
        <v>854</v>
      </c>
      <c r="AX18660" s="1" t="s">
        <v>312</v>
      </c>
      <c r="AY18660" s="1" t="s">
        <v>315</v>
      </c>
      <c r="AZ18660">
        <v>4</v>
      </c>
      <c r="BA18660">
        <v>5</v>
      </c>
    </row>
    <row r="18661" spans="1:53" x14ac:dyDescent="0.35">
      <c r="A18661">
        <v>18659</v>
      </c>
      <c r="B18661">
        <v>2007</v>
      </c>
      <c r="C18661" s="1" t="s">
        <v>7438</v>
      </c>
      <c r="D18661" s="1" t="s">
        <v>75</v>
      </c>
      <c r="E18661">
        <v>33</v>
      </c>
      <c r="F18661" s="1" t="s">
        <v>3746</v>
      </c>
      <c r="G18661">
        <v>82</v>
      </c>
      <c r="H18661" s="1" t="s">
        <v>1066</v>
      </c>
      <c r="I18661" s="1" t="s">
        <v>5049</v>
      </c>
      <c r="J18661" s="1" t="s">
        <v>1353</v>
      </c>
      <c r="K18661">
        <v>458</v>
      </c>
      <c r="L18661" s="1" t="s">
        <v>542</v>
      </c>
      <c r="M18661">
        <v>349</v>
      </c>
      <c r="N18661" s="1" t="s">
        <v>4147</v>
      </c>
      <c r="O18661" s="1" t="s">
        <v>800</v>
      </c>
      <c r="P18661" s="1" t="s">
        <v>2642</v>
      </c>
      <c r="Q18661" s="1" t="s">
        <v>2313</v>
      </c>
      <c r="R18661" s="1" t="s">
        <v>1235</v>
      </c>
      <c r="S18661" s="1" t="s">
        <v>1395</v>
      </c>
      <c r="T18661" s="1" t="s">
        <v>1312</v>
      </c>
      <c r="U18661" s="1" t="s">
        <v>703</v>
      </c>
      <c r="V18661" s="1" t="s">
        <v>56</v>
      </c>
      <c r="W18661">
        <v>2</v>
      </c>
      <c r="X18661">
        <v>26</v>
      </c>
      <c r="Y18661">
        <v>28</v>
      </c>
      <c r="Z18661" s="1" t="s">
        <v>512</v>
      </c>
      <c r="AA18661" s="1" t="s">
        <v>56</v>
      </c>
      <c r="AB18661" s="1" t="s">
        <v>4238</v>
      </c>
      <c r="AC18661" s="1" t="s">
        <v>4239</v>
      </c>
      <c r="AD18661" s="1" t="s">
        <v>4240</v>
      </c>
      <c r="AE18661" s="1" t="s">
        <v>1056</v>
      </c>
      <c r="AF18661">
        <v>135</v>
      </c>
      <c r="AG18661">
        <v>324</v>
      </c>
      <c r="AH18661">
        <v>417</v>
      </c>
      <c r="AI18661" s="1" t="s">
        <v>312</v>
      </c>
      <c r="AJ18661" s="1" t="s">
        <v>388</v>
      </c>
      <c r="AK18661" s="1" t="s">
        <v>312</v>
      </c>
      <c r="AL18661">
        <v>135</v>
      </c>
      <c r="AM18661">
        <v>320</v>
      </c>
      <c r="AN18661">
        <v>422</v>
      </c>
      <c r="AO18661">
        <v>417</v>
      </c>
      <c r="AP18661">
        <v>72</v>
      </c>
      <c r="AQ18661">
        <v>113</v>
      </c>
      <c r="AR18661">
        <v>637</v>
      </c>
      <c r="AS18661" s="1" t="s">
        <v>416</v>
      </c>
      <c r="AT18661" s="1" t="s">
        <v>397</v>
      </c>
      <c r="AU18661" s="1" t="s">
        <v>2000</v>
      </c>
      <c r="AV18661">
        <v>330</v>
      </c>
      <c r="AW18661" s="1" t="s">
        <v>500</v>
      </c>
      <c r="AX18661" s="1" t="s">
        <v>893</v>
      </c>
      <c r="AY18661" s="1" t="s">
        <v>574</v>
      </c>
      <c r="AZ18661">
        <v>185</v>
      </c>
      <c r="BA18661">
        <v>342</v>
      </c>
    </row>
    <row r="18662" spans="1:53" x14ac:dyDescent="0.35">
      <c r="A18662">
        <v>18660</v>
      </c>
      <c r="B18662">
        <v>2007</v>
      </c>
      <c r="C18662" s="1" t="s">
        <v>8337</v>
      </c>
      <c r="D18662" s="1" t="s">
        <v>61</v>
      </c>
      <c r="E18662">
        <v>23</v>
      </c>
      <c r="F18662" s="1" t="s">
        <v>3924</v>
      </c>
      <c r="G18662">
        <v>39</v>
      </c>
      <c r="H18662" s="1" t="s">
        <v>854</v>
      </c>
      <c r="I18662" s="1" t="s">
        <v>2585</v>
      </c>
      <c r="J18662" s="1" t="s">
        <v>925</v>
      </c>
      <c r="K18662">
        <v>536</v>
      </c>
      <c r="L18662" s="1" t="s">
        <v>6223</v>
      </c>
      <c r="M18662">
        <v>514</v>
      </c>
      <c r="N18662" s="1" t="s">
        <v>1773</v>
      </c>
      <c r="O18662" s="1" t="s">
        <v>765</v>
      </c>
      <c r="P18662" s="1" t="s">
        <v>1097</v>
      </c>
      <c r="Q18662" s="1" t="s">
        <v>900</v>
      </c>
      <c r="R18662" s="1" t="s">
        <v>854</v>
      </c>
      <c r="S18662" s="1" t="s">
        <v>1787</v>
      </c>
      <c r="T18662" s="1" t="s">
        <v>576</v>
      </c>
      <c r="U18662" s="1" t="s">
        <v>503</v>
      </c>
      <c r="V18662" s="1" t="s">
        <v>56</v>
      </c>
      <c r="W18662">
        <v>5</v>
      </c>
      <c r="X18662">
        <v>9</v>
      </c>
      <c r="Y18662">
        <v>14</v>
      </c>
      <c r="Z18662" s="1" t="s">
        <v>960</v>
      </c>
      <c r="AA18662" s="1" t="s">
        <v>56</v>
      </c>
      <c r="AB18662" s="1" t="s">
        <v>1564</v>
      </c>
      <c r="AC18662" s="1" t="s">
        <v>4239</v>
      </c>
      <c r="AD18662" s="1" t="s">
        <v>4241</v>
      </c>
      <c r="AE18662" s="1" t="s">
        <v>1241</v>
      </c>
      <c r="AF18662">
        <v>66</v>
      </c>
      <c r="AG18662">
        <v>146</v>
      </c>
      <c r="AH18662">
        <v>452</v>
      </c>
      <c r="AI18662" s="1" t="s">
        <v>329</v>
      </c>
      <c r="AJ18662" s="1" t="s">
        <v>378</v>
      </c>
      <c r="AK18662" s="1" t="s">
        <v>4235</v>
      </c>
      <c r="AL18662">
        <v>55</v>
      </c>
      <c r="AM18662">
        <v>102</v>
      </c>
      <c r="AN18662">
        <v>539</v>
      </c>
      <c r="AO18662">
        <v>49</v>
      </c>
      <c r="AP18662">
        <v>49</v>
      </c>
      <c r="AQ18662">
        <v>75</v>
      </c>
      <c r="AR18662">
        <v>653</v>
      </c>
      <c r="AS18662" s="1" t="s">
        <v>503</v>
      </c>
      <c r="AT18662" s="1" t="s">
        <v>375</v>
      </c>
      <c r="AU18662" s="1" t="s">
        <v>785</v>
      </c>
      <c r="AV18662">
        <v>39</v>
      </c>
      <c r="AW18662" s="1" t="s">
        <v>329</v>
      </c>
      <c r="AX18662" s="1" t="s">
        <v>1025</v>
      </c>
      <c r="AY18662" s="1" t="s">
        <v>426</v>
      </c>
      <c r="AZ18662">
        <v>51</v>
      </c>
      <c r="BA18662">
        <v>192</v>
      </c>
    </row>
    <row r="18663" spans="1:53" x14ac:dyDescent="0.35">
      <c r="A18663">
        <v>18661</v>
      </c>
      <c r="B18663">
        <v>2007</v>
      </c>
      <c r="C18663" s="1" t="s">
        <v>8252</v>
      </c>
      <c r="D18663" s="1" t="s">
        <v>51</v>
      </c>
      <c r="E18663">
        <v>28</v>
      </c>
      <c r="F18663" s="1" t="s">
        <v>7612</v>
      </c>
      <c r="G18663">
        <v>37</v>
      </c>
      <c r="H18663" s="1" t="s">
        <v>854</v>
      </c>
      <c r="I18663" s="1" t="s">
        <v>1574</v>
      </c>
      <c r="J18663" s="1" t="s">
        <v>1304</v>
      </c>
      <c r="K18663">
        <v>567</v>
      </c>
      <c r="L18663" s="1" t="s">
        <v>2095</v>
      </c>
      <c r="M18663">
        <v>24</v>
      </c>
      <c r="N18663" s="1" t="s">
        <v>439</v>
      </c>
      <c r="O18663" s="1" t="s">
        <v>821</v>
      </c>
      <c r="P18663" s="1" t="s">
        <v>329</v>
      </c>
      <c r="Q18663" s="1" t="s">
        <v>436</v>
      </c>
      <c r="R18663" s="1" t="s">
        <v>4243</v>
      </c>
      <c r="S18663" s="1" t="s">
        <v>504</v>
      </c>
      <c r="T18663" s="1" t="s">
        <v>674</v>
      </c>
      <c r="U18663" s="1" t="s">
        <v>937</v>
      </c>
      <c r="V18663" s="1" t="s">
        <v>56</v>
      </c>
      <c r="W18663">
        <v>8</v>
      </c>
      <c r="X18663">
        <v>3</v>
      </c>
      <c r="Y18663">
        <v>11</v>
      </c>
      <c r="Z18663" s="1" t="s">
        <v>787</v>
      </c>
      <c r="AA18663" s="1" t="s">
        <v>56</v>
      </c>
      <c r="AB18663" s="1" t="s">
        <v>814</v>
      </c>
      <c r="AC18663" s="1" t="s">
        <v>2891</v>
      </c>
      <c r="AD18663" s="1" t="s">
        <v>4288</v>
      </c>
      <c r="AE18663" s="1" t="s">
        <v>618</v>
      </c>
      <c r="AF18663">
        <v>118</v>
      </c>
      <c r="AG18663">
        <v>225</v>
      </c>
      <c r="AH18663">
        <v>524</v>
      </c>
      <c r="AI18663" s="1" t="s">
        <v>312</v>
      </c>
      <c r="AJ18663" s="1" t="s">
        <v>315</v>
      </c>
      <c r="AK18663" s="1" t="s">
        <v>312</v>
      </c>
      <c r="AL18663">
        <v>118</v>
      </c>
      <c r="AM18663">
        <v>223</v>
      </c>
      <c r="AN18663">
        <v>529</v>
      </c>
      <c r="AO18663">
        <v>524</v>
      </c>
      <c r="AP18663">
        <v>46</v>
      </c>
      <c r="AQ18663">
        <v>54</v>
      </c>
      <c r="AR18663">
        <v>852</v>
      </c>
      <c r="AS18663" s="1" t="s">
        <v>378</v>
      </c>
      <c r="AT18663" s="1" t="s">
        <v>965</v>
      </c>
      <c r="AU18663" s="1" t="s">
        <v>410</v>
      </c>
      <c r="AV18663">
        <v>38</v>
      </c>
      <c r="AW18663" s="1" t="s">
        <v>503</v>
      </c>
      <c r="AX18663" s="1" t="s">
        <v>468</v>
      </c>
      <c r="AY18663" s="1" t="s">
        <v>349</v>
      </c>
      <c r="AZ18663">
        <v>105</v>
      </c>
      <c r="BA18663">
        <v>282</v>
      </c>
    </row>
    <row r="18664" spans="1:53" x14ac:dyDescent="0.35">
      <c r="A18664">
        <v>18662</v>
      </c>
      <c r="B18664">
        <v>2007</v>
      </c>
      <c r="C18664" s="1" t="s">
        <v>8338</v>
      </c>
      <c r="D18664" s="1" t="s">
        <v>83</v>
      </c>
      <c r="E18664">
        <v>25</v>
      </c>
      <c r="F18664" s="1" t="s">
        <v>7333</v>
      </c>
      <c r="G18664">
        <v>7</v>
      </c>
      <c r="H18664" s="1" t="s">
        <v>312</v>
      </c>
      <c r="I18664" s="1" t="s">
        <v>348</v>
      </c>
      <c r="J18664" s="1" t="s">
        <v>553</v>
      </c>
      <c r="K18664">
        <v>43</v>
      </c>
      <c r="L18664" s="1" t="s">
        <v>312</v>
      </c>
      <c r="M18664">
        <v>667</v>
      </c>
      <c r="N18664" s="1" t="s">
        <v>988</v>
      </c>
      <c r="O18664" s="1" t="s">
        <v>922</v>
      </c>
      <c r="P18664" s="1" t="s">
        <v>420</v>
      </c>
      <c r="Q18664" s="1" t="s">
        <v>757</v>
      </c>
      <c r="R18664" s="1" t="s">
        <v>1235</v>
      </c>
      <c r="S18664" s="1" t="s">
        <v>748</v>
      </c>
      <c r="T18664" s="1" t="s">
        <v>1206</v>
      </c>
      <c r="U18664" s="1" t="s">
        <v>946</v>
      </c>
      <c r="V18664" s="1" t="s">
        <v>56</v>
      </c>
      <c r="W18664">
        <v>0</v>
      </c>
      <c r="X18664">
        <v>0</v>
      </c>
      <c r="Y18664">
        <v>1</v>
      </c>
      <c r="Z18664" s="1" t="s">
        <v>1568</v>
      </c>
      <c r="AA18664" s="1" t="s">
        <v>56</v>
      </c>
      <c r="AB18664" s="1" t="s">
        <v>4250</v>
      </c>
      <c r="AC18664" s="1" t="s">
        <v>1395</v>
      </c>
      <c r="AD18664" s="1" t="s">
        <v>1056</v>
      </c>
      <c r="AE18664" s="1" t="s">
        <v>312</v>
      </c>
      <c r="AF18664">
        <v>3</v>
      </c>
      <c r="AG18664">
        <v>9</v>
      </c>
      <c r="AH18664">
        <v>333</v>
      </c>
      <c r="AI18664" s="1" t="s">
        <v>312</v>
      </c>
      <c r="AJ18664" s="1" t="s">
        <v>312</v>
      </c>
      <c r="AK18664" s="1" t="s">
        <v>56</v>
      </c>
      <c r="AL18664">
        <v>3</v>
      </c>
      <c r="AM18664">
        <v>9</v>
      </c>
      <c r="AN18664">
        <v>333</v>
      </c>
      <c r="AO18664">
        <v>333</v>
      </c>
      <c r="AP18664">
        <v>4</v>
      </c>
      <c r="AQ18664">
        <v>6</v>
      </c>
      <c r="AR18664">
        <v>667</v>
      </c>
      <c r="AS18664" s="1" t="s">
        <v>1252</v>
      </c>
      <c r="AT18664" s="1" t="s">
        <v>957</v>
      </c>
      <c r="AU18664" s="1" t="s">
        <v>329</v>
      </c>
      <c r="AV18664">
        <v>2</v>
      </c>
      <c r="AW18664" s="1" t="s">
        <v>854</v>
      </c>
      <c r="AX18664" s="1" t="s">
        <v>854</v>
      </c>
      <c r="AY18664" s="1" t="s">
        <v>854</v>
      </c>
      <c r="AZ18664">
        <v>2</v>
      </c>
      <c r="BA18664">
        <v>10</v>
      </c>
    </row>
    <row r="18665" spans="1:53" x14ac:dyDescent="0.35">
      <c r="A18665">
        <v>18663</v>
      </c>
      <c r="B18665">
        <v>2007</v>
      </c>
      <c r="C18665" s="1" t="s">
        <v>8549</v>
      </c>
      <c r="D18665" s="1" t="s">
        <v>58</v>
      </c>
      <c r="E18665">
        <v>24</v>
      </c>
      <c r="F18665" s="1" t="s">
        <v>3924</v>
      </c>
      <c r="G18665">
        <v>31</v>
      </c>
      <c r="H18665" s="1" t="s">
        <v>312</v>
      </c>
      <c r="I18665" s="1" t="s">
        <v>1460</v>
      </c>
      <c r="J18665" s="1" t="s">
        <v>2641</v>
      </c>
      <c r="K18665">
        <v>47</v>
      </c>
      <c r="L18665" s="1" t="s">
        <v>6066</v>
      </c>
      <c r="M18665">
        <v>583</v>
      </c>
      <c r="N18665" s="1" t="s">
        <v>4147</v>
      </c>
      <c r="O18665" s="1" t="s">
        <v>1337</v>
      </c>
      <c r="P18665" s="1" t="s">
        <v>1270</v>
      </c>
      <c r="Q18665" s="1" t="s">
        <v>495</v>
      </c>
      <c r="R18665" s="1" t="s">
        <v>3305</v>
      </c>
      <c r="S18665" s="1" t="s">
        <v>2035</v>
      </c>
      <c r="T18665" s="1" t="s">
        <v>1084</v>
      </c>
      <c r="U18665" s="1" t="s">
        <v>988</v>
      </c>
      <c r="V18665" s="1" t="s">
        <v>56</v>
      </c>
      <c r="W18665">
        <v>-4</v>
      </c>
      <c r="X18665">
        <v>4</v>
      </c>
      <c r="Y18665">
        <v>-1</v>
      </c>
      <c r="Z18665" s="1" t="s">
        <v>779</v>
      </c>
      <c r="AA18665" s="1" t="s">
        <v>56</v>
      </c>
      <c r="AB18665" s="1" t="s">
        <v>4311</v>
      </c>
      <c r="AC18665" s="1" t="s">
        <v>4104</v>
      </c>
      <c r="AD18665" s="1" t="s">
        <v>2691</v>
      </c>
      <c r="AE18665" s="1" t="s">
        <v>4275</v>
      </c>
      <c r="AF18665">
        <v>23</v>
      </c>
      <c r="AG18665">
        <v>72</v>
      </c>
      <c r="AH18665">
        <v>319</v>
      </c>
      <c r="AI18665" s="1" t="s">
        <v>957</v>
      </c>
      <c r="AJ18665" s="1" t="s">
        <v>1250</v>
      </c>
      <c r="AK18665" s="1" t="s">
        <v>1300</v>
      </c>
      <c r="AL18665">
        <v>18</v>
      </c>
      <c r="AM18665">
        <v>43</v>
      </c>
      <c r="AN18665">
        <v>419</v>
      </c>
      <c r="AO18665">
        <v>354</v>
      </c>
      <c r="AP18665">
        <v>34</v>
      </c>
      <c r="AQ18665">
        <v>42</v>
      </c>
      <c r="AR18665">
        <v>81</v>
      </c>
      <c r="AS18665" s="1" t="s">
        <v>957</v>
      </c>
      <c r="AT18665" s="1" t="s">
        <v>503</v>
      </c>
      <c r="AU18665" s="1" t="s">
        <v>583</v>
      </c>
      <c r="AV18665">
        <v>28</v>
      </c>
      <c r="AW18665" s="1" t="s">
        <v>439</v>
      </c>
      <c r="AX18665" s="1" t="s">
        <v>854</v>
      </c>
      <c r="AY18665" s="1" t="s">
        <v>1250</v>
      </c>
      <c r="AZ18665">
        <v>33</v>
      </c>
      <c r="BA18665">
        <v>85</v>
      </c>
    </row>
    <row r="18666" spans="1:53" x14ac:dyDescent="0.35">
      <c r="A18666">
        <v>18664</v>
      </c>
      <c r="B18666">
        <v>2007</v>
      </c>
      <c r="C18666" s="1" t="s">
        <v>7440</v>
      </c>
      <c r="D18666" s="1" t="s">
        <v>61</v>
      </c>
      <c r="E18666">
        <v>32</v>
      </c>
      <c r="F18666" s="1" t="s">
        <v>5375</v>
      </c>
      <c r="G18666">
        <v>67</v>
      </c>
      <c r="H18666" s="1" t="s">
        <v>360</v>
      </c>
      <c r="I18666" s="1" t="s">
        <v>6675</v>
      </c>
      <c r="J18666" s="1" t="s">
        <v>1160</v>
      </c>
      <c r="K18666">
        <v>537</v>
      </c>
      <c r="L18666" s="1" t="s">
        <v>5773</v>
      </c>
      <c r="M18666">
        <v>329</v>
      </c>
      <c r="N18666" s="1" t="s">
        <v>440</v>
      </c>
      <c r="O18666" s="1" t="s">
        <v>857</v>
      </c>
      <c r="P18666" s="1" t="s">
        <v>2641</v>
      </c>
      <c r="Q18666" s="1" t="s">
        <v>3121</v>
      </c>
      <c r="R18666" s="1" t="s">
        <v>714</v>
      </c>
      <c r="S18666" s="1" t="s">
        <v>2525</v>
      </c>
      <c r="T18666" s="1" t="s">
        <v>668</v>
      </c>
      <c r="U18666" s="1" t="s">
        <v>311</v>
      </c>
      <c r="V18666" s="1" t="s">
        <v>56</v>
      </c>
      <c r="W18666">
        <v>23</v>
      </c>
      <c r="X18666">
        <v>18</v>
      </c>
      <c r="Y18666">
        <v>41</v>
      </c>
      <c r="Z18666" s="1" t="s">
        <v>947</v>
      </c>
      <c r="AA18666" s="1" t="s">
        <v>56</v>
      </c>
      <c r="AB18666" s="1" t="s">
        <v>4243</v>
      </c>
      <c r="AC18666" s="1" t="s">
        <v>4237</v>
      </c>
      <c r="AD18666" s="1" t="s">
        <v>1241</v>
      </c>
      <c r="AE18666" s="1" t="s">
        <v>4249</v>
      </c>
      <c r="AF18666">
        <v>280</v>
      </c>
      <c r="AG18666">
        <v>654</v>
      </c>
      <c r="AH18666">
        <v>428</v>
      </c>
      <c r="AI18666" s="1" t="s">
        <v>336</v>
      </c>
      <c r="AJ18666" s="1" t="s">
        <v>1075</v>
      </c>
      <c r="AK18666" s="1" t="s">
        <v>5540</v>
      </c>
      <c r="AL18666">
        <v>218</v>
      </c>
      <c r="AM18666">
        <v>492</v>
      </c>
      <c r="AN18666">
        <v>443</v>
      </c>
      <c r="AO18666">
        <v>476</v>
      </c>
      <c r="AP18666">
        <v>182</v>
      </c>
      <c r="AQ18666">
        <v>215</v>
      </c>
      <c r="AR18666">
        <v>847</v>
      </c>
      <c r="AS18666" s="1" t="s">
        <v>368</v>
      </c>
      <c r="AT18666" s="1" t="s">
        <v>326</v>
      </c>
      <c r="AU18666" s="1" t="s">
        <v>3754</v>
      </c>
      <c r="AV18666">
        <v>187</v>
      </c>
      <c r="AW18666" s="1" t="s">
        <v>2157</v>
      </c>
      <c r="AX18666" s="1" t="s">
        <v>468</v>
      </c>
      <c r="AY18666" s="1" t="s">
        <v>458</v>
      </c>
      <c r="AZ18666">
        <v>78</v>
      </c>
      <c r="BA18666">
        <v>804</v>
      </c>
    </row>
    <row r="18667" spans="1:53" x14ac:dyDescent="0.35">
      <c r="A18667">
        <v>18665</v>
      </c>
      <c r="B18667">
        <v>2007</v>
      </c>
      <c r="C18667" s="1" t="s">
        <v>7997</v>
      </c>
      <c r="D18667" s="1" t="s">
        <v>58</v>
      </c>
      <c r="E18667">
        <v>25</v>
      </c>
      <c r="F18667" s="1" t="s">
        <v>7612</v>
      </c>
      <c r="G18667">
        <v>82</v>
      </c>
      <c r="H18667" s="1" t="s">
        <v>551</v>
      </c>
      <c r="I18667" s="1" t="s">
        <v>3270</v>
      </c>
      <c r="J18667" s="1" t="s">
        <v>889</v>
      </c>
      <c r="K18667">
        <v>542</v>
      </c>
      <c r="L18667" s="1" t="s">
        <v>5928</v>
      </c>
      <c r="M18667">
        <v>287</v>
      </c>
      <c r="N18667" s="1" t="s">
        <v>2437</v>
      </c>
      <c r="O18667" s="1" t="s">
        <v>1206</v>
      </c>
      <c r="P18667" s="1" t="s">
        <v>918</v>
      </c>
      <c r="Q18667" s="1" t="s">
        <v>597</v>
      </c>
      <c r="R18667" s="1" t="s">
        <v>3305</v>
      </c>
      <c r="S18667" s="1" t="s">
        <v>1395</v>
      </c>
      <c r="T18667" s="1" t="s">
        <v>572</v>
      </c>
      <c r="U18667" s="1" t="s">
        <v>1941</v>
      </c>
      <c r="V18667" s="1" t="s">
        <v>56</v>
      </c>
      <c r="W18667">
        <v>27</v>
      </c>
      <c r="X18667">
        <v>3</v>
      </c>
      <c r="Y18667">
        <v>31</v>
      </c>
      <c r="Z18667" s="1" t="s">
        <v>639</v>
      </c>
      <c r="AA18667" s="1" t="s">
        <v>56</v>
      </c>
      <c r="AB18667" s="1" t="s">
        <v>1389</v>
      </c>
      <c r="AC18667" s="1" t="s">
        <v>1023</v>
      </c>
      <c r="AD18667" s="1" t="s">
        <v>1482</v>
      </c>
      <c r="AE18667" s="1" t="s">
        <v>1389</v>
      </c>
      <c r="AF18667">
        <v>347</v>
      </c>
      <c r="AG18667">
        <v>753</v>
      </c>
      <c r="AH18667">
        <v>461</v>
      </c>
      <c r="AI18667" s="1" t="s">
        <v>3120</v>
      </c>
      <c r="AJ18667" s="1" t="s">
        <v>399</v>
      </c>
      <c r="AK18667" s="1" t="s">
        <v>6737</v>
      </c>
      <c r="AL18667">
        <v>273</v>
      </c>
      <c r="AM18667">
        <v>570</v>
      </c>
      <c r="AN18667">
        <v>479</v>
      </c>
      <c r="AO18667">
        <v>51</v>
      </c>
      <c r="AP18667">
        <v>152</v>
      </c>
      <c r="AQ18667">
        <v>216</v>
      </c>
      <c r="AR18667">
        <v>704</v>
      </c>
      <c r="AS18667" s="1" t="s">
        <v>500</v>
      </c>
      <c r="AT18667" s="1" t="s">
        <v>1122</v>
      </c>
      <c r="AU18667" s="1" t="s">
        <v>871</v>
      </c>
      <c r="AV18667">
        <v>218</v>
      </c>
      <c r="AW18667" s="1" t="s">
        <v>332</v>
      </c>
      <c r="AX18667" s="1" t="s">
        <v>420</v>
      </c>
      <c r="AY18667" s="1" t="s">
        <v>1082</v>
      </c>
      <c r="AZ18667">
        <v>155</v>
      </c>
      <c r="BA18667">
        <v>920</v>
      </c>
    </row>
    <row r="18668" spans="1:53" x14ac:dyDescent="0.35">
      <c r="A18668">
        <v>18666</v>
      </c>
      <c r="B18668">
        <v>2007</v>
      </c>
      <c r="C18668" s="1" t="s">
        <v>7803</v>
      </c>
      <c r="D18668" s="1" t="s">
        <v>61</v>
      </c>
      <c r="E18668">
        <v>29</v>
      </c>
      <c r="F18668" s="1" t="s">
        <v>8355</v>
      </c>
      <c r="G18668">
        <v>13</v>
      </c>
      <c r="H18668" s="1" t="s">
        <v>778</v>
      </c>
      <c r="I18668" s="1" t="s">
        <v>1949</v>
      </c>
      <c r="J18668" s="1" t="s">
        <v>491</v>
      </c>
      <c r="K18668">
        <v>543</v>
      </c>
      <c r="L18668" s="1" t="s">
        <v>5698</v>
      </c>
      <c r="M18668">
        <v>194</v>
      </c>
      <c r="N18668" s="1" t="s">
        <v>1107</v>
      </c>
      <c r="O18668" s="1" t="s">
        <v>1025</v>
      </c>
      <c r="P18668" s="1" t="s">
        <v>1468</v>
      </c>
      <c r="Q18668" s="1" t="s">
        <v>1270</v>
      </c>
      <c r="R18668" s="1" t="s">
        <v>854</v>
      </c>
      <c r="S18668" s="1" t="s">
        <v>2406</v>
      </c>
      <c r="T18668" s="1" t="s">
        <v>638</v>
      </c>
      <c r="U18668" s="1" t="s">
        <v>2711</v>
      </c>
      <c r="V18668" s="1" t="s">
        <v>56</v>
      </c>
      <c r="W18668">
        <v>6</v>
      </c>
      <c r="X18668">
        <v>3</v>
      </c>
      <c r="Y18668">
        <v>9</v>
      </c>
      <c r="Z18668" s="1" t="s">
        <v>1241</v>
      </c>
      <c r="AA18668" s="1" t="s">
        <v>56</v>
      </c>
      <c r="AB18668" s="1" t="s">
        <v>504</v>
      </c>
      <c r="AC18668" s="1" t="s">
        <v>4240</v>
      </c>
      <c r="AD18668" s="1" t="s">
        <v>1023</v>
      </c>
      <c r="AE18668" s="1" t="s">
        <v>312</v>
      </c>
      <c r="AF18668">
        <v>83</v>
      </c>
      <c r="AG18668">
        <v>196</v>
      </c>
      <c r="AH18668">
        <v>423</v>
      </c>
      <c r="AI18668" s="1" t="s">
        <v>348</v>
      </c>
      <c r="AJ18668" s="1" t="s">
        <v>309</v>
      </c>
      <c r="AK18668" s="1" t="s">
        <v>6375</v>
      </c>
      <c r="AL18668">
        <v>49</v>
      </c>
      <c r="AM18668">
        <v>112</v>
      </c>
      <c r="AN18668">
        <v>438</v>
      </c>
      <c r="AO18668">
        <v>51</v>
      </c>
      <c r="AP18668">
        <v>31</v>
      </c>
      <c r="AQ18668">
        <v>38</v>
      </c>
      <c r="AR18668">
        <v>816</v>
      </c>
      <c r="AS18668" s="1" t="s">
        <v>329</v>
      </c>
      <c r="AT18668" s="1" t="s">
        <v>349</v>
      </c>
      <c r="AU18668" s="1" t="s">
        <v>813</v>
      </c>
      <c r="AV18668">
        <v>11</v>
      </c>
      <c r="AW18668" s="1" t="s">
        <v>360</v>
      </c>
      <c r="AX18668" s="1" t="s">
        <v>388</v>
      </c>
      <c r="AY18668" s="1" t="s">
        <v>420</v>
      </c>
      <c r="AZ18668">
        <v>29</v>
      </c>
      <c r="BA18668">
        <v>231</v>
      </c>
    </row>
    <row r="18669" spans="1:53" x14ac:dyDescent="0.35">
      <c r="A18669">
        <v>18667</v>
      </c>
      <c r="B18669">
        <v>2007</v>
      </c>
      <c r="C18669" s="1" t="s">
        <v>7444</v>
      </c>
      <c r="D18669" s="1" t="s">
        <v>75</v>
      </c>
      <c r="E18669">
        <v>33</v>
      </c>
      <c r="F18669" s="1" t="s">
        <v>8009</v>
      </c>
      <c r="G18669">
        <v>62</v>
      </c>
      <c r="H18669" s="1" t="s">
        <v>2157</v>
      </c>
      <c r="I18669" s="1" t="s">
        <v>5906</v>
      </c>
      <c r="J18669" s="1" t="s">
        <v>564</v>
      </c>
      <c r="K18669">
        <v>493</v>
      </c>
      <c r="L18669" s="1" t="s">
        <v>1308</v>
      </c>
      <c r="M18669">
        <v>19</v>
      </c>
      <c r="N18669" s="1" t="s">
        <v>2437</v>
      </c>
      <c r="O18669" s="1" t="s">
        <v>1353</v>
      </c>
      <c r="P18669" s="1" t="s">
        <v>529</v>
      </c>
      <c r="Q18669" s="1" t="s">
        <v>3733</v>
      </c>
      <c r="R18669" s="1" t="s">
        <v>1787</v>
      </c>
      <c r="S18669" s="1" t="s">
        <v>1241</v>
      </c>
      <c r="T18669" s="1" t="s">
        <v>1941</v>
      </c>
      <c r="U18669" s="1" t="s">
        <v>631</v>
      </c>
      <c r="V18669" s="1" t="s">
        <v>56</v>
      </c>
      <c r="W18669">
        <v>11</v>
      </c>
      <c r="X18669">
        <v>1</v>
      </c>
      <c r="Y18669">
        <v>11</v>
      </c>
      <c r="Z18669" s="1" t="s">
        <v>492</v>
      </c>
      <c r="AA18669" s="1" t="s">
        <v>56</v>
      </c>
      <c r="AB18669" s="1" t="s">
        <v>2035</v>
      </c>
      <c r="AC18669" s="1" t="s">
        <v>3913</v>
      </c>
      <c r="AD18669" s="1" t="s">
        <v>790</v>
      </c>
      <c r="AE18669" s="1" t="s">
        <v>2831</v>
      </c>
      <c r="AF18669">
        <v>171</v>
      </c>
      <c r="AG18669">
        <v>437</v>
      </c>
      <c r="AH18669">
        <v>391</v>
      </c>
      <c r="AI18669" s="1" t="s">
        <v>401</v>
      </c>
      <c r="AJ18669" s="1" t="s">
        <v>726</v>
      </c>
      <c r="AK18669" s="1" t="s">
        <v>5378</v>
      </c>
      <c r="AL18669">
        <v>112</v>
      </c>
      <c r="AM18669">
        <v>262</v>
      </c>
      <c r="AN18669">
        <v>427</v>
      </c>
      <c r="AO18669">
        <v>459</v>
      </c>
      <c r="AP18669">
        <v>66</v>
      </c>
      <c r="AQ18669">
        <v>83</v>
      </c>
      <c r="AR18669">
        <v>795</v>
      </c>
      <c r="AS18669" s="1" t="s">
        <v>478</v>
      </c>
      <c r="AT18669" s="1" t="s">
        <v>580</v>
      </c>
      <c r="AU18669" s="1" t="s">
        <v>862</v>
      </c>
      <c r="AV18669">
        <v>299</v>
      </c>
      <c r="AW18669" s="1" t="s">
        <v>407</v>
      </c>
      <c r="AX18669" s="1" t="s">
        <v>315</v>
      </c>
      <c r="AY18669" s="1" t="s">
        <v>316</v>
      </c>
      <c r="AZ18669">
        <v>95</v>
      </c>
      <c r="BA18669">
        <v>467</v>
      </c>
    </row>
    <row r="18670" spans="1:53" x14ac:dyDescent="0.35">
      <c r="A18670">
        <v>18668</v>
      </c>
      <c r="B18670">
        <v>2007</v>
      </c>
      <c r="C18670" s="1" t="s">
        <v>8444</v>
      </c>
      <c r="D18670" s="1" t="s">
        <v>58</v>
      </c>
      <c r="E18670">
        <v>24</v>
      </c>
      <c r="F18670" s="1" t="s">
        <v>3468</v>
      </c>
      <c r="G18670">
        <v>61</v>
      </c>
      <c r="H18670" s="1" t="s">
        <v>312</v>
      </c>
      <c r="I18670" s="1" t="s">
        <v>5854</v>
      </c>
      <c r="J18670" s="1" t="s">
        <v>703</v>
      </c>
      <c r="K18670">
        <v>518</v>
      </c>
      <c r="L18670" s="1" t="s">
        <v>5675</v>
      </c>
      <c r="M18670">
        <v>16</v>
      </c>
      <c r="N18670" s="1" t="s">
        <v>2406</v>
      </c>
      <c r="O18670" s="1" t="s">
        <v>360</v>
      </c>
      <c r="P18670" s="1" t="s">
        <v>3016</v>
      </c>
      <c r="Q18670" s="1" t="s">
        <v>507</v>
      </c>
      <c r="R18670" s="1" t="s">
        <v>504</v>
      </c>
      <c r="S18670" s="1" t="s">
        <v>1389</v>
      </c>
      <c r="T18670" s="1" t="s">
        <v>487</v>
      </c>
      <c r="U18670" s="1" t="s">
        <v>2227</v>
      </c>
      <c r="V18670" s="1" t="s">
        <v>56</v>
      </c>
      <c r="W18670">
        <v>5</v>
      </c>
      <c r="X18670">
        <v>3</v>
      </c>
      <c r="Y18670">
        <v>8</v>
      </c>
      <c r="Z18670" s="1" t="s">
        <v>492</v>
      </c>
      <c r="AA18670" s="1" t="s">
        <v>56</v>
      </c>
      <c r="AB18670" s="1" t="s">
        <v>4250</v>
      </c>
      <c r="AC18670" s="1" t="s">
        <v>3807</v>
      </c>
      <c r="AD18670" s="1" t="s">
        <v>1506</v>
      </c>
      <c r="AE18670" s="1" t="s">
        <v>2018</v>
      </c>
      <c r="AF18670">
        <v>177</v>
      </c>
      <c r="AG18670">
        <v>425</v>
      </c>
      <c r="AH18670">
        <v>416</v>
      </c>
      <c r="AI18670" s="1" t="s">
        <v>1693</v>
      </c>
      <c r="AJ18670" s="1" t="s">
        <v>1474</v>
      </c>
      <c r="AK18670" s="1" t="s">
        <v>5510</v>
      </c>
      <c r="AL18670">
        <v>121</v>
      </c>
      <c r="AM18670">
        <v>270</v>
      </c>
      <c r="AN18670">
        <v>448</v>
      </c>
      <c r="AO18670">
        <v>482</v>
      </c>
      <c r="AP18670">
        <v>61</v>
      </c>
      <c r="AQ18670">
        <v>68</v>
      </c>
      <c r="AR18670">
        <v>897</v>
      </c>
      <c r="AS18670" s="1" t="s">
        <v>1252</v>
      </c>
      <c r="AT18670" s="1" t="s">
        <v>1069</v>
      </c>
      <c r="AU18670" s="1" t="s">
        <v>3120</v>
      </c>
      <c r="AV18670">
        <v>61</v>
      </c>
      <c r="AW18670" s="1" t="s">
        <v>1109</v>
      </c>
      <c r="AX18670" s="1" t="s">
        <v>315</v>
      </c>
      <c r="AY18670" s="1" t="s">
        <v>500</v>
      </c>
      <c r="AZ18670">
        <v>88</v>
      </c>
      <c r="BA18670">
        <v>471</v>
      </c>
    </row>
    <row r="18671" spans="1:53" x14ac:dyDescent="0.35">
      <c r="A18671">
        <v>18669</v>
      </c>
      <c r="B18671">
        <v>2007</v>
      </c>
      <c r="C18671" s="1" t="s">
        <v>8166</v>
      </c>
      <c r="D18671" s="1" t="s">
        <v>83</v>
      </c>
      <c r="E18671">
        <v>24</v>
      </c>
      <c r="F18671" s="1" t="s">
        <v>3474</v>
      </c>
      <c r="G18671">
        <v>82</v>
      </c>
      <c r="H18671" s="1" t="s">
        <v>2967</v>
      </c>
      <c r="I18671" s="1" t="s">
        <v>4045</v>
      </c>
      <c r="J18671" s="1" t="s">
        <v>3309</v>
      </c>
      <c r="K18671">
        <v>637</v>
      </c>
      <c r="L18671" s="1" t="s">
        <v>932</v>
      </c>
      <c r="M18671">
        <v>555</v>
      </c>
      <c r="N18671" s="1" t="s">
        <v>860</v>
      </c>
      <c r="O18671" s="1" t="s">
        <v>998</v>
      </c>
      <c r="P18671" s="1" t="s">
        <v>503</v>
      </c>
      <c r="Q18671" s="1" t="s">
        <v>957</v>
      </c>
      <c r="R18671" s="1" t="s">
        <v>1235</v>
      </c>
      <c r="S18671" s="1" t="s">
        <v>1107</v>
      </c>
      <c r="T18671" s="1" t="s">
        <v>334</v>
      </c>
      <c r="U18671" s="1" t="s">
        <v>3510</v>
      </c>
      <c r="V18671" s="1" t="s">
        <v>56</v>
      </c>
      <c r="W18671">
        <v>72</v>
      </c>
      <c r="X18671">
        <v>4</v>
      </c>
      <c r="Y18671">
        <v>112</v>
      </c>
      <c r="Z18671" s="1" t="s">
        <v>1226</v>
      </c>
      <c r="AA18671" s="1" t="s">
        <v>56</v>
      </c>
      <c r="AB18671" s="1" t="s">
        <v>4249</v>
      </c>
      <c r="AC18671" s="1" t="s">
        <v>2406</v>
      </c>
      <c r="AD18671" s="1" t="s">
        <v>1787</v>
      </c>
      <c r="AE18671" s="1" t="s">
        <v>1251</v>
      </c>
      <c r="AF18671">
        <v>607</v>
      </c>
      <c r="AG18671">
        <v>1055</v>
      </c>
      <c r="AH18671">
        <v>575</v>
      </c>
      <c r="AI18671" s="1" t="s">
        <v>312</v>
      </c>
      <c r="AJ18671" s="1" t="s">
        <v>440</v>
      </c>
      <c r="AK18671" s="1" t="s">
        <v>312</v>
      </c>
      <c r="AL18671">
        <v>607</v>
      </c>
      <c r="AM18671">
        <v>1052</v>
      </c>
      <c r="AN18671">
        <v>577</v>
      </c>
      <c r="AO18671">
        <v>575</v>
      </c>
      <c r="AP18671">
        <v>457</v>
      </c>
      <c r="AQ18671">
        <v>585</v>
      </c>
      <c r="AR18671">
        <v>781</v>
      </c>
      <c r="AS18671" s="1" t="s">
        <v>661</v>
      </c>
      <c r="AT18671" s="1" t="s">
        <v>3245</v>
      </c>
      <c r="AU18671" s="1" t="s">
        <v>3360</v>
      </c>
      <c r="AV18671">
        <v>84</v>
      </c>
      <c r="AW18671" s="1" t="s">
        <v>2967</v>
      </c>
      <c r="AX18671" s="1" t="s">
        <v>412</v>
      </c>
      <c r="AY18671" s="1" t="s">
        <v>480</v>
      </c>
      <c r="AZ18671">
        <v>295</v>
      </c>
      <c r="BA18671">
        <v>1671</v>
      </c>
    </row>
    <row r="18672" spans="1:53" x14ac:dyDescent="0.35">
      <c r="A18672">
        <v>18670</v>
      </c>
      <c r="B18672">
        <v>2007</v>
      </c>
      <c r="C18672" s="1" t="s">
        <v>8256</v>
      </c>
      <c r="D18672" s="1" t="s">
        <v>83</v>
      </c>
      <c r="E18672">
        <v>24</v>
      </c>
      <c r="F18672" s="1" t="s">
        <v>3205</v>
      </c>
      <c r="G18672">
        <v>48</v>
      </c>
      <c r="H18672" s="1" t="s">
        <v>312</v>
      </c>
      <c r="I18672" s="1" t="s">
        <v>1550</v>
      </c>
      <c r="J18672" s="1" t="s">
        <v>507</v>
      </c>
      <c r="K18672">
        <v>469</v>
      </c>
      <c r="L18672" s="1" t="s">
        <v>312</v>
      </c>
      <c r="M18672">
        <v>493</v>
      </c>
      <c r="N18672" s="1" t="s">
        <v>765</v>
      </c>
      <c r="O18672" s="1" t="s">
        <v>1866</v>
      </c>
      <c r="P18672" s="1" t="s">
        <v>1284</v>
      </c>
      <c r="Q18672" s="1" t="s">
        <v>912</v>
      </c>
      <c r="R18672" s="1" t="s">
        <v>4243</v>
      </c>
      <c r="S18672" s="1" t="s">
        <v>978</v>
      </c>
      <c r="T18672" s="1" t="s">
        <v>988</v>
      </c>
      <c r="U18672" s="1" t="s">
        <v>832</v>
      </c>
      <c r="V18672" s="1" t="s">
        <v>56</v>
      </c>
      <c r="W18672">
        <v>-4</v>
      </c>
      <c r="X18672">
        <v>8</v>
      </c>
      <c r="Y18672">
        <v>4</v>
      </c>
      <c r="Z18672" s="1" t="s">
        <v>2032</v>
      </c>
      <c r="AA18672" s="1" t="s">
        <v>56</v>
      </c>
      <c r="AB18672" s="1" t="s">
        <v>4382</v>
      </c>
      <c r="AC18672" s="1" t="s">
        <v>3006</v>
      </c>
      <c r="AD18672" s="1" t="s">
        <v>2402</v>
      </c>
      <c r="AE18672" s="1" t="s">
        <v>2831</v>
      </c>
      <c r="AF18672">
        <v>58</v>
      </c>
      <c r="AG18672">
        <v>134</v>
      </c>
      <c r="AH18672">
        <v>433</v>
      </c>
      <c r="AI18672" s="1" t="s">
        <v>312</v>
      </c>
      <c r="AJ18672" s="1" t="s">
        <v>312</v>
      </c>
      <c r="AK18672" s="1" t="s">
        <v>56</v>
      </c>
      <c r="AL18672">
        <v>58</v>
      </c>
      <c r="AM18672">
        <v>134</v>
      </c>
      <c r="AN18672">
        <v>433</v>
      </c>
      <c r="AO18672">
        <v>433</v>
      </c>
      <c r="AP18672">
        <v>37</v>
      </c>
      <c r="AQ18672">
        <v>66</v>
      </c>
      <c r="AR18672">
        <v>561</v>
      </c>
      <c r="AS18672" s="1" t="s">
        <v>1066</v>
      </c>
      <c r="AT18672" s="1" t="s">
        <v>369</v>
      </c>
      <c r="AU18672" s="1" t="s">
        <v>457</v>
      </c>
      <c r="AV18672">
        <v>28</v>
      </c>
      <c r="AW18672" s="1" t="s">
        <v>436</v>
      </c>
      <c r="AX18672" s="1" t="s">
        <v>329</v>
      </c>
      <c r="AY18672" s="1" t="s">
        <v>1715</v>
      </c>
      <c r="AZ18672">
        <v>79</v>
      </c>
      <c r="BA18672">
        <v>153</v>
      </c>
    </row>
    <row r="18673" spans="1:53" x14ac:dyDescent="0.35">
      <c r="A18673">
        <v>18671</v>
      </c>
      <c r="B18673">
        <v>2007</v>
      </c>
      <c r="C18673" s="1" t="s">
        <v>7998</v>
      </c>
      <c r="D18673" s="1" t="s">
        <v>83</v>
      </c>
      <c r="E18673">
        <v>27</v>
      </c>
      <c r="F18673" s="1" t="s">
        <v>8009</v>
      </c>
      <c r="G18673">
        <v>54</v>
      </c>
      <c r="H18673" s="1" t="s">
        <v>354</v>
      </c>
      <c r="I18673" s="1" t="s">
        <v>4218</v>
      </c>
      <c r="J18673" s="1" t="s">
        <v>692</v>
      </c>
      <c r="K18673">
        <v>517</v>
      </c>
      <c r="L18673" s="1" t="s">
        <v>1706</v>
      </c>
      <c r="M18673">
        <v>387</v>
      </c>
      <c r="N18673" s="1" t="s">
        <v>1423</v>
      </c>
      <c r="O18673" s="1" t="s">
        <v>1419</v>
      </c>
      <c r="P18673" s="1" t="s">
        <v>1029</v>
      </c>
      <c r="Q18673" s="1" t="s">
        <v>3064</v>
      </c>
      <c r="R18673" s="1" t="s">
        <v>1235</v>
      </c>
      <c r="S18673" s="1" t="s">
        <v>1170</v>
      </c>
      <c r="T18673" s="1" t="s">
        <v>1114</v>
      </c>
      <c r="U18673" s="1" t="s">
        <v>2735</v>
      </c>
      <c r="V18673" s="1" t="s">
        <v>56</v>
      </c>
      <c r="W18673">
        <v>2</v>
      </c>
      <c r="X18673">
        <v>8</v>
      </c>
      <c r="Y18673">
        <v>1</v>
      </c>
      <c r="Z18673" s="1" t="s">
        <v>1186</v>
      </c>
      <c r="AA18673" s="1" t="s">
        <v>56</v>
      </c>
      <c r="AB18673" s="1" t="s">
        <v>4286</v>
      </c>
      <c r="AC18673" s="1" t="s">
        <v>4271</v>
      </c>
      <c r="AD18673" s="1" t="s">
        <v>3807</v>
      </c>
      <c r="AE18673" s="1" t="s">
        <v>4271</v>
      </c>
      <c r="AF18673">
        <v>161</v>
      </c>
      <c r="AG18673">
        <v>346</v>
      </c>
      <c r="AH18673">
        <v>465</v>
      </c>
      <c r="AI18673" s="1" t="s">
        <v>312</v>
      </c>
      <c r="AJ18673" s="1" t="s">
        <v>957</v>
      </c>
      <c r="AK18673" s="1" t="s">
        <v>312</v>
      </c>
      <c r="AL18673">
        <v>161</v>
      </c>
      <c r="AM18673">
        <v>341</v>
      </c>
      <c r="AN18673">
        <v>472</v>
      </c>
      <c r="AO18673">
        <v>465</v>
      </c>
      <c r="AP18673">
        <v>97</v>
      </c>
      <c r="AQ18673">
        <v>134</v>
      </c>
      <c r="AR18673">
        <v>724</v>
      </c>
      <c r="AS18673" s="1" t="s">
        <v>322</v>
      </c>
      <c r="AT18673" s="1" t="s">
        <v>825</v>
      </c>
      <c r="AU18673" s="1" t="s">
        <v>448</v>
      </c>
      <c r="AV18673">
        <v>17</v>
      </c>
      <c r="AW18673" s="1" t="s">
        <v>357</v>
      </c>
      <c r="AX18673" s="1" t="s">
        <v>336</v>
      </c>
      <c r="AY18673" s="1" t="s">
        <v>807</v>
      </c>
      <c r="AZ18673">
        <v>146</v>
      </c>
      <c r="BA18673">
        <v>419</v>
      </c>
    </row>
    <row r="18674" spans="1:53" x14ac:dyDescent="0.35">
      <c r="A18674">
        <v>18672</v>
      </c>
      <c r="B18674">
        <v>2007</v>
      </c>
      <c r="C18674" s="1" t="s">
        <v>7903</v>
      </c>
      <c r="D18674" s="1" t="s">
        <v>61</v>
      </c>
      <c r="E18674">
        <v>29</v>
      </c>
      <c r="F18674" s="1" t="s">
        <v>122</v>
      </c>
      <c r="G18674">
        <v>32</v>
      </c>
      <c r="H18674" s="1" t="s">
        <v>420</v>
      </c>
      <c r="I18674" s="1" t="s">
        <v>3072</v>
      </c>
      <c r="J18674" s="1" t="s">
        <v>520</v>
      </c>
      <c r="K18674">
        <v>54</v>
      </c>
      <c r="L18674" s="1" t="s">
        <v>5464</v>
      </c>
      <c r="M18674">
        <v>325</v>
      </c>
      <c r="N18674" s="1" t="s">
        <v>4147</v>
      </c>
      <c r="O18674" s="1" t="s">
        <v>775</v>
      </c>
      <c r="P18674" s="1" t="s">
        <v>2749</v>
      </c>
      <c r="Q18674" s="1" t="s">
        <v>900</v>
      </c>
      <c r="R18674" s="1" t="s">
        <v>854</v>
      </c>
      <c r="S18674" s="1" t="s">
        <v>2035</v>
      </c>
      <c r="T18674" s="1" t="s">
        <v>507</v>
      </c>
      <c r="U18674" s="1" t="s">
        <v>311</v>
      </c>
      <c r="V18674" s="1" t="s">
        <v>56</v>
      </c>
      <c r="W18674">
        <v>1</v>
      </c>
      <c r="X18674">
        <v>5</v>
      </c>
      <c r="Y18674">
        <v>16</v>
      </c>
      <c r="Z18674" s="1" t="s">
        <v>1749</v>
      </c>
      <c r="AA18674" s="1" t="s">
        <v>56</v>
      </c>
      <c r="AB18674" s="1" t="s">
        <v>1241</v>
      </c>
      <c r="AC18674" s="1" t="s">
        <v>2716</v>
      </c>
      <c r="AD18674" s="1" t="s">
        <v>4288</v>
      </c>
      <c r="AE18674" s="1" t="s">
        <v>618</v>
      </c>
      <c r="AF18674">
        <v>161</v>
      </c>
      <c r="AG18674">
        <v>388</v>
      </c>
      <c r="AH18674">
        <v>415</v>
      </c>
      <c r="AI18674" s="1" t="s">
        <v>378</v>
      </c>
      <c r="AJ18674" s="1" t="s">
        <v>326</v>
      </c>
      <c r="AK18674" s="1" t="s">
        <v>6350</v>
      </c>
      <c r="AL18674">
        <v>117</v>
      </c>
      <c r="AM18674">
        <v>282</v>
      </c>
      <c r="AN18674">
        <v>415</v>
      </c>
      <c r="AO18674">
        <v>472</v>
      </c>
      <c r="AP18674">
        <v>113</v>
      </c>
      <c r="AQ18674">
        <v>126</v>
      </c>
      <c r="AR18674">
        <v>897</v>
      </c>
      <c r="AS18674" s="1" t="s">
        <v>893</v>
      </c>
      <c r="AT18674" s="1" t="s">
        <v>551</v>
      </c>
      <c r="AU18674" s="1" t="s">
        <v>905</v>
      </c>
      <c r="AV18674">
        <v>55</v>
      </c>
      <c r="AW18674" s="1" t="s">
        <v>354</v>
      </c>
      <c r="AX18674" s="1" t="s">
        <v>440</v>
      </c>
      <c r="AY18674" s="1" t="s">
        <v>813</v>
      </c>
      <c r="AZ18674">
        <v>65</v>
      </c>
      <c r="BA18674">
        <v>479</v>
      </c>
    </row>
    <row r="18675" spans="1:53" x14ac:dyDescent="0.35">
      <c r="A18675">
        <v>18673</v>
      </c>
      <c r="B18675">
        <v>2007</v>
      </c>
      <c r="C18675" s="1" t="s">
        <v>8446</v>
      </c>
      <c r="D18675" s="1" t="s">
        <v>58</v>
      </c>
      <c r="E18675">
        <v>24</v>
      </c>
      <c r="F18675" s="1" t="s">
        <v>7612</v>
      </c>
      <c r="G18675">
        <v>47</v>
      </c>
      <c r="H18675" s="1" t="s">
        <v>854</v>
      </c>
      <c r="I18675" s="1" t="s">
        <v>2746</v>
      </c>
      <c r="J18675" s="1" t="s">
        <v>582</v>
      </c>
      <c r="K18675">
        <v>422</v>
      </c>
      <c r="L18675" s="1" t="s">
        <v>712</v>
      </c>
      <c r="M18675">
        <v>15</v>
      </c>
      <c r="N18675" s="1" t="s">
        <v>1883</v>
      </c>
      <c r="O18675" s="1" t="s">
        <v>745</v>
      </c>
      <c r="P18675" s="1" t="s">
        <v>1809</v>
      </c>
      <c r="Q18675" s="1" t="s">
        <v>2552</v>
      </c>
      <c r="R18675" s="1" t="s">
        <v>1251</v>
      </c>
      <c r="S18675" s="1" t="s">
        <v>1395</v>
      </c>
      <c r="T18675" s="1" t="s">
        <v>597</v>
      </c>
      <c r="U18675" s="1" t="s">
        <v>2735</v>
      </c>
      <c r="V18675" s="1" t="s">
        <v>56</v>
      </c>
      <c r="W18675">
        <v>-4</v>
      </c>
      <c r="X18675">
        <v>2</v>
      </c>
      <c r="Y18675">
        <v>-2</v>
      </c>
      <c r="Z18675" s="1" t="s">
        <v>2380</v>
      </c>
      <c r="AA18675" s="1" t="s">
        <v>56</v>
      </c>
      <c r="AB18675" s="1" t="s">
        <v>4354</v>
      </c>
      <c r="AC18675" s="1" t="s">
        <v>4241</v>
      </c>
      <c r="AD18675" s="1" t="s">
        <v>4244</v>
      </c>
      <c r="AE18675" s="1" t="s">
        <v>4275</v>
      </c>
      <c r="AF18675">
        <v>56</v>
      </c>
      <c r="AG18675">
        <v>140</v>
      </c>
      <c r="AH18675">
        <v>4</v>
      </c>
      <c r="AI18675" s="1" t="s">
        <v>440</v>
      </c>
      <c r="AJ18675" s="1" t="s">
        <v>503</v>
      </c>
      <c r="AK18675" s="1" t="s">
        <v>2005</v>
      </c>
      <c r="AL18675">
        <v>53</v>
      </c>
      <c r="AM18675">
        <v>123</v>
      </c>
      <c r="AN18675">
        <v>431</v>
      </c>
      <c r="AO18675">
        <v>411</v>
      </c>
      <c r="AP18675">
        <v>11</v>
      </c>
      <c r="AQ18675">
        <v>21</v>
      </c>
      <c r="AR18675">
        <v>524</v>
      </c>
      <c r="AS18675" s="1" t="s">
        <v>643</v>
      </c>
      <c r="AT18675" s="1" t="s">
        <v>368</v>
      </c>
      <c r="AU18675" s="1" t="s">
        <v>2144</v>
      </c>
      <c r="AV18675">
        <v>45</v>
      </c>
      <c r="AW18675" s="1" t="s">
        <v>503</v>
      </c>
      <c r="AX18675" s="1" t="s">
        <v>440</v>
      </c>
      <c r="AY18675" s="1" t="s">
        <v>311</v>
      </c>
      <c r="AZ18675">
        <v>34</v>
      </c>
      <c r="BA18675">
        <v>126</v>
      </c>
    </row>
    <row r="18676" spans="1:53" x14ac:dyDescent="0.35">
      <c r="A18676">
        <v>18674</v>
      </c>
      <c r="B18676">
        <v>2007</v>
      </c>
      <c r="C18676" s="1" t="s">
        <v>7683</v>
      </c>
      <c r="D18676" s="1" t="s">
        <v>51</v>
      </c>
      <c r="E18676">
        <v>30</v>
      </c>
      <c r="F18676" s="1" t="s">
        <v>6083</v>
      </c>
      <c r="G18676">
        <v>12</v>
      </c>
      <c r="H18676" s="1" t="s">
        <v>315</v>
      </c>
      <c r="I18676" s="1" t="s">
        <v>1610</v>
      </c>
      <c r="J18676" s="1" t="s">
        <v>1177</v>
      </c>
      <c r="K18676">
        <v>356</v>
      </c>
      <c r="L18676" s="1" t="s">
        <v>312</v>
      </c>
      <c r="M18676">
        <v>464</v>
      </c>
      <c r="N18676" s="1" t="s">
        <v>775</v>
      </c>
      <c r="O18676" s="1" t="s">
        <v>1109</v>
      </c>
      <c r="P18676" s="1" t="s">
        <v>893</v>
      </c>
      <c r="Q18676" s="1" t="s">
        <v>1468</v>
      </c>
      <c r="R18676" s="1" t="s">
        <v>315</v>
      </c>
      <c r="S18676" s="1" t="s">
        <v>2406</v>
      </c>
      <c r="T18676" s="1" t="s">
        <v>1678</v>
      </c>
      <c r="U18676" s="1" t="s">
        <v>631</v>
      </c>
      <c r="V18676" s="1" t="s">
        <v>56</v>
      </c>
      <c r="W18676">
        <v>-2</v>
      </c>
      <c r="X18676">
        <v>1</v>
      </c>
      <c r="Y18676">
        <v>-1</v>
      </c>
      <c r="Z18676" s="1" t="s">
        <v>2191</v>
      </c>
      <c r="AA18676" s="1" t="s">
        <v>56</v>
      </c>
      <c r="AB18676" s="1" t="s">
        <v>2150</v>
      </c>
      <c r="AC18676" s="1" t="s">
        <v>2831</v>
      </c>
      <c r="AD18676" s="1" t="s">
        <v>4253</v>
      </c>
      <c r="AE18676" s="1" t="s">
        <v>618</v>
      </c>
      <c r="AF18676">
        <v>8</v>
      </c>
      <c r="AG18676">
        <v>28</v>
      </c>
      <c r="AH18676">
        <v>286</v>
      </c>
      <c r="AI18676" s="1" t="s">
        <v>312</v>
      </c>
      <c r="AJ18676" s="1" t="s">
        <v>312</v>
      </c>
      <c r="AK18676" s="1" t="s">
        <v>56</v>
      </c>
      <c r="AL18676">
        <v>8</v>
      </c>
      <c r="AM18676">
        <v>28</v>
      </c>
      <c r="AN18676">
        <v>286</v>
      </c>
      <c r="AO18676">
        <v>286</v>
      </c>
      <c r="AP18676">
        <v>8</v>
      </c>
      <c r="AQ18676">
        <v>13</v>
      </c>
      <c r="AR18676">
        <v>615</v>
      </c>
      <c r="AS18676" s="1" t="s">
        <v>468</v>
      </c>
      <c r="AT18676" s="1" t="s">
        <v>354</v>
      </c>
      <c r="AU18676" s="1" t="s">
        <v>929</v>
      </c>
      <c r="AV18676">
        <v>5</v>
      </c>
      <c r="AW18676" s="1" t="s">
        <v>388</v>
      </c>
      <c r="AX18676" s="1" t="s">
        <v>854</v>
      </c>
      <c r="AY18676" s="1" t="s">
        <v>1252</v>
      </c>
      <c r="AZ18676">
        <v>16</v>
      </c>
      <c r="BA18676">
        <v>24</v>
      </c>
    </row>
    <row r="18677" spans="1:53" x14ac:dyDescent="0.35">
      <c r="A18677">
        <v>18675</v>
      </c>
      <c r="B18677">
        <v>2007</v>
      </c>
      <c r="C18677" s="1" t="s">
        <v>8343</v>
      </c>
      <c r="D18677" s="1" t="s">
        <v>75</v>
      </c>
      <c r="E18677">
        <v>21</v>
      </c>
      <c r="F18677" s="1" t="s">
        <v>122</v>
      </c>
      <c r="G18677">
        <v>78</v>
      </c>
      <c r="H18677" s="1" t="s">
        <v>357</v>
      </c>
      <c r="I18677" s="1" t="s">
        <v>2246</v>
      </c>
      <c r="J18677" s="1" t="s">
        <v>1353</v>
      </c>
      <c r="K18677">
        <v>458</v>
      </c>
      <c r="L18677" s="1" t="s">
        <v>742</v>
      </c>
      <c r="M18677">
        <v>232</v>
      </c>
      <c r="N18677" s="1" t="s">
        <v>3006</v>
      </c>
      <c r="O18677" s="1" t="s">
        <v>1337</v>
      </c>
      <c r="P18677" s="1" t="s">
        <v>1036</v>
      </c>
      <c r="Q18677" s="1" t="s">
        <v>2227</v>
      </c>
      <c r="R18677" s="1" t="s">
        <v>3305</v>
      </c>
      <c r="S18677" s="1" t="s">
        <v>2525</v>
      </c>
      <c r="T18677" s="1" t="s">
        <v>491</v>
      </c>
      <c r="U18677" s="1" t="s">
        <v>1284</v>
      </c>
      <c r="V18677" s="1" t="s">
        <v>56</v>
      </c>
      <c r="W18677">
        <v>-5</v>
      </c>
      <c r="X18677">
        <v>1</v>
      </c>
      <c r="Y18677">
        <v>5</v>
      </c>
      <c r="Z18677" s="1" t="s">
        <v>2030</v>
      </c>
      <c r="AA18677" s="1" t="s">
        <v>56</v>
      </c>
      <c r="AB18677" s="1" t="s">
        <v>4288</v>
      </c>
      <c r="AC18677" s="1" t="s">
        <v>4266</v>
      </c>
      <c r="AD18677" s="1" t="s">
        <v>4382</v>
      </c>
      <c r="AE18677" s="1" t="s">
        <v>4250</v>
      </c>
      <c r="AF18677">
        <v>176</v>
      </c>
      <c r="AG18677">
        <v>474</v>
      </c>
      <c r="AH18677">
        <v>371</v>
      </c>
      <c r="AI18677" s="1" t="s">
        <v>437</v>
      </c>
      <c r="AJ18677" s="1" t="s">
        <v>422</v>
      </c>
      <c r="AK18677" s="1" t="s">
        <v>5350</v>
      </c>
      <c r="AL18677">
        <v>139</v>
      </c>
      <c r="AM18677">
        <v>346</v>
      </c>
      <c r="AN18677">
        <v>402</v>
      </c>
      <c r="AO18677">
        <v>41</v>
      </c>
      <c r="AP18677">
        <v>90</v>
      </c>
      <c r="AQ18677">
        <v>110</v>
      </c>
      <c r="AR18677">
        <v>818</v>
      </c>
      <c r="AS18677" s="1" t="s">
        <v>503</v>
      </c>
      <c r="AT18677" s="1" t="s">
        <v>1307</v>
      </c>
      <c r="AU18677" s="1" t="s">
        <v>580</v>
      </c>
      <c r="AV18677">
        <v>218</v>
      </c>
      <c r="AW18677" s="1" t="s">
        <v>349</v>
      </c>
      <c r="AX18677" s="1" t="s">
        <v>329</v>
      </c>
      <c r="AY18677" s="1" t="s">
        <v>905</v>
      </c>
      <c r="AZ18677">
        <v>166</v>
      </c>
      <c r="BA18677">
        <v>479</v>
      </c>
    </row>
    <row r="18678" spans="1:53" x14ac:dyDescent="0.35">
      <c r="A18678">
        <v>18676</v>
      </c>
      <c r="B18678">
        <v>2007</v>
      </c>
      <c r="C18678" s="1" t="s">
        <v>7904</v>
      </c>
      <c r="D18678" s="1" t="s">
        <v>58</v>
      </c>
      <c r="E18678">
        <v>29</v>
      </c>
      <c r="F18678" s="1" t="s">
        <v>5375</v>
      </c>
      <c r="G18678">
        <v>81</v>
      </c>
      <c r="H18678" s="1" t="s">
        <v>610</v>
      </c>
      <c r="I18678" s="1" t="s">
        <v>4139</v>
      </c>
      <c r="J18678" s="1" t="s">
        <v>721</v>
      </c>
      <c r="K18678">
        <v>587</v>
      </c>
      <c r="L18678" s="1" t="s">
        <v>5284</v>
      </c>
      <c r="M18678">
        <v>187</v>
      </c>
      <c r="N18678" s="1" t="s">
        <v>1523</v>
      </c>
      <c r="O18678" s="1" t="s">
        <v>1206</v>
      </c>
      <c r="P18678" s="1" t="s">
        <v>2142</v>
      </c>
      <c r="Q18678" s="1" t="s">
        <v>483</v>
      </c>
      <c r="R18678" s="1" t="s">
        <v>1235</v>
      </c>
      <c r="S18678" s="1" t="s">
        <v>2525</v>
      </c>
      <c r="T18678" s="1" t="s">
        <v>912</v>
      </c>
      <c r="U18678" s="1" t="s">
        <v>1417</v>
      </c>
      <c r="V18678" s="1" t="s">
        <v>56</v>
      </c>
      <c r="W18678">
        <v>77</v>
      </c>
      <c r="X18678">
        <v>31</v>
      </c>
      <c r="Y18678">
        <v>108</v>
      </c>
      <c r="Z18678" s="1" t="s">
        <v>1042</v>
      </c>
      <c r="AA18678" s="1" t="s">
        <v>56</v>
      </c>
      <c r="AB18678" s="1" t="s">
        <v>3148</v>
      </c>
      <c r="AC18678" s="1" t="s">
        <v>4233</v>
      </c>
      <c r="AD18678" s="1" t="s">
        <v>681</v>
      </c>
      <c r="AE18678" s="1" t="s">
        <v>1036</v>
      </c>
      <c r="AF18678">
        <v>514</v>
      </c>
      <c r="AG18678">
        <v>1063</v>
      </c>
      <c r="AH18678">
        <v>484</v>
      </c>
      <c r="AI18678" s="1" t="s">
        <v>1075</v>
      </c>
      <c r="AJ18678" s="1" t="s">
        <v>2814</v>
      </c>
      <c r="AK18678" s="1" t="s">
        <v>5725</v>
      </c>
      <c r="AL18678">
        <v>352</v>
      </c>
      <c r="AM18678">
        <v>693</v>
      </c>
      <c r="AN18678">
        <v>508</v>
      </c>
      <c r="AO18678">
        <v>56</v>
      </c>
      <c r="AP18678">
        <v>160</v>
      </c>
      <c r="AQ18678">
        <v>199</v>
      </c>
      <c r="AR18678">
        <v>804</v>
      </c>
      <c r="AS18678" s="1" t="s">
        <v>616</v>
      </c>
      <c r="AT18678" s="1" t="s">
        <v>2644</v>
      </c>
      <c r="AU18678" s="1" t="s">
        <v>1861</v>
      </c>
      <c r="AV18678">
        <v>422</v>
      </c>
      <c r="AW18678" s="1" t="s">
        <v>435</v>
      </c>
      <c r="AX18678" s="1" t="s">
        <v>503</v>
      </c>
      <c r="AY18678" s="1" t="s">
        <v>338</v>
      </c>
      <c r="AZ18678">
        <v>170</v>
      </c>
      <c r="BA18678">
        <v>1350</v>
      </c>
    </row>
    <row r="18679" spans="1:53" x14ac:dyDescent="0.35">
      <c r="A18679">
        <v>18677</v>
      </c>
      <c r="B18679">
        <v>2007</v>
      </c>
      <c r="C18679" s="1" t="s">
        <v>8084</v>
      </c>
      <c r="D18679" s="1" t="s">
        <v>83</v>
      </c>
      <c r="E18679">
        <v>28</v>
      </c>
      <c r="F18679" s="1" t="s">
        <v>7612</v>
      </c>
      <c r="G18679">
        <v>65</v>
      </c>
      <c r="H18679" s="1" t="s">
        <v>747</v>
      </c>
      <c r="I18679" s="1" t="s">
        <v>4616</v>
      </c>
      <c r="J18679" s="1" t="s">
        <v>805</v>
      </c>
      <c r="K18679">
        <v>585</v>
      </c>
      <c r="L18679" s="1" t="s">
        <v>312</v>
      </c>
      <c r="M18679">
        <v>498</v>
      </c>
      <c r="N18679" s="1" t="s">
        <v>925</v>
      </c>
      <c r="O18679" s="1" t="s">
        <v>1312</v>
      </c>
      <c r="P18679" s="1" t="s">
        <v>585</v>
      </c>
      <c r="Q18679" s="1" t="s">
        <v>2890</v>
      </c>
      <c r="R18679" s="1" t="s">
        <v>4249</v>
      </c>
      <c r="S18679" s="1" t="s">
        <v>529</v>
      </c>
      <c r="T18679" s="1" t="s">
        <v>585</v>
      </c>
      <c r="U18679" s="1" t="s">
        <v>974</v>
      </c>
      <c r="V18679" s="1" t="s">
        <v>56</v>
      </c>
      <c r="W18679">
        <v>15</v>
      </c>
      <c r="X18679">
        <v>12</v>
      </c>
      <c r="Y18679">
        <v>27</v>
      </c>
      <c r="Z18679" s="1" t="s">
        <v>1521</v>
      </c>
      <c r="AA18679" s="1" t="s">
        <v>56</v>
      </c>
      <c r="AB18679" s="1" t="s">
        <v>4269</v>
      </c>
      <c r="AC18679" s="1" t="s">
        <v>4249</v>
      </c>
      <c r="AD18679" s="1" t="s">
        <v>4237</v>
      </c>
      <c r="AE18679" s="1" t="s">
        <v>2035</v>
      </c>
      <c r="AF18679">
        <v>159</v>
      </c>
      <c r="AG18679">
        <v>277</v>
      </c>
      <c r="AH18679">
        <v>574</v>
      </c>
      <c r="AI18679" s="1" t="s">
        <v>312</v>
      </c>
      <c r="AJ18679" s="1" t="s">
        <v>312</v>
      </c>
      <c r="AK18679" s="1" t="s">
        <v>56</v>
      </c>
      <c r="AL18679">
        <v>159</v>
      </c>
      <c r="AM18679">
        <v>277</v>
      </c>
      <c r="AN18679">
        <v>574</v>
      </c>
      <c r="AO18679">
        <v>574</v>
      </c>
      <c r="AP18679">
        <v>77</v>
      </c>
      <c r="AQ18679">
        <v>138</v>
      </c>
      <c r="AR18679">
        <v>558</v>
      </c>
      <c r="AS18679" s="1" t="s">
        <v>2190</v>
      </c>
      <c r="AT18679" s="1" t="s">
        <v>3244</v>
      </c>
      <c r="AU18679" s="1" t="s">
        <v>908</v>
      </c>
      <c r="AV18679">
        <v>29</v>
      </c>
      <c r="AW18679" s="1" t="s">
        <v>583</v>
      </c>
      <c r="AX18679" s="1" t="s">
        <v>306</v>
      </c>
      <c r="AY18679" s="1" t="s">
        <v>327</v>
      </c>
      <c r="AZ18679">
        <v>162</v>
      </c>
      <c r="BA18679">
        <v>395</v>
      </c>
    </row>
    <row r="18680" spans="1:53" x14ac:dyDescent="0.35">
      <c r="A18680">
        <v>18678</v>
      </c>
      <c r="B18680">
        <v>2007</v>
      </c>
      <c r="C18680" s="1" t="s">
        <v>7906</v>
      </c>
      <c r="D18680" s="1" t="s">
        <v>51</v>
      </c>
      <c r="E18680">
        <v>29</v>
      </c>
      <c r="F18680" s="1" t="s">
        <v>6083</v>
      </c>
      <c r="G18680">
        <v>62</v>
      </c>
      <c r="H18680" s="1" t="s">
        <v>2144</v>
      </c>
      <c r="I18680" s="1" t="s">
        <v>7671</v>
      </c>
      <c r="J18680" s="1" t="s">
        <v>526</v>
      </c>
      <c r="K18680">
        <v>492</v>
      </c>
      <c r="L18680" s="1" t="s">
        <v>932</v>
      </c>
      <c r="M18680">
        <v>251</v>
      </c>
      <c r="N18680" s="1" t="s">
        <v>507</v>
      </c>
      <c r="O18680" s="1" t="s">
        <v>817</v>
      </c>
      <c r="P18680" s="1" t="s">
        <v>1536</v>
      </c>
      <c r="Q18680" s="1" t="s">
        <v>1044</v>
      </c>
      <c r="R18680" s="1" t="s">
        <v>1235</v>
      </c>
      <c r="S18680" s="1" t="s">
        <v>4249</v>
      </c>
      <c r="T18680" s="1" t="s">
        <v>590</v>
      </c>
      <c r="U18680" s="1" t="s">
        <v>1304</v>
      </c>
      <c r="V18680" s="1" t="s">
        <v>56</v>
      </c>
      <c r="W18680">
        <v>-1</v>
      </c>
      <c r="X18680">
        <v>14</v>
      </c>
      <c r="Y18680">
        <v>12</v>
      </c>
      <c r="Z18680" s="1" t="s">
        <v>784</v>
      </c>
      <c r="AA18680" s="1" t="s">
        <v>56</v>
      </c>
      <c r="AB18680" s="1" t="s">
        <v>4376</v>
      </c>
      <c r="AC18680" s="1" t="s">
        <v>4243</v>
      </c>
      <c r="AD18680" s="1" t="s">
        <v>3820</v>
      </c>
      <c r="AE18680" s="1" t="s">
        <v>1241</v>
      </c>
      <c r="AF18680">
        <v>146</v>
      </c>
      <c r="AG18680">
        <v>303</v>
      </c>
      <c r="AH18680">
        <v>482</v>
      </c>
      <c r="AI18680" s="1" t="s">
        <v>312</v>
      </c>
      <c r="AJ18680" s="1" t="s">
        <v>854</v>
      </c>
      <c r="AK18680" s="1" t="s">
        <v>312</v>
      </c>
      <c r="AL18680">
        <v>146</v>
      </c>
      <c r="AM18680">
        <v>302</v>
      </c>
      <c r="AN18680">
        <v>483</v>
      </c>
      <c r="AO18680">
        <v>482</v>
      </c>
      <c r="AP18680">
        <v>39</v>
      </c>
      <c r="AQ18680">
        <v>76</v>
      </c>
      <c r="AR18680">
        <v>513</v>
      </c>
      <c r="AS18680" s="1" t="s">
        <v>410</v>
      </c>
      <c r="AT18680" s="1" t="s">
        <v>645</v>
      </c>
      <c r="AU18680" s="1" t="s">
        <v>908</v>
      </c>
      <c r="AV18680">
        <v>76</v>
      </c>
      <c r="AW18680" s="1" t="s">
        <v>349</v>
      </c>
      <c r="AX18680" s="1" t="s">
        <v>893</v>
      </c>
      <c r="AY18680" s="1" t="s">
        <v>965</v>
      </c>
      <c r="AZ18680">
        <v>141</v>
      </c>
      <c r="BA18680">
        <v>331</v>
      </c>
    </row>
    <row r="18681" spans="1:53" x14ac:dyDescent="0.35">
      <c r="A18681">
        <v>18679</v>
      </c>
      <c r="B18681">
        <v>2007</v>
      </c>
      <c r="C18681" s="1" t="s">
        <v>7450</v>
      </c>
      <c r="D18681" s="1" t="s">
        <v>83</v>
      </c>
      <c r="E18681">
        <v>34</v>
      </c>
      <c r="F18681" s="1" t="s">
        <v>3474</v>
      </c>
      <c r="G18681">
        <v>67</v>
      </c>
      <c r="H18681" s="1" t="s">
        <v>778</v>
      </c>
      <c r="I18681" s="1" t="s">
        <v>2470</v>
      </c>
      <c r="J18681" s="1" t="s">
        <v>703</v>
      </c>
      <c r="K18681">
        <v>531</v>
      </c>
      <c r="L18681" s="1" t="s">
        <v>1077</v>
      </c>
      <c r="M18681">
        <v>274</v>
      </c>
      <c r="N18681" s="1" t="s">
        <v>757</v>
      </c>
      <c r="O18681" s="1" t="s">
        <v>3461</v>
      </c>
      <c r="P18681" s="1" t="s">
        <v>937</v>
      </c>
      <c r="Q18681" s="1" t="s">
        <v>1647</v>
      </c>
      <c r="R18681" s="1" t="s">
        <v>854</v>
      </c>
      <c r="S18681" s="1" t="s">
        <v>714</v>
      </c>
      <c r="T18681" s="1" t="s">
        <v>487</v>
      </c>
      <c r="U18681" s="1" t="s">
        <v>1333</v>
      </c>
      <c r="V18681" s="1" t="s">
        <v>56</v>
      </c>
      <c r="W18681">
        <v>12</v>
      </c>
      <c r="X18681">
        <v>17</v>
      </c>
      <c r="Y18681">
        <v>29</v>
      </c>
      <c r="Z18681" s="1" t="s">
        <v>1039</v>
      </c>
      <c r="AA18681" s="1" t="s">
        <v>56</v>
      </c>
      <c r="AB18681" s="1" t="s">
        <v>4240</v>
      </c>
      <c r="AC18681" s="1" t="s">
        <v>4239</v>
      </c>
      <c r="AD18681" s="1" t="s">
        <v>4266</v>
      </c>
      <c r="AE18681" s="1" t="s">
        <v>312</v>
      </c>
      <c r="AF18681">
        <v>126</v>
      </c>
      <c r="AG18681">
        <v>259</v>
      </c>
      <c r="AH18681">
        <v>486</v>
      </c>
      <c r="AI18681" s="1" t="s">
        <v>312</v>
      </c>
      <c r="AJ18681" s="1" t="s">
        <v>854</v>
      </c>
      <c r="AK18681" s="1" t="s">
        <v>312</v>
      </c>
      <c r="AL18681">
        <v>126</v>
      </c>
      <c r="AM18681">
        <v>258</v>
      </c>
      <c r="AN18681">
        <v>488</v>
      </c>
      <c r="AO18681">
        <v>486</v>
      </c>
      <c r="AP18681">
        <v>56</v>
      </c>
      <c r="AQ18681">
        <v>71</v>
      </c>
      <c r="AR18681">
        <v>789</v>
      </c>
      <c r="AS18681" s="1" t="s">
        <v>1006</v>
      </c>
      <c r="AT18681" s="1" t="s">
        <v>1892</v>
      </c>
      <c r="AU18681" s="1" t="s">
        <v>4057</v>
      </c>
      <c r="AV18681">
        <v>24</v>
      </c>
      <c r="AW18681" s="1" t="s">
        <v>318</v>
      </c>
      <c r="AX18681" s="1" t="s">
        <v>1250</v>
      </c>
      <c r="AY18681" s="1" t="s">
        <v>416</v>
      </c>
      <c r="AZ18681">
        <v>156</v>
      </c>
      <c r="BA18681">
        <v>308</v>
      </c>
    </row>
    <row r="18682" spans="1:53" x14ac:dyDescent="0.35">
      <c r="A18682">
        <v>18680</v>
      </c>
      <c r="B18682">
        <v>2007</v>
      </c>
      <c r="C18682" s="1" t="s">
        <v>7687</v>
      </c>
      <c r="D18682" s="1" t="s">
        <v>51</v>
      </c>
      <c r="E18682">
        <v>29</v>
      </c>
      <c r="F18682" s="1" t="s">
        <v>5964</v>
      </c>
      <c r="G18682">
        <v>76</v>
      </c>
      <c r="H18682" s="1" t="s">
        <v>318</v>
      </c>
      <c r="I18682" s="1" t="s">
        <v>2623</v>
      </c>
      <c r="J18682" s="1" t="s">
        <v>1304</v>
      </c>
      <c r="K18682">
        <v>532</v>
      </c>
      <c r="L18682" s="1" t="s">
        <v>6989</v>
      </c>
      <c r="M18682">
        <v>199</v>
      </c>
      <c r="N18682" s="1" t="s">
        <v>681</v>
      </c>
      <c r="O18682" s="1" t="s">
        <v>1005</v>
      </c>
      <c r="P18682" s="1" t="s">
        <v>329</v>
      </c>
      <c r="Q18682" s="1" t="s">
        <v>692</v>
      </c>
      <c r="R18682" s="1" t="s">
        <v>3305</v>
      </c>
      <c r="S18682" s="1" t="s">
        <v>504</v>
      </c>
      <c r="T18682" s="1" t="s">
        <v>1166</v>
      </c>
      <c r="U18682" s="1" t="s">
        <v>772</v>
      </c>
      <c r="V18682" s="1" t="s">
        <v>56</v>
      </c>
      <c r="W18682">
        <v>16</v>
      </c>
      <c r="X18682">
        <v>23</v>
      </c>
      <c r="Y18682">
        <v>39</v>
      </c>
      <c r="Z18682" s="1" t="s">
        <v>1782</v>
      </c>
      <c r="AA18682" s="1" t="s">
        <v>56</v>
      </c>
      <c r="AB18682" s="1" t="s">
        <v>4249</v>
      </c>
      <c r="AC18682" s="1" t="s">
        <v>1056</v>
      </c>
      <c r="AD18682" s="1" t="s">
        <v>2525</v>
      </c>
      <c r="AE18682" s="1" t="s">
        <v>3006</v>
      </c>
      <c r="AF18682">
        <v>299</v>
      </c>
      <c r="AG18682">
        <v>723</v>
      </c>
      <c r="AH18682">
        <v>414</v>
      </c>
      <c r="AI18682" s="1" t="s">
        <v>2190</v>
      </c>
      <c r="AJ18682" s="1" t="s">
        <v>2922</v>
      </c>
      <c r="AK18682" s="1" t="s">
        <v>6438</v>
      </c>
      <c r="AL18682">
        <v>163</v>
      </c>
      <c r="AM18682">
        <v>367</v>
      </c>
      <c r="AN18682">
        <v>444</v>
      </c>
      <c r="AO18682">
        <v>508</v>
      </c>
      <c r="AP18682">
        <v>102</v>
      </c>
      <c r="AQ18682">
        <v>144</v>
      </c>
      <c r="AR18682">
        <v>708</v>
      </c>
      <c r="AS18682" s="1" t="s">
        <v>434</v>
      </c>
      <c r="AT18682" s="1" t="s">
        <v>2209</v>
      </c>
      <c r="AU18682" s="1" t="s">
        <v>2050</v>
      </c>
      <c r="AV18682">
        <v>171</v>
      </c>
      <c r="AW18682" s="1" t="s">
        <v>500</v>
      </c>
      <c r="AX18682" s="1" t="s">
        <v>929</v>
      </c>
      <c r="AY18682" s="1" t="s">
        <v>326</v>
      </c>
      <c r="AZ18682">
        <v>228</v>
      </c>
      <c r="BA18682">
        <v>836</v>
      </c>
    </row>
    <row r="18683" spans="1:53" x14ac:dyDescent="0.35">
      <c r="A18683">
        <v>18681</v>
      </c>
      <c r="B18683">
        <v>2007</v>
      </c>
      <c r="C18683" s="1" t="s">
        <v>8550</v>
      </c>
      <c r="D18683" s="1" t="s">
        <v>51</v>
      </c>
      <c r="E18683">
        <v>20</v>
      </c>
      <c r="F18683" s="1" t="s">
        <v>3205</v>
      </c>
      <c r="G18683">
        <v>72</v>
      </c>
      <c r="H18683" s="1" t="s">
        <v>388</v>
      </c>
      <c r="I18683" s="1" t="s">
        <v>2963</v>
      </c>
      <c r="J18683" s="1" t="s">
        <v>520</v>
      </c>
      <c r="K18683">
        <v>521</v>
      </c>
      <c r="L18683" s="1" t="s">
        <v>1384</v>
      </c>
      <c r="M18683">
        <v>621</v>
      </c>
      <c r="N18683" s="1" t="s">
        <v>729</v>
      </c>
      <c r="O18683" s="1" t="s">
        <v>590</v>
      </c>
      <c r="P18683" s="1" t="s">
        <v>495</v>
      </c>
      <c r="Q18683" s="1" t="s">
        <v>650</v>
      </c>
      <c r="R18683" s="1" t="s">
        <v>1251</v>
      </c>
      <c r="S18683" s="1" t="s">
        <v>3041</v>
      </c>
      <c r="T18683" s="1" t="s">
        <v>2735</v>
      </c>
      <c r="U18683" s="1" t="s">
        <v>2004</v>
      </c>
      <c r="V18683" s="1" t="s">
        <v>56</v>
      </c>
      <c r="W18683">
        <v>-4</v>
      </c>
      <c r="X18683">
        <v>26</v>
      </c>
      <c r="Y18683">
        <v>22</v>
      </c>
      <c r="Z18683" s="1" t="s">
        <v>521</v>
      </c>
      <c r="AA18683" s="1" t="s">
        <v>56</v>
      </c>
      <c r="AB18683" s="1" t="s">
        <v>4327</v>
      </c>
      <c r="AC18683" s="1" t="s">
        <v>3148</v>
      </c>
      <c r="AD18683" s="1" t="s">
        <v>1241</v>
      </c>
      <c r="AE18683" s="1" t="s">
        <v>2525</v>
      </c>
      <c r="AF18683">
        <v>134</v>
      </c>
      <c r="AG18683">
        <v>282</v>
      </c>
      <c r="AH18683">
        <v>475</v>
      </c>
      <c r="AI18683" s="1" t="s">
        <v>312</v>
      </c>
      <c r="AJ18683" s="1" t="s">
        <v>315</v>
      </c>
      <c r="AK18683" s="1" t="s">
        <v>312</v>
      </c>
      <c r="AL18683">
        <v>134</v>
      </c>
      <c r="AM18683">
        <v>280</v>
      </c>
      <c r="AN18683">
        <v>479</v>
      </c>
      <c r="AO18683">
        <v>475</v>
      </c>
      <c r="AP18683">
        <v>106</v>
      </c>
      <c r="AQ18683">
        <v>175</v>
      </c>
      <c r="AR18683">
        <v>606</v>
      </c>
      <c r="AS18683" s="1" t="s">
        <v>306</v>
      </c>
      <c r="AT18683" s="1" t="s">
        <v>1810</v>
      </c>
      <c r="AU18683" s="1" t="s">
        <v>535</v>
      </c>
      <c r="AV18683">
        <v>40</v>
      </c>
      <c r="AW18683" s="1" t="s">
        <v>982</v>
      </c>
      <c r="AX18683" s="1" t="s">
        <v>425</v>
      </c>
      <c r="AY18683" s="1" t="s">
        <v>475</v>
      </c>
      <c r="AZ18683">
        <v>162</v>
      </c>
      <c r="BA18683">
        <v>374</v>
      </c>
    </row>
    <row r="18684" spans="1:53" x14ac:dyDescent="0.35">
      <c r="A18684">
        <v>18682</v>
      </c>
      <c r="B18684">
        <v>2007</v>
      </c>
      <c r="C18684" s="1" t="s">
        <v>8447</v>
      </c>
      <c r="D18684" s="1" t="s">
        <v>61</v>
      </c>
      <c r="E18684">
        <v>23</v>
      </c>
      <c r="F18684" s="1" t="s">
        <v>3468</v>
      </c>
      <c r="G18684">
        <v>6</v>
      </c>
      <c r="H18684" s="1" t="s">
        <v>312</v>
      </c>
      <c r="I18684" s="1" t="s">
        <v>463</v>
      </c>
      <c r="J18684" s="1" t="s">
        <v>870</v>
      </c>
      <c r="K18684">
        <v>482</v>
      </c>
      <c r="L18684" s="1" t="s">
        <v>981</v>
      </c>
      <c r="M18684">
        <v>4</v>
      </c>
      <c r="N18684" s="1" t="s">
        <v>1337</v>
      </c>
      <c r="O18684" s="1" t="s">
        <v>925</v>
      </c>
      <c r="P18684" s="1" t="s">
        <v>594</v>
      </c>
      <c r="Q18684" s="1" t="s">
        <v>1279</v>
      </c>
      <c r="R18684" s="1" t="s">
        <v>312</v>
      </c>
      <c r="S18684" s="1" t="s">
        <v>312</v>
      </c>
      <c r="T18684" s="1" t="s">
        <v>2641</v>
      </c>
      <c r="U18684" s="1" t="s">
        <v>695</v>
      </c>
      <c r="V18684" s="1" t="s">
        <v>56</v>
      </c>
      <c r="W18684">
        <v>1</v>
      </c>
      <c r="X18684">
        <v>0</v>
      </c>
      <c r="Y18684">
        <v>1</v>
      </c>
      <c r="Z18684" s="1" t="s">
        <v>943</v>
      </c>
      <c r="AA18684" s="1" t="s">
        <v>56</v>
      </c>
      <c r="AB18684" s="1" t="s">
        <v>4288</v>
      </c>
      <c r="AC18684" s="1" t="s">
        <v>4370</v>
      </c>
      <c r="AD18684" s="1" t="s">
        <v>4473</v>
      </c>
      <c r="AE18684" s="1" t="s">
        <v>618</v>
      </c>
      <c r="AF18684">
        <v>6</v>
      </c>
      <c r="AG18684">
        <v>15</v>
      </c>
      <c r="AH18684">
        <v>4</v>
      </c>
      <c r="AI18684" s="1" t="s">
        <v>312</v>
      </c>
      <c r="AJ18684" s="1" t="s">
        <v>315</v>
      </c>
      <c r="AK18684" s="1" t="s">
        <v>312</v>
      </c>
      <c r="AL18684">
        <v>6</v>
      </c>
      <c r="AM18684">
        <v>13</v>
      </c>
      <c r="AN18684">
        <v>462</v>
      </c>
      <c r="AO18684">
        <v>4</v>
      </c>
      <c r="AP18684">
        <v>5</v>
      </c>
      <c r="AQ18684">
        <v>6</v>
      </c>
      <c r="AR18684">
        <v>833</v>
      </c>
      <c r="AS18684" s="1" t="s">
        <v>440</v>
      </c>
      <c r="AT18684" s="1" t="s">
        <v>957</v>
      </c>
      <c r="AU18684" s="1" t="s">
        <v>360</v>
      </c>
      <c r="AV18684">
        <v>2</v>
      </c>
      <c r="AW18684" s="1" t="s">
        <v>312</v>
      </c>
      <c r="AX18684" s="1" t="s">
        <v>312</v>
      </c>
      <c r="AY18684" s="1" t="s">
        <v>854</v>
      </c>
      <c r="AZ18684">
        <v>2</v>
      </c>
      <c r="BA18684">
        <v>17</v>
      </c>
    </row>
    <row r="18685" spans="1:53" x14ac:dyDescent="0.35">
      <c r="A18685">
        <v>18683</v>
      </c>
      <c r="B18685">
        <v>2007</v>
      </c>
      <c r="C18685" s="1" t="s">
        <v>8085</v>
      </c>
      <c r="D18685" s="1" t="s">
        <v>75</v>
      </c>
      <c r="E18685">
        <v>28</v>
      </c>
      <c r="F18685" s="1" t="s">
        <v>4729</v>
      </c>
      <c r="G18685">
        <v>72</v>
      </c>
      <c r="H18685" s="1" t="s">
        <v>1354</v>
      </c>
      <c r="I18685" s="1" t="s">
        <v>2990</v>
      </c>
      <c r="J18685" s="1" t="s">
        <v>821</v>
      </c>
      <c r="K18685">
        <v>465</v>
      </c>
      <c r="L18685" s="1" t="s">
        <v>2672</v>
      </c>
      <c r="M18685">
        <v>269</v>
      </c>
      <c r="N18685" s="1" t="s">
        <v>440</v>
      </c>
      <c r="O18685" s="1" t="s">
        <v>800</v>
      </c>
      <c r="P18685" s="1" t="s">
        <v>3041</v>
      </c>
      <c r="Q18685" s="1" t="s">
        <v>5914</v>
      </c>
      <c r="R18685" s="1" t="s">
        <v>1647</v>
      </c>
      <c r="S18685" s="1" t="s">
        <v>4239</v>
      </c>
      <c r="T18685" s="1" t="s">
        <v>654</v>
      </c>
      <c r="U18685" s="1" t="s">
        <v>1757</v>
      </c>
      <c r="V18685" s="1" t="s">
        <v>56</v>
      </c>
      <c r="W18685">
        <v>2</v>
      </c>
      <c r="X18685">
        <v>26</v>
      </c>
      <c r="Y18685">
        <v>28</v>
      </c>
      <c r="Z18685" s="1" t="s">
        <v>1215</v>
      </c>
      <c r="AA18685" s="1" t="s">
        <v>56</v>
      </c>
      <c r="AB18685" s="1" t="s">
        <v>1308</v>
      </c>
      <c r="AC18685" s="1" t="s">
        <v>2831</v>
      </c>
      <c r="AD18685" s="1" t="s">
        <v>2035</v>
      </c>
      <c r="AE18685" s="1" t="s">
        <v>3006</v>
      </c>
      <c r="AF18685">
        <v>346</v>
      </c>
      <c r="AG18685">
        <v>889</v>
      </c>
      <c r="AH18685">
        <v>389</v>
      </c>
      <c r="AI18685" s="1" t="s">
        <v>454</v>
      </c>
      <c r="AJ18685" s="1" t="s">
        <v>1249</v>
      </c>
      <c r="AK18685" s="1" t="s">
        <v>5276</v>
      </c>
      <c r="AL18685">
        <v>285</v>
      </c>
      <c r="AM18685">
        <v>696</v>
      </c>
      <c r="AN18685">
        <v>409</v>
      </c>
      <c r="AO18685">
        <v>424</v>
      </c>
      <c r="AP18685">
        <v>172</v>
      </c>
      <c r="AQ18685">
        <v>239</v>
      </c>
      <c r="AR18685">
        <v>72</v>
      </c>
      <c r="AS18685" s="1" t="s">
        <v>1141</v>
      </c>
      <c r="AT18685" s="1" t="s">
        <v>1810</v>
      </c>
      <c r="AU18685" s="1" t="s">
        <v>4334</v>
      </c>
      <c r="AV18685">
        <v>494</v>
      </c>
      <c r="AW18685" s="1" t="s">
        <v>458</v>
      </c>
      <c r="AX18685" s="1" t="s">
        <v>311</v>
      </c>
      <c r="AY18685" s="1" t="s">
        <v>1984</v>
      </c>
      <c r="AZ18685">
        <v>190</v>
      </c>
      <c r="BA18685">
        <v>925</v>
      </c>
    </row>
    <row r="18686" spans="1:53" x14ac:dyDescent="0.35">
      <c r="A18686">
        <v>18684</v>
      </c>
      <c r="B18686">
        <v>2007</v>
      </c>
      <c r="C18686" s="1" t="s">
        <v>8000</v>
      </c>
      <c r="D18686" s="1" t="s">
        <v>83</v>
      </c>
      <c r="E18686">
        <v>27</v>
      </c>
      <c r="F18686" s="1" t="s">
        <v>65</v>
      </c>
      <c r="G18686">
        <v>36</v>
      </c>
      <c r="H18686" s="1" t="s">
        <v>439</v>
      </c>
      <c r="I18686" s="1" t="s">
        <v>2369</v>
      </c>
      <c r="J18686" s="1" t="s">
        <v>1044</v>
      </c>
      <c r="K18686">
        <v>471</v>
      </c>
      <c r="L18686" s="1" t="s">
        <v>312</v>
      </c>
      <c r="M18686">
        <v>542</v>
      </c>
      <c r="N18686" s="1" t="s">
        <v>576</v>
      </c>
      <c r="O18686" s="1" t="s">
        <v>2333</v>
      </c>
      <c r="P18686" s="1" t="s">
        <v>1536</v>
      </c>
      <c r="Q18686" s="1" t="s">
        <v>533</v>
      </c>
      <c r="R18686" s="1" t="s">
        <v>504</v>
      </c>
      <c r="S18686" s="1" t="s">
        <v>748</v>
      </c>
      <c r="T18686" s="1" t="s">
        <v>612</v>
      </c>
      <c r="U18686" s="1" t="s">
        <v>903</v>
      </c>
      <c r="V18686" s="1" t="s">
        <v>56</v>
      </c>
      <c r="W18686">
        <v>-1</v>
      </c>
      <c r="X18686">
        <v>4</v>
      </c>
      <c r="Y18686">
        <v>3</v>
      </c>
      <c r="Z18686" s="1" t="s">
        <v>920</v>
      </c>
      <c r="AA18686" s="1" t="s">
        <v>56</v>
      </c>
      <c r="AB18686" s="1" t="s">
        <v>3454</v>
      </c>
      <c r="AC18686" s="1" t="s">
        <v>4271</v>
      </c>
      <c r="AD18686" s="1" t="s">
        <v>966</v>
      </c>
      <c r="AE18686" s="1" t="s">
        <v>4261</v>
      </c>
      <c r="AF18686">
        <v>29</v>
      </c>
      <c r="AG18686">
        <v>72</v>
      </c>
      <c r="AH18686">
        <v>403</v>
      </c>
      <c r="AI18686" s="1" t="s">
        <v>312</v>
      </c>
      <c r="AJ18686" s="1" t="s">
        <v>312</v>
      </c>
      <c r="AK18686" s="1" t="s">
        <v>56</v>
      </c>
      <c r="AL18686">
        <v>29</v>
      </c>
      <c r="AM18686">
        <v>72</v>
      </c>
      <c r="AN18686">
        <v>403</v>
      </c>
      <c r="AO18686">
        <v>403</v>
      </c>
      <c r="AP18686">
        <v>26</v>
      </c>
      <c r="AQ18686">
        <v>39</v>
      </c>
      <c r="AR18686">
        <v>667</v>
      </c>
      <c r="AS18686" s="1" t="s">
        <v>1715</v>
      </c>
      <c r="AT18686" s="1" t="s">
        <v>336</v>
      </c>
      <c r="AU18686" s="1" t="s">
        <v>963</v>
      </c>
      <c r="AV18686">
        <v>5</v>
      </c>
      <c r="AW18686" s="1" t="s">
        <v>360</v>
      </c>
      <c r="AX18686" s="1" t="s">
        <v>1025</v>
      </c>
      <c r="AY18686" s="1" t="s">
        <v>318</v>
      </c>
      <c r="AZ18686">
        <v>51</v>
      </c>
      <c r="BA18686">
        <v>84</v>
      </c>
    </row>
    <row r="18687" spans="1:53" x14ac:dyDescent="0.35">
      <c r="A18687">
        <v>18685</v>
      </c>
      <c r="B18687">
        <v>2007</v>
      </c>
      <c r="C18687" s="1" t="s">
        <v>8000</v>
      </c>
      <c r="D18687" s="1" t="s">
        <v>83</v>
      </c>
      <c r="E18687">
        <v>27</v>
      </c>
      <c r="F18687" s="1" t="s">
        <v>8009</v>
      </c>
      <c r="G18687">
        <v>23</v>
      </c>
      <c r="H18687" s="1" t="s">
        <v>439</v>
      </c>
      <c r="I18687" s="1" t="s">
        <v>1336</v>
      </c>
      <c r="J18687" s="1" t="s">
        <v>2749</v>
      </c>
      <c r="K18687">
        <v>446</v>
      </c>
      <c r="L18687" s="1" t="s">
        <v>312</v>
      </c>
      <c r="M18687">
        <v>48</v>
      </c>
      <c r="N18687" s="1" t="s">
        <v>601</v>
      </c>
      <c r="O18687" s="1" t="s">
        <v>1555</v>
      </c>
      <c r="P18687" s="1" t="s">
        <v>520</v>
      </c>
      <c r="Q18687" s="1" t="s">
        <v>4243</v>
      </c>
      <c r="R18687" s="1" t="s">
        <v>3305</v>
      </c>
      <c r="S18687" s="1" t="s">
        <v>2771</v>
      </c>
      <c r="T18687" s="1" t="s">
        <v>4189</v>
      </c>
      <c r="U18687" s="1" t="s">
        <v>597</v>
      </c>
      <c r="V18687" s="1" t="s">
        <v>56</v>
      </c>
      <c r="W18687">
        <v>-4</v>
      </c>
      <c r="X18687">
        <v>2</v>
      </c>
      <c r="Y18687">
        <v>-2</v>
      </c>
      <c r="Z18687" s="1" t="s">
        <v>2924</v>
      </c>
      <c r="AA18687" s="1" t="s">
        <v>56</v>
      </c>
      <c r="AB18687" s="1" t="s">
        <v>2617</v>
      </c>
      <c r="AC18687" s="1" t="s">
        <v>2018</v>
      </c>
      <c r="AD18687" s="1" t="s">
        <v>2043</v>
      </c>
      <c r="AE18687" s="1" t="s">
        <v>4275</v>
      </c>
      <c r="AF18687">
        <v>20</v>
      </c>
      <c r="AG18687">
        <v>50</v>
      </c>
      <c r="AH18687">
        <v>4</v>
      </c>
      <c r="AI18687" s="1" t="s">
        <v>312</v>
      </c>
      <c r="AJ18687" s="1" t="s">
        <v>312</v>
      </c>
      <c r="AK18687" s="1" t="s">
        <v>56</v>
      </c>
      <c r="AL18687">
        <v>20</v>
      </c>
      <c r="AM18687">
        <v>50</v>
      </c>
      <c r="AN18687">
        <v>4</v>
      </c>
      <c r="AO18687">
        <v>4</v>
      </c>
      <c r="AP18687">
        <v>14</v>
      </c>
      <c r="AQ18687">
        <v>24</v>
      </c>
      <c r="AR18687">
        <v>583</v>
      </c>
      <c r="AS18687" s="1" t="s">
        <v>318</v>
      </c>
      <c r="AT18687" s="1" t="s">
        <v>431</v>
      </c>
      <c r="AU18687" s="1" t="s">
        <v>1385</v>
      </c>
      <c r="AV18687">
        <v>2</v>
      </c>
      <c r="AW18687" s="1" t="s">
        <v>439</v>
      </c>
      <c r="AX18687" s="1" t="s">
        <v>329</v>
      </c>
      <c r="AY18687" s="1" t="s">
        <v>1109</v>
      </c>
      <c r="AZ18687">
        <v>34</v>
      </c>
      <c r="BA18687">
        <v>54</v>
      </c>
    </row>
    <row r="18688" spans="1:53" x14ac:dyDescent="0.35">
      <c r="A18688">
        <v>18686</v>
      </c>
      <c r="B18688">
        <v>2007</v>
      </c>
      <c r="C18688" s="1" t="s">
        <v>8000</v>
      </c>
      <c r="D18688" s="1" t="s">
        <v>83</v>
      </c>
      <c r="E18688">
        <v>27</v>
      </c>
      <c r="F18688" s="1" t="s">
        <v>3924</v>
      </c>
      <c r="G18688">
        <v>13</v>
      </c>
      <c r="H18688" s="1" t="s">
        <v>312</v>
      </c>
      <c r="I18688" s="1" t="s">
        <v>589</v>
      </c>
      <c r="J18688" s="1" t="s">
        <v>1025</v>
      </c>
      <c r="K18688">
        <v>524</v>
      </c>
      <c r="L18688" s="1" t="s">
        <v>312</v>
      </c>
      <c r="M18688">
        <v>682</v>
      </c>
      <c r="N18688" s="1" t="s">
        <v>491</v>
      </c>
      <c r="O18688" s="1" t="s">
        <v>1223</v>
      </c>
      <c r="P18688" s="1" t="s">
        <v>585</v>
      </c>
      <c r="Q18688" s="1" t="s">
        <v>1164</v>
      </c>
      <c r="R18688" s="1" t="s">
        <v>1308</v>
      </c>
      <c r="S18688" s="1" t="s">
        <v>1395</v>
      </c>
      <c r="T18688" s="1" t="s">
        <v>800</v>
      </c>
      <c r="U18688" s="1" t="s">
        <v>601</v>
      </c>
      <c r="V18688" s="1" t="s">
        <v>56</v>
      </c>
      <c r="W18688">
        <v>3</v>
      </c>
      <c r="X18688">
        <v>2</v>
      </c>
      <c r="Y18688">
        <v>5</v>
      </c>
      <c r="Z18688" s="1" t="s">
        <v>2548</v>
      </c>
      <c r="AA18688" s="1" t="s">
        <v>56</v>
      </c>
      <c r="AB18688" s="1" t="s">
        <v>4352</v>
      </c>
      <c r="AC18688" s="1" t="s">
        <v>2831</v>
      </c>
      <c r="AD18688" s="1" t="s">
        <v>4288</v>
      </c>
      <c r="AE18688" s="1" t="s">
        <v>312</v>
      </c>
      <c r="AF18688">
        <v>9</v>
      </c>
      <c r="AG18688">
        <v>22</v>
      </c>
      <c r="AH18688">
        <v>409</v>
      </c>
      <c r="AI18688" s="1" t="s">
        <v>312</v>
      </c>
      <c r="AJ18688" s="1" t="s">
        <v>312</v>
      </c>
      <c r="AK18688" s="1" t="s">
        <v>56</v>
      </c>
      <c r="AL18688">
        <v>9</v>
      </c>
      <c r="AM18688">
        <v>22</v>
      </c>
      <c r="AN18688">
        <v>409</v>
      </c>
      <c r="AO18688">
        <v>409</v>
      </c>
      <c r="AP18688">
        <v>12</v>
      </c>
      <c r="AQ18688">
        <v>15</v>
      </c>
      <c r="AR18688">
        <v>8</v>
      </c>
      <c r="AS18688" s="1" t="s">
        <v>354</v>
      </c>
      <c r="AT18688" s="1" t="s">
        <v>583</v>
      </c>
      <c r="AU18688" s="1" t="s">
        <v>431</v>
      </c>
      <c r="AV18688">
        <v>3</v>
      </c>
      <c r="AW18688" s="1" t="s">
        <v>854</v>
      </c>
      <c r="AX18688" s="1" t="s">
        <v>854</v>
      </c>
      <c r="AY18688" s="1" t="s">
        <v>440</v>
      </c>
      <c r="AZ18688">
        <v>17</v>
      </c>
      <c r="BA18688">
        <v>30</v>
      </c>
    </row>
    <row r="18689" spans="1:53" x14ac:dyDescent="0.35">
      <c r="A18689">
        <v>18687</v>
      </c>
      <c r="B18689">
        <v>2007</v>
      </c>
      <c r="C18689" s="1" t="s">
        <v>8551</v>
      </c>
      <c r="D18689" s="1" t="s">
        <v>61</v>
      </c>
      <c r="E18689">
        <v>21</v>
      </c>
      <c r="F18689" s="1" t="s">
        <v>7333</v>
      </c>
      <c r="G18689">
        <v>17</v>
      </c>
      <c r="H18689" s="1" t="s">
        <v>312</v>
      </c>
      <c r="I18689" s="1" t="s">
        <v>785</v>
      </c>
      <c r="J18689" s="1" t="s">
        <v>511</v>
      </c>
      <c r="K18689">
        <v>533</v>
      </c>
      <c r="L18689" s="1" t="s">
        <v>312</v>
      </c>
      <c r="M18689">
        <v>636</v>
      </c>
      <c r="N18689" s="1" t="s">
        <v>942</v>
      </c>
      <c r="O18689" s="1" t="s">
        <v>946</v>
      </c>
      <c r="P18689" s="1" t="s">
        <v>671</v>
      </c>
      <c r="Q18689" s="1" t="s">
        <v>2642</v>
      </c>
      <c r="R18689" s="1" t="s">
        <v>4243</v>
      </c>
      <c r="S18689" s="1" t="s">
        <v>312</v>
      </c>
      <c r="T18689" s="1" t="s">
        <v>1941</v>
      </c>
      <c r="U18689" s="1" t="s">
        <v>1223</v>
      </c>
      <c r="V18689" s="1" t="s">
        <v>56</v>
      </c>
      <c r="W18689">
        <v>1</v>
      </c>
      <c r="X18689">
        <v>1</v>
      </c>
      <c r="Y18689">
        <v>1</v>
      </c>
      <c r="Z18689" s="1" t="s">
        <v>1517</v>
      </c>
      <c r="AA18689" s="1" t="s">
        <v>56</v>
      </c>
      <c r="AB18689" s="1" t="s">
        <v>4352</v>
      </c>
      <c r="AC18689" s="1" t="s">
        <v>4263</v>
      </c>
      <c r="AD18689" s="1" t="s">
        <v>1070</v>
      </c>
      <c r="AE18689" s="1" t="s">
        <v>312</v>
      </c>
      <c r="AF18689">
        <v>11</v>
      </c>
      <c r="AG18689">
        <v>22</v>
      </c>
      <c r="AH18689">
        <v>5</v>
      </c>
      <c r="AI18689" s="1" t="s">
        <v>312</v>
      </c>
      <c r="AJ18689" s="1" t="s">
        <v>312</v>
      </c>
      <c r="AK18689" s="1" t="s">
        <v>56</v>
      </c>
      <c r="AL18689">
        <v>11</v>
      </c>
      <c r="AM18689">
        <v>22</v>
      </c>
      <c r="AN18689">
        <v>5</v>
      </c>
      <c r="AO18689">
        <v>5</v>
      </c>
      <c r="AP18689">
        <v>8</v>
      </c>
      <c r="AQ18689">
        <v>14</v>
      </c>
      <c r="AR18689">
        <v>571</v>
      </c>
      <c r="AS18689" s="1" t="s">
        <v>329</v>
      </c>
      <c r="AT18689" s="1" t="s">
        <v>1025</v>
      </c>
      <c r="AU18689" s="1" t="s">
        <v>575</v>
      </c>
      <c r="AV18689">
        <v>3</v>
      </c>
      <c r="AW18689" s="1" t="s">
        <v>315</v>
      </c>
      <c r="AX18689" s="1" t="s">
        <v>312</v>
      </c>
      <c r="AY18689" s="1" t="s">
        <v>1252</v>
      </c>
      <c r="AZ18689">
        <v>12</v>
      </c>
      <c r="BA18689">
        <v>30</v>
      </c>
    </row>
    <row r="18690" spans="1:53" x14ac:dyDescent="0.35">
      <c r="A18690">
        <v>18688</v>
      </c>
      <c r="B18690">
        <v>2007</v>
      </c>
      <c r="C18690" s="1" t="s">
        <v>8448</v>
      </c>
      <c r="D18690" s="1" t="s">
        <v>83</v>
      </c>
      <c r="E18690">
        <v>24</v>
      </c>
      <c r="F18690" s="1" t="s">
        <v>2436</v>
      </c>
      <c r="G18690">
        <v>72</v>
      </c>
      <c r="H18690" s="1" t="s">
        <v>854</v>
      </c>
      <c r="I18690" s="1" t="s">
        <v>3711</v>
      </c>
      <c r="J18690" s="1" t="s">
        <v>560</v>
      </c>
      <c r="K18690">
        <v>586</v>
      </c>
      <c r="L18690" s="1" t="s">
        <v>1077</v>
      </c>
      <c r="M18690">
        <v>5</v>
      </c>
      <c r="N18690" s="1" t="s">
        <v>594</v>
      </c>
      <c r="O18690" s="1" t="s">
        <v>937</v>
      </c>
      <c r="P18690" s="1" t="s">
        <v>699</v>
      </c>
      <c r="Q18690" s="1" t="s">
        <v>1499</v>
      </c>
      <c r="R18690" s="1" t="s">
        <v>4239</v>
      </c>
      <c r="S18690" s="1" t="s">
        <v>529</v>
      </c>
      <c r="T18690" s="1" t="s">
        <v>985</v>
      </c>
      <c r="U18690" s="1" t="s">
        <v>1536</v>
      </c>
      <c r="V18690" s="1" t="s">
        <v>56</v>
      </c>
      <c r="W18690">
        <v>19</v>
      </c>
      <c r="X18690">
        <v>11</v>
      </c>
      <c r="Y18690">
        <v>31</v>
      </c>
      <c r="Z18690" s="1" t="s">
        <v>818</v>
      </c>
      <c r="AA18690" s="1" t="s">
        <v>56</v>
      </c>
      <c r="AB18690" s="1" t="s">
        <v>4250</v>
      </c>
      <c r="AC18690" s="1" t="s">
        <v>1235</v>
      </c>
      <c r="AD18690" s="1" t="s">
        <v>1389</v>
      </c>
      <c r="AE18690" s="1" t="s">
        <v>1395</v>
      </c>
      <c r="AF18690">
        <v>147</v>
      </c>
      <c r="AG18690">
        <v>268</v>
      </c>
      <c r="AH18690">
        <v>549</v>
      </c>
      <c r="AI18690" s="1" t="s">
        <v>312</v>
      </c>
      <c r="AJ18690" s="1" t="s">
        <v>854</v>
      </c>
      <c r="AK18690" s="1" t="s">
        <v>312</v>
      </c>
      <c r="AL18690">
        <v>147</v>
      </c>
      <c r="AM18690">
        <v>267</v>
      </c>
      <c r="AN18690">
        <v>551</v>
      </c>
      <c r="AO18690">
        <v>549</v>
      </c>
      <c r="AP18690">
        <v>89</v>
      </c>
      <c r="AQ18690">
        <v>134</v>
      </c>
      <c r="AR18690">
        <v>664</v>
      </c>
      <c r="AS18690" s="1" t="s">
        <v>1055</v>
      </c>
      <c r="AT18690" s="1" t="s">
        <v>951</v>
      </c>
      <c r="AU18690" s="1" t="s">
        <v>1720</v>
      </c>
      <c r="AV18690">
        <v>63</v>
      </c>
      <c r="AW18690" s="1" t="s">
        <v>503</v>
      </c>
      <c r="AX18690" s="1" t="s">
        <v>2967</v>
      </c>
      <c r="AY18690" s="1" t="s">
        <v>1197</v>
      </c>
      <c r="AZ18690">
        <v>202</v>
      </c>
      <c r="BA18690">
        <v>383</v>
      </c>
    </row>
    <row r="18691" spans="1:53" x14ac:dyDescent="0.35">
      <c r="A18691">
        <v>18689</v>
      </c>
      <c r="B18691">
        <v>2007</v>
      </c>
      <c r="C18691" s="1" t="s">
        <v>8001</v>
      </c>
      <c r="D18691" s="1" t="s">
        <v>61</v>
      </c>
      <c r="E18691">
        <v>27</v>
      </c>
      <c r="F18691" s="1" t="s">
        <v>6616</v>
      </c>
      <c r="G18691">
        <v>73</v>
      </c>
      <c r="H18691" s="1" t="s">
        <v>3046</v>
      </c>
      <c r="I18691" s="1" t="s">
        <v>5050</v>
      </c>
      <c r="J18691" s="1" t="s">
        <v>692</v>
      </c>
      <c r="K18691">
        <v>528</v>
      </c>
      <c r="L18691" s="1" t="s">
        <v>5616</v>
      </c>
      <c r="M18691">
        <v>266</v>
      </c>
      <c r="N18691" s="1" t="s">
        <v>2771</v>
      </c>
      <c r="O18691" s="1" t="s">
        <v>745</v>
      </c>
      <c r="P18691" s="1" t="s">
        <v>360</v>
      </c>
      <c r="Q18691" s="1" t="s">
        <v>2052</v>
      </c>
      <c r="R18691" s="1" t="s">
        <v>1787</v>
      </c>
      <c r="S18691" s="1" t="s">
        <v>1395</v>
      </c>
      <c r="T18691" s="1" t="s">
        <v>668</v>
      </c>
      <c r="U18691" s="1" t="s">
        <v>959</v>
      </c>
      <c r="V18691" s="1" t="s">
        <v>56</v>
      </c>
      <c r="W18691">
        <v>23</v>
      </c>
      <c r="X18691">
        <v>26</v>
      </c>
      <c r="Y18691">
        <v>49</v>
      </c>
      <c r="Z18691" s="1" t="s">
        <v>1521</v>
      </c>
      <c r="AA18691" s="1" t="s">
        <v>56</v>
      </c>
      <c r="AB18691" s="1" t="s">
        <v>3006</v>
      </c>
      <c r="AC18691" s="1" t="s">
        <v>2831</v>
      </c>
      <c r="AD18691" s="1" t="s">
        <v>504</v>
      </c>
      <c r="AE18691" s="1" t="s">
        <v>1523</v>
      </c>
      <c r="AF18691">
        <v>345</v>
      </c>
      <c r="AG18691">
        <v>823</v>
      </c>
      <c r="AH18691">
        <v>419</v>
      </c>
      <c r="AI18691" s="1" t="s">
        <v>2725</v>
      </c>
      <c r="AJ18691" s="1" t="s">
        <v>1060</v>
      </c>
      <c r="AK18691" s="1" t="s">
        <v>6738</v>
      </c>
      <c r="AL18691">
        <v>236</v>
      </c>
      <c r="AM18691">
        <v>542</v>
      </c>
      <c r="AN18691">
        <v>435</v>
      </c>
      <c r="AO18691">
        <v>485</v>
      </c>
      <c r="AP18691">
        <v>171</v>
      </c>
      <c r="AQ18691">
        <v>219</v>
      </c>
      <c r="AR18691">
        <v>781</v>
      </c>
      <c r="AS18691" s="1" t="s">
        <v>1619</v>
      </c>
      <c r="AT18691" s="1" t="s">
        <v>977</v>
      </c>
      <c r="AU18691" s="1" t="s">
        <v>1892</v>
      </c>
      <c r="AV18691">
        <v>233</v>
      </c>
      <c r="AW18691" s="1" t="s">
        <v>1156</v>
      </c>
      <c r="AX18691" s="1" t="s">
        <v>893</v>
      </c>
      <c r="AY18691" s="1" t="s">
        <v>2988</v>
      </c>
      <c r="AZ18691">
        <v>221</v>
      </c>
      <c r="BA18691">
        <v>970</v>
      </c>
    </row>
    <row r="18692" spans="1:53" x14ac:dyDescent="0.35">
      <c r="A18692">
        <v>18690</v>
      </c>
      <c r="B18692">
        <v>2007</v>
      </c>
      <c r="C18692" s="1" t="s">
        <v>8259</v>
      </c>
      <c r="D18692" s="1" t="s">
        <v>61</v>
      </c>
      <c r="E18692">
        <v>29</v>
      </c>
      <c r="F18692" s="1" t="s">
        <v>3745</v>
      </c>
      <c r="G18692">
        <v>75</v>
      </c>
      <c r="H18692" s="1" t="s">
        <v>369</v>
      </c>
      <c r="I18692" s="1" t="s">
        <v>3486</v>
      </c>
      <c r="J18692" s="1" t="s">
        <v>1333</v>
      </c>
      <c r="K18692">
        <v>569</v>
      </c>
      <c r="L18692" s="1" t="s">
        <v>6133</v>
      </c>
      <c r="M18692">
        <v>173</v>
      </c>
      <c r="N18692" s="1" t="s">
        <v>2641</v>
      </c>
      <c r="O18692" s="1" t="s">
        <v>507</v>
      </c>
      <c r="P18692" s="1" t="s">
        <v>837</v>
      </c>
      <c r="Q18692" s="1" t="s">
        <v>1353</v>
      </c>
      <c r="R18692" s="1" t="s">
        <v>1523</v>
      </c>
      <c r="S18692" s="1" t="s">
        <v>1395</v>
      </c>
      <c r="T18692" s="1" t="s">
        <v>912</v>
      </c>
      <c r="U18692" s="1" t="s">
        <v>985</v>
      </c>
      <c r="V18692" s="1" t="s">
        <v>56</v>
      </c>
      <c r="W18692">
        <v>29</v>
      </c>
      <c r="X18692">
        <v>1</v>
      </c>
      <c r="Y18692">
        <v>39</v>
      </c>
      <c r="Z18692" s="1" t="s">
        <v>675</v>
      </c>
      <c r="AA18692" s="1" t="s">
        <v>56</v>
      </c>
      <c r="AB18692" s="1" t="s">
        <v>1787</v>
      </c>
      <c r="AC18692" s="1" t="s">
        <v>1241</v>
      </c>
      <c r="AD18692" s="1" t="s">
        <v>714</v>
      </c>
      <c r="AE18692" s="1" t="s">
        <v>315</v>
      </c>
      <c r="AF18692">
        <v>237</v>
      </c>
      <c r="AG18692">
        <v>514</v>
      </c>
      <c r="AH18692">
        <v>461</v>
      </c>
      <c r="AI18692" s="1" t="s">
        <v>306</v>
      </c>
      <c r="AJ18692" s="1" t="s">
        <v>414</v>
      </c>
      <c r="AK18692" s="1" t="s">
        <v>3830</v>
      </c>
      <c r="AL18692">
        <v>148</v>
      </c>
      <c r="AM18692">
        <v>295</v>
      </c>
      <c r="AN18692">
        <v>502</v>
      </c>
      <c r="AO18692">
        <v>548</v>
      </c>
      <c r="AP18692">
        <v>66</v>
      </c>
      <c r="AQ18692">
        <v>89</v>
      </c>
      <c r="AR18692">
        <v>742</v>
      </c>
      <c r="AS18692" s="1" t="s">
        <v>1814</v>
      </c>
      <c r="AT18692" s="1" t="s">
        <v>415</v>
      </c>
      <c r="AU18692" s="1" t="s">
        <v>1009</v>
      </c>
      <c r="AV18692">
        <v>112</v>
      </c>
      <c r="AW18692" s="1" t="s">
        <v>327</v>
      </c>
      <c r="AX18692" s="1" t="s">
        <v>503</v>
      </c>
      <c r="AY18692" s="1" t="s">
        <v>3046</v>
      </c>
      <c r="AZ18692">
        <v>207</v>
      </c>
      <c r="BA18692">
        <v>629</v>
      </c>
    </row>
    <row r="18693" spans="1:53" x14ac:dyDescent="0.35">
      <c r="A18693">
        <v>18691</v>
      </c>
      <c r="B18693">
        <v>2007</v>
      </c>
      <c r="C18693" s="1" t="s">
        <v>8346</v>
      </c>
      <c r="D18693" s="1" t="s">
        <v>75</v>
      </c>
      <c r="E18693">
        <v>24</v>
      </c>
      <c r="F18693" s="1" t="s">
        <v>4745</v>
      </c>
      <c r="G18693">
        <v>73</v>
      </c>
      <c r="H18693" s="1" t="s">
        <v>854</v>
      </c>
      <c r="I18693" s="1" t="s">
        <v>3235</v>
      </c>
      <c r="J18693" s="1" t="s">
        <v>582</v>
      </c>
      <c r="K18693">
        <v>459</v>
      </c>
      <c r="L18693" s="1" t="s">
        <v>6261</v>
      </c>
      <c r="M18693">
        <v>174</v>
      </c>
      <c r="N18693" s="1" t="s">
        <v>1235</v>
      </c>
      <c r="O18693" s="1" t="s">
        <v>757</v>
      </c>
      <c r="P18693" s="1" t="s">
        <v>2007</v>
      </c>
      <c r="Q18693" s="1" t="s">
        <v>817</v>
      </c>
      <c r="R18693" s="1" t="s">
        <v>1235</v>
      </c>
      <c r="S18693" s="1" t="s">
        <v>1241</v>
      </c>
      <c r="T18693" s="1" t="s">
        <v>1368</v>
      </c>
      <c r="U18693" s="1" t="s">
        <v>1417</v>
      </c>
      <c r="V18693" s="1" t="s">
        <v>56</v>
      </c>
      <c r="W18693">
        <v>-3</v>
      </c>
      <c r="X18693">
        <v>14</v>
      </c>
      <c r="Y18693">
        <v>1</v>
      </c>
      <c r="Z18693" s="1" t="s">
        <v>1562</v>
      </c>
      <c r="AA18693" s="1" t="s">
        <v>56</v>
      </c>
      <c r="AB18693" s="1" t="s">
        <v>790</v>
      </c>
      <c r="AC18693" s="1" t="s">
        <v>4250</v>
      </c>
      <c r="AD18693" s="1" t="s">
        <v>4238</v>
      </c>
      <c r="AE18693" s="1" t="s">
        <v>4261</v>
      </c>
      <c r="AF18693">
        <v>127</v>
      </c>
      <c r="AG18693">
        <v>344</v>
      </c>
      <c r="AH18693">
        <v>369</v>
      </c>
      <c r="AI18693" s="1" t="s">
        <v>330</v>
      </c>
      <c r="AJ18693" s="1" t="s">
        <v>370</v>
      </c>
      <c r="AK18693" s="1" t="s">
        <v>5222</v>
      </c>
      <c r="AL18693">
        <v>94</v>
      </c>
      <c r="AM18693">
        <v>229</v>
      </c>
      <c r="AN18693">
        <v>41</v>
      </c>
      <c r="AO18693">
        <v>417</v>
      </c>
      <c r="AP18693">
        <v>53</v>
      </c>
      <c r="AQ18693">
        <v>60</v>
      </c>
      <c r="AR18693">
        <v>883</v>
      </c>
      <c r="AS18693" s="1" t="s">
        <v>329</v>
      </c>
      <c r="AT18693" s="1" t="s">
        <v>327</v>
      </c>
      <c r="AU18693" s="1" t="s">
        <v>551</v>
      </c>
      <c r="AV18693">
        <v>122</v>
      </c>
      <c r="AW18693" s="1" t="s">
        <v>328</v>
      </c>
      <c r="AX18693" s="1" t="s">
        <v>854</v>
      </c>
      <c r="AY18693" s="1" t="s">
        <v>1693</v>
      </c>
      <c r="AZ18693">
        <v>70</v>
      </c>
      <c r="BA18693">
        <v>340</v>
      </c>
    </row>
    <row r="18694" spans="1:53" x14ac:dyDescent="0.35">
      <c r="A18694">
        <v>18692</v>
      </c>
      <c r="B18694">
        <v>2007</v>
      </c>
      <c r="C18694" s="1" t="s">
        <v>8347</v>
      </c>
      <c r="D18694" s="1" t="s">
        <v>83</v>
      </c>
      <c r="E18694">
        <v>24</v>
      </c>
      <c r="F18694" s="1" t="s">
        <v>3746</v>
      </c>
      <c r="G18694">
        <v>81</v>
      </c>
      <c r="H18694" s="1" t="s">
        <v>1252</v>
      </c>
      <c r="I18694" s="1" t="s">
        <v>2348</v>
      </c>
      <c r="J18694" s="1" t="s">
        <v>974</v>
      </c>
      <c r="K18694">
        <v>527</v>
      </c>
      <c r="L18694" s="1" t="s">
        <v>606</v>
      </c>
      <c r="M18694">
        <v>668</v>
      </c>
      <c r="N18694" s="1" t="s">
        <v>775</v>
      </c>
      <c r="O18694" s="1" t="s">
        <v>2419</v>
      </c>
      <c r="P18694" s="1" t="s">
        <v>553</v>
      </c>
      <c r="Q18694" s="1" t="s">
        <v>1252</v>
      </c>
      <c r="R18694" s="1" t="s">
        <v>4147</v>
      </c>
      <c r="S18694" s="1" t="s">
        <v>4147</v>
      </c>
      <c r="T18694" s="1" t="s">
        <v>703</v>
      </c>
      <c r="U18694" s="1" t="s">
        <v>985</v>
      </c>
      <c r="V18694" s="1" t="s">
        <v>56</v>
      </c>
      <c r="W18694">
        <v>26</v>
      </c>
      <c r="X18694">
        <v>4</v>
      </c>
      <c r="Y18694">
        <v>66</v>
      </c>
      <c r="Z18694" s="1" t="s">
        <v>1470</v>
      </c>
      <c r="AA18694" s="1" t="s">
        <v>56</v>
      </c>
      <c r="AB18694" s="1" t="s">
        <v>814</v>
      </c>
      <c r="AC18694" s="1" t="s">
        <v>440</v>
      </c>
      <c r="AD18694" s="1" t="s">
        <v>714</v>
      </c>
      <c r="AE18694" s="1" t="s">
        <v>1523</v>
      </c>
      <c r="AF18694">
        <v>191</v>
      </c>
      <c r="AG18694">
        <v>401</v>
      </c>
      <c r="AH18694">
        <v>476</v>
      </c>
      <c r="AI18694" s="1" t="s">
        <v>312</v>
      </c>
      <c r="AJ18694" s="1" t="s">
        <v>436</v>
      </c>
      <c r="AK18694" s="1" t="s">
        <v>312</v>
      </c>
      <c r="AL18694">
        <v>191</v>
      </c>
      <c r="AM18694">
        <v>392</v>
      </c>
      <c r="AN18694">
        <v>487</v>
      </c>
      <c r="AO18694">
        <v>476</v>
      </c>
      <c r="AP18694">
        <v>165</v>
      </c>
      <c r="AQ18694">
        <v>268</v>
      </c>
      <c r="AR18694">
        <v>616</v>
      </c>
      <c r="AS18694" s="1" t="s">
        <v>1707</v>
      </c>
      <c r="AT18694" s="1" t="s">
        <v>477</v>
      </c>
      <c r="AU18694" s="1" t="s">
        <v>1530</v>
      </c>
      <c r="AV18694">
        <v>75</v>
      </c>
      <c r="AW18694" s="1" t="s">
        <v>425</v>
      </c>
      <c r="AX18694" s="1" t="s">
        <v>1197</v>
      </c>
      <c r="AY18694" s="1" t="s">
        <v>1919</v>
      </c>
      <c r="AZ18694">
        <v>269</v>
      </c>
      <c r="BA18694">
        <v>547</v>
      </c>
    </row>
    <row r="18695" spans="1:53" x14ac:dyDescent="0.35">
      <c r="A18695">
        <v>18693</v>
      </c>
      <c r="B18695">
        <v>2007</v>
      </c>
      <c r="C18695" s="1" t="s">
        <v>7689</v>
      </c>
      <c r="D18695" s="1" t="s">
        <v>75</v>
      </c>
      <c r="E18695">
        <v>31</v>
      </c>
      <c r="F18695" s="1" t="s">
        <v>4745</v>
      </c>
      <c r="G18695">
        <v>64</v>
      </c>
      <c r="H18695" s="1" t="s">
        <v>388</v>
      </c>
      <c r="I18695" s="1" t="s">
        <v>578</v>
      </c>
      <c r="J18695" s="1" t="s">
        <v>507</v>
      </c>
      <c r="K18695">
        <v>491</v>
      </c>
      <c r="L18695" s="1" t="s">
        <v>542</v>
      </c>
      <c r="M18695">
        <v>389</v>
      </c>
      <c r="N18695" s="1" t="s">
        <v>3006</v>
      </c>
      <c r="O18695" s="1" t="s">
        <v>1124</v>
      </c>
      <c r="P18695" s="1" t="s">
        <v>2641</v>
      </c>
      <c r="Q18695" s="1" t="s">
        <v>1046</v>
      </c>
      <c r="R18695" s="1" t="s">
        <v>714</v>
      </c>
      <c r="S18695" s="1" t="s">
        <v>1389</v>
      </c>
      <c r="T18695" s="1" t="s">
        <v>503</v>
      </c>
      <c r="U18695" s="1" t="s">
        <v>674</v>
      </c>
      <c r="V18695" s="1" t="s">
        <v>56</v>
      </c>
      <c r="W18695">
        <v>6</v>
      </c>
      <c r="X18695">
        <v>12</v>
      </c>
      <c r="Y18695">
        <v>17</v>
      </c>
      <c r="Z18695" s="1" t="s">
        <v>1626</v>
      </c>
      <c r="AA18695" s="1" t="s">
        <v>56</v>
      </c>
      <c r="AB18695" s="1" t="s">
        <v>1193</v>
      </c>
      <c r="AC18695" s="1" t="s">
        <v>618</v>
      </c>
      <c r="AD18695" s="1" t="s">
        <v>1193</v>
      </c>
      <c r="AE18695" s="1" t="s">
        <v>2831</v>
      </c>
      <c r="AF18695">
        <v>71</v>
      </c>
      <c r="AG18695">
        <v>167</v>
      </c>
      <c r="AH18695">
        <v>425</v>
      </c>
      <c r="AI18695" s="1" t="s">
        <v>854</v>
      </c>
      <c r="AJ18695" s="1" t="s">
        <v>315</v>
      </c>
      <c r="AK18695" s="1" t="s">
        <v>2525</v>
      </c>
      <c r="AL18695">
        <v>70</v>
      </c>
      <c r="AM18695">
        <v>165</v>
      </c>
      <c r="AN18695">
        <v>424</v>
      </c>
      <c r="AO18695">
        <v>428</v>
      </c>
      <c r="AP18695">
        <v>49</v>
      </c>
      <c r="AQ18695">
        <v>65</v>
      </c>
      <c r="AR18695">
        <v>754</v>
      </c>
      <c r="AS18695" s="1" t="s">
        <v>360</v>
      </c>
      <c r="AT18695" s="1" t="s">
        <v>1141</v>
      </c>
      <c r="AU18695" s="1" t="s">
        <v>1069</v>
      </c>
      <c r="AV18695">
        <v>131</v>
      </c>
      <c r="AW18695" s="1" t="s">
        <v>318</v>
      </c>
      <c r="AX18695" s="1" t="s">
        <v>315</v>
      </c>
      <c r="AY18695" s="1" t="s">
        <v>431</v>
      </c>
      <c r="AZ18695">
        <v>74</v>
      </c>
      <c r="BA18695">
        <v>192</v>
      </c>
    </row>
    <row r="18696" spans="1:53" x14ac:dyDescent="0.35">
      <c r="A18696">
        <v>18694</v>
      </c>
      <c r="B18696">
        <v>2007</v>
      </c>
      <c r="C18696" s="1" t="s">
        <v>8449</v>
      </c>
      <c r="D18696" s="1" t="s">
        <v>51</v>
      </c>
      <c r="E18696">
        <v>22</v>
      </c>
      <c r="F18696" s="1" t="s">
        <v>3457</v>
      </c>
      <c r="G18696">
        <v>39</v>
      </c>
      <c r="H18696" s="1" t="s">
        <v>503</v>
      </c>
      <c r="I18696" s="1" t="s">
        <v>3692</v>
      </c>
      <c r="J18696" s="1" t="s">
        <v>491</v>
      </c>
      <c r="K18696">
        <v>547</v>
      </c>
      <c r="L18696" s="1" t="s">
        <v>1847</v>
      </c>
      <c r="M18696">
        <v>232</v>
      </c>
      <c r="N18696" s="1" t="s">
        <v>1468</v>
      </c>
      <c r="O18696" s="1" t="s">
        <v>772</v>
      </c>
      <c r="P18696" s="1" t="s">
        <v>1304</v>
      </c>
      <c r="Q18696" s="1" t="s">
        <v>523</v>
      </c>
      <c r="R18696" s="1" t="s">
        <v>3006</v>
      </c>
      <c r="S18696" s="1" t="s">
        <v>4249</v>
      </c>
      <c r="T18696" s="1" t="s">
        <v>900</v>
      </c>
      <c r="U18696" s="1" t="s">
        <v>2419</v>
      </c>
      <c r="V18696" s="1" t="s">
        <v>56</v>
      </c>
      <c r="W18696">
        <v>12</v>
      </c>
      <c r="X18696">
        <v>6</v>
      </c>
      <c r="Y18696">
        <v>17</v>
      </c>
      <c r="Z18696" s="1" t="s">
        <v>1517</v>
      </c>
      <c r="AA18696" s="1" t="s">
        <v>56</v>
      </c>
      <c r="AB18696" s="1" t="s">
        <v>4271</v>
      </c>
      <c r="AC18696" s="1" t="s">
        <v>1564</v>
      </c>
      <c r="AD18696" s="1" t="s">
        <v>3913</v>
      </c>
      <c r="AE18696" s="1" t="s">
        <v>2831</v>
      </c>
      <c r="AF18696">
        <v>180</v>
      </c>
      <c r="AG18696">
        <v>383</v>
      </c>
      <c r="AH18696">
        <v>47</v>
      </c>
      <c r="AI18696" s="1" t="s">
        <v>1250</v>
      </c>
      <c r="AJ18696" s="1" t="s">
        <v>1006</v>
      </c>
      <c r="AK18696" s="1" t="s">
        <v>5378</v>
      </c>
      <c r="AL18696">
        <v>151</v>
      </c>
      <c r="AM18696">
        <v>297</v>
      </c>
      <c r="AN18696">
        <v>508</v>
      </c>
      <c r="AO18696">
        <v>508</v>
      </c>
      <c r="AP18696">
        <v>73</v>
      </c>
      <c r="AQ18696">
        <v>89</v>
      </c>
      <c r="AR18696">
        <v>82</v>
      </c>
      <c r="AS18696" s="1" t="s">
        <v>336</v>
      </c>
      <c r="AT18696" s="1" t="s">
        <v>648</v>
      </c>
      <c r="AU18696" s="1" t="s">
        <v>481</v>
      </c>
      <c r="AV18696">
        <v>36</v>
      </c>
      <c r="AW18696" s="1" t="s">
        <v>318</v>
      </c>
      <c r="AX18696" s="1" t="s">
        <v>1025</v>
      </c>
      <c r="AY18696" s="1" t="s">
        <v>813</v>
      </c>
      <c r="AZ18696">
        <v>108</v>
      </c>
      <c r="BA18696">
        <v>462</v>
      </c>
    </row>
    <row r="18697" spans="1:53" x14ac:dyDescent="0.35">
      <c r="A18697">
        <v>18695</v>
      </c>
      <c r="B18697">
        <v>2007</v>
      </c>
      <c r="C18697" s="1" t="s">
        <v>8552</v>
      </c>
      <c r="D18697" s="1" t="s">
        <v>61</v>
      </c>
      <c r="E18697">
        <v>22</v>
      </c>
      <c r="F18697" s="1" t="s">
        <v>8355</v>
      </c>
      <c r="G18697">
        <v>13</v>
      </c>
      <c r="H18697" s="1" t="s">
        <v>312</v>
      </c>
      <c r="I18697" s="1" t="s">
        <v>1610</v>
      </c>
      <c r="J18697" s="1" t="s">
        <v>1065</v>
      </c>
      <c r="K18697">
        <v>608</v>
      </c>
      <c r="L18697" s="1" t="s">
        <v>5721</v>
      </c>
      <c r="M18697">
        <v>467</v>
      </c>
      <c r="N18697" s="1" t="s">
        <v>978</v>
      </c>
      <c r="O18697" s="1" t="s">
        <v>582</v>
      </c>
      <c r="P18697" s="1" t="s">
        <v>3041</v>
      </c>
      <c r="Q18697" s="1" t="s">
        <v>1337</v>
      </c>
      <c r="R18697" s="1" t="s">
        <v>854</v>
      </c>
      <c r="S18697" s="1" t="s">
        <v>4239</v>
      </c>
      <c r="T18697" s="1" t="s">
        <v>2711</v>
      </c>
      <c r="U18697" s="1" t="s">
        <v>549</v>
      </c>
      <c r="V18697" s="1" t="s">
        <v>56</v>
      </c>
      <c r="W18697">
        <v>0</v>
      </c>
      <c r="X18697">
        <v>1</v>
      </c>
      <c r="Y18697">
        <v>1</v>
      </c>
      <c r="Z18697" s="1" t="s">
        <v>1187</v>
      </c>
      <c r="AA18697" s="1" t="s">
        <v>56</v>
      </c>
      <c r="AB18697" s="1" t="s">
        <v>4240</v>
      </c>
      <c r="AC18697" s="1" t="s">
        <v>1056</v>
      </c>
      <c r="AD18697" s="1" t="s">
        <v>2402</v>
      </c>
      <c r="AE18697" s="1" t="s">
        <v>312</v>
      </c>
      <c r="AF18697">
        <v>7</v>
      </c>
      <c r="AG18697">
        <v>15</v>
      </c>
      <c r="AH18697">
        <v>467</v>
      </c>
      <c r="AI18697" s="1" t="s">
        <v>440</v>
      </c>
      <c r="AJ18697" s="1" t="s">
        <v>439</v>
      </c>
      <c r="AK18697" s="1" t="s">
        <v>5698</v>
      </c>
      <c r="AL18697">
        <v>4</v>
      </c>
      <c r="AM18697">
        <v>8</v>
      </c>
      <c r="AN18697">
        <v>5</v>
      </c>
      <c r="AO18697">
        <v>567</v>
      </c>
      <c r="AP18697">
        <v>5</v>
      </c>
      <c r="AQ18697">
        <v>7</v>
      </c>
      <c r="AR18697">
        <v>714</v>
      </c>
      <c r="AS18697" s="1" t="s">
        <v>315</v>
      </c>
      <c r="AT18697" s="1" t="s">
        <v>436</v>
      </c>
      <c r="AU18697" s="1" t="s">
        <v>329</v>
      </c>
      <c r="AV18697">
        <v>5</v>
      </c>
      <c r="AW18697" s="1" t="s">
        <v>315</v>
      </c>
      <c r="AX18697" s="1" t="s">
        <v>854</v>
      </c>
      <c r="AY18697" s="1" t="s">
        <v>1252</v>
      </c>
      <c r="AZ18697">
        <v>10</v>
      </c>
      <c r="BA18697">
        <v>22</v>
      </c>
    </row>
    <row r="18698" spans="1:53" x14ac:dyDescent="0.35">
      <c r="A18698">
        <v>18696</v>
      </c>
      <c r="B18698">
        <v>2007</v>
      </c>
      <c r="C18698" s="1" t="s">
        <v>8003</v>
      </c>
      <c r="D18698" s="1" t="s">
        <v>83</v>
      </c>
      <c r="E18698">
        <v>29</v>
      </c>
      <c r="F18698" s="1" t="s">
        <v>8267</v>
      </c>
      <c r="G18698">
        <v>73</v>
      </c>
      <c r="H18698" s="1" t="s">
        <v>436</v>
      </c>
      <c r="I18698" s="1" t="s">
        <v>5135</v>
      </c>
      <c r="J18698" s="1" t="s">
        <v>507</v>
      </c>
      <c r="K18698">
        <v>523</v>
      </c>
      <c r="L18698" s="1" t="s">
        <v>312</v>
      </c>
      <c r="M18698">
        <v>443</v>
      </c>
      <c r="N18698" s="1" t="s">
        <v>1590</v>
      </c>
      <c r="O18698" s="1" t="s">
        <v>772</v>
      </c>
      <c r="P18698" s="1" t="s">
        <v>1029</v>
      </c>
      <c r="Q18698" s="1" t="s">
        <v>1279</v>
      </c>
      <c r="R18698" s="1" t="s">
        <v>1235</v>
      </c>
      <c r="S18698" s="1" t="s">
        <v>1523</v>
      </c>
      <c r="T18698" s="1" t="s">
        <v>560</v>
      </c>
      <c r="U18698" s="1" t="s">
        <v>1536</v>
      </c>
      <c r="V18698" s="1" t="s">
        <v>56</v>
      </c>
      <c r="W18698">
        <v>5</v>
      </c>
      <c r="X18698">
        <v>11</v>
      </c>
      <c r="Y18698">
        <v>17</v>
      </c>
      <c r="Z18698" s="1" t="s">
        <v>1146</v>
      </c>
      <c r="AA18698" s="1" t="s">
        <v>56</v>
      </c>
      <c r="AB18698" s="1" t="s">
        <v>4376</v>
      </c>
      <c r="AC18698" s="1" t="s">
        <v>2525</v>
      </c>
      <c r="AD18698" s="1" t="s">
        <v>790</v>
      </c>
      <c r="AE18698" s="1" t="s">
        <v>2831</v>
      </c>
      <c r="AF18698">
        <v>121</v>
      </c>
      <c r="AG18698">
        <v>255</v>
      </c>
      <c r="AH18698">
        <v>475</v>
      </c>
      <c r="AI18698" s="1" t="s">
        <v>312</v>
      </c>
      <c r="AJ18698" s="1" t="s">
        <v>312</v>
      </c>
      <c r="AK18698" s="1" t="s">
        <v>56</v>
      </c>
      <c r="AL18698">
        <v>121</v>
      </c>
      <c r="AM18698">
        <v>255</v>
      </c>
      <c r="AN18698">
        <v>475</v>
      </c>
      <c r="AO18698">
        <v>475</v>
      </c>
      <c r="AP18698">
        <v>77</v>
      </c>
      <c r="AQ18698">
        <v>113</v>
      </c>
      <c r="AR18698">
        <v>681</v>
      </c>
      <c r="AS18698" s="1" t="s">
        <v>309</v>
      </c>
      <c r="AT18698" s="1" t="s">
        <v>380</v>
      </c>
      <c r="AU18698" s="1" t="s">
        <v>1622</v>
      </c>
      <c r="AV18698">
        <v>44</v>
      </c>
      <c r="AW18698" s="1" t="s">
        <v>357</v>
      </c>
      <c r="AX18698" s="1" t="s">
        <v>318</v>
      </c>
      <c r="AY18698" s="1" t="s">
        <v>1693</v>
      </c>
      <c r="AZ18698">
        <v>199</v>
      </c>
      <c r="BA18698">
        <v>319</v>
      </c>
    </row>
    <row r="18699" spans="1:53" x14ac:dyDescent="0.35">
      <c r="A18699">
        <v>18697</v>
      </c>
      <c r="B18699">
        <v>2007</v>
      </c>
      <c r="C18699" s="1" t="s">
        <v>8349</v>
      </c>
      <c r="D18699" s="1" t="s">
        <v>58</v>
      </c>
      <c r="E18699">
        <v>22</v>
      </c>
      <c r="F18699" s="1" t="s">
        <v>2436</v>
      </c>
      <c r="G18699">
        <v>73</v>
      </c>
      <c r="H18699" s="1" t="s">
        <v>388</v>
      </c>
      <c r="I18699" s="1" t="s">
        <v>1997</v>
      </c>
      <c r="J18699" s="1" t="s">
        <v>912</v>
      </c>
      <c r="K18699">
        <v>54</v>
      </c>
      <c r="L18699" s="1" t="s">
        <v>7585</v>
      </c>
      <c r="M18699">
        <v>183</v>
      </c>
      <c r="N18699" s="1" t="s">
        <v>1773</v>
      </c>
      <c r="O18699" s="1" t="s">
        <v>609</v>
      </c>
      <c r="P18699" s="1" t="s">
        <v>1575</v>
      </c>
      <c r="Q18699" s="1" t="s">
        <v>582</v>
      </c>
      <c r="R18699" s="1" t="s">
        <v>748</v>
      </c>
      <c r="S18699" s="1" t="s">
        <v>1241</v>
      </c>
      <c r="T18699" s="1" t="s">
        <v>539</v>
      </c>
      <c r="U18699" s="1" t="s">
        <v>942</v>
      </c>
      <c r="V18699" s="1" t="s">
        <v>56</v>
      </c>
      <c r="W18699">
        <v>12</v>
      </c>
      <c r="X18699">
        <v>6</v>
      </c>
      <c r="Y18699">
        <v>18</v>
      </c>
      <c r="Z18699" s="1" t="s">
        <v>1149</v>
      </c>
      <c r="AA18699" s="1" t="s">
        <v>56</v>
      </c>
      <c r="AB18699" s="1" t="s">
        <v>2525</v>
      </c>
      <c r="AC18699" s="1" t="s">
        <v>3820</v>
      </c>
      <c r="AD18699" s="1" t="s">
        <v>814</v>
      </c>
      <c r="AE18699" s="1" t="s">
        <v>1389</v>
      </c>
      <c r="AF18699">
        <v>105</v>
      </c>
      <c r="AG18699">
        <v>268</v>
      </c>
      <c r="AH18699">
        <v>392</v>
      </c>
      <c r="AI18699" s="1" t="s">
        <v>1141</v>
      </c>
      <c r="AJ18699" s="1" t="s">
        <v>1122</v>
      </c>
      <c r="AK18699" s="1" t="s">
        <v>5313</v>
      </c>
      <c r="AL18699">
        <v>45</v>
      </c>
      <c r="AM18699">
        <v>107</v>
      </c>
      <c r="AN18699">
        <v>421</v>
      </c>
      <c r="AO18699">
        <v>504</v>
      </c>
      <c r="AP18699">
        <v>43</v>
      </c>
      <c r="AQ18699">
        <v>49</v>
      </c>
      <c r="AR18699">
        <v>878</v>
      </c>
      <c r="AS18699" s="1" t="s">
        <v>929</v>
      </c>
      <c r="AT18699" s="1" t="s">
        <v>762</v>
      </c>
      <c r="AU18699" s="1" t="s">
        <v>2146</v>
      </c>
      <c r="AV18699">
        <v>64</v>
      </c>
      <c r="AW18699" s="1" t="s">
        <v>616</v>
      </c>
      <c r="AX18699" s="1" t="s">
        <v>854</v>
      </c>
      <c r="AY18699" s="1" t="s">
        <v>357</v>
      </c>
      <c r="AZ18699">
        <v>103</v>
      </c>
      <c r="BA18699">
        <v>313</v>
      </c>
    </row>
    <row r="18700" spans="1:53" x14ac:dyDescent="0.35">
      <c r="A18700">
        <v>18698</v>
      </c>
      <c r="B18700">
        <v>2007</v>
      </c>
      <c r="C18700" s="1" t="s">
        <v>8262</v>
      </c>
      <c r="D18700" s="1" t="s">
        <v>58</v>
      </c>
      <c r="E18700">
        <v>25</v>
      </c>
      <c r="F18700" s="1" t="s">
        <v>6505</v>
      </c>
      <c r="G18700">
        <v>51</v>
      </c>
      <c r="H18700" s="1" t="s">
        <v>463</v>
      </c>
      <c r="I18700" s="1" t="s">
        <v>625</v>
      </c>
      <c r="J18700" s="1" t="s">
        <v>4447</v>
      </c>
      <c r="K18700">
        <v>583</v>
      </c>
      <c r="L18700" s="1" t="s">
        <v>1265</v>
      </c>
      <c r="M18700">
        <v>556</v>
      </c>
      <c r="N18700" s="1" t="s">
        <v>2771</v>
      </c>
      <c r="O18700" s="1" t="s">
        <v>775</v>
      </c>
      <c r="P18700" s="1" t="s">
        <v>1468</v>
      </c>
      <c r="Q18700" s="1" t="s">
        <v>7052</v>
      </c>
      <c r="R18700" s="1" t="s">
        <v>440</v>
      </c>
      <c r="S18700" s="1" t="s">
        <v>2437</v>
      </c>
      <c r="T18700" s="1" t="s">
        <v>1444</v>
      </c>
      <c r="U18700" s="1" t="s">
        <v>5591</v>
      </c>
      <c r="V18700" s="1" t="s">
        <v>56</v>
      </c>
      <c r="W18700">
        <v>59</v>
      </c>
      <c r="X18700">
        <v>29</v>
      </c>
      <c r="Y18700">
        <v>88</v>
      </c>
      <c r="Z18700" s="1" t="s">
        <v>2979</v>
      </c>
      <c r="AA18700" s="1" t="s">
        <v>56</v>
      </c>
      <c r="AB18700" s="1" t="s">
        <v>2749</v>
      </c>
      <c r="AC18700" s="1" t="s">
        <v>533</v>
      </c>
      <c r="AD18700" s="1" t="s">
        <v>1044</v>
      </c>
      <c r="AE18700" s="1" t="s">
        <v>918</v>
      </c>
      <c r="AF18700">
        <v>472</v>
      </c>
      <c r="AG18700">
        <v>962</v>
      </c>
      <c r="AH18700">
        <v>491</v>
      </c>
      <c r="AI18700" s="1" t="s">
        <v>1109</v>
      </c>
      <c r="AJ18700" s="1" t="s">
        <v>762</v>
      </c>
      <c r="AK18700" s="1" t="s">
        <v>3910</v>
      </c>
      <c r="AL18700">
        <v>451</v>
      </c>
      <c r="AM18700">
        <v>883</v>
      </c>
      <c r="AN18700">
        <v>511</v>
      </c>
      <c r="AO18700">
        <v>502</v>
      </c>
      <c r="AP18700">
        <v>432</v>
      </c>
      <c r="AQ18700">
        <v>535</v>
      </c>
      <c r="AR18700">
        <v>807</v>
      </c>
      <c r="AS18700" s="1" t="s">
        <v>2157</v>
      </c>
      <c r="AT18700" s="1" t="s">
        <v>2000</v>
      </c>
      <c r="AU18700" s="1" t="s">
        <v>935</v>
      </c>
      <c r="AV18700">
        <v>384</v>
      </c>
      <c r="AW18700" s="1" t="s">
        <v>2146</v>
      </c>
      <c r="AX18700" s="1" t="s">
        <v>336</v>
      </c>
      <c r="AY18700" s="1" t="s">
        <v>871</v>
      </c>
      <c r="AZ18700">
        <v>117</v>
      </c>
      <c r="BA18700">
        <v>1397</v>
      </c>
    </row>
    <row r="18701" spans="1:53" x14ac:dyDescent="0.35">
      <c r="A18701">
        <v>18699</v>
      </c>
      <c r="B18701">
        <v>2007</v>
      </c>
      <c r="C18701" s="1" t="s">
        <v>8450</v>
      </c>
      <c r="D18701" s="1" t="s">
        <v>61</v>
      </c>
      <c r="E18701">
        <v>21</v>
      </c>
      <c r="F18701" s="1" t="s">
        <v>5964</v>
      </c>
      <c r="G18701">
        <v>1</v>
      </c>
      <c r="H18701" s="1" t="s">
        <v>312</v>
      </c>
      <c r="I18701" s="1" t="s">
        <v>854</v>
      </c>
      <c r="J18701" s="1" t="s">
        <v>8553</v>
      </c>
      <c r="K18701">
        <v>0</v>
      </c>
      <c r="L18701" s="1" t="s">
        <v>854</v>
      </c>
      <c r="M18701">
        <v>0</v>
      </c>
      <c r="N18701" s="1" t="s">
        <v>312</v>
      </c>
      <c r="O18701" s="1" t="s">
        <v>312</v>
      </c>
      <c r="P18701" s="1" t="s">
        <v>312</v>
      </c>
      <c r="Q18701" s="1" t="s">
        <v>312</v>
      </c>
      <c r="R18701" s="1" t="s">
        <v>312</v>
      </c>
      <c r="S18701" s="1" t="s">
        <v>312</v>
      </c>
      <c r="T18701" s="1" t="s">
        <v>312</v>
      </c>
      <c r="U18701" s="1" t="s">
        <v>6486</v>
      </c>
      <c r="V18701" s="1" t="s">
        <v>56</v>
      </c>
      <c r="W18701">
        <v>0</v>
      </c>
      <c r="X18701">
        <v>0</v>
      </c>
      <c r="Y18701">
        <v>0</v>
      </c>
      <c r="Z18701" s="1" t="s">
        <v>8554</v>
      </c>
      <c r="AA18701" s="1" t="s">
        <v>56</v>
      </c>
      <c r="AB18701" s="1" t="s">
        <v>7767</v>
      </c>
      <c r="AC18701" s="1" t="s">
        <v>5973</v>
      </c>
      <c r="AD18701" s="1" t="s">
        <v>1875</v>
      </c>
      <c r="AE18701" s="1" t="s">
        <v>312</v>
      </c>
      <c r="AF18701">
        <v>0</v>
      </c>
      <c r="AG18701">
        <v>1</v>
      </c>
      <c r="AH18701">
        <v>0</v>
      </c>
      <c r="AI18701" s="1" t="s">
        <v>312</v>
      </c>
      <c r="AJ18701" s="1" t="s">
        <v>854</v>
      </c>
      <c r="AK18701" s="1" t="s">
        <v>312</v>
      </c>
      <c r="AL18701">
        <v>0</v>
      </c>
      <c r="AM18701">
        <v>0</v>
      </c>
      <c r="AO18701">
        <v>0</v>
      </c>
      <c r="AP18701">
        <v>0</v>
      </c>
      <c r="AQ18701">
        <v>0</v>
      </c>
      <c r="AS18701" s="1" t="s">
        <v>312</v>
      </c>
      <c r="AT18701" s="1" t="s">
        <v>312</v>
      </c>
      <c r="AU18701" s="1" t="s">
        <v>312</v>
      </c>
      <c r="AV18701">
        <v>0</v>
      </c>
      <c r="AW18701" s="1" t="s">
        <v>312</v>
      </c>
      <c r="AX18701" s="1" t="s">
        <v>312</v>
      </c>
      <c r="AY18701" s="1" t="s">
        <v>312</v>
      </c>
      <c r="AZ18701">
        <v>0</v>
      </c>
      <c r="BA18701">
        <v>0</v>
      </c>
    </row>
    <row r="18702" spans="1:53" x14ac:dyDescent="0.35">
      <c r="A18702">
        <v>18700</v>
      </c>
      <c r="B18702">
        <v>2007</v>
      </c>
      <c r="C18702" s="1" t="s">
        <v>8169</v>
      </c>
      <c r="D18702" s="1" t="s">
        <v>58</v>
      </c>
      <c r="E18702">
        <v>23</v>
      </c>
      <c r="F18702" s="1" t="s">
        <v>3928</v>
      </c>
      <c r="G18702">
        <v>1</v>
      </c>
      <c r="H18702" s="1" t="s">
        <v>312</v>
      </c>
      <c r="I18702" s="1" t="s">
        <v>439</v>
      </c>
      <c r="J18702" s="1" t="s">
        <v>946</v>
      </c>
      <c r="K18702">
        <v>1064</v>
      </c>
      <c r="L18702" s="1" t="s">
        <v>854</v>
      </c>
      <c r="M18702">
        <v>2</v>
      </c>
      <c r="N18702" s="1" t="s">
        <v>312</v>
      </c>
      <c r="O18702" s="1" t="s">
        <v>312</v>
      </c>
      <c r="P18702" s="1" t="s">
        <v>312</v>
      </c>
      <c r="Q18702" s="1" t="s">
        <v>2004</v>
      </c>
      <c r="R18702" s="1" t="s">
        <v>312</v>
      </c>
      <c r="S18702" s="1" t="s">
        <v>312</v>
      </c>
      <c r="T18702" s="1" t="s">
        <v>5591</v>
      </c>
      <c r="U18702" s="1" t="s">
        <v>922</v>
      </c>
      <c r="V18702" s="1" t="s">
        <v>56</v>
      </c>
      <c r="W18702">
        <v>0</v>
      </c>
      <c r="X18702">
        <v>0</v>
      </c>
      <c r="Y18702">
        <v>0</v>
      </c>
      <c r="Z18702" s="1" t="s">
        <v>947</v>
      </c>
      <c r="AA18702" s="1" t="s">
        <v>56</v>
      </c>
      <c r="AB18702" s="1" t="s">
        <v>440</v>
      </c>
      <c r="AC18702" s="1" t="s">
        <v>5041</v>
      </c>
      <c r="AD18702" s="1" t="s">
        <v>955</v>
      </c>
      <c r="AE18702" s="1" t="s">
        <v>312</v>
      </c>
      <c r="AF18702">
        <v>1</v>
      </c>
      <c r="AG18702">
        <v>1</v>
      </c>
      <c r="AH18702">
        <v>1</v>
      </c>
      <c r="AI18702" s="1" t="s">
        <v>854</v>
      </c>
      <c r="AJ18702" s="1" t="s">
        <v>854</v>
      </c>
      <c r="AK18702" s="1" t="s">
        <v>854</v>
      </c>
      <c r="AL18702">
        <v>0</v>
      </c>
      <c r="AM18702">
        <v>0</v>
      </c>
      <c r="AO18702">
        <v>15</v>
      </c>
      <c r="AP18702">
        <v>1</v>
      </c>
      <c r="AQ18702">
        <v>2</v>
      </c>
      <c r="AR18702">
        <v>5</v>
      </c>
      <c r="AS18702" s="1" t="s">
        <v>312</v>
      </c>
      <c r="AT18702" s="1" t="s">
        <v>312</v>
      </c>
      <c r="AU18702" s="1" t="s">
        <v>312</v>
      </c>
      <c r="AV18702">
        <v>1</v>
      </c>
      <c r="AW18702" s="1" t="s">
        <v>312</v>
      </c>
      <c r="AX18702" s="1" t="s">
        <v>312</v>
      </c>
      <c r="AY18702" s="1" t="s">
        <v>854</v>
      </c>
      <c r="AZ18702">
        <v>1</v>
      </c>
      <c r="BA18702">
        <v>4</v>
      </c>
    </row>
    <row r="18703" spans="1:53" x14ac:dyDescent="0.35">
      <c r="A18703">
        <v>18701</v>
      </c>
      <c r="B18703">
        <v>2007</v>
      </c>
      <c r="C18703" s="1" t="s">
        <v>7587</v>
      </c>
      <c r="D18703" s="1" t="s">
        <v>51</v>
      </c>
      <c r="E18703">
        <v>30</v>
      </c>
      <c r="F18703" s="1" t="s">
        <v>6505</v>
      </c>
      <c r="G18703">
        <v>78</v>
      </c>
      <c r="H18703" s="1" t="s">
        <v>334</v>
      </c>
      <c r="I18703" s="1" t="s">
        <v>4262</v>
      </c>
      <c r="J18703" s="1" t="s">
        <v>594</v>
      </c>
      <c r="K18703">
        <v>462</v>
      </c>
      <c r="L18703" s="1" t="s">
        <v>7336</v>
      </c>
      <c r="M18703">
        <v>157</v>
      </c>
      <c r="N18703" s="1" t="s">
        <v>523</v>
      </c>
      <c r="O18703" s="1" t="s">
        <v>1536</v>
      </c>
      <c r="P18703" s="1" t="s">
        <v>329</v>
      </c>
      <c r="Q18703" s="1" t="s">
        <v>1333</v>
      </c>
      <c r="R18703" s="1" t="s">
        <v>3305</v>
      </c>
      <c r="S18703" s="1" t="s">
        <v>2406</v>
      </c>
      <c r="T18703" s="1" t="s">
        <v>732</v>
      </c>
      <c r="U18703" s="1" t="s">
        <v>2250</v>
      </c>
      <c r="V18703" s="1" t="s">
        <v>56</v>
      </c>
      <c r="W18703">
        <v>-23</v>
      </c>
      <c r="X18703">
        <v>2</v>
      </c>
      <c r="Y18703">
        <v>-3</v>
      </c>
      <c r="Z18703" s="1" t="s">
        <v>605</v>
      </c>
      <c r="AA18703" s="1" t="s">
        <v>56</v>
      </c>
      <c r="AB18703" s="1" t="s">
        <v>4352</v>
      </c>
      <c r="AC18703" s="1" t="s">
        <v>4233</v>
      </c>
      <c r="AD18703" s="1" t="s">
        <v>4376</v>
      </c>
      <c r="AE18703" s="1" t="s">
        <v>1056</v>
      </c>
      <c r="AF18703">
        <v>265</v>
      </c>
      <c r="AG18703">
        <v>668</v>
      </c>
      <c r="AH18703">
        <v>397</v>
      </c>
      <c r="AI18703" s="1" t="s">
        <v>309</v>
      </c>
      <c r="AJ18703" s="1" t="s">
        <v>3366</v>
      </c>
      <c r="AK18703" s="1" t="s">
        <v>3098</v>
      </c>
      <c r="AL18703">
        <v>181</v>
      </c>
      <c r="AM18703">
        <v>363</v>
      </c>
      <c r="AN18703">
        <v>499</v>
      </c>
      <c r="AO18703">
        <v>46</v>
      </c>
      <c r="AP18703">
        <v>46</v>
      </c>
      <c r="AQ18703">
        <v>105</v>
      </c>
      <c r="AR18703">
        <v>438</v>
      </c>
      <c r="AS18703" s="1" t="s">
        <v>2484</v>
      </c>
      <c r="AT18703" s="1" t="s">
        <v>379</v>
      </c>
      <c r="AU18703" s="1" t="s">
        <v>1078</v>
      </c>
      <c r="AV18703">
        <v>130</v>
      </c>
      <c r="AW18703" s="1" t="s">
        <v>472</v>
      </c>
      <c r="AX18703" s="1" t="s">
        <v>503</v>
      </c>
      <c r="AY18703" s="1" t="s">
        <v>387</v>
      </c>
      <c r="AZ18703">
        <v>173</v>
      </c>
      <c r="BA18703">
        <v>660</v>
      </c>
    </row>
    <row r="18704" spans="1:53" x14ac:dyDescent="0.35">
      <c r="A18704">
        <v>18702</v>
      </c>
      <c r="B18704">
        <v>2007</v>
      </c>
      <c r="C18704" s="1" t="s">
        <v>7589</v>
      </c>
      <c r="D18704" s="1" t="s">
        <v>83</v>
      </c>
      <c r="E18704">
        <v>32</v>
      </c>
      <c r="F18704" s="1" t="s">
        <v>3205</v>
      </c>
      <c r="G18704">
        <v>77</v>
      </c>
      <c r="H18704" s="1" t="s">
        <v>347</v>
      </c>
      <c r="I18704" s="1" t="s">
        <v>4131</v>
      </c>
      <c r="J18704" s="1" t="s">
        <v>1114</v>
      </c>
      <c r="K18704">
        <v>456</v>
      </c>
      <c r="L18704" s="1" t="s">
        <v>542</v>
      </c>
      <c r="M18704">
        <v>63</v>
      </c>
      <c r="N18704" s="1" t="s">
        <v>889</v>
      </c>
      <c r="O18704" s="1" t="s">
        <v>959</v>
      </c>
      <c r="P18704" s="1" t="s">
        <v>585</v>
      </c>
      <c r="Q18704" s="1" t="s">
        <v>1423</v>
      </c>
      <c r="R18704" s="1" t="s">
        <v>4147</v>
      </c>
      <c r="S18704" s="1" t="s">
        <v>1170</v>
      </c>
      <c r="T18704" s="1" t="s">
        <v>1536</v>
      </c>
      <c r="U18704" s="1" t="s">
        <v>729</v>
      </c>
      <c r="V18704" s="1" t="s">
        <v>56</v>
      </c>
      <c r="W18704">
        <v>16</v>
      </c>
      <c r="X18704">
        <v>66</v>
      </c>
      <c r="Y18704">
        <v>82</v>
      </c>
      <c r="Z18704" s="1" t="s">
        <v>2359</v>
      </c>
      <c r="AA18704" s="1" t="s">
        <v>56</v>
      </c>
      <c r="AB18704" s="1" t="s">
        <v>4237</v>
      </c>
      <c r="AC18704" s="1" t="s">
        <v>1279</v>
      </c>
      <c r="AD18704" s="1" t="s">
        <v>2642</v>
      </c>
      <c r="AE18704" s="1" t="s">
        <v>2007</v>
      </c>
      <c r="AF18704">
        <v>192</v>
      </c>
      <c r="AG18704">
        <v>424</v>
      </c>
      <c r="AH18704">
        <v>453</v>
      </c>
      <c r="AI18704" s="1" t="s">
        <v>854</v>
      </c>
      <c r="AJ18704" s="1" t="s">
        <v>957</v>
      </c>
      <c r="AK18704" s="1" t="s">
        <v>1389</v>
      </c>
      <c r="AL18704">
        <v>191</v>
      </c>
      <c r="AM18704">
        <v>419</v>
      </c>
      <c r="AN18704">
        <v>456</v>
      </c>
      <c r="AO18704">
        <v>454</v>
      </c>
      <c r="AP18704">
        <v>109</v>
      </c>
      <c r="AQ18704">
        <v>267</v>
      </c>
      <c r="AR18704">
        <v>408</v>
      </c>
      <c r="AS18704" s="1" t="s">
        <v>867</v>
      </c>
      <c r="AT18704" s="1" t="s">
        <v>2103</v>
      </c>
      <c r="AU18704" s="1" t="s">
        <v>5373</v>
      </c>
      <c r="AV18704">
        <v>186</v>
      </c>
      <c r="AW18704" s="1" t="s">
        <v>574</v>
      </c>
      <c r="AX18704" s="1" t="s">
        <v>1925</v>
      </c>
      <c r="AY18704" s="1" t="s">
        <v>316</v>
      </c>
      <c r="AZ18704">
        <v>153</v>
      </c>
      <c r="BA18704">
        <v>494</v>
      </c>
    </row>
    <row r="18705" spans="1:53" x14ac:dyDescent="0.35">
      <c r="A18705">
        <v>18703</v>
      </c>
      <c r="B18705">
        <v>2007</v>
      </c>
      <c r="C18705" s="1" t="s">
        <v>8090</v>
      </c>
      <c r="D18705" s="1" t="s">
        <v>61</v>
      </c>
      <c r="E18705">
        <v>24</v>
      </c>
      <c r="F18705" s="1" t="s">
        <v>8267</v>
      </c>
      <c r="G18705">
        <v>72</v>
      </c>
      <c r="H18705" s="1" t="s">
        <v>327</v>
      </c>
      <c r="I18705" s="1" t="s">
        <v>2131</v>
      </c>
      <c r="J18705" s="1" t="s">
        <v>1225</v>
      </c>
      <c r="K18705">
        <v>568</v>
      </c>
      <c r="L18705" s="1" t="s">
        <v>586</v>
      </c>
      <c r="M18705">
        <v>47</v>
      </c>
      <c r="N18705" s="1" t="s">
        <v>3041</v>
      </c>
      <c r="O18705" s="1" t="s">
        <v>585</v>
      </c>
      <c r="P18705" s="1" t="s">
        <v>870</v>
      </c>
      <c r="Q18705" s="1" t="s">
        <v>745</v>
      </c>
      <c r="R18705" s="1" t="s">
        <v>3064</v>
      </c>
      <c r="S18705" s="1" t="s">
        <v>315</v>
      </c>
      <c r="T18705" s="1" t="s">
        <v>925</v>
      </c>
      <c r="U18705" s="1" t="s">
        <v>2084</v>
      </c>
      <c r="V18705" s="1" t="s">
        <v>56</v>
      </c>
      <c r="W18705">
        <v>42</v>
      </c>
      <c r="X18705">
        <v>35</v>
      </c>
      <c r="Y18705">
        <v>77</v>
      </c>
      <c r="Z18705" s="1" t="s">
        <v>1414</v>
      </c>
      <c r="AA18705" s="1" t="s">
        <v>56</v>
      </c>
      <c r="AB18705" s="1" t="s">
        <v>1523</v>
      </c>
      <c r="AC18705" s="1" t="s">
        <v>315</v>
      </c>
      <c r="AD18705" s="1" t="s">
        <v>835</v>
      </c>
      <c r="AE18705" s="1" t="s">
        <v>835</v>
      </c>
      <c r="AF18705">
        <v>478</v>
      </c>
      <c r="AG18705">
        <v>952</v>
      </c>
      <c r="AH18705">
        <v>502</v>
      </c>
      <c r="AI18705" s="1" t="s">
        <v>368</v>
      </c>
      <c r="AJ18705" s="1" t="s">
        <v>457</v>
      </c>
      <c r="AK18705" s="1" t="s">
        <v>2858</v>
      </c>
      <c r="AL18705">
        <v>439</v>
      </c>
      <c r="AM18705">
        <v>832</v>
      </c>
      <c r="AN18705">
        <v>528</v>
      </c>
      <c r="AO18705">
        <v>523</v>
      </c>
      <c r="AP18705">
        <v>309</v>
      </c>
      <c r="AQ18705">
        <v>447</v>
      </c>
      <c r="AR18705">
        <v>691</v>
      </c>
      <c r="AS18705" s="1" t="s">
        <v>2212</v>
      </c>
      <c r="AT18705" s="1" t="s">
        <v>1639</v>
      </c>
      <c r="AU18705" s="1" t="s">
        <v>2103</v>
      </c>
      <c r="AV18705">
        <v>185</v>
      </c>
      <c r="AW18705" s="1" t="s">
        <v>1687</v>
      </c>
      <c r="AX18705" s="1" t="s">
        <v>807</v>
      </c>
      <c r="AY18705" s="1" t="s">
        <v>640</v>
      </c>
      <c r="AZ18705">
        <v>209</v>
      </c>
      <c r="BA18705">
        <v>1304</v>
      </c>
    </row>
    <row r="18706" spans="1:53" x14ac:dyDescent="0.35">
      <c r="A18706">
        <v>18704</v>
      </c>
      <c r="B18706">
        <v>2007</v>
      </c>
      <c r="C18706" s="1" t="s">
        <v>7456</v>
      </c>
      <c r="D18706" s="1" t="s">
        <v>83</v>
      </c>
      <c r="E18706">
        <v>32</v>
      </c>
      <c r="F18706" s="1" t="s">
        <v>2038</v>
      </c>
      <c r="G18706">
        <v>75</v>
      </c>
      <c r="H18706" s="1" t="s">
        <v>1354</v>
      </c>
      <c r="I18706" s="1" t="s">
        <v>3270</v>
      </c>
      <c r="J18706" s="1" t="s">
        <v>1536</v>
      </c>
      <c r="K18706">
        <v>513</v>
      </c>
      <c r="L18706" s="1" t="s">
        <v>5716</v>
      </c>
      <c r="M18706">
        <v>163</v>
      </c>
      <c r="N18706" s="1" t="s">
        <v>1447</v>
      </c>
      <c r="O18706" s="1" t="s">
        <v>1877</v>
      </c>
      <c r="P18706" s="1" t="s">
        <v>760</v>
      </c>
      <c r="Q18706" s="1" t="s">
        <v>1062</v>
      </c>
      <c r="R18706" s="1" t="s">
        <v>714</v>
      </c>
      <c r="S18706" s="1" t="s">
        <v>617</v>
      </c>
      <c r="T18706" s="1" t="s">
        <v>539</v>
      </c>
      <c r="U18706" s="1" t="s">
        <v>2552</v>
      </c>
      <c r="V18706" s="1" t="s">
        <v>56</v>
      </c>
      <c r="W18706">
        <v>18</v>
      </c>
      <c r="X18706">
        <v>44</v>
      </c>
      <c r="Y18706">
        <v>62</v>
      </c>
      <c r="Z18706" s="1" t="s">
        <v>1091</v>
      </c>
      <c r="AA18706" s="1" t="s">
        <v>56</v>
      </c>
      <c r="AB18706" s="1" t="s">
        <v>2831</v>
      </c>
      <c r="AC18706" s="1" t="s">
        <v>2437</v>
      </c>
      <c r="AD18706" s="1" t="s">
        <v>748</v>
      </c>
      <c r="AE18706" s="1" t="s">
        <v>2493</v>
      </c>
      <c r="AF18706">
        <v>357</v>
      </c>
      <c r="AG18706">
        <v>843</v>
      </c>
      <c r="AH18706">
        <v>423</v>
      </c>
      <c r="AI18706" s="1" t="s">
        <v>963</v>
      </c>
      <c r="AJ18706" s="1" t="s">
        <v>308</v>
      </c>
      <c r="AK18706" s="1" t="s">
        <v>5716</v>
      </c>
      <c r="AL18706">
        <v>253</v>
      </c>
      <c r="AM18706">
        <v>547</v>
      </c>
      <c r="AN18706">
        <v>463</v>
      </c>
      <c r="AO18706">
        <v>485</v>
      </c>
      <c r="AP18706">
        <v>108</v>
      </c>
      <c r="AQ18706">
        <v>137</v>
      </c>
      <c r="AR18706">
        <v>788</v>
      </c>
      <c r="AS18706" s="1" t="s">
        <v>965</v>
      </c>
      <c r="AT18706" s="1" t="s">
        <v>3192</v>
      </c>
      <c r="AU18706" s="1" t="s">
        <v>2766</v>
      </c>
      <c r="AV18706">
        <v>127</v>
      </c>
      <c r="AW18706" s="1" t="s">
        <v>369</v>
      </c>
      <c r="AX18706" s="1" t="s">
        <v>404</v>
      </c>
      <c r="AY18706" s="1" t="s">
        <v>475</v>
      </c>
      <c r="AZ18706">
        <v>225</v>
      </c>
      <c r="BA18706">
        <v>926</v>
      </c>
    </row>
    <row r="18707" spans="1:53" x14ac:dyDescent="0.35">
      <c r="A18707">
        <v>18705</v>
      </c>
      <c r="B18707">
        <v>2007</v>
      </c>
      <c r="C18707" s="1" t="s">
        <v>8263</v>
      </c>
      <c r="D18707" s="1" t="s">
        <v>61</v>
      </c>
      <c r="E18707">
        <v>26</v>
      </c>
      <c r="F18707" s="1" t="s">
        <v>2436</v>
      </c>
      <c r="G18707">
        <v>60</v>
      </c>
      <c r="H18707" s="1" t="s">
        <v>1141</v>
      </c>
      <c r="I18707" s="1" t="s">
        <v>513</v>
      </c>
      <c r="J18707" s="1" t="s">
        <v>674</v>
      </c>
      <c r="K18707">
        <v>551</v>
      </c>
      <c r="L18707" s="1" t="s">
        <v>2173</v>
      </c>
      <c r="M18707">
        <v>26</v>
      </c>
      <c r="N18707" s="1" t="s">
        <v>2007</v>
      </c>
      <c r="O18707" s="1" t="s">
        <v>564</v>
      </c>
      <c r="P18707" s="1" t="s">
        <v>1062</v>
      </c>
      <c r="Q18707" s="1" t="s">
        <v>1736</v>
      </c>
      <c r="R18707" s="1" t="s">
        <v>1787</v>
      </c>
      <c r="S18707" s="1" t="s">
        <v>4239</v>
      </c>
      <c r="T18707" s="1" t="s">
        <v>893</v>
      </c>
      <c r="U18707" s="1" t="s">
        <v>1160</v>
      </c>
      <c r="V18707" s="1" t="s">
        <v>56</v>
      </c>
      <c r="W18707">
        <v>26</v>
      </c>
      <c r="X18707">
        <v>12</v>
      </c>
      <c r="Y18707">
        <v>38</v>
      </c>
      <c r="Z18707" s="1" t="s">
        <v>1782</v>
      </c>
      <c r="AA18707" s="1" t="s">
        <v>56</v>
      </c>
      <c r="AB18707" s="1" t="s">
        <v>2406</v>
      </c>
      <c r="AC18707" s="1" t="s">
        <v>618</v>
      </c>
      <c r="AD18707" s="1" t="s">
        <v>1395</v>
      </c>
      <c r="AE18707" s="1" t="s">
        <v>3006</v>
      </c>
      <c r="AF18707">
        <v>264</v>
      </c>
      <c r="AG18707">
        <v>557</v>
      </c>
      <c r="AH18707">
        <v>474</v>
      </c>
      <c r="AI18707" s="1" t="s">
        <v>472</v>
      </c>
      <c r="AJ18707" s="1" t="s">
        <v>1596</v>
      </c>
      <c r="AK18707" s="1" t="s">
        <v>5699</v>
      </c>
      <c r="AL18707">
        <v>216</v>
      </c>
      <c r="AM18707">
        <v>433</v>
      </c>
      <c r="AN18707">
        <v>499</v>
      </c>
      <c r="AO18707">
        <v>517</v>
      </c>
      <c r="AP18707">
        <v>108</v>
      </c>
      <c r="AQ18707">
        <v>145</v>
      </c>
      <c r="AR18707">
        <v>745</v>
      </c>
      <c r="AS18707" s="1" t="s">
        <v>547</v>
      </c>
      <c r="AT18707" s="1" t="s">
        <v>1796</v>
      </c>
      <c r="AU18707" s="1" t="s">
        <v>1579</v>
      </c>
      <c r="AV18707">
        <v>257</v>
      </c>
      <c r="AW18707" s="1" t="s">
        <v>1141</v>
      </c>
      <c r="AX18707" s="1" t="s">
        <v>1109</v>
      </c>
      <c r="AY18707" s="1" t="s">
        <v>404</v>
      </c>
      <c r="AZ18707">
        <v>117</v>
      </c>
      <c r="BA18707">
        <v>684</v>
      </c>
    </row>
    <row r="18708" spans="1:53" x14ac:dyDescent="0.35">
      <c r="A18708">
        <v>18706</v>
      </c>
      <c r="B18708">
        <v>2007</v>
      </c>
      <c r="C18708" s="1" t="s">
        <v>8454</v>
      </c>
      <c r="D18708" s="1" t="s">
        <v>51</v>
      </c>
      <c r="E18708">
        <v>24</v>
      </c>
      <c r="F18708" s="1" t="s">
        <v>8009</v>
      </c>
      <c r="G18708">
        <v>82</v>
      </c>
      <c r="H18708" s="1" t="s">
        <v>349</v>
      </c>
      <c r="I18708" s="1" t="s">
        <v>3622</v>
      </c>
      <c r="J18708" s="1" t="s">
        <v>495</v>
      </c>
      <c r="K18708">
        <v>592</v>
      </c>
      <c r="L18708" s="1" t="s">
        <v>1143</v>
      </c>
      <c r="M18708">
        <v>545</v>
      </c>
      <c r="N18708" s="1" t="s">
        <v>827</v>
      </c>
      <c r="O18708" s="1" t="s">
        <v>678</v>
      </c>
      <c r="P18708" s="1" t="s">
        <v>912</v>
      </c>
      <c r="Q18708" s="1" t="s">
        <v>1252</v>
      </c>
      <c r="R18708" s="1" t="s">
        <v>854</v>
      </c>
      <c r="S18708" s="1" t="s">
        <v>504</v>
      </c>
      <c r="T18708" s="1" t="s">
        <v>942</v>
      </c>
      <c r="U18708" s="1" t="s">
        <v>545</v>
      </c>
      <c r="V18708" s="1" t="s">
        <v>56</v>
      </c>
      <c r="W18708">
        <v>32</v>
      </c>
      <c r="X18708">
        <v>5</v>
      </c>
      <c r="Y18708">
        <v>37</v>
      </c>
      <c r="Z18708" s="1" t="s">
        <v>1265</v>
      </c>
      <c r="AA18708" s="1" t="s">
        <v>56</v>
      </c>
      <c r="AB18708" s="1" t="s">
        <v>4233</v>
      </c>
      <c r="AC18708" s="1" t="s">
        <v>4269</v>
      </c>
      <c r="AD18708" s="1" t="s">
        <v>2716</v>
      </c>
      <c r="AE18708" s="1" t="s">
        <v>4261</v>
      </c>
      <c r="AF18708">
        <v>373</v>
      </c>
      <c r="AG18708">
        <v>712</v>
      </c>
      <c r="AH18708">
        <v>524</v>
      </c>
      <c r="AI18708" s="1" t="s">
        <v>312</v>
      </c>
      <c r="AJ18708" s="1" t="s">
        <v>360</v>
      </c>
      <c r="AK18708" s="1" t="s">
        <v>312</v>
      </c>
      <c r="AL18708">
        <v>373</v>
      </c>
      <c r="AM18708">
        <v>704</v>
      </c>
      <c r="AN18708">
        <v>53</v>
      </c>
      <c r="AO18708">
        <v>524</v>
      </c>
      <c r="AP18708">
        <v>299</v>
      </c>
      <c r="AQ18708">
        <v>388</v>
      </c>
      <c r="AR18708">
        <v>771</v>
      </c>
      <c r="AS18708" s="1" t="s">
        <v>473</v>
      </c>
      <c r="AT18708" s="1" t="s">
        <v>1538</v>
      </c>
      <c r="AU18708" s="1" t="s">
        <v>1769</v>
      </c>
      <c r="AV18708">
        <v>75</v>
      </c>
      <c r="AW18708" s="1" t="s">
        <v>349</v>
      </c>
      <c r="AX18708" s="1" t="s">
        <v>357</v>
      </c>
      <c r="AY18708" s="1" t="s">
        <v>1122</v>
      </c>
      <c r="AZ18708">
        <v>232</v>
      </c>
      <c r="BA18708">
        <v>1045</v>
      </c>
    </row>
    <row r="18709" spans="1:53" x14ac:dyDescent="0.35">
      <c r="A18709">
        <v>18707</v>
      </c>
      <c r="B18709">
        <v>2007</v>
      </c>
      <c r="C18709" s="1" t="s">
        <v>8091</v>
      </c>
      <c r="D18709" s="1" t="s">
        <v>75</v>
      </c>
      <c r="E18709">
        <v>27</v>
      </c>
      <c r="F18709" s="1" t="s">
        <v>3315</v>
      </c>
      <c r="G18709">
        <v>77</v>
      </c>
      <c r="H18709" s="1" t="s">
        <v>311</v>
      </c>
      <c r="I18709" s="1" t="s">
        <v>3622</v>
      </c>
      <c r="J18709" s="1" t="s">
        <v>668</v>
      </c>
      <c r="K18709">
        <v>483</v>
      </c>
      <c r="L18709" s="1" t="s">
        <v>6662</v>
      </c>
      <c r="M18709">
        <v>214</v>
      </c>
      <c r="N18709" s="1" t="s">
        <v>533</v>
      </c>
      <c r="O18709" s="1" t="s">
        <v>1097</v>
      </c>
      <c r="P18709" s="1" t="s">
        <v>2007</v>
      </c>
      <c r="Q18709" s="1" t="s">
        <v>3568</v>
      </c>
      <c r="R18709" s="1" t="s">
        <v>1251</v>
      </c>
      <c r="S18709" s="1" t="s">
        <v>4239</v>
      </c>
      <c r="T18709" s="1" t="s">
        <v>1005</v>
      </c>
      <c r="U18709" s="1" t="s">
        <v>2015</v>
      </c>
      <c r="V18709" s="1" t="s">
        <v>56</v>
      </c>
      <c r="W18709">
        <v>9</v>
      </c>
      <c r="X18709">
        <v>11</v>
      </c>
      <c r="Y18709">
        <v>2</v>
      </c>
      <c r="Z18709" s="1" t="s">
        <v>690</v>
      </c>
      <c r="AA18709" s="1" t="s">
        <v>56</v>
      </c>
      <c r="AB18709" s="1" t="s">
        <v>1389</v>
      </c>
      <c r="AC18709" s="1" t="s">
        <v>2891</v>
      </c>
      <c r="AD18709" s="1" t="s">
        <v>814</v>
      </c>
      <c r="AE18709" s="1" t="s">
        <v>1308</v>
      </c>
      <c r="AF18709">
        <v>263</v>
      </c>
      <c r="AG18709">
        <v>687</v>
      </c>
      <c r="AH18709">
        <v>383</v>
      </c>
      <c r="AI18709" s="1" t="s">
        <v>2484</v>
      </c>
      <c r="AJ18709" s="1" t="s">
        <v>1105</v>
      </c>
      <c r="AK18709" s="1" t="s">
        <v>5898</v>
      </c>
      <c r="AL18709">
        <v>171</v>
      </c>
      <c r="AM18709">
        <v>407</v>
      </c>
      <c r="AN18709">
        <v>42</v>
      </c>
      <c r="AO18709">
        <v>45</v>
      </c>
      <c r="AP18709">
        <v>108</v>
      </c>
      <c r="AQ18709">
        <v>147</v>
      </c>
      <c r="AR18709">
        <v>735</v>
      </c>
      <c r="AS18709" s="1" t="s">
        <v>348</v>
      </c>
      <c r="AT18709" s="1" t="s">
        <v>1509</v>
      </c>
      <c r="AU18709" s="1" t="s">
        <v>2013</v>
      </c>
      <c r="AV18709">
        <v>437</v>
      </c>
      <c r="AW18709" s="1" t="s">
        <v>531</v>
      </c>
      <c r="AX18709" s="1" t="s">
        <v>575</v>
      </c>
      <c r="AY18709" s="1" t="s">
        <v>337</v>
      </c>
      <c r="AZ18709">
        <v>152</v>
      </c>
      <c r="BA18709">
        <v>726</v>
      </c>
    </row>
    <row r="18710" spans="1:53" x14ac:dyDescent="0.35">
      <c r="A18710">
        <v>18708</v>
      </c>
      <c r="B18710">
        <v>2007</v>
      </c>
      <c r="C18710" s="1" t="s">
        <v>7202</v>
      </c>
      <c r="D18710" s="1" t="s">
        <v>51</v>
      </c>
      <c r="E18710">
        <v>33</v>
      </c>
      <c r="F18710" s="1" t="s">
        <v>65</v>
      </c>
      <c r="G18710">
        <v>61</v>
      </c>
      <c r="H18710" s="1" t="s">
        <v>1141</v>
      </c>
      <c r="I18710" s="1" t="s">
        <v>8555</v>
      </c>
      <c r="J18710" s="1" t="s">
        <v>893</v>
      </c>
      <c r="K18710">
        <v>482</v>
      </c>
      <c r="L18710" s="1" t="s">
        <v>806</v>
      </c>
      <c r="M18710">
        <v>25</v>
      </c>
      <c r="N18710" s="1" t="s">
        <v>837</v>
      </c>
      <c r="O18710" s="1" t="s">
        <v>988</v>
      </c>
      <c r="P18710" s="1" t="s">
        <v>597</v>
      </c>
      <c r="Q18710" s="1" t="s">
        <v>1284</v>
      </c>
      <c r="R18710" s="1" t="s">
        <v>1523</v>
      </c>
      <c r="S18710" s="1" t="s">
        <v>714</v>
      </c>
      <c r="T18710" s="1" t="s">
        <v>1368</v>
      </c>
      <c r="U18710" s="1" t="s">
        <v>590</v>
      </c>
      <c r="V18710" s="1" t="s">
        <v>56</v>
      </c>
      <c r="W18710">
        <v>7</v>
      </c>
      <c r="X18710">
        <v>27</v>
      </c>
      <c r="Y18710">
        <v>34</v>
      </c>
      <c r="Z18710" s="1" t="s">
        <v>866</v>
      </c>
      <c r="AA18710" s="1" t="s">
        <v>56</v>
      </c>
      <c r="AB18710" s="1" t="s">
        <v>1587</v>
      </c>
      <c r="AC18710" s="1" t="s">
        <v>978</v>
      </c>
      <c r="AD18710" s="1" t="s">
        <v>3305</v>
      </c>
      <c r="AE18710" s="1" t="s">
        <v>1235</v>
      </c>
      <c r="AF18710">
        <v>289</v>
      </c>
      <c r="AG18710">
        <v>639</v>
      </c>
      <c r="AH18710">
        <v>452</v>
      </c>
      <c r="AI18710" s="1" t="s">
        <v>388</v>
      </c>
      <c r="AJ18710" s="1" t="s">
        <v>329</v>
      </c>
      <c r="AK18710" s="1" t="s">
        <v>5432</v>
      </c>
      <c r="AL18710">
        <v>285</v>
      </c>
      <c r="AM18710">
        <v>628</v>
      </c>
      <c r="AN18710">
        <v>454</v>
      </c>
      <c r="AO18710">
        <v>455</v>
      </c>
      <c r="AP18710">
        <v>102</v>
      </c>
      <c r="AQ18710">
        <v>160</v>
      </c>
      <c r="AR18710">
        <v>638</v>
      </c>
      <c r="AS18710" s="1" t="s">
        <v>1596</v>
      </c>
      <c r="AT18710" s="1" t="s">
        <v>1180</v>
      </c>
      <c r="AU18710" s="1" t="s">
        <v>1996</v>
      </c>
      <c r="AV18710">
        <v>188</v>
      </c>
      <c r="AW18710" s="1" t="s">
        <v>1141</v>
      </c>
      <c r="AX18710" s="1" t="s">
        <v>616</v>
      </c>
      <c r="AY18710" s="1" t="s">
        <v>2146</v>
      </c>
      <c r="AZ18710">
        <v>143</v>
      </c>
      <c r="BA18710">
        <v>684</v>
      </c>
    </row>
    <row r="18711" spans="1:53" x14ac:dyDescent="0.35">
      <c r="A18711">
        <v>18709</v>
      </c>
      <c r="B18711">
        <v>2007</v>
      </c>
      <c r="C18711" s="1" t="s">
        <v>7202</v>
      </c>
      <c r="D18711" s="1" t="s">
        <v>51</v>
      </c>
      <c r="E18711">
        <v>33</v>
      </c>
      <c r="F18711" s="1" t="s">
        <v>2845</v>
      </c>
      <c r="G18711">
        <v>18</v>
      </c>
      <c r="H18711" s="1" t="s">
        <v>354</v>
      </c>
      <c r="I18711" s="1" t="s">
        <v>3795</v>
      </c>
      <c r="J18711" s="1" t="s">
        <v>995</v>
      </c>
      <c r="K18711">
        <v>409</v>
      </c>
      <c r="L18711" s="1" t="s">
        <v>606</v>
      </c>
      <c r="M18711">
        <v>122</v>
      </c>
      <c r="N18711" s="1" t="s">
        <v>638</v>
      </c>
      <c r="O18711" s="1" t="s">
        <v>2805</v>
      </c>
      <c r="P18711" s="1" t="s">
        <v>553</v>
      </c>
      <c r="Q18711" s="1" t="s">
        <v>1512</v>
      </c>
      <c r="R18711" s="1" t="s">
        <v>1523</v>
      </c>
      <c r="S18711" s="1" t="s">
        <v>4147</v>
      </c>
      <c r="T18711" s="1" t="s">
        <v>1025</v>
      </c>
      <c r="U18711" s="1" t="s">
        <v>1393</v>
      </c>
      <c r="V18711" s="1" t="s">
        <v>56</v>
      </c>
      <c r="W18711">
        <v>-6</v>
      </c>
      <c r="X18711">
        <v>8</v>
      </c>
      <c r="Y18711">
        <v>2</v>
      </c>
      <c r="Z18711" s="1" t="s">
        <v>1706</v>
      </c>
      <c r="AA18711" s="1" t="s">
        <v>56</v>
      </c>
      <c r="AB18711" s="1" t="s">
        <v>3913</v>
      </c>
      <c r="AC18711" s="1" t="s">
        <v>978</v>
      </c>
      <c r="AD18711" s="1" t="s">
        <v>4233</v>
      </c>
      <c r="AE18711" s="1" t="s">
        <v>1389</v>
      </c>
      <c r="AF18711">
        <v>89</v>
      </c>
      <c r="AG18711">
        <v>230</v>
      </c>
      <c r="AH18711">
        <v>387</v>
      </c>
      <c r="AI18711" s="1" t="s">
        <v>315</v>
      </c>
      <c r="AJ18711" s="1" t="s">
        <v>957</v>
      </c>
      <c r="AK18711" s="1" t="s">
        <v>1308</v>
      </c>
      <c r="AL18711">
        <v>87</v>
      </c>
      <c r="AM18711">
        <v>225</v>
      </c>
      <c r="AN18711">
        <v>387</v>
      </c>
      <c r="AO18711">
        <v>391</v>
      </c>
      <c r="AP18711">
        <v>18</v>
      </c>
      <c r="AQ18711">
        <v>28</v>
      </c>
      <c r="AR18711">
        <v>643</v>
      </c>
      <c r="AS18711" s="1" t="s">
        <v>437</v>
      </c>
      <c r="AT18711" s="1" t="s">
        <v>395</v>
      </c>
      <c r="AU18711" s="1" t="s">
        <v>1190</v>
      </c>
      <c r="AV18711">
        <v>61</v>
      </c>
      <c r="AW18711" s="1" t="s">
        <v>354</v>
      </c>
      <c r="AX18711" s="1" t="s">
        <v>334</v>
      </c>
      <c r="AY18711" s="1" t="s">
        <v>330</v>
      </c>
      <c r="AZ18711">
        <v>36</v>
      </c>
      <c r="BA18711">
        <v>198</v>
      </c>
    </row>
    <row r="18712" spans="1:53" x14ac:dyDescent="0.35">
      <c r="A18712">
        <v>18710</v>
      </c>
      <c r="B18712">
        <v>2007</v>
      </c>
      <c r="C18712" s="1" t="s">
        <v>7202</v>
      </c>
      <c r="D18712" s="1" t="s">
        <v>51</v>
      </c>
      <c r="E18712">
        <v>33</v>
      </c>
      <c r="F18712" s="1" t="s">
        <v>2038</v>
      </c>
      <c r="G18712">
        <v>43</v>
      </c>
      <c r="H18712" s="1" t="s">
        <v>1715</v>
      </c>
      <c r="I18712" s="1" t="s">
        <v>1379</v>
      </c>
      <c r="J18712" s="1" t="s">
        <v>1366</v>
      </c>
      <c r="K18712">
        <v>52</v>
      </c>
      <c r="L18712" s="1" t="s">
        <v>2030</v>
      </c>
      <c r="M18712">
        <v>323</v>
      </c>
      <c r="N18712" s="1" t="s">
        <v>837</v>
      </c>
      <c r="O18712" s="1" t="s">
        <v>2333</v>
      </c>
      <c r="P18712" s="1" t="s">
        <v>765</v>
      </c>
      <c r="Q18712" s="1" t="s">
        <v>503</v>
      </c>
      <c r="R18712" s="1" t="s">
        <v>1523</v>
      </c>
      <c r="S18712" s="1" t="s">
        <v>1787</v>
      </c>
      <c r="T18712" s="1" t="s">
        <v>985</v>
      </c>
      <c r="U18712" s="1" t="s">
        <v>1736</v>
      </c>
      <c r="V18712" s="1" t="s">
        <v>56</v>
      </c>
      <c r="W18712">
        <v>13</v>
      </c>
      <c r="X18712">
        <v>19</v>
      </c>
      <c r="Y18712">
        <v>33</v>
      </c>
      <c r="Z18712" s="1" t="s">
        <v>1091</v>
      </c>
      <c r="AA18712" s="1" t="s">
        <v>56</v>
      </c>
      <c r="AB18712" s="1" t="s">
        <v>1241</v>
      </c>
      <c r="AC18712" s="1" t="s">
        <v>4147</v>
      </c>
      <c r="AD18712" s="1" t="s">
        <v>978</v>
      </c>
      <c r="AE18712" s="1" t="s">
        <v>3305</v>
      </c>
      <c r="AF18712">
        <v>200</v>
      </c>
      <c r="AG18712">
        <v>409</v>
      </c>
      <c r="AH18712">
        <v>489</v>
      </c>
      <c r="AI18712" s="1" t="s">
        <v>315</v>
      </c>
      <c r="AJ18712" s="1" t="s">
        <v>1252</v>
      </c>
      <c r="AK18712" s="1" t="s">
        <v>5221</v>
      </c>
      <c r="AL18712">
        <v>198</v>
      </c>
      <c r="AM18712">
        <v>403</v>
      </c>
      <c r="AN18712">
        <v>491</v>
      </c>
      <c r="AO18712">
        <v>491</v>
      </c>
      <c r="AP18712">
        <v>84</v>
      </c>
      <c r="AQ18712">
        <v>132</v>
      </c>
      <c r="AR18712">
        <v>636</v>
      </c>
      <c r="AS18712" s="1" t="s">
        <v>547</v>
      </c>
      <c r="AT18712" s="1" t="s">
        <v>755</v>
      </c>
      <c r="AU18712" s="1" t="s">
        <v>446</v>
      </c>
      <c r="AV18712">
        <v>127</v>
      </c>
      <c r="AW18712" s="1" t="s">
        <v>1715</v>
      </c>
      <c r="AX18712" s="1" t="s">
        <v>426</v>
      </c>
      <c r="AY18712" s="1" t="s">
        <v>3120</v>
      </c>
      <c r="AZ18712">
        <v>107</v>
      </c>
      <c r="BA18712">
        <v>486</v>
      </c>
    </row>
    <row r="18713" spans="1:53" x14ac:dyDescent="0.35">
      <c r="A18713">
        <v>18711</v>
      </c>
      <c r="B18713">
        <v>2007</v>
      </c>
      <c r="C18713" s="1" t="s">
        <v>8456</v>
      </c>
      <c r="D18713" s="1" t="s">
        <v>61</v>
      </c>
      <c r="E18713">
        <v>20</v>
      </c>
      <c r="F18713" s="1" t="s">
        <v>3745</v>
      </c>
      <c r="G18713">
        <v>82</v>
      </c>
      <c r="H18713" s="1" t="s">
        <v>328</v>
      </c>
      <c r="I18713" s="1" t="s">
        <v>1994</v>
      </c>
      <c r="J18713" s="1" t="s">
        <v>1423</v>
      </c>
      <c r="K18713">
        <v>522</v>
      </c>
      <c r="L18713" s="1" t="s">
        <v>7403</v>
      </c>
      <c r="M18713">
        <v>268</v>
      </c>
      <c r="N18713" s="1" t="s">
        <v>440</v>
      </c>
      <c r="O18713" s="1" t="s">
        <v>692</v>
      </c>
      <c r="P18713" s="1" t="s">
        <v>1097</v>
      </c>
      <c r="Q18713" s="1" t="s">
        <v>2142</v>
      </c>
      <c r="R18713" s="1" t="s">
        <v>504</v>
      </c>
      <c r="S18713" s="1" t="s">
        <v>4249</v>
      </c>
      <c r="T18713" s="1" t="s">
        <v>1333</v>
      </c>
      <c r="U18713" s="1" t="s">
        <v>654</v>
      </c>
      <c r="V18713" s="1" t="s">
        <v>56</v>
      </c>
      <c r="W18713">
        <v>6</v>
      </c>
      <c r="X18713">
        <v>7</v>
      </c>
      <c r="Y18713">
        <v>13</v>
      </c>
      <c r="Z18713" s="1" t="s">
        <v>492</v>
      </c>
      <c r="AA18713" s="1" t="s">
        <v>56</v>
      </c>
      <c r="AB18713" s="1" t="s">
        <v>4104</v>
      </c>
      <c r="AC18713" s="1" t="s">
        <v>4263</v>
      </c>
      <c r="AD18713" s="1" t="s">
        <v>790</v>
      </c>
      <c r="AE18713" s="1" t="s">
        <v>4275</v>
      </c>
      <c r="AF18713">
        <v>195</v>
      </c>
      <c r="AG18713">
        <v>492</v>
      </c>
      <c r="AH18713">
        <v>396</v>
      </c>
      <c r="AI18713" s="1" t="s">
        <v>1307</v>
      </c>
      <c r="AJ18713" s="1" t="s">
        <v>448</v>
      </c>
      <c r="AK18713" s="1" t="s">
        <v>5432</v>
      </c>
      <c r="AL18713">
        <v>104</v>
      </c>
      <c r="AM18713">
        <v>242</v>
      </c>
      <c r="AN18713">
        <v>43</v>
      </c>
      <c r="AO18713">
        <v>489</v>
      </c>
      <c r="AP18713">
        <v>93</v>
      </c>
      <c r="AQ18713">
        <v>132</v>
      </c>
      <c r="AR18713">
        <v>705</v>
      </c>
      <c r="AS18713" s="1" t="s">
        <v>349</v>
      </c>
      <c r="AT18713" s="1" t="s">
        <v>352</v>
      </c>
      <c r="AU18713" s="1" t="s">
        <v>4334</v>
      </c>
      <c r="AV18713">
        <v>52</v>
      </c>
      <c r="AW18713" s="1" t="s">
        <v>416</v>
      </c>
      <c r="AX18713" s="1" t="s">
        <v>420</v>
      </c>
      <c r="AY18713" s="1" t="s">
        <v>425</v>
      </c>
      <c r="AZ18713">
        <v>126</v>
      </c>
      <c r="BA18713">
        <v>574</v>
      </c>
    </row>
    <row r="18714" spans="1:53" x14ac:dyDescent="0.35">
      <c r="A18714">
        <v>18712</v>
      </c>
      <c r="B18714">
        <v>2007</v>
      </c>
      <c r="C18714" s="1" t="s">
        <v>7808</v>
      </c>
      <c r="D18714" s="1" t="s">
        <v>61</v>
      </c>
      <c r="E18714">
        <v>30</v>
      </c>
      <c r="F18714" s="1" t="s">
        <v>3924</v>
      </c>
      <c r="G18714">
        <v>28</v>
      </c>
      <c r="H18714" s="1" t="s">
        <v>854</v>
      </c>
      <c r="I18714" s="1" t="s">
        <v>2328</v>
      </c>
      <c r="J18714" s="1" t="s">
        <v>1062</v>
      </c>
      <c r="K18714">
        <v>446</v>
      </c>
      <c r="L18714" s="1" t="s">
        <v>660</v>
      </c>
      <c r="M18714">
        <v>396</v>
      </c>
      <c r="N18714" s="1" t="s">
        <v>918</v>
      </c>
      <c r="O18714" s="1" t="s">
        <v>1005</v>
      </c>
      <c r="P18714" s="1" t="s">
        <v>912</v>
      </c>
      <c r="Q18714" s="1" t="s">
        <v>1062</v>
      </c>
      <c r="R18714" s="1" t="s">
        <v>978</v>
      </c>
      <c r="S18714" s="1" t="s">
        <v>714</v>
      </c>
      <c r="T18714" s="1" t="s">
        <v>420</v>
      </c>
      <c r="U18714" s="1" t="s">
        <v>832</v>
      </c>
      <c r="V18714" s="1" t="s">
        <v>56</v>
      </c>
      <c r="W18714">
        <v>-13</v>
      </c>
      <c r="X18714">
        <v>12</v>
      </c>
      <c r="Y18714">
        <v>-1</v>
      </c>
      <c r="Z18714" s="1" t="s">
        <v>1813</v>
      </c>
      <c r="AA18714" s="1" t="s">
        <v>56</v>
      </c>
      <c r="AB18714" s="1" t="s">
        <v>2043</v>
      </c>
      <c r="AC18714" s="1" t="s">
        <v>315</v>
      </c>
      <c r="AD18714" s="1" t="s">
        <v>4244</v>
      </c>
      <c r="AE18714" s="1" t="s">
        <v>1056</v>
      </c>
      <c r="AF18714">
        <v>85</v>
      </c>
      <c r="AG18714">
        <v>207</v>
      </c>
      <c r="AH18714">
        <v>411</v>
      </c>
      <c r="AI18714" s="1" t="s">
        <v>854</v>
      </c>
      <c r="AJ18714" s="1" t="s">
        <v>439</v>
      </c>
      <c r="AK18714" s="1" t="s">
        <v>1472</v>
      </c>
      <c r="AL18714">
        <v>84</v>
      </c>
      <c r="AM18714">
        <v>200</v>
      </c>
      <c r="AN18714">
        <v>42</v>
      </c>
      <c r="AO18714">
        <v>413</v>
      </c>
      <c r="AP18714">
        <v>46</v>
      </c>
      <c r="AQ18714">
        <v>82</v>
      </c>
      <c r="AR18714">
        <v>561</v>
      </c>
      <c r="AS18714" s="1" t="s">
        <v>426</v>
      </c>
      <c r="AT18714" s="1" t="s">
        <v>475</v>
      </c>
      <c r="AU18714" s="1" t="s">
        <v>457</v>
      </c>
      <c r="AV18714">
        <v>31</v>
      </c>
      <c r="AW18714" s="1" t="s">
        <v>318</v>
      </c>
      <c r="AX18714" s="1" t="s">
        <v>778</v>
      </c>
      <c r="AY18714" s="1" t="s">
        <v>1619</v>
      </c>
      <c r="AZ18714">
        <v>62</v>
      </c>
      <c r="BA18714">
        <v>217</v>
      </c>
    </row>
    <row r="18715" spans="1:53" x14ac:dyDescent="0.35">
      <c r="A18715">
        <v>18713</v>
      </c>
      <c r="B18715">
        <v>2007</v>
      </c>
      <c r="C18715" s="1" t="s">
        <v>7204</v>
      </c>
      <c r="D18715" s="1" t="s">
        <v>58</v>
      </c>
      <c r="E18715">
        <v>36</v>
      </c>
      <c r="F18715" s="1" t="s">
        <v>3746</v>
      </c>
      <c r="G18715">
        <v>35</v>
      </c>
      <c r="H18715" s="1" t="s">
        <v>957</v>
      </c>
      <c r="I18715" s="1" t="s">
        <v>1783</v>
      </c>
      <c r="J18715" s="1" t="s">
        <v>650</v>
      </c>
      <c r="K18715">
        <v>418</v>
      </c>
      <c r="L18715" s="1" t="s">
        <v>6674</v>
      </c>
      <c r="M18715">
        <v>373</v>
      </c>
      <c r="N18715" s="1" t="s">
        <v>854</v>
      </c>
      <c r="O18715" s="1" t="s">
        <v>487</v>
      </c>
      <c r="P18715" s="1" t="s">
        <v>2781</v>
      </c>
      <c r="Q18715" s="1" t="s">
        <v>1444</v>
      </c>
      <c r="R18715" s="1" t="s">
        <v>1523</v>
      </c>
      <c r="S18715" s="1" t="s">
        <v>4249</v>
      </c>
      <c r="T18715" s="1" t="s">
        <v>671</v>
      </c>
      <c r="U18715" s="1" t="s">
        <v>765</v>
      </c>
      <c r="V18715" s="1" t="s">
        <v>56</v>
      </c>
      <c r="W18715">
        <v>-2</v>
      </c>
      <c r="X18715">
        <v>5</v>
      </c>
      <c r="Y18715">
        <v>3</v>
      </c>
      <c r="Z18715" s="1" t="s">
        <v>2515</v>
      </c>
      <c r="AA18715" s="1" t="s">
        <v>56</v>
      </c>
      <c r="AB18715" s="1" t="s">
        <v>1070</v>
      </c>
      <c r="AC18715" s="1" t="s">
        <v>2525</v>
      </c>
      <c r="AD18715" s="1" t="s">
        <v>4286</v>
      </c>
      <c r="AE18715" s="1" t="s">
        <v>618</v>
      </c>
      <c r="AF18715">
        <v>22</v>
      </c>
      <c r="AG18715">
        <v>75</v>
      </c>
      <c r="AH18715">
        <v>293</v>
      </c>
      <c r="AI18715" s="1" t="s">
        <v>436</v>
      </c>
      <c r="AJ18715" s="1" t="s">
        <v>447</v>
      </c>
      <c r="AK18715" s="1" t="s">
        <v>2523</v>
      </c>
      <c r="AL18715">
        <v>13</v>
      </c>
      <c r="AM18715">
        <v>37</v>
      </c>
      <c r="AN18715">
        <v>351</v>
      </c>
      <c r="AO18715">
        <v>353</v>
      </c>
      <c r="AP18715">
        <v>20</v>
      </c>
      <c r="AQ18715">
        <v>28</v>
      </c>
      <c r="AR18715">
        <v>714</v>
      </c>
      <c r="AS18715" s="1" t="s">
        <v>440</v>
      </c>
      <c r="AT18715" s="1" t="s">
        <v>747</v>
      </c>
      <c r="AU18715" s="1" t="s">
        <v>416</v>
      </c>
      <c r="AV18715">
        <v>37</v>
      </c>
      <c r="AW18715" s="1" t="s">
        <v>1025</v>
      </c>
      <c r="AX18715" s="1" t="s">
        <v>388</v>
      </c>
      <c r="AY18715" s="1" t="s">
        <v>503</v>
      </c>
      <c r="AZ18715">
        <v>32</v>
      </c>
      <c r="BA18715">
        <v>73</v>
      </c>
    </row>
    <row r="18716" spans="1:53" x14ac:dyDescent="0.35">
      <c r="A18716">
        <v>18714</v>
      </c>
      <c r="B18716">
        <v>2007</v>
      </c>
      <c r="C18716" s="1" t="s">
        <v>8265</v>
      </c>
      <c r="D18716" s="1" t="s">
        <v>51</v>
      </c>
      <c r="E18716">
        <v>26</v>
      </c>
      <c r="F18716" s="1" t="s">
        <v>8355</v>
      </c>
      <c r="G18716">
        <v>52</v>
      </c>
      <c r="H18716" s="1" t="s">
        <v>1197</v>
      </c>
      <c r="I18716" s="1" t="s">
        <v>911</v>
      </c>
      <c r="J18716" s="1" t="s">
        <v>721</v>
      </c>
      <c r="K18716">
        <v>532</v>
      </c>
      <c r="L18716" s="1" t="s">
        <v>1121</v>
      </c>
      <c r="M18716">
        <v>287</v>
      </c>
      <c r="N18716" s="1" t="s">
        <v>1350</v>
      </c>
      <c r="O18716" s="1" t="s">
        <v>1555</v>
      </c>
      <c r="P18716" s="1" t="s">
        <v>889</v>
      </c>
      <c r="Q18716" s="1" t="s">
        <v>507</v>
      </c>
      <c r="R18716" s="1" t="s">
        <v>4243</v>
      </c>
      <c r="S18716" s="1" t="s">
        <v>1787</v>
      </c>
      <c r="T18716" s="1" t="s">
        <v>1423</v>
      </c>
      <c r="U18716" s="1" t="s">
        <v>1757</v>
      </c>
      <c r="V18716" s="1" t="s">
        <v>56</v>
      </c>
      <c r="W18716">
        <v>31</v>
      </c>
      <c r="X18716">
        <v>2</v>
      </c>
      <c r="Y18716">
        <v>52</v>
      </c>
      <c r="Z18716" s="1" t="s">
        <v>989</v>
      </c>
      <c r="AA18716" s="1" t="s">
        <v>56</v>
      </c>
      <c r="AB18716" s="1" t="s">
        <v>2406</v>
      </c>
      <c r="AC18716" s="1" t="s">
        <v>2525</v>
      </c>
      <c r="AD18716" s="1" t="s">
        <v>4243</v>
      </c>
      <c r="AE18716" s="1" t="s">
        <v>1235</v>
      </c>
      <c r="AF18716">
        <v>377</v>
      </c>
      <c r="AG18716">
        <v>792</v>
      </c>
      <c r="AH18716">
        <v>476</v>
      </c>
      <c r="AI18716" s="1" t="s">
        <v>360</v>
      </c>
      <c r="AJ18716" s="1" t="s">
        <v>311</v>
      </c>
      <c r="AK18716" s="1" t="s">
        <v>5587</v>
      </c>
      <c r="AL18716">
        <v>369</v>
      </c>
      <c r="AM18716">
        <v>767</v>
      </c>
      <c r="AN18716">
        <v>481</v>
      </c>
      <c r="AO18716">
        <v>481</v>
      </c>
      <c r="AP18716">
        <v>187</v>
      </c>
      <c r="AQ18716">
        <v>227</v>
      </c>
      <c r="AR18716">
        <v>824</v>
      </c>
      <c r="AS18716" s="1" t="s">
        <v>2911</v>
      </c>
      <c r="AT18716" s="1" t="s">
        <v>2624</v>
      </c>
      <c r="AU18716" s="1" t="s">
        <v>1548</v>
      </c>
      <c r="AV18716">
        <v>114</v>
      </c>
      <c r="AW18716" s="1" t="s">
        <v>1715</v>
      </c>
      <c r="AX18716" s="1" t="s">
        <v>447</v>
      </c>
      <c r="AY18716" s="1" t="s">
        <v>905</v>
      </c>
      <c r="AZ18716">
        <v>143</v>
      </c>
      <c r="BA18716">
        <v>949</v>
      </c>
    </row>
    <row r="18717" spans="1:53" x14ac:dyDescent="0.35">
      <c r="A18717">
        <v>18715</v>
      </c>
      <c r="B18717">
        <v>2007</v>
      </c>
      <c r="C18717" s="1" t="s">
        <v>8350</v>
      </c>
      <c r="D18717" s="1" t="s">
        <v>58</v>
      </c>
      <c r="E18717">
        <v>23</v>
      </c>
      <c r="F18717" s="1" t="s">
        <v>122</v>
      </c>
      <c r="G18717">
        <v>69</v>
      </c>
      <c r="H18717" s="1" t="s">
        <v>407</v>
      </c>
      <c r="I18717" s="1" t="s">
        <v>1774</v>
      </c>
      <c r="J18717" s="1" t="s">
        <v>643</v>
      </c>
      <c r="K18717">
        <v>526</v>
      </c>
      <c r="L18717" s="1" t="s">
        <v>5773</v>
      </c>
      <c r="M18717">
        <v>275</v>
      </c>
      <c r="N18717" s="1" t="s">
        <v>714</v>
      </c>
      <c r="O18717" s="1" t="s">
        <v>689</v>
      </c>
      <c r="P18717" s="1" t="s">
        <v>1534</v>
      </c>
      <c r="Q18717" s="1" t="s">
        <v>1803</v>
      </c>
      <c r="R18717" s="1" t="s">
        <v>714</v>
      </c>
      <c r="S18717" s="1" t="s">
        <v>4243</v>
      </c>
      <c r="T18717" s="1" t="s">
        <v>520</v>
      </c>
      <c r="U18717" s="1" t="s">
        <v>2613</v>
      </c>
      <c r="V18717" s="1" t="s">
        <v>56</v>
      </c>
      <c r="W18717">
        <v>19</v>
      </c>
      <c r="X18717">
        <v>18</v>
      </c>
      <c r="Y18717">
        <v>37</v>
      </c>
      <c r="Z18717" s="1" t="s">
        <v>1666</v>
      </c>
      <c r="AA18717" s="1" t="s">
        <v>56</v>
      </c>
      <c r="AB18717" s="1" t="s">
        <v>1389</v>
      </c>
      <c r="AC18717" s="1" t="s">
        <v>1056</v>
      </c>
      <c r="AD18717" s="1" t="s">
        <v>4275</v>
      </c>
      <c r="AE18717" s="1" t="s">
        <v>854</v>
      </c>
      <c r="AF18717">
        <v>306</v>
      </c>
      <c r="AG18717">
        <v>717</v>
      </c>
      <c r="AH18717">
        <v>427</v>
      </c>
      <c r="AI18717" s="1" t="s">
        <v>332</v>
      </c>
      <c r="AJ18717" s="1" t="s">
        <v>471</v>
      </c>
      <c r="AK18717" s="1" t="s">
        <v>5675</v>
      </c>
      <c r="AL18717">
        <v>241</v>
      </c>
      <c r="AM18717">
        <v>539</v>
      </c>
      <c r="AN18717">
        <v>447</v>
      </c>
      <c r="AO18717">
        <v>472</v>
      </c>
      <c r="AP18717">
        <v>168</v>
      </c>
      <c r="AQ18717">
        <v>197</v>
      </c>
      <c r="AR18717">
        <v>853</v>
      </c>
      <c r="AS18717" s="1" t="s">
        <v>747</v>
      </c>
      <c r="AT18717" s="1" t="s">
        <v>2181</v>
      </c>
      <c r="AU18717" s="1" t="s">
        <v>3119</v>
      </c>
      <c r="AV18717">
        <v>304</v>
      </c>
      <c r="AW18717" s="1" t="s">
        <v>3120</v>
      </c>
      <c r="AX18717" s="1" t="s">
        <v>348</v>
      </c>
      <c r="AY18717" s="1" t="s">
        <v>2113</v>
      </c>
      <c r="AZ18717">
        <v>152</v>
      </c>
      <c r="BA18717">
        <v>845</v>
      </c>
    </row>
    <row r="18718" spans="1:53" x14ac:dyDescent="0.35">
      <c r="A18718">
        <v>18716</v>
      </c>
      <c r="B18718">
        <v>2007</v>
      </c>
      <c r="C18718" s="1" t="s">
        <v>8556</v>
      </c>
      <c r="D18718" s="1" t="s">
        <v>58</v>
      </c>
      <c r="E18718">
        <v>24</v>
      </c>
      <c r="F18718" s="1" t="s">
        <v>4745</v>
      </c>
      <c r="G18718">
        <v>6</v>
      </c>
      <c r="H18718" s="1" t="s">
        <v>315</v>
      </c>
      <c r="I18718" s="1" t="s">
        <v>389</v>
      </c>
      <c r="J18718" s="1" t="s">
        <v>1333</v>
      </c>
      <c r="K18718">
        <v>525</v>
      </c>
      <c r="L18718" s="1" t="s">
        <v>2285</v>
      </c>
      <c r="M18718">
        <v>366</v>
      </c>
      <c r="N18718" s="1" t="s">
        <v>3064</v>
      </c>
      <c r="O18718" s="1" t="s">
        <v>974</v>
      </c>
      <c r="P18718" s="1" t="s">
        <v>536</v>
      </c>
      <c r="Q18718" s="1" t="s">
        <v>2781</v>
      </c>
      <c r="R18718" s="1" t="s">
        <v>4243</v>
      </c>
      <c r="S18718" s="1" t="s">
        <v>2525</v>
      </c>
      <c r="T18718" s="1" t="s">
        <v>800</v>
      </c>
      <c r="U18718" s="1" t="s">
        <v>1005</v>
      </c>
      <c r="V18718" s="1" t="s">
        <v>56</v>
      </c>
      <c r="W18718">
        <v>1</v>
      </c>
      <c r="X18718">
        <v>2</v>
      </c>
      <c r="Y18718">
        <v>3</v>
      </c>
      <c r="Z18718" s="1" t="s">
        <v>793</v>
      </c>
      <c r="AA18718" s="1" t="s">
        <v>56</v>
      </c>
      <c r="AB18718" s="1" t="s">
        <v>2716</v>
      </c>
      <c r="AC18718" s="1" t="s">
        <v>2831</v>
      </c>
      <c r="AD18718" s="1" t="s">
        <v>4376</v>
      </c>
      <c r="AE18718" s="1" t="s">
        <v>312</v>
      </c>
      <c r="AF18718">
        <v>18</v>
      </c>
      <c r="AG18718">
        <v>41</v>
      </c>
      <c r="AH18718">
        <v>439</v>
      </c>
      <c r="AI18718" s="1" t="s">
        <v>315</v>
      </c>
      <c r="AJ18718" s="1" t="s">
        <v>439</v>
      </c>
      <c r="AK18718" s="1" t="s">
        <v>2590</v>
      </c>
      <c r="AL18718">
        <v>16</v>
      </c>
      <c r="AM18718">
        <v>34</v>
      </c>
      <c r="AN18718">
        <v>471</v>
      </c>
      <c r="AO18718">
        <v>463</v>
      </c>
      <c r="AP18718">
        <v>12</v>
      </c>
      <c r="AQ18718">
        <v>15</v>
      </c>
      <c r="AR18718">
        <v>8</v>
      </c>
      <c r="AS18718" s="1" t="s">
        <v>440</v>
      </c>
      <c r="AT18718" s="1" t="s">
        <v>503</v>
      </c>
      <c r="AU18718" s="1" t="s">
        <v>716</v>
      </c>
      <c r="AV18718">
        <v>5</v>
      </c>
      <c r="AW18718" s="1" t="s">
        <v>440</v>
      </c>
      <c r="AX18718" s="1" t="s">
        <v>854</v>
      </c>
      <c r="AY18718" s="1" t="s">
        <v>957</v>
      </c>
      <c r="AZ18718">
        <v>7</v>
      </c>
      <c r="BA18718">
        <v>50</v>
      </c>
    </row>
    <row r="18719" spans="1:53" x14ac:dyDescent="0.35">
      <c r="A18719">
        <v>18717</v>
      </c>
      <c r="B18719">
        <v>2007</v>
      </c>
      <c r="C18719" s="1" t="s">
        <v>8171</v>
      </c>
      <c r="D18719" s="1" t="s">
        <v>51</v>
      </c>
      <c r="E18719">
        <v>24</v>
      </c>
      <c r="F18719" s="1" t="s">
        <v>3315</v>
      </c>
      <c r="G18719">
        <v>82</v>
      </c>
      <c r="H18719" s="1" t="s">
        <v>435</v>
      </c>
      <c r="I18719" s="1" t="s">
        <v>2959</v>
      </c>
      <c r="J18719" s="1" t="s">
        <v>685</v>
      </c>
      <c r="K18719">
        <v>568</v>
      </c>
      <c r="L18719" s="1" t="s">
        <v>1384</v>
      </c>
      <c r="M18719">
        <v>429</v>
      </c>
      <c r="N18719" s="1" t="s">
        <v>638</v>
      </c>
      <c r="O18719" s="1" t="s">
        <v>590</v>
      </c>
      <c r="P18719" s="1" t="s">
        <v>1114</v>
      </c>
      <c r="Q18719" s="1" t="s">
        <v>2079</v>
      </c>
      <c r="R18719" s="1" t="s">
        <v>3305</v>
      </c>
      <c r="S18719" s="1" t="s">
        <v>504</v>
      </c>
      <c r="T18719" s="1" t="s">
        <v>604</v>
      </c>
      <c r="U18719" s="1" t="s">
        <v>2613</v>
      </c>
      <c r="V18719" s="1" t="s">
        <v>56</v>
      </c>
      <c r="W18719">
        <v>41</v>
      </c>
      <c r="X18719">
        <v>19</v>
      </c>
      <c r="Y18719">
        <v>6</v>
      </c>
      <c r="Z18719" s="1" t="s">
        <v>700</v>
      </c>
      <c r="AA18719" s="1" t="s">
        <v>56</v>
      </c>
      <c r="AB18719" s="1" t="s">
        <v>4261</v>
      </c>
      <c r="AC18719" s="1" t="s">
        <v>4271</v>
      </c>
      <c r="AD18719" s="1" t="s">
        <v>4237</v>
      </c>
      <c r="AE18719" s="1" t="s">
        <v>1395</v>
      </c>
      <c r="AF18719">
        <v>433</v>
      </c>
      <c r="AG18719">
        <v>819</v>
      </c>
      <c r="AH18719">
        <v>529</v>
      </c>
      <c r="AI18719" s="1" t="s">
        <v>312</v>
      </c>
      <c r="AJ18719" s="1" t="s">
        <v>1252</v>
      </c>
      <c r="AK18719" s="1" t="s">
        <v>312</v>
      </c>
      <c r="AL18719">
        <v>433</v>
      </c>
      <c r="AM18719">
        <v>813</v>
      </c>
      <c r="AN18719">
        <v>533</v>
      </c>
      <c r="AO18719">
        <v>529</v>
      </c>
      <c r="AP18719">
        <v>240</v>
      </c>
      <c r="AQ18719">
        <v>351</v>
      </c>
      <c r="AR18719">
        <v>684</v>
      </c>
      <c r="AS18719" s="1" t="s">
        <v>471</v>
      </c>
      <c r="AT18719" s="1" t="s">
        <v>1643</v>
      </c>
      <c r="AU18719" s="1" t="s">
        <v>1086</v>
      </c>
      <c r="AV18719">
        <v>82</v>
      </c>
      <c r="AW18719" s="1" t="s">
        <v>1156</v>
      </c>
      <c r="AX18719" s="1" t="s">
        <v>447</v>
      </c>
      <c r="AY18719" s="1" t="s">
        <v>1488</v>
      </c>
      <c r="AZ18719">
        <v>248</v>
      </c>
      <c r="BA18719">
        <v>1106</v>
      </c>
    </row>
    <row r="18720" spans="1:53" x14ac:dyDescent="0.35">
      <c r="A18720">
        <v>18718</v>
      </c>
      <c r="B18720">
        <v>2007</v>
      </c>
      <c r="C18720" s="1" t="s">
        <v>8351</v>
      </c>
      <c r="D18720" s="1" t="s">
        <v>61</v>
      </c>
      <c r="E18720">
        <v>27</v>
      </c>
      <c r="F18720" s="1" t="s">
        <v>3315</v>
      </c>
      <c r="G18720">
        <v>82</v>
      </c>
      <c r="H18720" s="1" t="s">
        <v>478</v>
      </c>
      <c r="I18720" s="1" t="s">
        <v>3393</v>
      </c>
      <c r="J18720" s="1" t="s">
        <v>1368</v>
      </c>
      <c r="K18720">
        <v>535</v>
      </c>
      <c r="L18720" s="1" t="s">
        <v>833</v>
      </c>
      <c r="M18720">
        <v>282</v>
      </c>
      <c r="N18720" s="1" t="s">
        <v>918</v>
      </c>
      <c r="O18720" s="1" t="s">
        <v>1044</v>
      </c>
      <c r="P18720" s="1" t="s">
        <v>1575</v>
      </c>
      <c r="Q18720" s="1" t="s">
        <v>1025</v>
      </c>
      <c r="R18720" s="1" t="s">
        <v>1251</v>
      </c>
      <c r="S18720" s="1" t="s">
        <v>1395</v>
      </c>
      <c r="T18720" s="1" t="s">
        <v>1114</v>
      </c>
      <c r="U18720" s="1" t="s">
        <v>849</v>
      </c>
      <c r="V18720" s="1" t="s">
        <v>56</v>
      </c>
      <c r="W18720">
        <v>18</v>
      </c>
      <c r="X18720">
        <v>1</v>
      </c>
      <c r="Y18720">
        <v>28</v>
      </c>
      <c r="Z18720" s="1" t="s">
        <v>841</v>
      </c>
      <c r="AA18720" s="1" t="s">
        <v>56</v>
      </c>
      <c r="AB18720" s="1" t="s">
        <v>312</v>
      </c>
      <c r="AC18720" s="1" t="s">
        <v>4275</v>
      </c>
      <c r="AD18720" s="1" t="s">
        <v>4261</v>
      </c>
      <c r="AE18720" s="1" t="s">
        <v>4239</v>
      </c>
      <c r="AF18720">
        <v>262</v>
      </c>
      <c r="AG18720">
        <v>602</v>
      </c>
      <c r="AH18720">
        <v>435</v>
      </c>
      <c r="AI18720" s="1" t="s">
        <v>463</v>
      </c>
      <c r="AJ18720" s="1" t="s">
        <v>753</v>
      </c>
      <c r="AK18720" s="1" t="s">
        <v>7289</v>
      </c>
      <c r="AL18720">
        <v>212</v>
      </c>
      <c r="AM18720">
        <v>480</v>
      </c>
      <c r="AN18720">
        <v>442</v>
      </c>
      <c r="AO18720">
        <v>477</v>
      </c>
      <c r="AP18720">
        <v>150</v>
      </c>
      <c r="AQ18720">
        <v>170</v>
      </c>
      <c r="AR18720">
        <v>882</v>
      </c>
      <c r="AS18720" s="1" t="s">
        <v>547</v>
      </c>
      <c r="AT18720" s="1" t="s">
        <v>2212</v>
      </c>
      <c r="AU18720" s="1" t="s">
        <v>335</v>
      </c>
      <c r="AV18720">
        <v>156</v>
      </c>
      <c r="AW18720" s="1" t="s">
        <v>2484</v>
      </c>
      <c r="AX18720" s="1" t="s">
        <v>893</v>
      </c>
      <c r="AY18720" s="1" t="s">
        <v>1972</v>
      </c>
      <c r="AZ18720">
        <v>157</v>
      </c>
      <c r="BA18720">
        <v>724</v>
      </c>
    </row>
    <row r="18721" spans="1:53" x14ac:dyDescent="0.35">
      <c r="A18721">
        <v>18719</v>
      </c>
      <c r="B18721">
        <v>2007</v>
      </c>
      <c r="C18721" s="1" t="s">
        <v>8172</v>
      </c>
      <c r="D18721" s="1" t="s">
        <v>75</v>
      </c>
      <c r="E18721">
        <v>27</v>
      </c>
      <c r="F18721" s="1" t="s">
        <v>3315</v>
      </c>
      <c r="G18721">
        <v>47</v>
      </c>
      <c r="H18721" s="1" t="s">
        <v>388</v>
      </c>
      <c r="I18721" s="1" t="s">
        <v>2765</v>
      </c>
      <c r="J18721" s="1" t="s">
        <v>576</v>
      </c>
      <c r="K18721">
        <v>533</v>
      </c>
      <c r="L18721" s="1" t="s">
        <v>1485</v>
      </c>
      <c r="M18721">
        <v>298</v>
      </c>
      <c r="N18721" s="1" t="s">
        <v>2512</v>
      </c>
      <c r="O18721" s="1" t="s">
        <v>536</v>
      </c>
      <c r="P18721" s="1" t="s">
        <v>523</v>
      </c>
      <c r="Q18721" s="1" t="s">
        <v>1312</v>
      </c>
      <c r="R18721" s="1" t="s">
        <v>1235</v>
      </c>
      <c r="S18721" s="1" t="s">
        <v>1395</v>
      </c>
      <c r="T18721" s="1" t="s">
        <v>671</v>
      </c>
      <c r="U18721" s="1" t="s">
        <v>809</v>
      </c>
      <c r="V18721" s="1" t="s">
        <v>56</v>
      </c>
      <c r="W18721">
        <v>6</v>
      </c>
      <c r="X18721">
        <v>1</v>
      </c>
      <c r="Y18721">
        <v>8</v>
      </c>
      <c r="Z18721" s="1" t="s">
        <v>846</v>
      </c>
      <c r="AA18721" s="1" t="s">
        <v>56</v>
      </c>
      <c r="AB18721" s="1" t="s">
        <v>4250</v>
      </c>
      <c r="AC18721" s="1" t="s">
        <v>4269</v>
      </c>
      <c r="AD18721" s="1" t="s">
        <v>1193</v>
      </c>
      <c r="AE18721" s="1" t="s">
        <v>2831</v>
      </c>
      <c r="AF18721">
        <v>66</v>
      </c>
      <c r="AG18721">
        <v>141</v>
      </c>
      <c r="AH18721">
        <v>468</v>
      </c>
      <c r="AI18721" s="1" t="s">
        <v>957</v>
      </c>
      <c r="AJ18721" s="1" t="s">
        <v>334</v>
      </c>
      <c r="AK18721" s="1" t="s">
        <v>5221</v>
      </c>
      <c r="AL18721">
        <v>61</v>
      </c>
      <c r="AM18721">
        <v>126</v>
      </c>
      <c r="AN18721">
        <v>484</v>
      </c>
      <c r="AO18721">
        <v>486</v>
      </c>
      <c r="AP18721">
        <v>33</v>
      </c>
      <c r="AQ18721">
        <v>42</v>
      </c>
      <c r="AR18721">
        <v>786</v>
      </c>
      <c r="AS18721" s="1" t="s">
        <v>334</v>
      </c>
      <c r="AT18721" s="1" t="s">
        <v>368</v>
      </c>
      <c r="AU18721" s="1" t="s">
        <v>813</v>
      </c>
      <c r="AV18721">
        <v>79</v>
      </c>
      <c r="AW18721" s="1" t="s">
        <v>334</v>
      </c>
      <c r="AX18721" s="1" t="s">
        <v>388</v>
      </c>
      <c r="AY18721" s="1" t="s">
        <v>478</v>
      </c>
      <c r="AZ18721">
        <v>53</v>
      </c>
      <c r="BA18721">
        <v>170</v>
      </c>
    </row>
    <row r="18722" spans="1:53" x14ac:dyDescent="0.35">
      <c r="A18722">
        <v>18720</v>
      </c>
      <c r="B18722">
        <v>2007</v>
      </c>
      <c r="C18722" s="1" t="s">
        <v>7207</v>
      </c>
      <c r="D18722" s="1" t="s">
        <v>51</v>
      </c>
      <c r="E18722">
        <v>35</v>
      </c>
      <c r="F18722" s="1" t="s">
        <v>5964</v>
      </c>
      <c r="G18722">
        <v>38</v>
      </c>
      <c r="H18722" s="1" t="s">
        <v>439</v>
      </c>
      <c r="I18722" s="1" t="s">
        <v>548</v>
      </c>
      <c r="J18722" s="1" t="s">
        <v>539</v>
      </c>
      <c r="K18722">
        <v>606</v>
      </c>
      <c r="L18722" s="1" t="s">
        <v>1155</v>
      </c>
      <c r="M18722">
        <v>415</v>
      </c>
      <c r="N18722" s="1" t="s">
        <v>757</v>
      </c>
      <c r="O18722" s="1" t="s">
        <v>2101</v>
      </c>
      <c r="P18722" s="1" t="s">
        <v>1304</v>
      </c>
      <c r="Q18722" s="1" t="s">
        <v>1107</v>
      </c>
      <c r="R18722" s="1" t="s">
        <v>854</v>
      </c>
      <c r="S18722" s="1" t="s">
        <v>1107</v>
      </c>
      <c r="T18722" s="1" t="s">
        <v>2250</v>
      </c>
      <c r="U18722" s="1" t="s">
        <v>468</v>
      </c>
      <c r="V18722" s="1" t="s">
        <v>56</v>
      </c>
      <c r="W18722">
        <v>2</v>
      </c>
      <c r="X18722">
        <v>4</v>
      </c>
      <c r="Y18722">
        <v>7</v>
      </c>
      <c r="Z18722" s="1" t="s">
        <v>733</v>
      </c>
      <c r="AA18722" s="1" t="s">
        <v>56</v>
      </c>
      <c r="AB18722" s="1" t="s">
        <v>4286</v>
      </c>
      <c r="AC18722" s="1" t="s">
        <v>1308</v>
      </c>
      <c r="AD18722" s="1" t="s">
        <v>1193</v>
      </c>
      <c r="AE18722" s="1" t="s">
        <v>618</v>
      </c>
      <c r="AF18722">
        <v>29</v>
      </c>
      <c r="AG18722">
        <v>53</v>
      </c>
      <c r="AH18722">
        <v>547</v>
      </c>
      <c r="AI18722" s="1" t="s">
        <v>312</v>
      </c>
      <c r="AJ18722" s="1" t="s">
        <v>854</v>
      </c>
      <c r="AK18722" s="1" t="s">
        <v>312</v>
      </c>
      <c r="AL18722">
        <v>29</v>
      </c>
      <c r="AM18722">
        <v>52</v>
      </c>
      <c r="AN18722">
        <v>558</v>
      </c>
      <c r="AO18722">
        <v>547</v>
      </c>
      <c r="AP18722">
        <v>18</v>
      </c>
      <c r="AQ18722">
        <v>22</v>
      </c>
      <c r="AR18722">
        <v>818</v>
      </c>
      <c r="AS18722" s="1" t="s">
        <v>328</v>
      </c>
      <c r="AT18722" s="1" t="s">
        <v>910</v>
      </c>
      <c r="AU18722" s="1" t="s">
        <v>322</v>
      </c>
      <c r="AV18722">
        <v>7</v>
      </c>
      <c r="AW18722" s="1" t="s">
        <v>439</v>
      </c>
      <c r="AX18722" s="1" t="s">
        <v>643</v>
      </c>
      <c r="AY18722" s="1" t="s">
        <v>354</v>
      </c>
      <c r="AZ18722">
        <v>56</v>
      </c>
      <c r="BA18722">
        <v>76</v>
      </c>
    </row>
    <row r="18723" spans="1:53" x14ac:dyDescent="0.35">
      <c r="A18723">
        <v>18721</v>
      </c>
      <c r="B18723">
        <v>2007</v>
      </c>
      <c r="C18723" s="1" t="s">
        <v>7694</v>
      </c>
      <c r="D18723" s="1" t="s">
        <v>75</v>
      </c>
      <c r="E18723">
        <v>32</v>
      </c>
      <c r="F18723" s="1" t="s">
        <v>5964</v>
      </c>
      <c r="G18723">
        <v>2</v>
      </c>
      <c r="H18723" s="1" t="s">
        <v>312</v>
      </c>
      <c r="I18723" s="1" t="s">
        <v>468</v>
      </c>
      <c r="J18723" s="1" t="s">
        <v>650</v>
      </c>
      <c r="K18723">
        <v>266</v>
      </c>
      <c r="L18723" s="1" t="s">
        <v>2525</v>
      </c>
      <c r="M18723">
        <v>2</v>
      </c>
      <c r="N18723" s="1" t="s">
        <v>1333</v>
      </c>
      <c r="O18723" s="1" t="s">
        <v>312</v>
      </c>
      <c r="P18723" s="1" t="s">
        <v>1252</v>
      </c>
      <c r="Q18723" s="1" t="s">
        <v>5621</v>
      </c>
      <c r="R18723" s="1" t="s">
        <v>729</v>
      </c>
      <c r="S18723" s="1" t="s">
        <v>312</v>
      </c>
      <c r="T18723" s="1" t="s">
        <v>5826</v>
      </c>
      <c r="U18723" s="1" t="s">
        <v>4724</v>
      </c>
      <c r="V18723" s="1" t="s">
        <v>56</v>
      </c>
      <c r="W18723">
        <v>-1</v>
      </c>
      <c r="X18723">
        <v>0</v>
      </c>
      <c r="Y18723">
        <v>-1</v>
      </c>
      <c r="Z18723" s="1" t="s">
        <v>5529</v>
      </c>
      <c r="AA18723" s="1" t="s">
        <v>56</v>
      </c>
      <c r="AB18723" s="1" t="s">
        <v>2123</v>
      </c>
      <c r="AC18723" s="1" t="s">
        <v>681</v>
      </c>
      <c r="AD18723" s="1" t="s">
        <v>3454</v>
      </c>
      <c r="AE18723" s="1" t="s">
        <v>312</v>
      </c>
      <c r="AF18723">
        <v>0</v>
      </c>
      <c r="AG18723">
        <v>2</v>
      </c>
      <c r="AH18723">
        <v>0</v>
      </c>
      <c r="AI18723" s="1" t="s">
        <v>312</v>
      </c>
      <c r="AJ18723" s="1" t="s">
        <v>854</v>
      </c>
      <c r="AK18723" s="1" t="s">
        <v>312</v>
      </c>
      <c r="AL18723">
        <v>0</v>
      </c>
      <c r="AM18723">
        <v>1</v>
      </c>
      <c r="AN18723">
        <v>0</v>
      </c>
      <c r="AO18723">
        <v>0</v>
      </c>
      <c r="AP18723">
        <v>2</v>
      </c>
      <c r="AQ18723">
        <v>4</v>
      </c>
      <c r="AR18723">
        <v>5</v>
      </c>
      <c r="AS18723" s="1" t="s">
        <v>854</v>
      </c>
      <c r="AT18723" s="1" t="s">
        <v>312</v>
      </c>
      <c r="AU18723" s="1" t="s">
        <v>854</v>
      </c>
      <c r="AV18723">
        <v>3</v>
      </c>
      <c r="AW18723" s="1" t="s">
        <v>315</v>
      </c>
      <c r="AX18723" s="1" t="s">
        <v>312</v>
      </c>
      <c r="AY18723" s="1" t="s">
        <v>440</v>
      </c>
      <c r="AZ18723">
        <v>0</v>
      </c>
      <c r="BA18723">
        <v>2</v>
      </c>
    </row>
    <row r="18724" spans="1:53" x14ac:dyDescent="0.35">
      <c r="A18724">
        <v>18722</v>
      </c>
      <c r="B18724">
        <v>2007</v>
      </c>
      <c r="C18724" s="1" t="s">
        <v>8459</v>
      </c>
      <c r="D18724" s="1" t="s">
        <v>75</v>
      </c>
      <c r="E18724">
        <v>22</v>
      </c>
      <c r="F18724" s="1" t="s">
        <v>5230</v>
      </c>
      <c r="G18724">
        <v>80</v>
      </c>
      <c r="H18724" s="1" t="s">
        <v>610</v>
      </c>
      <c r="I18724" s="1" t="s">
        <v>1677</v>
      </c>
      <c r="J18724" s="1" t="s">
        <v>695</v>
      </c>
      <c r="K18724">
        <v>535</v>
      </c>
      <c r="L18724" s="1" t="s">
        <v>1135</v>
      </c>
      <c r="M18724">
        <v>273</v>
      </c>
      <c r="N18724" s="1" t="s">
        <v>714</v>
      </c>
      <c r="O18724" s="1" t="s">
        <v>1590</v>
      </c>
      <c r="P18724" s="1" t="s">
        <v>529</v>
      </c>
      <c r="Q18724" s="1" t="s">
        <v>3306</v>
      </c>
      <c r="R18724" s="1" t="s">
        <v>3305</v>
      </c>
      <c r="S18724" s="1" t="s">
        <v>1308</v>
      </c>
      <c r="T18724" s="1" t="s">
        <v>1366</v>
      </c>
      <c r="U18724" s="1" t="s">
        <v>1877</v>
      </c>
      <c r="V18724" s="1" t="s">
        <v>56</v>
      </c>
      <c r="W18724">
        <v>53</v>
      </c>
      <c r="X18724">
        <v>19</v>
      </c>
      <c r="Y18724">
        <v>72</v>
      </c>
      <c r="Z18724" s="1" t="s">
        <v>960</v>
      </c>
      <c r="AA18724" s="1" t="s">
        <v>56</v>
      </c>
      <c r="AB18724" s="1" t="s">
        <v>1647</v>
      </c>
      <c r="AC18724" s="1" t="s">
        <v>4269</v>
      </c>
      <c r="AD18724" s="1" t="s">
        <v>4239</v>
      </c>
      <c r="AE18724" s="1" t="s">
        <v>4147</v>
      </c>
      <c r="AF18724">
        <v>494</v>
      </c>
      <c r="AG18724">
        <v>1083</v>
      </c>
      <c r="AH18724">
        <v>456</v>
      </c>
      <c r="AI18724" s="1" t="s">
        <v>551</v>
      </c>
      <c r="AJ18724" s="1" t="s">
        <v>1480</v>
      </c>
      <c r="AK18724" s="1" t="s">
        <v>4076</v>
      </c>
      <c r="AL18724">
        <v>412</v>
      </c>
      <c r="AM18724">
        <v>828</v>
      </c>
      <c r="AN18724">
        <v>498</v>
      </c>
      <c r="AO18724">
        <v>494</v>
      </c>
      <c r="AP18724">
        <v>227</v>
      </c>
      <c r="AQ18724">
        <v>296</v>
      </c>
      <c r="AR18724">
        <v>767</v>
      </c>
      <c r="AS18724" s="1" t="s">
        <v>616</v>
      </c>
      <c r="AT18724" s="1" t="s">
        <v>396</v>
      </c>
      <c r="AU18724" s="1" t="s">
        <v>1305</v>
      </c>
      <c r="AV18724">
        <v>745</v>
      </c>
      <c r="AW18724" s="1" t="s">
        <v>2967</v>
      </c>
      <c r="AX18724" s="1" t="s">
        <v>778</v>
      </c>
      <c r="AY18724" s="1" t="s">
        <v>417</v>
      </c>
      <c r="AZ18724">
        <v>254</v>
      </c>
      <c r="BA18724">
        <v>1297</v>
      </c>
    </row>
    <row r="18725" spans="1:53" x14ac:dyDescent="0.35">
      <c r="A18725">
        <v>18723</v>
      </c>
      <c r="B18725">
        <v>2007</v>
      </c>
      <c r="C18725" s="1" t="s">
        <v>7459</v>
      </c>
      <c r="D18725" s="1" t="s">
        <v>61</v>
      </c>
      <c r="E18725">
        <v>34</v>
      </c>
      <c r="F18725" s="1" t="s">
        <v>65</v>
      </c>
      <c r="G18725">
        <v>21</v>
      </c>
      <c r="H18725" s="1" t="s">
        <v>312</v>
      </c>
      <c r="I18725" s="1" t="s">
        <v>427</v>
      </c>
      <c r="J18725" s="1" t="s">
        <v>703</v>
      </c>
      <c r="K18725">
        <v>508</v>
      </c>
      <c r="L18725" s="1" t="s">
        <v>6737</v>
      </c>
      <c r="M18725">
        <v>298</v>
      </c>
      <c r="N18725" s="1" t="s">
        <v>1107</v>
      </c>
      <c r="O18725" s="1" t="s">
        <v>668</v>
      </c>
      <c r="P18725" s="1" t="s">
        <v>1097</v>
      </c>
      <c r="Q18725" s="1" t="s">
        <v>609</v>
      </c>
      <c r="R18725" s="1" t="s">
        <v>3006</v>
      </c>
      <c r="S18725" s="1" t="s">
        <v>312</v>
      </c>
      <c r="T18725" s="1" t="s">
        <v>870</v>
      </c>
      <c r="U18725" s="1" t="s">
        <v>998</v>
      </c>
      <c r="V18725" s="1" t="s">
        <v>56</v>
      </c>
      <c r="W18725">
        <v>0</v>
      </c>
      <c r="X18725">
        <v>2</v>
      </c>
      <c r="Y18725">
        <v>1</v>
      </c>
      <c r="Z18725" s="1" t="s">
        <v>1558</v>
      </c>
      <c r="AA18725" s="1" t="s">
        <v>56</v>
      </c>
      <c r="AB18725" s="1" t="s">
        <v>4251</v>
      </c>
      <c r="AC18725" s="1" t="s">
        <v>1564</v>
      </c>
      <c r="AD18725" s="1" t="s">
        <v>4327</v>
      </c>
      <c r="AE18725" s="1" t="s">
        <v>618</v>
      </c>
      <c r="AF18725">
        <v>19</v>
      </c>
      <c r="AG18725">
        <v>47</v>
      </c>
      <c r="AH18725">
        <v>404</v>
      </c>
      <c r="AI18725" s="1" t="s">
        <v>360</v>
      </c>
      <c r="AJ18725" s="1" t="s">
        <v>420</v>
      </c>
      <c r="AK18725" s="1" t="s">
        <v>5225</v>
      </c>
      <c r="AL18725">
        <v>11</v>
      </c>
      <c r="AM18725">
        <v>28</v>
      </c>
      <c r="AN18725">
        <v>393</v>
      </c>
      <c r="AO18725">
        <v>489</v>
      </c>
      <c r="AP18725">
        <v>8</v>
      </c>
      <c r="AQ18725">
        <v>14</v>
      </c>
      <c r="AR18725">
        <v>571</v>
      </c>
      <c r="AS18725" s="1" t="s">
        <v>440</v>
      </c>
      <c r="AT18725" s="1" t="s">
        <v>643</v>
      </c>
      <c r="AU18725" s="1" t="s">
        <v>503</v>
      </c>
      <c r="AV18725">
        <v>7</v>
      </c>
      <c r="AW18725" s="1" t="s">
        <v>440</v>
      </c>
      <c r="AX18725" s="1" t="s">
        <v>312</v>
      </c>
      <c r="AY18725" s="1" t="s">
        <v>439</v>
      </c>
      <c r="AZ18725">
        <v>12</v>
      </c>
      <c r="BA18725">
        <v>54</v>
      </c>
    </row>
    <row r="18726" spans="1:53" x14ac:dyDescent="0.35">
      <c r="A18726">
        <v>18724</v>
      </c>
      <c r="B18726">
        <v>2007</v>
      </c>
      <c r="C18726" s="1" t="s">
        <v>7459</v>
      </c>
      <c r="D18726" s="1" t="s">
        <v>61</v>
      </c>
      <c r="E18726">
        <v>34</v>
      </c>
      <c r="F18726" s="1" t="s">
        <v>4745</v>
      </c>
      <c r="G18726">
        <v>16</v>
      </c>
      <c r="H18726" s="1" t="s">
        <v>312</v>
      </c>
      <c r="I18726" s="1" t="s">
        <v>1055</v>
      </c>
      <c r="J18726" s="1" t="s">
        <v>520</v>
      </c>
      <c r="K18726">
        <v>566</v>
      </c>
      <c r="L18726" s="1" t="s">
        <v>2525</v>
      </c>
      <c r="M18726">
        <v>206</v>
      </c>
      <c r="N18726" s="1" t="s">
        <v>3305</v>
      </c>
      <c r="O18726" s="1" t="s">
        <v>946</v>
      </c>
      <c r="P18726" s="1" t="s">
        <v>594</v>
      </c>
      <c r="Q18726" s="1" t="s">
        <v>870</v>
      </c>
      <c r="R18726" s="1" t="s">
        <v>4243</v>
      </c>
      <c r="S18726" s="1" t="s">
        <v>312</v>
      </c>
      <c r="T18726" s="1" t="s">
        <v>1166</v>
      </c>
      <c r="U18726" s="1" t="s">
        <v>2227</v>
      </c>
      <c r="V18726" s="1" t="s">
        <v>56</v>
      </c>
      <c r="W18726">
        <v>1</v>
      </c>
      <c r="X18726">
        <v>1</v>
      </c>
      <c r="Y18726">
        <v>2</v>
      </c>
      <c r="Z18726" s="1" t="s">
        <v>3531</v>
      </c>
      <c r="AA18726" s="1" t="s">
        <v>56</v>
      </c>
      <c r="AB18726" s="1" t="s">
        <v>4275</v>
      </c>
      <c r="AC18726" s="1" t="s">
        <v>4241</v>
      </c>
      <c r="AD18726" s="1" t="s">
        <v>3820</v>
      </c>
      <c r="AE18726" s="1" t="s">
        <v>312</v>
      </c>
      <c r="AF18726">
        <v>15</v>
      </c>
      <c r="AG18726">
        <v>34</v>
      </c>
      <c r="AH18726">
        <v>441</v>
      </c>
      <c r="AI18726" s="1" t="s">
        <v>360</v>
      </c>
      <c r="AJ18726" s="1" t="s">
        <v>503</v>
      </c>
      <c r="AK18726" s="1" t="s">
        <v>6542</v>
      </c>
      <c r="AL18726">
        <v>7</v>
      </c>
      <c r="AM18726">
        <v>17</v>
      </c>
      <c r="AN18726">
        <v>412</v>
      </c>
      <c r="AO18726">
        <v>559</v>
      </c>
      <c r="AP18726">
        <v>4</v>
      </c>
      <c r="AQ18726">
        <v>7</v>
      </c>
      <c r="AR18726">
        <v>571</v>
      </c>
      <c r="AS18726" s="1" t="s">
        <v>854</v>
      </c>
      <c r="AT18726" s="1" t="s">
        <v>778</v>
      </c>
      <c r="AU18726" s="1" t="s">
        <v>643</v>
      </c>
      <c r="AV18726">
        <v>6</v>
      </c>
      <c r="AW18726" s="1" t="s">
        <v>315</v>
      </c>
      <c r="AX18726" s="1" t="s">
        <v>312</v>
      </c>
      <c r="AY18726" s="1" t="s">
        <v>957</v>
      </c>
      <c r="AZ18726">
        <v>6</v>
      </c>
      <c r="BA18726">
        <v>42</v>
      </c>
    </row>
    <row r="18727" spans="1:53" x14ac:dyDescent="0.35">
      <c r="A18727">
        <v>18725</v>
      </c>
      <c r="B18727">
        <v>2007</v>
      </c>
      <c r="C18727" s="1" t="s">
        <v>7459</v>
      </c>
      <c r="D18727" s="1" t="s">
        <v>61</v>
      </c>
      <c r="E18727">
        <v>34</v>
      </c>
      <c r="F18727" s="1" t="s">
        <v>8267</v>
      </c>
      <c r="G18727">
        <v>5</v>
      </c>
      <c r="H18727" s="1" t="s">
        <v>312</v>
      </c>
      <c r="I18727" s="1" t="s">
        <v>330</v>
      </c>
      <c r="J18727" s="1" t="s">
        <v>1251</v>
      </c>
      <c r="K18727">
        <v>373</v>
      </c>
      <c r="L18727" s="1" t="s">
        <v>874</v>
      </c>
      <c r="M18727">
        <v>538</v>
      </c>
      <c r="N18727" s="1" t="s">
        <v>439</v>
      </c>
      <c r="O18727" s="1" t="s">
        <v>681</v>
      </c>
      <c r="P18727" s="1" t="s">
        <v>2641</v>
      </c>
      <c r="Q18727" s="1" t="s">
        <v>2142</v>
      </c>
      <c r="R18727" s="1" t="s">
        <v>1787</v>
      </c>
      <c r="S18727" s="1" t="s">
        <v>312</v>
      </c>
      <c r="T18727" s="1" t="s">
        <v>601</v>
      </c>
      <c r="U18727" s="1" t="s">
        <v>2711</v>
      </c>
      <c r="V18727" s="1" t="s">
        <v>56</v>
      </c>
      <c r="W18727">
        <v>-1</v>
      </c>
      <c r="X18727">
        <v>0</v>
      </c>
      <c r="Y18727">
        <v>-1</v>
      </c>
      <c r="Z18727" s="1" t="s">
        <v>3979</v>
      </c>
      <c r="AA18727" s="1" t="s">
        <v>56</v>
      </c>
      <c r="AB18727" s="1" t="s">
        <v>4473</v>
      </c>
      <c r="AC18727" s="1" t="s">
        <v>3807</v>
      </c>
      <c r="AD18727" s="1" t="s">
        <v>5095</v>
      </c>
      <c r="AE18727" s="1" t="s">
        <v>618</v>
      </c>
      <c r="AF18727">
        <v>4</v>
      </c>
      <c r="AG18727">
        <v>13</v>
      </c>
      <c r="AH18727">
        <v>308</v>
      </c>
      <c r="AI18727" s="1" t="s">
        <v>312</v>
      </c>
      <c r="AJ18727" s="1" t="s">
        <v>315</v>
      </c>
      <c r="AK18727" s="1" t="s">
        <v>312</v>
      </c>
      <c r="AL18727">
        <v>4</v>
      </c>
      <c r="AM18727">
        <v>11</v>
      </c>
      <c r="AN18727">
        <v>364</v>
      </c>
      <c r="AO18727">
        <v>308</v>
      </c>
      <c r="AP18727">
        <v>4</v>
      </c>
      <c r="AQ18727">
        <v>7</v>
      </c>
      <c r="AR18727">
        <v>571</v>
      </c>
      <c r="AS18727" s="1" t="s">
        <v>315</v>
      </c>
      <c r="AT18727" s="1" t="s">
        <v>854</v>
      </c>
      <c r="AU18727" s="1" t="s">
        <v>440</v>
      </c>
      <c r="AV18727">
        <v>1</v>
      </c>
      <c r="AW18727" s="1" t="s">
        <v>854</v>
      </c>
      <c r="AX18727" s="1" t="s">
        <v>312</v>
      </c>
      <c r="AY18727" s="1" t="s">
        <v>315</v>
      </c>
      <c r="AZ18727">
        <v>6</v>
      </c>
      <c r="BA18727">
        <v>12</v>
      </c>
    </row>
    <row r="18728" spans="1:53" x14ac:dyDescent="0.35">
      <c r="A18728">
        <v>18726</v>
      </c>
      <c r="B18728">
        <v>2007</v>
      </c>
      <c r="C18728" s="1" t="s">
        <v>7814</v>
      </c>
      <c r="D18728" s="1" t="s">
        <v>75</v>
      </c>
      <c r="E18728">
        <v>31</v>
      </c>
      <c r="F18728" s="1" t="s">
        <v>6505</v>
      </c>
      <c r="G18728">
        <v>61</v>
      </c>
      <c r="H18728" s="1" t="s">
        <v>500</v>
      </c>
      <c r="I18728" s="1" t="s">
        <v>6325</v>
      </c>
      <c r="J18728" s="1" t="s">
        <v>334</v>
      </c>
      <c r="K18728">
        <v>54</v>
      </c>
      <c r="L18728" s="1" t="s">
        <v>7746</v>
      </c>
      <c r="M18728">
        <v>181</v>
      </c>
      <c r="N18728" s="1" t="s">
        <v>4243</v>
      </c>
      <c r="O18728" s="1" t="s">
        <v>916</v>
      </c>
      <c r="P18728" s="1" t="s">
        <v>3148</v>
      </c>
      <c r="Q18728" s="1" t="s">
        <v>3097</v>
      </c>
      <c r="R18728" s="1" t="s">
        <v>714</v>
      </c>
      <c r="S18728" s="1" t="s">
        <v>312</v>
      </c>
      <c r="T18728" s="1" t="s">
        <v>643</v>
      </c>
      <c r="U18728" s="1" t="s">
        <v>1005</v>
      </c>
      <c r="V18728" s="1" t="s">
        <v>56</v>
      </c>
      <c r="W18728">
        <v>28</v>
      </c>
      <c r="X18728">
        <v>15</v>
      </c>
      <c r="Y18728">
        <v>43</v>
      </c>
      <c r="Z18728" s="1" t="s">
        <v>521</v>
      </c>
      <c r="AA18728" s="1" t="s">
        <v>56</v>
      </c>
      <c r="AB18728" s="1" t="s">
        <v>714</v>
      </c>
      <c r="AC18728" s="1" t="s">
        <v>4269</v>
      </c>
      <c r="AD18728" s="1" t="s">
        <v>4275</v>
      </c>
      <c r="AE18728" s="1" t="s">
        <v>4239</v>
      </c>
      <c r="AF18728">
        <v>235</v>
      </c>
      <c r="AG18728">
        <v>569</v>
      </c>
      <c r="AH18728">
        <v>413</v>
      </c>
      <c r="AI18728" s="1" t="s">
        <v>307</v>
      </c>
      <c r="AJ18728" s="1" t="s">
        <v>444</v>
      </c>
      <c r="AK18728" s="1" t="s">
        <v>938</v>
      </c>
      <c r="AL18728">
        <v>135</v>
      </c>
      <c r="AM18728">
        <v>274</v>
      </c>
      <c r="AN18728">
        <v>493</v>
      </c>
      <c r="AO18728">
        <v>501</v>
      </c>
      <c r="AP18728">
        <v>94</v>
      </c>
      <c r="AQ18728">
        <v>103</v>
      </c>
      <c r="AR18728">
        <v>913</v>
      </c>
      <c r="AS18728" s="1" t="s">
        <v>354</v>
      </c>
      <c r="AT18728" s="1" t="s">
        <v>2516</v>
      </c>
      <c r="AU18728" s="1" t="s">
        <v>387</v>
      </c>
      <c r="AV18728">
        <v>322</v>
      </c>
      <c r="AW18728" s="1" t="s">
        <v>910</v>
      </c>
      <c r="AX18728" s="1" t="s">
        <v>854</v>
      </c>
      <c r="AY18728" s="1" t="s">
        <v>307</v>
      </c>
      <c r="AZ18728">
        <v>68</v>
      </c>
      <c r="BA18728">
        <v>664</v>
      </c>
    </row>
    <row r="18729" spans="1:53" x14ac:dyDescent="0.35">
      <c r="A18729">
        <v>18727</v>
      </c>
      <c r="B18729">
        <v>2007</v>
      </c>
      <c r="C18729" s="1" t="s">
        <v>8557</v>
      </c>
      <c r="D18729" s="1" t="s">
        <v>83</v>
      </c>
      <c r="E18729">
        <v>22</v>
      </c>
      <c r="F18729" s="1" t="s">
        <v>6083</v>
      </c>
      <c r="G18729">
        <v>26</v>
      </c>
      <c r="H18729" s="1" t="s">
        <v>854</v>
      </c>
      <c r="I18729" s="1" t="s">
        <v>882</v>
      </c>
      <c r="J18729" s="1" t="s">
        <v>631</v>
      </c>
      <c r="K18729">
        <v>566</v>
      </c>
      <c r="L18729" s="1" t="s">
        <v>1143</v>
      </c>
      <c r="M18729">
        <v>716</v>
      </c>
      <c r="N18729" s="1" t="s">
        <v>1941</v>
      </c>
      <c r="O18729" s="1" t="s">
        <v>575</v>
      </c>
      <c r="P18729" s="1" t="s">
        <v>3317</v>
      </c>
      <c r="Q18729" s="1" t="s">
        <v>854</v>
      </c>
      <c r="R18729" s="1" t="s">
        <v>4239</v>
      </c>
      <c r="S18729" s="1" t="s">
        <v>681</v>
      </c>
      <c r="T18729" s="1" t="s">
        <v>604</v>
      </c>
      <c r="U18729" s="1" t="s">
        <v>1941</v>
      </c>
      <c r="V18729" s="1" t="s">
        <v>56</v>
      </c>
      <c r="W18729">
        <v>6</v>
      </c>
      <c r="X18729">
        <v>4</v>
      </c>
      <c r="Y18729">
        <v>9</v>
      </c>
      <c r="Z18729" s="1" t="s">
        <v>679</v>
      </c>
      <c r="AA18729" s="1" t="s">
        <v>56</v>
      </c>
      <c r="AB18729" s="1" t="s">
        <v>4266</v>
      </c>
      <c r="AC18729" s="1" t="s">
        <v>3668</v>
      </c>
      <c r="AD18729" s="1" t="s">
        <v>4332</v>
      </c>
      <c r="AE18729" s="1" t="s">
        <v>2831</v>
      </c>
      <c r="AF18729">
        <v>54</v>
      </c>
      <c r="AG18729">
        <v>88</v>
      </c>
      <c r="AH18729">
        <v>614</v>
      </c>
      <c r="AI18729" s="1" t="s">
        <v>312</v>
      </c>
      <c r="AJ18729" s="1" t="s">
        <v>854</v>
      </c>
      <c r="AK18729" s="1" t="s">
        <v>312</v>
      </c>
      <c r="AL18729">
        <v>54</v>
      </c>
      <c r="AM18729">
        <v>87</v>
      </c>
      <c r="AN18729">
        <v>621</v>
      </c>
      <c r="AO18729">
        <v>614</v>
      </c>
      <c r="AP18729">
        <v>23</v>
      </c>
      <c r="AQ18729">
        <v>63</v>
      </c>
      <c r="AR18729">
        <v>365</v>
      </c>
      <c r="AS18729" s="1" t="s">
        <v>2157</v>
      </c>
      <c r="AT18729" s="1" t="s">
        <v>1385</v>
      </c>
      <c r="AU18729" s="1" t="s">
        <v>370</v>
      </c>
      <c r="AV18729">
        <v>2</v>
      </c>
      <c r="AW18729" s="1" t="s">
        <v>957</v>
      </c>
      <c r="AX18729" s="1" t="s">
        <v>893</v>
      </c>
      <c r="AY18729" s="1" t="s">
        <v>334</v>
      </c>
      <c r="AZ18729">
        <v>51</v>
      </c>
      <c r="BA18729">
        <v>131</v>
      </c>
    </row>
    <row r="18730" spans="1:53" x14ac:dyDescent="0.35">
      <c r="A18730">
        <v>18728</v>
      </c>
      <c r="B18730">
        <v>2007</v>
      </c>
      <c r="C18730" s="1" t="s">
        <v>8460</v>
      </c>
      <c r="D18730" s="1" t="s">
        <v>75</v>
      </c>
      <c r="E18730">
        <v>20</v>
      </c>
      <c r="F18730" s="1" t="s">
        <v>2845</v>
      </c>
      <c r="G18730">
        <v>61</v>
      </c>
      <c r="H18730" s="1" t="s">
        <v>312</v>
      </c>
      <c r="I18730" s="1" t="s">
        <v>1725</v>
      </c>
      <c r="J18730" s="1" t="s">
        <v>1114</v>
      </c>
      <c r="K18730">
        <v>521</v>
      </c>
      <c r="L18730" s="1" t="s">
        <v>672</v>
      </c>
      <c r="M18730">
        <v>436</v>
      </c>
      <c r="N18730" s="1" t="s">
        <v>440</v>
      </c>
      <c r="O18730" s="1" t="s">
        <v>1124</v>
      </c>
      <c r="P18730" s="1" t="s">
        <v>523</v>
      </c>
      <c r="Q18730" s="1" t="s">
        <v>738</v>
      </c>
      <c r="R18730" s="1" t="s">
        <v>714</v>
      </c>
      <c r="S18730" s="1" t="s">
        <v>1241</v>
      </c>
      <c r="T18730" s="1" t="s">
        <v>560</v>
      </c>
      <c r="U18730" s="1" t="s">
        <v>716</v>
      </c>
      <c r="V18730" s="1" t="s">
        <v>56</v>
      </c>
      <c r="W18730">
        <v>6</v>
      </c>
      <c r="X18730">
        <v>5</v>
      </c>
      <c r="Y18730">
        <v>11</v>
      </c>
      <c r="Z18730" s="1" t="s">
        <v>787</v>
      </c>
      <c r="AA18730" s="1" t="s">
        <v>56</v>
      </c>
      <c r="AB18730" s="1" t="s">
        <v>4271</v>
      </c>
      <c r="AC18730" s="1" t="s">
        <v>4266</v>
      </c>
      <c r="AD18730" s="1" t="s">
        <v>2716</v>
      </c>
      <c r="AE18730" s="1" t="s">
        <v>618</v>
      </c>
      <c r="AF18730">
        <v>93</v>
      </c>
      <c r="AG18730">
        <v>211</v>
      </c>
      <c r="AH18730">
        <v>441</v>
      </c>
      <c r="AI18730" s="1" t="s">
        <v>1025</v>
      </c>
      <c r="AJ18730" s="1" t="s">
        <v>437</v>
      </c>
      <c r="AK18730" s="1" t="s">
        <v>5693</v>
      </c>
      <c r="AL18730">
        <v>81</v>
      </c>
      <c r="AM18730">
        <v>174</v>
      </c>
      <c r="AN18730">
        <v>466</v>
      </c>
      <c r="AO18730">
        <v>469</v>
      </c>
      <c r="AP18730">
        <v>64</v>
      </c>
      <c r="AQ18730">
        <v>92</v>
      </c>
      <c r="AR18730">
        <v>696</v>
      </c>
      <c r="AS18730" s="1" t="s">
        <v>503</v>
      </c>
      <c r="AT18730" s="1" t="s">
        <v>2144</v>
      </c>
      <c r="AU18730" s="1" t="s">
        <v>1156</v>
      </c>
      <c r="AV18730">
        <v>110</v>
      </c>
      <c r="AW18730" s="1" t="s">
        <v>583</v>
      </c>
      <c r="AX18730" s="1" t="s">
        <v>854</v>
      </c>
      <c r="AY18730" s="1" t="s">
        <v>982</v>
      </c>
      <c r="AZ18730">
        <v>42</v>
      </c>
      <c r="BA18730">
        <v>262</v>
      </c>
    </row>
    <row r="18731" spans="1:53" x14ac:dyDescent="0.35">
      <c r="A18731">
        <v>18729</v>
      </c>
      <c r="B18731">
        <v>2007</v>
      </c>
      <c r="C18731" s="1" t="s">
        <v>8558</v>
      </c>
      <c r="D18731" s="1" t="s">
        <v>75</v>
      </c>
      <c r="E18731">
        <v>21</v>
      </c>
      <c r="F18731" s="1" t="s">
        <v>4935</v>
      </c>
      <c r="G18731">
        <v>79</v>
      </c>
      <c r="H18731" s="1" t="s">
        <v>315</v>
      </c>
      <c r="I18731" s="1" t="s">
        <v>5605</v>
      </c>
      <c r="J18731" s="1" t="s">
        <v>604</v>
      </c>
      <c r="K18731">
        <v>474</v>
      </c>
      <c r="L18731" s="1" t="s">
        <v>5377</v>
      </c>
      <c r="M18731">
        <v>162</v>
      </c>
      <c r="N18731" s="1" t="s">
        <v>2493</v>
      </c>
      <c r="O18731" s="1" t="s">
        <v>1166</v>
      </c>
      <c r="P18731" s="1" t="s">
        <v>1468</v>
      </c>
      <c r="Q18731" s="1" t="s">
        <v>5171</v>
      </c>
      <c r="R18731" s="1" t="s">
        <v>4243</v>
      </c>
      <c r="S18731" s="1" t="s">
        <v>1241</v>
      </c>
      <c r="T18731" s="1" t="s">
        <v>772</v>
      </c>
      <c r="U18731" s="1" t="s">
        <v>311</v>
      </c>
      <c r="V18731" s="1" t="s">
        <v>56</v>
      </c>
      <c r="W18731">
        <v>-11</v>
      </c>
      <c r="X18731">
        <v>1</v>
      </c>
      <c r="Y18731">
        <v>-1</v>
      </c>
      <c r="Z18731" s="1" t="s">
        <v>758</v>
      </c>
      <c r="AA18731" s="1" t="s">
        <v>56</v>
      </c>
      <c r="AB18731" s="1" t="s">
        <v>4352</v>
      </c>
      <c r="AC18731" s="1" t="s">
        <v>1564</v>
      </c>
      <c r="AD18731" s="1" t="s">
        <v>1437</v>
      </c>
      <c r="AE18731" s="1" t="s">
        <v>2018</v>
      </c>
      <c r="AF18731">
        <v>208</v>
      </c>
      <c r="AG18731">
        <v>526</v>
      </c>
      <c r="AH18731">
        <v>395</v>
      </c>
      <c r="AI18731" s="1" t="s">
        <v>982</v>
      </c>
      <c r="AJ18731" s="1" t="s">
        <v>1501</v>
      </c>
      <c r="AK18731" s="1" t="s">
        <v>1435</v>
      </c>
      <c r="AL18731">
        <v>162</v>
      </c>
      <c r="AM18731">
        <v>363</v>
      </c>
      <c r="AN18731">
        <v>446</v>
      </c>
      <c r="AO18731">
        <v>439</v>
      </c>
      <c r="AP18731">
        <v>72</v>
      </c>
      <c r="AQ18731">
        <v>85</v>
      </c>
      <c r="AR18731">
        <v>847</v>
      </c>
      <c r="AS18731" s="1" t="s">
        <v>1250</v>
      </c>
      <c r="AT18731" s="1" t="s">
        <v>410</v>
      </c>
      <c r="AU18731" s="1" t="s">
        <v>1501</v>
      </c>
      <c r="AV18731">
        <v>260</v>
      </c>
      <c r="AW18731" s="1" t="s">
        <v>1250</v>
      </c>
      <c r="AX18731" s="1" t="s">
        <v>315</v>
      </c>
      <c r="AY18731" s="1" t="s">
        <v>2212</v>
      </c>
      <c r="AZ18731">
        <v>96</v>
      </c>
      <c r="BA18731">
        <v>534</v>
      </c>
    </row>
    <row r="18732" spans="1:53" x14ac:dyDescent="0.35">
      <c r="A18732">
        <v>18730</v>
      </c>
      <c r="B18732">
        <v>2007</v>
      </c>
      <c r="C18732" s="1" t="s">
        <v>8461</v>
      </c>
      <c r="D18732" s="1" t="s">
        <v>51</v>
      </c>
      <c r="E18732">
        <v>20</v>
      </c>
      <c r="F18732" s="1" t="s">
        <v>3468</v>
      </c>
      <c r="G18732">
        <v>64</v>
      </c>
      <c r="H18732" s="1" t="s">
        <v>434</v>
      </c>
      <c r="I18732" s="1" t="s">
        <v>1291</v>
      </c>
      <c r="J18732" s="1" t="s">
        <v>925</v>
      </c>
      <c r="K18732">
        <v>51</v>
      </c>
      <c r="L18732" s="1" t="s">
        <v>943</v>
      </c>
      <c r="M18732">
        <v>375</v>
      </c>
      <c r="N18732" s="1" t="s">
        <v>1170</v>
      </c>
      <c r="O18732" s="1" t="s">
        <v>692</v>
      </c>
      <c r="P18732" s="1" t="s">
        <v>1590</v>
      </c>
      <c r="Q18732" s="1" t="s">
        <v>689</v>
      </c>
      <c r="R18732" s="1" t="s">
        <v>3006</v>
      </c>
      <c r="S18732" s="1" t="s">
        <v>504</v>
      </c>
      <c r="T18732" s="1" t="s">
        <v>765</v>
      </c>
      <c r="U18732" s="1" t="s">
        <v>716</v>
      </c>
      <c r="V18732" s="1" t="s">
        <v>56</v>
      </c>
      <c r="W18732">
        <v>9</v>
      </c>
      <c r="X18732">
        <v>14</v>
      </c>
      <c r="Y18732">
        <v>23</v>
      </c>
      <c r="Z18732" s="1" t="s">
        <v>1717</v>
      </c>
      <c r="AA18732" s="1" t="s">
        <v>56</v>
      </c>
      <c r="AB18732" s="1" t="s">
        <v>4269</v>
      </c>
      <c r="AC18732" s="1" t="s">
        <v>4233</v>
      </c>
      <c r="AD18732" s="1" t="s">
        <v>4288</v>
      </c>
      <c r="AE18732" s="1" t="s">
        <v>4261</v>
      </c>
      <c r="AF18732">
        <v>306</v>
      </c>
      <c r="AG18732">
        <v>706</v>
      </c>
      <c r="AH18732">
        <v>433</v>
      </c>
      <c r="AI18732" s="1" t="s">
        <v>329</v>
      </c>
      <c r="AJ18732" s="1" t="s">
        <v>1066</v>
      </c>
      <c r="AK18732" s="1" t="s">
        <v>5234</v>
      </c>
      <c r="AL18732">
        <v>295</v>
      </c>
      <c r="AM18732">
        <v>661</v>
      </c>
      <c r="AN18732">
        <v>446</v>
      </c>
      <c r="AO18732">
        <v>441</v>
      </c>
      <c r="AP18732">
        <v>216</v>
      </c>
      <c r="AQ18732">
        <v>265</v>
      </c>
      <c r="AR18732">
        <v>815</v>
      </c>
      <c r="AS18732" s="1" t="s">
        <v>309</v>
      </c>
      <c r="AT18732" s="1" t="s">
        <v>1932</v>
      </c>
      <c r="AU18732" s="1" t="s">
        <v>796</v>
      </c>
      <c r="AV18732">
        <v>121</v>
      </c>
      <c r="AW18732" s="1" t="s">
        <v>1197</v>
      </c>
      <c r="AX18732" s="1" t="s">
        <v>357</v>
      </c>
      <c r="AY18732" s="1" t="s">
        <v>1488</v>
      </c>
      <c r="AZ18732">
        <v>191</v>
      </c>
      <c r="BA18732">
        <v>839</v>
      </c>
    </row>
    <row r="18733" spans="1:53" x14ac:dyDescent="0.35">
      <c r="A18733">
        <v>18731</v>
      </c>
      <c r="B18733">
        <v>2007</v>
      </c>
      <c r="C18733" s="1" t="s">
        <v>8266</v>
      </c>
      <c r="D18733" s="1" t="s">
        <v>75</v>
      </c>
      <c r="E18733">
        <v>24</v>
      </c>
      <c r="F18733" s="1" t="s">
        <v>3457</v>
      </c>
      <c r="G18733">
        <v>68</v>
      </c>
      <c r="H18733" s="1" t="s">
        <v>1069</v>
      </c>
      <c r="I18733" s="1" t="s">
        <v>1397</v>
      </c>
      <c r="J18733" s="1" t="s">
        <v>671</v>
      </c>
      <c r="K18733">
        <v>519</v>
      </c>
      <c r="L18733" s="1" t="s">
        <v>2672</v>
      </c>
      <c r="M18733">
        <v>177</v>
      </c>
      <c r="N18733" s="1" t="s">
        <v>2437</v>
      </c>
      <c r="O18733" s="1" t="s">
        <v>760</v>
      </c>
      <c r="P18733" s="1" t="s">
        <v>501</v>
      </c>
      <c r="Q18733" s="1" t="s">
        <v>2271</v>
      </c>
      <c r="R18733" s="1" t="s">
        <v>1523</v>
      </c>
      <c r="S18733" s="1" t="s">
        <v>1389</v>
      </c>
      <c r="T18733" s="1" t="s">
        <v>821</v>
      </c>
      <c r="U18733" s="1" t="s">
        <v>1654</v>
      </c>
      <c r="V18733" s="1" t="s">
        <v>56</v>
      </c>
      <c r="W18733">
        <v>22</v>
      </c>
      <c r="X18733">
        <v>9</v>
      </c>
      <c r="Y18733">
        <v>32</v>
      </c>
      <c r="Z18733" s="1" t="s">
        <v>639</v>
      </c>
      <c r="AA18733" s="1" t="s">
        <v>56</v>
      </c>
      <c r="AB18733" s="1" t="s">
        <v>4243</v>
      </c>
      <c r="AC18733" s="1" t="s">
        <v>814</v>
      </c>
      <c r="AD18733" s="1" t="s">
        <v>618</v>
      </c>
      <c r="AE18733" s="1" t="s">
        <v>4243</v>
      </c>
      <c r="AF18733">
        <v>468</v>
      </c>
      <c r="AG18733">
        <v>1049</v>
      </c>
      <c r="AH18733">
        <v>446</v>
      </c>
      <c r="AI18733" s="1" t="s">
        <v>762</v>
      </c>
      <c r="AJ18733" s="1" t="s">
        <v>481</v>
      </c>
      <c r="AK18733" s="1" t="s">
        <v>6136</v>
      </c>
      <c r="AL18733">
        <v>389</v>
      </c>
      <c r="AM18733">
        <v>821</v>
      </c>
      <c r="AN18733">
        <v>474</v>
      </c>
      <c r="AO18733">
        <v>484</v>
      </c>
      <c r="AP18733">
        <v>159</v>
      </c>
      <c r="AQ18733">
        <v>186</v>
      </c>
      <c r="AR18733">
        <v>855</v>
      </c>
      <c r="AS18733" s="1" t="s">
        <v>813</v>
      </c>
      <c r="AT18733" s="1" t="s">
        <v>392</v>
      </c>
      <c r="AU18733" s="1" t="s">
        <v>906</v>
      </c>
      <c r="AV18733">
        <v>416</v>
      </c>
      <c r="AW18733" s="1" t="s">
        <v>322</v>
      </c>
      <c r="AX18733" s="1" t="s">
        <v>1252</v>
      </c>
      <c r="AY18733" s="1" t="s">
        <v>1188</v>
      </c>
      <c r="AZ18733">
        <v>201</v>
      </c>
      <c r="BA18733">
        <v>1174</v>
      </c>
    </row>
    <row r="18734" spans="1:53" x14ac:dyDescent="0.35">
      <c r="A18734">
        <v>18732</v>
      </c>
      <c r="B18734">
        <v>2007</v>
      </c>
      <c r="C18734" s="1" t="s">
        <v>7817</v>
      </c>
      <c r="D18734" s="1" t="s">
        <v>75</v>
      </c>
      <c r="E18734">
        <v>31</v>
      </c>
      <c r="F18734" s="1" t="s">
        <v>2436</v>
      </c>
      <c r="G18734">
        <v>30</v>
      </c>
      <c r="H18734" s="1" t="s">
        <v>312</v>
      </c>
      <c r="I18734" s="1" t="s">
        <v>1266</v>
      </c>
      <c r="J18734" s="1" t="s">
        <v>487</v>
      </c>
      <c r="K18734">
        <v>53</v>
      </c>
      <c r="L18734" s="1" t="s">
        <v>8144</v>
      </c>
      <c r="M18734">
        <v>7</v>
      </c>
      <c r="N18734" s="1" t="s">
        <v>617</v>
      </c>
      <c r="O18734" s="1" t="s">
        <v>609</v>
      </c>
      <c r="P18734" s="1" t="s">
        <v>1279</v>
      </c>
      <c r="Q18734" s="1" t="s">
        <v>760</v>
      </c>
      <c r="R18734" s="1" t="s">
        <v>1523</v>
      </c>
      <c r="S18734" s="1" t="s">
        <v>312</v>
      </c>
      <c r="T18734" s="1" t="s">
        <v>511</v>
      </c>
      <c r="U18734" s="1" t="s">
        <v>903</v>
      </c>
      <c r="V18734" s="1" t="s">
        <v>56</v>
      </c>
      <c r="W18734">
        <v>3</v>
      </c>
      <c r="X18734">
        <v>2</v>
      </c>
      <c r="Y18734">
        <v>5</v>
      </c>
      <c r="Z18734" s="1" t="s">
        <v>579</v>
      </c>
      <c r="AA18734" s="1" t="s">
        <v>56</v>
      </c>
      <c r="AB18734" s="1" t="s">
        <v>1056</v>
      </c>
      <c r="AC18734" s="1" t="s">
        <v>1023</v>
      </c>
      <c r="AD18734" s="1" t="s">
        <v>1564</v>
      </c>
      <c r="AE18734" s="1" t="s">
        <v>312</v>
      </c>
      <c r="AF18734">
        <v>35</v>
      </c>
      <c r="AG18734">
        <v>86</v>
      </c>
      <c r="AH18734">
        <v>407</v>
      </c>
      <c r="AI18734" s="1" t="s">
        <v>716</v>
      </c>
      <c r="AJ18734" s="1" t="s">
        <v>463</v>
      </c>
      <c r="AK18734" s="1" t="s">
        <v>1308</v>
      </c>
      <c r="AL18734">
        <v>15</v>
      </c>
      <c r="AM18734">
        <v>36</v>
      </c>
      <c r="AN18734">
        <v>417</v>
      </c>
      <c r="AO18734">
        <v>523</v>
      </c>
      <c r="AP18734">
        <v>4</v>
      </c>
      <c r="AQ18734">
        <v>6</v>
      </c>
      <c r="AR18734">
        <v>667</v>
      </c>
      <c r="AS18734" s="1" t="s">
        <v>329</v>
      </c>
      <c r="AT18734" s="1" t="s">
        <v>1250</v>
      </c>
      <c r="AU18734" s="1" t="s">
        <v>431</v>
      </c>
      <c r="AV18734">
        <v>31</v>
      </c>
      <c r="AW18734" s="1" t="s">
        <v>1025</v>
      </c>
      <c r="AX18734" s="1" t="s">
        <v>312</v>
      </c>
      <c r="AY18734" s="1" t="s">
        <v>778</v>
      </c>
      <c r="AZ18734">
        <v>20</v>
      </c>
      <c r="BA18734">
        <v>94</v>
      </c>
    </row>
    <row r="18735" spans="1:53" x14ac:dyDescent="0.35">
      <c r="A18735">
        <v>18733</v>
      </c>
      <c r="B18735">
        <v>2007</v>
      </c>
      <c r="C18735" s="1" t="s">
        <v>8559</v>
      </c>
      <c r="D18735" s="1" t="s">
        <v>58</v>
      </c>
      <c r="E18735">
        <v>20</v>
      </c>
      <c r="F18735" s="1" t="s">
        <v>4729</v>
      </c>
      <c r="G18735">
        <v>46</v>
      </c>
      <c r="H18735" s="1" t="s">
        <v>440</v>
      </c>
      <c r="I18735" s="1" t="s">
        <v>1933</v>
      </c>
      <c r="J18735" s="1" t="s">
        <v>689</v>
      </c>
      <c r="K18735">
        <v>533</v>
      </c>
      <c r="L18735" s="1" t="s">
        <v>2858</v>
      </c>
      <c r="M18735">
        <v>125</v>
      </c>
      <c r="N18735" s="1" t="s">
        <v>1575</v>
      </c>
      <c r="O18735" s="1" t="s">
        <v>729</v>
      </c>
      <c r="P18735" s="1" t="s">
        <v>1353</v>
      </c>
      <c r="Q18735" s="1" t="s">
        <v>1575</v>
      </c>
      <c r="R18735" s="1" t="s">
        <v>1395</v>
      </c>
      <c r="S18735" s="1" t="s">
        <v>504</v>
      </c>
      <c r="T18735" s="1" t="s">
        <v>514</v>
      </c>
      <c r="U18735" s="1" t="s">
        <v>560</v>
      </c>
      <c r="V18735" s="1" t="s">
        <v>56</v>
      </c>
      <c r="W18735">
        <v>3</v>
      </c>
      <c r="X18735">
        <v>4</v>
      </c>
      <c r="Y18735">
        <v>7</v>
      </c>
      <c r="Z18735" s="1" t="s">
        <v>1276</v>
      </c>
      <c r="AA18735" s="1" t="s">
        <v>56</v>
      </c>
      <c r="AB18735" s="1" t="s">
        <v>4263</v>
      </c>
      <c r="AC18735" s="1" t="s">
        <v>4241</v>
      </c>
      <c r="AD18735" s="1" t="s">
        <v>4376</v>
      </c>
      <c r="AE18735" s="1" t="s">
        <v>2831</v>
      </c>
      <c r="AF18735">
        <v>75</v>
      </c>
      <c r="AG18735">
        <v>160</v>
      </c>
      <c r="AH18735">
        <v>469</v>
      </c>
      <c r="AI18735" s="1" t="s">
        <v>420</v>
      </c>
      <c r="AJ18735" s="1" t="s">
        <v>1197</v>
      </c>
      <c r="AK18735" s="1" t="s">
        <v>5675</v>
      </c>
      <c r="AL18735">
        <v>56</v>
      </c>
      <c r="AM18735">
        <v>108</v>
      </c>
      <c r="AN18735">
        <v>519</v>
      </c>
      <c r="AO18735">
        <v>528</v>
      </c>
      <c r="AP18735">
        <v>11</v>
      </c>
      <c r="AQ18735">
        <v>20</v>
      </c>
      <c r="AR18735">
        <v>55</v>
      </c>
      <c r="AS18735" s="1" t="s">
        <v>330</v>
      </c>
      <c r="AT18735" s="1" t="s">
        <v>463</v>
      </c>
      <c r="AU18735" s="1" t="s">
        <v>785</v>
      </c>
      <c r="AV18735">
        <v>22</v>
      </c>
      <c r="AW18735" s="1" t="s">
        <v>1252</v>
      </c>
      <c r="AX18735" s="1" t="s">
        <v>360</v>
      </c>
      <c r="AY18735" s="1" t="s">
        <v>318</v>
      </c>
      <c r="AZ18735">
        <v>69</v>
      </c>
      <c r="BA18735">
        <v>180</v>
      </c>
    </row>
    <row r="18736" spans="1:53" x14ac:dyDescent="0.35">
      <c r="A18736">
        <v>18734</v>
      </c>
      <c r="B18736">
        <v>2007</v>
      </c>
      <c r="C18736" s="1" t="s">
        <v>8560</v>
      </c>
      <c r="D18736" s="1" t="s">
        <v>51</v>
      </c>
      <c r="E18736">
        <v>23</v>
      </c>
      <c r="F18736" s="1" t="s">
        <v>3468</v>
      </c>
      <c r="G18736">
        <v>81</v>
      </c>
      <c r="H18736" s="1" t="s">
        <v>478</v>
      </c>
      <c r="I18736" s="1" t="s">
        <v>2320</v>
      </c>
      <c r="J18736" s="1" t="s">
        <v>572</v>
      </c>
      <c r="K18736">
        <v>518</v>
      </c>
      <c r="L18736" s="1" t="s">
        <v>1143</v>
      </c>
      <c r="M18736">
        <v>395</v>
      </c>
      <c r="N18736" s="1" t="s">
        <v>582</v>
      </c>
      <c r="O18736" s="1" t="s">
        <v>3386</v>
      </c>
      <c r="P18736" s="1" t="s">
        <v>631</v>
      </c>
      <c r="Q18736" s="1" t="s">
        <v>2445</v>
      </c>
      <c r="R18736" s="1" t="s">
        <v>1523</v>
      </c>
      <c r="S18736" s="1" t="s">
        <v>315</v>
      </c>
      <c r="T18736" s="1" t="s">
        <v>937</v>
      </c>
      <c r="U18736" s="1" t="s">
        <v>495</v>
      </c>
      <c r="V18736" s="1" t="s">
        <v>56</v>
      </c>
      <c r="W18736">
        <v>3</v>
      </c>
      <c r="X18736">
        <v>19</v>
      </c>
      <c r="Y18736">
        <v>22</v>
      </c>
      <c r="Z18736" s="1" t="s">
        <v>846</v>
      </c>
      <c r="AA18736" s="1" t="s">
        <v>56</v>
      </c>
      <c r="AB18736" s="1" t="s">
        <v>4354</v>
      </c>
      <c r="AC18736" s="1" t="s">
        <v>1241</v>
      </c>
      <c r="AD18736" s="1" t="s">
        <v>4286</v>
      </c>
      <c r="AE18736" s="1" t="s">
        <v>4271</v>
      </c>
      <c r="AF18736">
        <v>166</v>
      </c>
      <c r="AG18736">
        <v>365</v>
      </c>
      <c r="AH18736">
        <v>455</v>
      </c>
      <c r="AI18736" s="1" t="s">
        <v>315</v>
      </c>
      <c r="AJ18736" s="1" t="s">
        <v>388</v>
      </c>
      <c r="AK18736" s="1" t="s">
        <v>2525</v>
      </c>
      <c r="AL18736">
        <v>164</v>
      </c>
      <c r="AM18736">
        <v>361</v>
      </c>
      <c r="AN18736">
        <v>454</v>
      </c>
      <c r="AO18736">
        <v>458</v>
      </c>
      <c r="AP18736">
        <v>110</v>
      </c>
      <c r="AQ18736">
        <v>144</v>
      </c>
      <c r="AR18736">
        <v>764</v>
      </c>
      <c r="AS18736" s="1" t="s">
        <v>390</v>
      </c>
      <c r="AT18736" s="1" t="s">
        <v>1296</v>
      </c>
      <c r="AU18736" s="1" t="s">
        <v>770</v>
      </c>
      <c r="AV18736">
        <v>44</v>
      </c>
      <c r="AW18736" s="1" t="s">
        <v>1197</v>
      </c>
      <c r="AX18736" s="1" t="s">
        <v>368</v>
      </c>
      <c r="AY18736" s="1" t="s">
        <v>1327</v>
      </c>
      <c r="AZ18736">
        <v>199</v>
      </c>
      <c r="BA18736">
        <v>444</v>
      </c>
    </row>
    <row r="18737" spans="1:53" x14ac:dyDescent="0.35">
      <c r="A18737">
        <v>18735</v>
      </c>
      <c r="B18737">
        <v>2007</v>
      </c>
      <c r="C18737" s="1" t="s">
        <v>7460</v>
      </c>
      <c r="D18737" s="1" t="s">
        <v>51</v>
      </c>
      <c r="E18737">
        <v>33</v>
      </c>
      <c r="F18737" s="1" t="s">
        <v>6083</v>
      </c>
      <c r="G18737">
        <v>68</v>
      </c>
      <c r="H18737" s="1" t="s">
        <v>854</v>
      </c>
      <c r="I18737" s="1" t="s">
        <v>994</v>
      </c>
      <c r="J18737" s="1" t="s">
        <v>576</v>
      </c>
      <c r="K18737">
        <v>559</v>
      </c>
      <c r="L18737" s="1" t="s">
        <v>1077</v>
      </c>
      <c r="M18737">
        <v>447</v>
      </c>
      <c r="N18737" s="1" t="s">
        <v>2641</v>
      </c>
      <c r="O18737" s="1" t="s">
        <v>692</v>
      </c>
      <c r="P18737" s="1" t="s">
        <v>689</v>
      </c>
      <c r="Q18737" s="1" t="s">
        <v>2007</v>
      </c>
      <c r="R18737" s="1" t="s">
        <v>504</v>
      </c>
      <c r="S18737" s="1" t="s">
        <v>4249</v>
      </c>
      <c r="T18737" s="1" t="s">
        <v>1356</v>
      </c>
      <c r="U18737" s="1" t="s">
        <v>545</v>
      </c>
      <c r="V18737" s="1" t="s">
        <v>56</v>
      </c>
      <c r="W18737">
        <v>6</v>
      </c>
      <c r="X18737">
        <v>9</v>
      </c>
      <c r="Y18737">
        <v>15</v>
      </c>
      <c r="Z18737" s="1" t="s">
        <v>1292</v>
      </c>
      <c r="AA18737" s="1" t="s">
        <v>56</v>
      </c>
      <c r="AB18737" s="1" t="s">
        <v>1193</v>
      </c>
      <c r="AC18737" s="1" t="s">
        <v>1023</v>
      </c>
      <c r="AD18737" s="1" t="s">
        <v>3454</v>
      </c>
      <c r="AE18737" s="1" t="s">
        <v>4237</v>
      </c>
      <c r="AF18737">
        <v>236</v>
      </c>
      <c r="AG18737">
        <v>463</v>
      </c>
      <c r="AH18737">
        <v>51</v>
      </c>
      <c r="AI18737" s="1" t="s">
        <v>312</v>
      </c>
      <c r="AJ18737" s="1" t="s">
        <v>315</v>
      </c>
      <c r="AK18737" s="1" t="s">
        <v>312</v>
      </c>
      <c r="AL18737">
        <v>236</v>
      </c>
      <c r="AM18737">
        <v>461</v>
      </c>
      <c r="AN18737">
        <v>512</v>
      </c>
      <c r="AO18737">
        <v>51</v>
      </c>
      <c r="AP18737">
        <v>148</v>
      </c>
      <c r="AQ18737">
        <v>207</v>
      </c>
      <c r="AR18737">
        <v>715</v>
      </c>
      <c r="AS18737" s="1" t="s">
        <v>434</v>
      </c>
      <c r="AT18737" s="1" t="s">
        <v>400</v>
      </c>
      <c r="AU18737" s="1" t="s">
        <v>850</v>
      </c>
      <c r="AV18737">
        <v>39</v>
      </c>
      <c r="AW18737" s="1" t="s">
        <v>1250</v>
      </c>
      <c r="AX18737" s="1" t="s">
        <v>334</v>
      </c>
      <c r="AY18737" s="1" t="s">
        <v>1163</v>
      </c>
      <c r="AZ18737">
        <v>183</v>
      </c>
      <c r="BA18737">
        <v>620</v>
      </c>
    </row>
    <row r="18738" spans="1:53" x14ac:dyDescent="0.35">
      <c r="A18738">
        <v>18736</v>
      </c>
      <c r="B18738">
        <v>2007</v>
      </c>
      <c r="C18738" s="1" t="s">
        <v>6077</v>
      </c>
      <c r="D18738" s="1" t="s">
        <v>51</v>
      </c>
      <c r="E18738">
        <v>44</v>
      </c>
      <c r="F18738" s="1" t="s">
        <v>5375</v>
      </c>
      <c r="G18738">
        <v>5</v>
      </c>
      <c r="H18738" s="1" t="s">
        <v>312</v>
      </c>
      <c r="I18738" s="1" t="s">
        <v>349</v>
      </c>
      <c r="J18738" s="1" t="s">
        <v>1177</v>
      </c>
      <c r="K18738">
        <v>432</v>
      </c>
      <c r="L18738" s="1" t="s">
        <v>312</v>
      </c>
      <c r="M18738">
        <v>154</v>
      </c>
      <c r="N18738" s="1" t="s">
        <v>2642</v>
      </c>
      <c r="O18738" s="1" t="s">
        <v>553</v>
      </c>
      <c r="P18738" s="1" t="s">
        <v>775</v>
      </c>
      <c r="Q18738" s="1" t="s">
        <v>2890</v>
      </c>
      <c r="R18738" s="1" t="s">
        <v>2437</v>
      </c>
      <c r="S18738" s="1" t="s">
        <v>1523</v>
      </c>
      <c r="T18738" s="1" t="s">
        <v>564</v>
      </c>
      <c r="U18738" s="1" t="s">
        <v>946</v>
      </c>
      <c r="V18738" s="1" t="s">
        <v>56</v>
      </c>
      <c r="W18738">
        <v>0</v>
      </c>
      <c r="X18738">
        <v>1</v>
      </c>
      <c r="Y18738">
        <v>0</v>
      </c>
      <c r="Z18738" s="1" t="s">
        <v>508</v>
      </c>
      <c r="AA18738" s="1" t="s">
        <v>56</v>
      </c>
      <c r="AB18738" s="1" t="s">
        <v>4358</v>
      </c>
      <c r="AC18738" s="1" t="s">
        <v>4249</v>
      </c>
      <c r="AD18738" s="1" t="s">
        <v>4332</v>
      </c>
      <c r="AE18738" s="1" t="s">
        <v>312</v>
      </c>
      <c r="AF18738">
        <v>5</v>
      </c>
      <c r="AG18738">
        <v>13</v>
      </c>
      <c r="AH18738">
        <v>385</v>
      </c>
      <c r="AI18738" s="1" t="s">
        <v>312</v>
      </c>
      <c r="AJ18738" s="1" t="s">
        <v>312</v>
      </c>
      <c r="AK18738" s="1" t="s">
        <v>56</v>
      </c>
      <c r="AL18738">
        <v>5</v>
      </c>
      <c r="AM18738">
        <v>13</v>
      </c>
      <c r="AN18738">
        <v>385</v>
      </c>
      <c r="AO18738">
        <v>385</v>
      </c>
      <c r="AP18738">
        <v>2</v>
      </c>
      <c r="AQ18738">
        <v>2</v>
      </c>
      <c r="AR18738">
        <v>1</v>
      </c>
      <c r="AS18738" s="1" t="s">
        <v>315</v>
      </c>
      <c r="AT18738" s="1" t="s">
        <v>1252</v>
      </c>
      <c r="AU18738" s="1" t="s">
        <v>360</v>
      </c>
      <c r="AV18738">
        <v>1</v>
      </c>
      <c r="AW18738" s="1" t="s">
        <v>315</v>
      </c>
      <c r="AX18738" s="1" t="s">
        <v>854</v>
      </c>
      <c r="AY18738" s="1" t="s">
        <v>315</v>
      </c>
      <c r="AZ18738">
        <v>11</v>
      </c>
      <c r="BA18738">
        <v>12</v>
      </c>
    </row>
    <row r="18739" spans="1:53" x14ac:dyDescent="0.35">
      <c r="A18739">
        <v>18737</v>
      </c>
      <c r="B18739">
        <v>2007</v>
      </c>
      <c r="C18739" s="1" t="s">
        <v>7910</v>
      </c>
      <c r="D18739" s="1" t="s">
        <v>61</v>
      </c>
      <c r="E18739">
        <v>27</v>
      </c>
      <c r="F18739" s="1" t="s">
        <v>6083</v>
      </c>
      <c r="G18739">
        <v>70</v>
      </c>
      <c r="H18739" s="1" t="s">
        <v>332</v>
      </c>
      <c r="I18739" s="1" t="s">
        <v>3334</v>
      </c>
      <c r="J18739" s="1" t="s">
        <v>1555</v>
      </c>
      <c r="K18739">
        <v>538</v>
      </c>
      <c r="L18739" s="1" t="s">
        <v>4235</v>
      </c>
      <c r="M18739">
        <v>399</v>
      </c>
      <c r="N18739" s="1" t="s">
        <v>1447</v>
      </c>
      <c r="O18739" s="1" t="s">
        <v>893</v>
      </c>
      <c r="P18739" s="1" t="s">
        <v>860</v>
      </c>
      <c r="Q18739" s="1" t="s">
        <v>805</v>
      </c>
      <c r="R18739" s="1" t="s">
        <v>1107</v>
      </c>
      <c r="S18739" s="1" t="s">
        <v>3006</v>
      </c>
      <c r="T18739" s="1" t="s">
        <v>549</v>
      </c>
      <c r="U18739" s="1" t="s">
        <v>998</v>
      </c>
      <c r="V18739" s="1" t="s">
        <v>56</v>
      </c>
      <c r="W18739">
        <v>36</v>
      </c>
      <c r="X18739">
        <v>31</v>
      </c>
      <c r="Y18739">
        <v>67</v>
      </c>
      <c r="Z18739" s="1" t="s">
        <v>947</v>
      </c>
      <c r="AA18739" s="1" t="s">
        <v>56</v>
      </c>
      <c r="AB18739" s="1" t="s">
        <v>533</v>
      </c>
      <c r="AC18739" s="1" t="s">
        <v>3305</v>
      </c>
      <c r="AD18739" s="1" t="s">
        <v>2512</v>
      </c>
      <c r="AE18739" s="1" t="s">
        <v>1773</v>
      </c>
      <c r="AF18739">
        <v>458</v>
      </c>
      <c r="AG18739">
        <v>1040</v>
      </c>
      <c r="AH18739">
        <v>44</v>
      </c>
      <c r="AI18739" s="1" t="s">
        <v>624</v>
      </c>
      <c r="AJ18739" s="1" t="s">
        <v>382</v>
      </c>
      <c r="AK18739" s="1" t="s">
        <v>6001</v>
      </c>
      <c r="AL18739">
        <v>365</v>
      </c>
      <c r="AM18739">
        <v>780</v>
      </c>
      <c r="AN18739">
        <v>468</v>
      </c>
      <c r="AO18739">
        <v>485</v>
      </c>
      <c r="AP18739">
        <v>307</v>
      </c>
      <c r="AQ18739">
        <v>415</v>
      </c>
      <c r="AR18739">
        <v>74</v>
      </c>
      <c r="AS18739" s="1" t="s">
        <v>386</v>
      </c>
      <c r="AT18739" s="1" t="s">
        <v>1783</v>
      </c>
      <c r="AU18739" s="1" t="s">
        <v>3424</v>
      </c>
      <c r="AV18739">
        <v>235</v>
      </c>
      <c r="AW18739" s="1" t="s">
        <v>1190</v>
      </c>
      <c r="AX18739" s="1" t="s">
        <v>349</v>
      </c>
      <c r="AY18739" s="1" t="s">
        <v>930</v>
      </c>
      <c r="AZ18739">
        <v>205</v>
      </c>
      <c r="BA18739">
        <v>1316</v>
      </c>
    </row>
    <row r="18740" spans="1:53" x14ac:dyDescent="0.35">
      <c r="A18740">
        <v>18738</v>
      </c>
      <c r="B18740">
        <v>2007</v>
      </c>
      <c r="C18740" s="1" t="s">
        <v>8462</v>
      </c>
      <c r="D18740" s="1" t="s">
        <v>58</v>
      </c>
      <c r="E18740">
        <v>22</v>
      </c>
      <c r="F18740" s="1" t="s">
        <v>4935</v>
      </c>
      <c r="G18740">
        <v>63</v>
      </c>
      <c r="H18740" s="1" t="s">
        <v>575</v>
      </c>
      <c r="I18740" s="1" t="s">
        <v>2865</v>
      </c>
      <c r="J18740" s="1" t="s">
        <v>837</v>
      </c>
      <c r="K18740">
        <v>5</v>
      </c>
      <c r="L18740" s="1" t="s">
        <v>1135</v>
      </c>
      <c r="M18740">
        <v>291</v>
      </c>
      <c r="N18740" s="1" t="s">
        <v>388</v>
      </c>
      <c r="O18740" s="1" t="s">
        <v>635</v>
      </c>
      <c r="P18740" s="1" t="s">
        <v>1499</v>
      </c>
      <c r="Q18740" s="1" t="s">
        <v>916</v>
      </c>
      <c r="R18740" s="1" t="s">
        <v>3305</v>
      </c>
      <c r="S18740" s="1" t="s">
        <v>2406</v>
      </c>
      <c r="T18740" s="1" t="s">
        <v>903</v>
      </c>
      <c r="U18740" s="1" t="s">
        <v>765</v>
      </c>
      <c r="V18740" s="1" t="s">
        <v>56</v>
      </c>
      <c r="W18740">
        <v>0</v>
      </c>
      <c r="X18740">
        <v>11</v>
      </c>
      <c r="Y18740">
        <v>12</v>
      </c>
      <c r="Z18740" s="1" t="s">
        <v>2032</v>
      </c>
      <c r="AA18740" s="1" t="s">
        <v>56</v>
      </c>
      <c r="AB18740" s="1" t="s">
        <v>2402</v>
      </c>
      <c r="AC18740" s="1" t="s">
        <v>1241</v>
      </c>
      <c r="AD18740" s="1" t="s">
        <v>4328</v>
      </c>
      <c r="AE18740" s="1" t="s">
        <v>4261</v>
      </c>
      <c r="AF18740">
        <v>110</v>
      </c>
      <c r="AG18740">
        <v>251</v>
      </c>
      <c r="AH18740">
        <v>438</v>
      </c>
      <c r="AI18740" s="1" t="s">
        <v>420</v>
      </c>
      <c r="AJ18740" s="1" t="s">
        <v>401</v>
      </c>
      <c r="AK18740" s="1" t="s">
        <v>4076</v>
      </c>
      <c r="AL18740">
        <v>91</v>
      </c>
      <c r="AM18740">
        <v>192</v>
      </c>
      <c r="AN18740">
        <v>474</v>
      </c>
      <c r="AO18740">
        <v>476</v>
      </c>
      <c r="AP18740">
        <v>44</v>
      </c>
      <c r="AQ18740">
        <v>73</v>
      </c>
      <c r="AR18740">
        <v>603</v>
      </c>
      <c r="AS18740" s="1" t="s">
        <v>447</v>
      </c>
      <c r="AT18740" s="1" t="s">
        <v>389</v>
      </c>
      <c r="AU18740" s="1" t="s">
        <v>726</v>
      </c>
      <c r="AV18740">
        <v>55</v>
      </c>
      <c r="AW18740" s="1" t="s">
        <v>357</v>
      </c>
      <c r="AX18740" s="1" t="s">
        <v>468</v>
      </c>
      <c r="AY18740" s="1" t="s">
        <v>349</v>
      </c>
      <c r="AZ18740">
        <v>120</v>
      </c>
      <c r="BA18740">
        <v>283</v>
      </c>
    </row>
    <row r="18741" spans="1:53" x14ac:dyDescent="0.35">
      <c r="A18741">
        <v>18739</v>
      </c>
      <c r="B18741">
        <v>2007</v>
      </c>
      <c r="C18741" s="1" t="s">
        <v>8463</v>
      </c>
      <c r="D18741" s="1" t="s">
        <v>58</v>
      </c>
      <c r="E18741">
        <v>22</v>
      </c>
      <c r="F18741" s="1" t="s">
        <v>6628</v>
      </c>
      <c r="G18741">
        <v>19</v>
      </c>
      <c r="H18741" s="1" t="s">
        <v>312</v>
      </c>
      <c r="I18741" s="1" t="s">
        <v>2644</v>
      </c>
      <c r="J18741" s="1" t="s">
        <v>995</v>
      </c>
      <c r="K18741">
        <v>493</v>
      </c>
      <c r="L18741" s="1" t="s">
        <v>5221</v>
      </c>
      <c r="M18741">
        <v>3</v>
      </c>
      <c r="N18741" s="1" t="s">
        <v>3148</v>
      </c>
      <c r="O18741" s="1" t="s">
        <v>1353</v>
      </c>
      <c r="P18741" s="1" t="s">
        <v>650</v>
      </c>
      <c r="Q18741" s="1" t="s">
        <v>576</v>
      </c>
      <c r="R18741" s="1" t="s">
        <v>2437</v>
      </c>
      <c r="S18741" s="1" t="s">
        <v>1308</v>
      </c>
      <c r="T18741" s="1" t="s">
        <v>837</v>
      </c>
      <c r="U18741" s="1" t="s">
        <v>969</v>
      </c>
      <c r="V18741" s="1" t="s">
        <v>56</v>
      </c>
      <c r="W18741">
        <v>2</v>
      </c>
      <c r="X18741">
        <v>2</v>
      </c>
      <c r="Y18741">
        <v>3</v>
      </c>
      <c r="Z18741" s="1" t="s">
        <v>1146</v>
      </c>
      <c r="AA18741" s="1" t="s">
        <v>56</v>
      </c>
      <c r="AB18741" s="1" t="s">
        <v>4233</v>
      </c>
      <c r="AC18741" s="1" t="s">
        <v>814</v>
      </c>
      <c r="AD18741" s="1" t="s">
        <v>4269</v>
      </c>
      <c r="AE18741" s="1" t="s">
        <v>312</v>
      </c>
      <c r="AF18741">
        <v>24</v>
      </c>
      <c r="AG18741">
        <v>60</v>
      </c>
      <c r="AH18741">
        <v>4</v>
      </c>
      <c r="AI18741" s="1" t="s">
        <v>1252</v>
      </c>
      <c r="AJ18741" s="1" t="s">
        <v>716</v>
      </c>
      <c r="AK18741" s="1" t="s">
        <v>2035</v>
      </c>
      <c r="AL18741">
        <v>18</v>
      </c>
      <c r="AM18741">
        <v>40</v>
      </c>
      <c r="AN18741">
        <v>45</v>
      </c>
      <c r="AO18741">
        <v>45</v>
      </c>
      <c r="AP18741">
        <v>13</v>
      </c>
      <c r="AQ18741">
        <v>18</v>
      </c>
      <c r="AR18741">
        <v>722</v>
      </c>
      <c r="AS18741" s="1" t="s">
        <v>439</v>
      </c>
      <c r="AT18741" s="1" t="s">
        <v>643</v>
      </c>
      <c r="AU18741" s="1" t="s">
        <v>1109</v>
      </c>
      <c r="AV18741">
        <v>15</v>
      </c>
      <c r="AW18741" s="1" t="s">
        <v>436</v>
      </c>
      <c r="AX18741" s="1" t="s">
        <v>854</v>
      </c>
      <c r="AY18741" s="1" t="s">
        <v>1252</v>
      </c>
      <c r="AZ18741">
        <v>6</v>
      </c>
      <c r="BA18741">
        <v>67</v>
      </c>
    </row>
    <row r="18742" spans="1:53" x14ac:dyDescent="0.35">
      <c r="A18742">
        <v>18740</v>
      </c>
      <c r="B18742">
        <v>2007</v>
      </c>
      <c r="C18742" s="1" t="s">
        <v>8352</v>
      </c>
      <c r="D18742" s="1" t="s">
        <v>61</v>
      </c>
      <c r="E18742">
        <v>21</v>
      </c>
      <c r="F18742" s="1" t="s">
        <v>6505</v>
      </c>
      <c r="G18742">
        <v>66</v>
      </c>
      <c r="H18742" s="1" t="s">
        <v>420</v>
      </c>
      <c r="I18742" s="1" t="s">
        <v>3259</v>
      </c>
      <c r="J18742" s="1" t="s">
        <v>576</v>
      </c>
      <c r="K18742">
        <v>489</v>
      </c>
      <c r="L18742" s="1" t="s">
        <v>561</v>
      </c>
      <c r="M18742">
        <v>236</v>
      </c>
      <c r="N18742" s="1" t="s">
        <v>681</v>
      </c>
      <c r="O18742" s="1" t="s">
        <v>1388</v>
      </c>
      <c r="P18742" s="1" t="s">
        <v>514</v>
      </c>
      <c r="Q18742" s="1" t="s">
        <v>1333</v>
      </c>
      <c r="R18742" s="1" t="s">
        <v>714</v>
      </c>
      <c r="S18742" s="1" t="s">
        <v>3064</v>
      </c>
      <c r="T18742" s="1" t="s">
        <v>699</v>
      </c>
      <c r="U18742" s="1" t="s">
        <v>695</v>
      </c>
      <c r="V18742" s="1" t="s">
        <v>56</v>
      </c>
      <c r="W18742">
        <v>-1</v>
      </c>
      <c r="X18742">
        <v>2</v>
      </c>
      <c r="Y18742">
        <v>19</v>
      </c>
      <c r="Z18742" s="1" t="s">
        <v>573</v>
      </c>
      <c r="AA18742" s="1" t="s">
        <v>56</v>
      </c>
      <c r="AB18742" s="1" t="s">
        <v>4354</v>
      </c>
      <c r="AC18742" s="1" t="s">
        <v>4147</v>
      </c>
      <c r="AD18742" s="1" t="s">
        <v>4263</v>
      </c>
      <c r="AE18742" s="1" t="s">
        <v>1241</v>
      </c>
      <c r="AF18742">
        <v>162</v>
      </c>
      <c r="AG18742">
        <v>364</v>
      </c>
      <c r="AH18742">
        <v>445</v>
      </c>
      <c r="AI18742" s="1" t="s">
        <v>957</v>
      </c>
      <c r="AJ18742" s="1" t="s">
        <v>348</v>
      </c>
      <c r="AK18742" s="1" t="s">
        <v>1244</v>
      </c>
      <c r="AL18742">
        <v>157</v>
      </c>
      <c r="AM18742">
        <v>330</v>
      </c>
      <c r="AN18742">
        <v>476</v>
      </c>
      <c r="AO18742">
        <v>452</v>
      </c>
      <c r="AP18742">
        <v>64</v>
      </c>
      <c r="AQ18742">
        <v>86</v>
      </c>
      <c r="AR18742">
        <v>744</v>
      </c>
      <c r="AS18742" s="1" t="s">
        <v>431</v>
      </c>
      <c r="AT18742" s="1" t="s">
        <v>480</v>
      </c>
      <c r="AU18742" s="1" t="s">
        <v>1460</v>
      </c>
      <c r="AV18742">
        <v>95</v>
      </c>
      <c r="AW18742" s="1" t="s">
        <v>616</v>
      </c>
      <c r="AX18742" s="1" t="s">
        <v>982</v>
      </c>
      <c r="AY18742" s="1" t="s">
        <v>332</v>
      </c>
      <c r="AZ18742">
        <v>112</v>
      </c>
      <c r="BA18742">
        <v>393</v>
      </c>
    </row>
    <row r="18743" spans="1:53" x14ac:dyDescent="0.35">
      <c r="A18743">
        <v>18741</v>
      </c>
      <c r="B18743">
        <v>2007</v>
      </c>
      <c r="C18743" s="1" t="s">
        <v>7595</v>
      </c>
      <c r="D18743" s="1" t="s">
        <v>83</v>
      </c>
      <c r="E18743">
        <v>31</v>
      </c>
      <c r="F18743" s="1" t="s">
        <v>3468</v>
      </c>
      <c r="G18743">
        <v>67</v>
      </c>
      <c r="H18743" s="1" t="s">
        <v>478</v>
      </c>
      <c r="I18743" s="1" t="s">
        <v>2645</v>
      </c>
      <c r="J18743" s="1" t="s">
        <v>650</v>
      </c>
      <c r="K18743">
        <v>439</v>
      </c>
      <c r="L18743" s="1" t="s">
        <v>312</v>
      </c>
      <c r="M18743">
        <v>175</v>
      </c>
      <c r="N18743" s="1" t="s">
        <v>609</v>
      </c>
      <c r="O18743" s="1" t="s">
        <v>942</v>
      </c>
      <c r="P18743" s="1" t="s">
        <v>564</v>
      </c>
      <c r="Q18743" s="1" t="s">
        <v>523</v>
      </c>
      <c r="R18743" s="1" t="s">
        <v>3305</v>
      </c>
      <c r="S18743" s="1" t="s">
        <v>4147</v>
      </c>
      <c r="T18743" s="1" t="s">
        <v>732</v>
      </c>
      <c r="U18743" s="1" t="s">
        <v>1015</v>
      </c>
      <c r="V18743" s="1" t="s">
        <v>56</v>
      </c>
      <c r="W18743">
        <v>-2</v>
      </c>
      <c r="X18743">
        <v>9</v>
      </c>
      <c r="Y18743">
        <v>7</v>
      </c>
      <c r="Z18743" s="1" t="s">
        <v>746</v>
      </c>
      <c r="AA18743" s="1" t="s">
        <v>56</v>
      </c>
      <c r="AB18743" s="1" t="s">
        <v>4354</v>
      </c>
      <c r="AC18743" s="1" t="s">
        <v>2406</v>
      </c>
      <c r="AD18743" s="1" t="s">
        <v>4240</v>
      </c>
      <c r="AE18743" s="1" t="s">
        <v>2831</v>
      </c>
      <c r="AF18743">
        <v>82</v>
      </c>
      <c r="AG18743">
        <v>183</v>
      </c>
      <c r="AH18743">
        <v>448</v>
      </c>
      <c r="AI18743" s="1" t="s">
        <v>312</v>
      </c>
      <c r="AJ18743" s="1" t="s">
        <v>312</v>
      </c>
      <c r="AK18743" s="1" t="s">
        <v>56</v>
      </c>
      <c r="AL18743">
        <v>82</v>
      </c>
      <c r="AM18743">
        <v>183</v>
      </c>
      <c r="AN18743">
        <v>448</v>
      </c>
      <c r="AO18743">
        <v>448</v>
      </c>
      <c r="AP18743">
        <v>9</v>
      </c>
      <c r="AQ18743">
        <v>32</v>
      </c>
      <c r="AR18743">
        <v>281</v>
      </c>
      <c r="AS18743" s="1" t="s">
        <v>322</v>
      </c>
      <c r="AT18743" s="1" t="s">
        <v>390</v>
      </c>
      <c r="AU18743" s="1" t="s">
        <v>871</v>
      </c>
      <c r="AV18743">
        <v>40</v>
      </c>
      <c r="AW18743" s="1" t="s">
        <v>929</v>
      </c>
      <c r="AX18743" s="1" t="s">
        <v>929</v>
      </c>
      <c r="AY18743" s="1" t="s">
        <v>368</v>
      </c>
      <c r="AZ18743">
        <v>204</v>
      </c>
      <c r="BA18743">
        <v>173</v>
      </c>
    </row>
    <row r="18744" spans="1:53" x14ac:dyDescent="0.35">
      <c r="A18744">
        <v>18742</v>
      </c>
      <c r="C18744" s="1" t="s">
        <v>56</v>
      </c>
      <c r="D18744" s="1" t="s">
        <v>56</v>
      </c>
      <c r="F18744" s="1" t="s">
        <v>56</v>
      </c>
      <c r="H18744" s="1" t="s">
        <v>56</v>
      </c>
      <c r="I18744" s="1" t="s">
        <v>56</v>
      </c>
      <c r="J18744" s="1" t="s">
        <v>56</v>
      </c>
      <c r="L18744" s="1" t="s">
        <v>56</v>
      </c>
      <c r="N18744" s="1" t="s">
        <v>56</v>
      </c>
      <c r="O18744" s="1" t="s">
        <v>56</v>
      </c>
      <c r="P18744" s="1" t="s">
        <v>56</v>
      </c>
      <c r="Q18744" s="1" t="s">
        <v>56</v>
      </c>
      <c r="R18744" s="1" t="s">
        <v>56</v>
      </c>
      <c r="S18744" s="1" t="s">
        <v>56</v>
      </c>
      <c r="T18744" s="1" t="s">
        <v>56</v>
      </c>
      <c r="U18744" s="1" t="s">
        <v>56</v>
      </c>
      <c r="V18744" s="1" t="s">
        <v>56</v>
      </c>
      <c r="Z18744" s="1" t="s">
        <v>56</v>
      </c>
      <c r="AA18744" s="1" t="s">
        <v>56</v>
      </c>
      <c r="AB18744" s="1" t="s">
        <v>56</v>
      </c>
      <c r="AC18744" s="1" t="s">
        <v>56</v>
      </c>
      <c r="AD18744" s="1" t="s">
        <v>56</v>
      </c>
      <c r="AE18744" s="1" t="s">
        <v>56</v>
      </c>
      <c r="AI18744" s="1" t="s">
        <v>56</v>
      </c>
      <c r="AJ18744" s="1" t="s">
        <v>56</v>
      </c>
      <c r="AK18744" s="1" t="s">
        <v>56</v>
      </c>
      <c r="AS18744" s="1" t="s">
        <v>56</v>
      </c>
      <c r="AT18744" s="1" t="s">
        <v>56</v>
      </c>
      <c r="AU18744" s="1" t="s">
        <v>56</v>
      </c>
      <c r="AW18744" s="1" t="s">
        <v>56</v>
      </c>
      <c r="AX18744" s="1" t="s">
        <v>56</v>
      </c>
      <c r="AY18744" s="1" t="s">
        <v>56</v>
      </c>
    </row>
    <row r="18745" spans="1:53" x14ac:dyDescent="0.35">
      <c r="A18745">
        <v>18743</v>
      </c>
      <c r="B18745">
        <v>2008</v>
      </c>
      <c r="C18745" s="1" t="s">
        <v>7463</v>
      </c>
      <c r="D18745" s="1" t="s">
        <v>51</v>
      </c>
      <c r="E18745">
        <v>31</v>
      </c>
      <c r="F18745" s="1" t="s">
        <v>6083</v>
      </c>
      <c r="G18745">
        <v>6</v>
      </c>
      <c r="H18745" s="1" t="s">
        <v>312</v>
      </c>
      <c r="I18745" s="1" t="s">
        <v>2157</v>
      </c>
      <c r="J18745" s="1" t="s">
        <v>529</v>
      </c>
      <c r="K18745">
        <v>317</v>
      </c>
      <c r="L18745" s="1" t="s">
        <v>312</v>
      </c>
      <c r="M18745">
        <v>286</v>
      </c>
      <c r="N18745" s="1" t="s">
        <v>692</v>
      </c>
      <c r="O18745" s="1" t="s">
        <v>1499</v>
      </c>
      <c r="P18745" s="1" t="s">
        <v>870</v>
      </c>
      <c r="Q18745" s="1" t="s">
        <v>601</v>
      </c>
      <c r="R18745" s="1" t="s">
        <v>854</v>
      </c>
      <c r="S18745" s="1" t="s">
        <v>312</v>
      </c>
      <c r="T18745" s="1" t="s">
        <v>1252</v>
      </c>
      <c r="U18745" s="1" t="s">
        <v>674</v>
      </c>
      <c r="V18745" s="1" t="s">
        <v>56</v>
      </c>
      <c r="W18745">
        <v>0</v>
      </c>
      <c r="X18745">
        <v>0</v>
      </c>
      <c r="Y18745">
        <v>0</v>
      </c>
      <c r="Z18745" s="1" t="s">
        <v>781</v>
      </c>
      <c r="AA18745" s="1" t="s">
        <v>56</v>
      </c>
      <c r="AB18745" s="1" t="s">
        <v>4286</v>
      </c>
      <c r="AC18745" s="1" t="s">
        <v>4251</v>
      </c>
      <c r="AD18745" s="1" t="s">
        <v>966</v>
      </c>
      <c r="AE18745" s="1" t="s">
        <v>312</v>
      </c>
      <c r="AF18745">
        <v>3</v>
      </c>
      <c r="AG18745">
        <v>14</v>
      </c>
      <c r="AH18745">
        <v>214</v>
      </c>
      <c r="AI18745" s="1" t="s">
        <v>312</v>
      </c>
      <c r="AJ18745" s="1" t="s">
        <v>312</v>
      </c>
      <c r="AK18745" s="1" t="s">
        <v>56</v>
      </c>
      <c r="AL18745">
        <v>3</v>
      </c>
      <c r="AM18745">
        <v>14</v>
      </c>
      <c r="AN18745">
        <v>214</v>
      </c>
      <c r="AO18745">
        <v>214</v>
      </c>
      <c r="AP18745">
        <v>4</v>
      </c>
      <c r="AQ18745">
        <v>4</v>
      </c>
      <c r="AR18745">
        <v>1</v>
      </c>
      <c r="AS18745" s="1" t="s">
        <v>1252</v>
      </c>
      <c r="AT18745" s="1" t="s">
        <v>388</v>
      </c>
      <c r="AU18745" s="1" t="s">
        <v>468</v>
      </c>
      <c r="AV18745">
        <v>4</v>
      </c>
      <c r="AW18745" s="1" t="s">
        <v>854</v>
      </c>
      <c r="AX18745" s="1" t="s">
        <v>312</v>
      </c>
      <c r="AY18745" s="1" t="s">
        <v>854</v>
      </c>
      <c r="AZ18745">
        <v>9</v>
      </c>
      <c r="BA18745">
        <v>10</v>
      </c>
    </row>
    <row r="18746" spans="1:53" x14ac:dyDescent="0.35">
      <c r="A18746">
        <v>18744</v>
      </c>
      <c r="B18746">
        <v>2008</v>
      </c>
      <c r="C18746" s="1" t="s">
        <v>8561</v>
      </c>
      <c r="D18746" s="1" t="s">
        <v>58</v>
      </c>
      <c r="E18746">
        <v>22</v>
      </c>
      <c r="F18746" s="1" t="s">
        <v>2038</v>
      </c>
      <c r="G18746">
        <v>75</v>
      </c>
      <c r="H18746" s="1" t="s">
        <v>436</v>
      </c>
      <c r="I18746" s="1" t="s">
        <v>3230</v>
      </c>
      <c r="J18746" s="1" t="s">
        <v>526</v>
      </c>
      <c r="K18746">
        <v>494</v>
      </c>
      <c r="L18746" s="1" t="s">
        <v>1910</v>
      </c>
      <c r="M18746">
        <v>361</v>
      </c>
      <c r="N18746" s="1" t="s">
        <v>1447</v>
      </c>
      <c r="O18746" s="1" t="s">
        <v>745</v>
      </c>
      <c r="P18746" s="1" t="s">
        <v>1044</v>
      </c>
      <c r="Q18746" s="1" t="s">
        <v>837</v>
      </c>
      <c r="R18746" s="1" t="s">
        <v>1523</v>
      </c>
      <c r="S18746" s="1" t="s">
        <v>2406</v>
      </c>
      <c r="T18746" s="1" t="s">
        <v>507</v>
      </c>
      <c r="U18746" s="1" t="s">
        <v>821</v>
      </c>
      <c r="V18746" s="1" t="s">
        <v>56</v>
      </c>
      <c r="W18746">
        <v>5</v>
      </c>
      <c r="X18746">
        <v>14</v>
      </c>
      <c r="Y18746">
        <v>19</v>
      </c>
      <c r="Z18746" s="1" t="s">
        <v>1782</v>
      </c>
      <c r="AA18746" s="1" t="s">
        <v>56</v>
      </c>
      <c r="AB18746" s="1" t="s">
        <v>1564</v>
      </c>
      <c r="AC18746" s="1" t="s">
        <v>1395</v>
      </c>
      <c r="AD18746" s="1" t="s">
        <v>4263</v>
      </c>
      <c r="AE18746" s="1" t="s">
        <v>1241</v>
      </c>
      <c r="AF18746">
        <v>99</v>
      </c>
      <c r="AG18746">
        <v>241</v>
      </c>
      <c r="AH18746">
        <v>411</v>
      </c>
      <c r="AI18746" s="1" t="s">
        <v>468</v>
      </c>
      <c r="AJ18746" s="1" t="s">
        <v>472</v>
      </c>
      <c r="AK18746" s="1" t="s">
        <v>2170</v>
      </c>
      <c r="AL18746">
        <v>89</v>
      </c>
      <c r="AM18746">
        <v>193</v>
      </c>
      <c r="AN18746">
        <v>461</v>
      </c>
      <c r="AO18746">
        <v>432</v>
      </c>
      <c r="AP18746">
        <v>68</v>
      </c>
      <c r="AQ18746">
        <v>87</v>
      </c>
      <c r="AR18746">
        <v>782</v>
      </c>
      <c r="AS18746" s="1" t="s">
        <v>376</v>
      </c>
      <c r="AT18746" s="1" t="s">
        <v>316</v>
      </c>
      <c r="AU18746" s="1" t="s">
        <v>389</v>
      </c>
      <c r="AV18746">
        <v>52</v>
      </c>
      <c r="AW18746" s="1" t="s">
        <v>478</v>
      </c>
      <c r="AX18746" s="1" t="s">
        <v>360</v>
      </c>
      <c r="AY18746" s="1" t="s">
        <v>348</v>
      </c>
      <c r="AZ18746">
        <v>83</v>
      </c>
      <c r="BA18746">
        <v>276</v>
      </c>
    </row>
    <row r="18747" spans="1:53" x14ac:dyDescent="0.35">
      <c r="A18747">
        <v>18745</v>
      </c>
      <c r="B18747">
        <v>2008</v>
      </c>
      <c r="C18747" s="1" t="s">
        <v>8466</v>
      </c>
      <c r="D18747" s="1" t="s">
        <v>58</v>
      </c>
      <c r="E18747">
        <v>23</v>
      </c>
      <c r="F18747" s="1" t="s">
        <v>65</v>
      </c>
      <c r="G18747">
        <v>26</v>
      </c>
      <c r="H18747" s="1" t="s">
        <v>440</v>
      </c>
      <c r="I18747" s="1" t="s">
        <v>825</v>
      </c>
      <c r="J18747" s="1" t="s">
        <v>1523</v>
      </c>
      <c r="K18747">
        <v>363</v>
      </c>
      <c r="L18747" s="1" t="s">
        <v>5704</v>
      </c>
      <c r="M18747">
        <v>185</v>
      </c>
      <c r="N18747" s="1" t="s">
        <v>3064</v>
      </c>
      <c r="O18747" s="1" t="s">
        <v>1177</v>
      </c>
      <c r="P18747" s="1" t="s">
        <v>1170</v>
      </c>
      <c r="Q18747" s="1" t="s">
        <v>360</v>
      </c>
      <c r="R18747" s="1" t="s">
        <v>312</v>
      </c>
      <c r="S18747" s="1" t="s">
        <v>1308</v>
      </c>
      <c r="T18747" s="1" t="s">
        <v>1206</v>
      </c>
      <c r="U18747" s="1" t="s">
        <v>1417</v>
      </c>
      <c r="V18747" s="1" t="s">
        <v>56</v>
      </c>
      <c r="W18747">
        <v>-4</v>
      </c>
      <c r="X18747">
        <v>0</v>
      </c>
      <c r="Y18747">
        <v>-4</v>
      </c>
      <c r="Z18747" s="1" t="s">
        <v>2892</v>
      </c>
      <c r="AA18747" s="1" t="s">
        <v>56</v>
      </c>
      <c r="AB18747" s="1" t="s">
        <v>4253</v>
      </c>
      <c r="AC18747" s="1" t="s">
        <v>3782</v>
      </c>
      <c r="AD18747" s="1" t="s">
        <v>5070</v>
      </c>
      <c r="AE18747" s="1" t="s">
        <v>4261</v>
      </c>
      <c r="AF18747">
        <v>21</v>
      </c>
      <c r="AG18747">
        <v>65</v>
      </c>
      <c r="AH18747">
        <v>323</v>
      </c>
      <c r="AI18747" s="1" t="s">
        <v>440</v>
      </c>
      <c r="AJ18747" s="1" t="s">
        <v>420</v>
      </c>
      <c r="AK18747" s="1" t="s">
        <v>1806</v>
      </c>
      <c r="AL18747">
        <v>18</v>
      </c>
      <c r="AM18747">
        <v>46</v>
      </c>
      <c r="AN18747">
        <v>391</v>
      </c>
      <c r="AO18747">
        <v>346</v>
      </c>
      <c r="AP18747">
        <v>6</v>
      </c>
      <c r="AQ18747">
        <v>12</v>
      </c>
      <c r="AR18747">
        <v>5</v>
      </c>
      <c r="AS18747" s="1" t="s">
        <v>388</v>
      </c>
      <c r="AT18747" s="1" t="s">
        <v>436</v>
      </c>
      <c r="AU18747" s="1" t="s">
        <v>778</v>
      </c>
      <c r="AV18747">
        <v>8</v>
      </c>
      <c r="AW18747" s="1" t="s">
        <v>312</v>
      </c>
      <c r="AX18747" s="1" t="s">
        <v>854</v>
      </c>
      <c r="AY18747" s="1" t="s">
        <v>1252</v>
      </c>
      <c r="AZ18747">
        <v>17</v>
      </c>
      <c r="BA18747">
        <v>51</v>
      </c>
    </row>
    <row r="18748" spans="1:53" x14ac:dyDescent="0.35">
      <c r="A18748">
        <v>18746</v>
      </c>
      <c r="B18748">
        <v>2008</v>
      </c>
      <c r="C18748" s="1" t="s">
        <v>8466</v>
      </c>
      <c r="D18748" s="1" t="s">
        <v>58</v>
      </c>
      <c r="E18748">
        <v>23</v>
      </c>
      <c r="F18748" s="1" t="s">
        <v>5375</v>
      </c>
      <c r="G18748">
        <v>12</v>
      </c>
      <c r="H18748" s="1" t="s">
        <v>440</v>
      </c>
      <c r="I18748" s="1" t="s">
        <v>347</v>
      </c>
      <c r="J18748" s="1" t="s">
        <v>4327</v>
      </c>
      <c r="K18748">
        <v>253</v>
      </c>
      <c r="L18748" s="1" t="s">
        <v>5331</v>
      </c>
      <c r="M18748">
        <v>222</v>
      </c>
      <c r="N18748" s="1" t="s">
        <v>1787</v>
      </c>
      <c r="O18748" s="1" t="s">
        <v>1447</v>
      </c>
      <c r="P18748" s="1" t="s">
        <v>440</v>
      </c>
      <c r="Q18748" s="1" t="s">
        <v>1845</v>
      </c>
      <c r="R18748" s="1" t="s">
        <v>312</v>
      </c>
      <c r="S18748" s="1" t="s">
        <v>854</v>
      </c>
      <c r="T18748" s="1" t="s">
        <v>1124</v>
      </c>
      <c r="U18748" s="1" t="s">
        <v>1225</v>
      </c>
      <c r="V18748" s="1" t="s">
        <v>56</v>
      </c>
      <c r="W18748">
        <v>-3</v>
      </c>
      <c r="X18748">
        <v>0</v>
      </c>
      <c r="Y18748">
        <v>-3</v>
      </c>
      <c r="Z18748" s="1" t="s">
        <v>3929</v>
      </c>
      <c r="AA18748" s="1" t="s">
        <v>56</v>
      </c>
      <c r="AB18748" s="1" t="s">
        <v>2934</v>
      </c>
      <c r="AC18748" s="1" t="s">
        <v>2402</v>
      </c>
      <c r="AD18748" s="1" t="s">
        <v>5942</v>
      </c>
      <c r="AE18748" s="1" t="s">
        <v>2831</v>
      </c>
      <c r="AF18748">
        <v>5</v>
      </c>
      <c r="AG18748">
        <v>27</v>
      </c>
      <c r="AH18748">
        <v>185</v>
      </c>
      <c r="AI18748" s="1" t="s">
        <v>312</v>
      </c>
      <c r="AJ18748" s="1" t="s">
        <v>360</v>
      </c>
      <c r="AK18748" s="1" t="s">
        <v>312</v>
      </c>
      <c r="AL18748">
        <v>5</v>
      </c>
      <c r="AM18748">
        <v>19</v>
      </c>
      <c r="AN18748">
        <v>263</v>
      </c>
      <c r="AO18748">
        <v>185</v>
      </c>
      <c r="AP18748">
        <v>5</v>
      </c>
      <c r="AQ18748">
        <v>6</v>
      </c>
      <c r="AR18748">
        <v>833</v>
      </c>
      <c r="AS18748" s="1" t="s">
        <v>854</v>
      </c>
      <c r="AT18748" s="1" t="s">
        <v>440</v>
      </c>
      <c r="AU18748" s="1" t="s">
        <v>388</v>
      </c>
      <c r="AV18748">
        <v>4</v>
      </c>
      <c r="AW18748" s="1" t="s">
        <v>312</v>
      </c>
      <c r="AX18748" s="1" t="s">
        <v>854</v>
      </c>
      <c r="AY18748" s="1" t="s">
        <v>440</v>
      </c>
      <c r="AZ18748">
        <v>11</v>
      </c>
      <c r="BA18748">
        <v>15</v>
      </c>
    </row>
    <row r="18749" spans="1:53" x14ac:dyDescent="0.35">
      <c r="A18749">
        <v>18747</v>
      </c>
      <c r="B18749">
        <v>2008</v>
      </c>
      <c r="C18749" s="1" t="s">
        <v>8466</v>
      </c>
      <c r="D18749" s="1" t="s">
        <v>58</v>
      </c>
      <c r="E18749">
        <v>23</v>
      </c>
      <c r="F18749" s="1" t="s">
        <v>4935</v>
      </c>
      <c r="G18749">
        <v>14</v>
      </c>
      <c r="H18749" s="1" t="s">
        <v>312</v>
      </c>
      <c r="I18749" s="1" t="s">
        <v>1055</v>
      </c>
      <c r="J18749" s="1" t="s">
        <v>1337</v>
      </c>
      <c r="K18749">
        <v>443</v>
      </c>
      <c r="L18749" s="1" t="s">
        <v>5350</v>
      </c>
      <c r="M18749">
        <v>158</v>
      </c>
      <c r="N18749" s="1" t="s">
        <v>835</v>
      </c>
      <c r="O18749" s="1" t="s">
        <v>1206</v>
      </c>
      <c r="P18749" s="1" t="s">
        <v>872</v>
      </c>
      <c r="Q18749" s="1" t="s">
        <v>1044</v>
      </c>
      <c r="R18749" s="1" t="s">
        <v>312</v>
      </c>
      <c r="S18749" s="1" t="s">
        <v>312</v>
      </c>
      <c r="T18749" s="1" t="s">
        <v>1065</v>
      </c>
      <c r="U18749" s="1" t="s">
        <v>2227</v>
      </c>
      <c r="V18749" s="1" t="s">
        <v>56</v>
      </c>
      <c r="W18749">
        <v>-1</v>
      </c>
      <c r="X18749">
        <v>0</v>
      </c>
      <c r="Y18749">
        <v>-1</v>
      </c>
      <c r="Z18749" s="1" t="s">
        <v>2815</v>
      </c>
      <c r="AA18749" s="1" t="s">
        <v>56</v>
      </c>
      <c r="AB18749" s="1" t="s">
        <v>4327</v>
      </c>
      <c r="AC18749" s="1" t="s">
        <v>1506</v>
      </c>
      <c r="AD18749" s="1" t="s">
        <v>4800</v>
      </c>
      <c r="AE18749" s="1" t="s">
        <v>2831</v>
      </c>
      <c r="AF18749">
        <v>16</v>
      </c>
      <c r="AG18749">
        <v>38</v>
      </c>
      <c r="AH18749">
        <v>421</v>
      </c>
      <c r="AI18749" s="1" t="s">
        <v>440</v>
      </c>
      <c r="AJ18749" s="1" t="s">
        <v>329</v>
      </c>
      <c r="AK18749" s="1" t="s">
        <v>5464</v>
      </c>
      <c r="AL18749">
        <v>13</v>
      </c>
      <c r="AM18749">
        <v>27</v>
      </c>
      <c r="AN18749">
        <v>481</v>
      </c>
      <c r="AO18749">
        <v>461</v>
      </c>
      <c r="AP18749">
        <v>1</v>
      </c>
      <c r="AQ18749">
        <v>6</v>
      </c>
      <c r="AR18749">
        <v>167</v>
      </c>
      <c r="AS18749" s="1" t="s">
        <v>440</v>
      </c>
      <c r="AT18749" s="1" t="s">
        <v>1252</v>
      </c>
      <c r="AU18749" s="1" t="s">
        <v>436</v>
      </c>
      <c r="AV18749">
        <v>4</v>
      </c>
      <c r="AW18749" s="1" t="s">
        <v>312</v>
      </c>
      <c r="AX18749" s="1" t="s">
        <v>312</v>
      </c>
      <c r="AY18749" s="1" t="s">
        <v>440</v>
      </c>
      <c r="AZ18749">
        <v>6</v>
      </c>
      <c r="BA18749">
        <v>36</v>
      </c>
    </row>
    <row r="18750" spans="1:53" x14ac:dyDescent="0.35">
      <c r="A18750">
        <v>18748</v>
      </c>
      <c r="B18750">
        <v>2008</v>
      </c>
      <c r="C18750" s="1" t="s">
        <v>8562</v>
      </c>
      <c r="D18750" s="1" t="s">
        <v>75</v>
      </c>
      <c r="E18750">
        <v>23</v>
      </c>
      <c r="F18750" s="1" t="s">
        <v>6505</v>
      </c>
      <c r="G18750">
        <v>12</v>
      </c>
      <c r="H18750" s="1" t="s">
        <v>312</v>
      </c>
      <c r="I18750" s="1" t="s">
        <v>1098</v>
      </c>
      <c r="J18750" s="1" t="s">
        <v>436</v>
      </c>
      <c r="K18750">
        <v>495</v>
      </c>
      <c r="L18750" s="1" t="s">
        <v>7433</v>
      </c>
      <c r="M18750">
        <v>544</v>
      </c>
      <c r="N18750" s="1" t="s">
        <v>2406</v>
      </c>
      <c r="O18750" s="1" t="s">
        <v>514</v>
      </c>
      <c r="P18750" s="1" t="s">
        <v>1733</v>
      </c>
      <c r="Q18750" s="1" t="s">
        <v>946</v>
      </c>
      <c r="R18750" s="1" t="s">
        <v>1523</v>
      </c>
      <c r="S18750" s="1" t="s">
        <v>312</v>
      </c>
      <c r="T18750" s="1" t="s">
        <v>1555</v>
      </c>
      <c r="U18750" s="1" t="s">
        <v>3257</v>
      </c>
      <c r="V18750" s="1" t="s">
        <v>56</v>
      </c>
      <c r="W18750">
        <v>-1</v>
      </c>
      <c r="X18750">
        <v>1</v>
      </c>
      <c r="Y18750">
        <v>0</v>
      </c>
      <c r="Z18750" s="1" t="s">
        <v>629</v>
      </c>
      <c r="AA18750" s="1" t="s">
        <v>56</v>
      </c>
      <c r="AB18750" s="1" t="s">
        <v>2716</v>
      </c>
      <c r="AC18750" s="1" t="s">
        <v>2716</v>
      </c>
      <c r="AD18750" s="1" t="s">
        <v>4307</v>
      </c>
      <c r="AE18750" s="1" t="s">
        <v>2831</v>
      </c>
      <c r="AF18750">
        <v>15</v>
      </c>
      <c r="AG18750">
        <v>57</v>
      </c>
      <c r="AH18750">
        <v>263</v>
      </c>
      <c r="AI18750" s="1" t="s">
        <v>468</v>
      </c>
      <c r="AJ18750" s="1" t="s">
        <v>348</v>
      </c>
      <c r="AK18750" s="1" t="s">
        <v>5565</v>
      </c>
      <c r="AL18750">
        <v>5</v>
      </c>
      <c r="AM18750">
        <v>23</v>
      </c>
      <c r="AN18750">
        <v>217</v>
      </c>
      <c r="AO18750">
        <v>351</v>
      </c>
      <c r="AP18750">
        <v>30</v>
      </c>
      <c r="AQ18750">
        <v>31</v>
      </c>
      <c r="AR18750">
        <v>968</v>
      </c>
      <c r="AS18750" s="1" t="s">
        <v>854</v>
      </c>
      <c r="AT18750" s="1" t="s">
        <v>354</v>
      </c>
      <c r="AU18750" s="1" t="s">
        <v>420</v>
      </c>
      <c r="AV18750">
        <v>19</v>
      </c>
      <c r="AW18750" s="1" t="s">
        <v>1252</v>
      </c>
      <c r="AX18750" s="1" t="s">
        <v>312</v>
      </c>
      <c r="AY18750" s="1" t="s">
        <v>893</v>
      </c>
      <c r="AZ18750">
        <v>20</v>
      </c>
      <c r="BA18750">
        <v>70</v>
      </c>
    </row>
    <row r="18751" spans="1:53" x14ac:dyDescent="0.35">
      <c r="A18751">
        <v>18749</v>
      </c>
      <c r="B18751">
        <v>2008</v>
      </c>
      <c r="C18751" s="1" t="s">
        <v>8467</v>
      </c>
      <c r="D18751" s="1" t="s">
        <v>51</v>
      </c>
      <c r="E18751">
        <v>22</v>
      </c>
      <c r="F18751" s="1" t="s">
        <v>3745</v>
      </c>
      <c r="G18751">
        <v>76</v>
      </c>
      <c r="H18751" s="1" t="s">
        <v>425</v>
      </c>
      <c r="I18751" s="1" t="s">
        <v>7633</v>
      </c>
      <c r="J18751" s="1" t="s">
        <v>1555</v>
      </c>
      <c r="K18751">
        <v>523</v>
      </c>
      <c r="L18751" s="1" t="s">
        <v>710</v>
      </c>
      <c r="M18751">
        <v>257</v>
      </c>
      <c r="N18751" s="1" t="s">
        <v>609</v>
      </c>
      <c r="O18751" s="1" t="s">
        <v>491</v>
      </c>
      <c r="P18751" s="1" t="s">
        <v>511</v>
      </c>
      <c r="Q18751" s="1" t="s">
        <v>536</v>
      </c>
      <c r="R18751" s="1" t="s">
        <v>504</v>
      </c>
      <c r="S18751" s="1" t="s">
        <v>3064</v>
      </c>
      <c r="T18751" s="1" t="s">
        <v>1062</v>
      </c>
      <c r="U18751" s="1" t="s">
        <v>3974</v>
      </c>
      <c r="V18751" s="1" t="s">
        <v>56</v>
      </c>
      <c r="W18751">
        <v>35</v>
      </c>
      <c r="X18751">
        <v>28</v>
      </c>
      <c r="Y18751">
        <v>62</v>
      </c>
      <c r="Z18751" s="1" t="s">
        <v>1383</v>
      </c>
      <c r="AA18751" s="1" t="s">
        <v>56</v>
      </c>
      <c r="AB18751" s="1" t="s">
        <v>1241</v>
      </c>
      <c r="AC18751" s="1" t="s">
        <v>2406</v>
      </c>
      <c r="AD18751" s="1" t="s">
        <v>4239</v>
      </c>
      <c r="AE18751" s="1" t="s">
        <v>1523</v>
      </c>
      <c r="AF18751">
        <v>561</v>
      </c>
      <c r="AG18751">
        <v>1160</v>
      </c>
      <c r="AH18751">
        <v>484</v>
      </c>
      <c r="AI18751" s="1" t="s">
        <v>854</v>
      </c>
      <c r="AJ18751" s="1" t="s">
        <v>439</v>
      </c>
      <c r="AK18751" s="1" t="s">
        <v>1472</v>
      </c>
      <c r="AL18751">
        <v>560</v>
      </c>
      <c r="AM18751">
        <v>1153</v>
      </c>
      <c r="AN18751">
        <v>486</v>
      </c>
      <c r="AO18751">
        <v>484</v>
      </c>
      <c r="AP18751">
        <v>227</v>
      </c>
      <c r="AQ18751">
        <v>298</v>
      </c>
      <c r="AR18751">
        <v>762</v>
      </c>
      <c r="AS18751" s="1" t="s">
        <v>320</v>
      </c>
      <c r="AT18751" s="1" t="s">
        <v>1126</v>
      </c>
      <c r="AU18751" s="1" t="s">
        <v>1844</v>
      </c>
      <c r="AV18751">
        <v>122</v>
      </c>
      <c r="AW18751" s="1" t="s">
        <v>500</v>
      </c>
      <c r="AX18751" s="1" t="s">
        <v>475</v>
      </c>
      <c r="AY18751" s="1" t="s">
        <v>2911</v>
      </c>
      <c r="AZ18751">
        <v>240</v>
      </c>
      <c r="BA18751">
        <v>1350</v>
      </c>
    </row>
    <row r="18752" spans="1:53" x14ac:dyDescent="0.35">
      <c r="A18752">
        <v>18750</v>
      </c>
      <c r="B18752">
        <v>2008</v>
      </c>
      <c r="C18752" s="1" t="s">
        <v>8007</v>
      </c>
      <c r="D18752" s="1" t="s">
        <v>51</v>
      </c>
      <c r="E18752">
        <v>29</v>
      </c>
      <c r="F18752" s="1" t="s">
        <v>65</v>
      </c>
      <c r="G18752">
        <v>73</v>
      </c>
      <c r="H18752" s="1" t="s">
        <v>893</v>
      </c>
      <c r="I18752" s="1" t="s">
        <v>3404</v>
      </c>
      <c r="J18752" s="1" t="s">
        <v>609</v>
      </c>
      <c r="K18752">
        <v>5</v>
      </c>
      <c r="L18752" s="1" t="s">
        <v>710</v>
      </c>
      <c r="M18752">
        <v>76</v>
      </c>
      <c r="N18752" s="1" t="s">
        <v>439</v>
      </c>
      <c r="O18752" s="1" t="s">
        <v>1304</v>
      </c>
      <c r="P18752" s="1" t="s">
        <v>556</v>
      </c>
      <c r="Q18752" s="1" t="s">
        <v>1279</v>
      </c>
      <c r="R18752" s="1" t="s">
        <v>4249</v>
      </c>
      <c r="S18752" s="1" t="s">
        <v>978</v>
      </c>
      <c r="T18752" s="1" t="s">
        <v>912</v>
      </c>
      <c r="U18752" s="1" t="s">
        <v>678</v>
      </c>
      <c r="V18752" s="1" t="s">
        <v>56</v>
      </c>
      <c r="W18752">
        <v>1</v>
      </c>
      <c r="X18752">
        <v>9</v>
      </c>
      <c r="Y18752">
        <v>1</v>
      </c>
      <c r="Z18752" s="1" t="s">
        <v>1187</v>
      </c>
      <c r="AA18752" s="1" t="s">
        <v>56</v>
      </c>
      <c r="AB18752" s="1" t="s">
        <v>4286</v>
      </c>
      <c r="AC18752" s="1" t="s">
        <v>4275</v>
      </c>
      <c r="AD18752" s="1" t="s">
        <v>4281</v>
      </c>
      <c r="AE18752" s="1" t="s">
        <v>1056</v>
      </c>
      <c r="AF18752">
        <v>157</v>
      </c>
      <c r="AG18752">
        <v>327</v>
      </c>
      <c r="AH18752">
        <v>48</v>
      </c>
      <c r="AI18752" s="1" t="s">
        <v>854</v>
      </c>
      <c r="AJ18752" s="1" t="s">
        <v>315</v>
      </c>
      <c r="AK18752" s="1" t="s">
        <v>2525</v>
      </c>
      <c r="AL18752">
        <v>156</v>
      </c>
      <c r="AM18752">
        <v>325</v>
      </c>
      <c r="AN18752">
        <v>48</v>
      </c>
      <c r="AO18752">
        <v>482</v>
      </c>
      <c r="AP18752">
        <v>23</v>
      </c>
      <c r="AQ18752">
        <v>25</v>
      </c>
      <c r="AR18752">
        <v>92</v>
      </c>
      <c r="AS18752" s="1" t="s">
        <v>375</v>
      </c>
      <c r="AT18752" s="1" t="s">
        <v>473</v>
      </c>
      <c r="AU18752" s="1" t="s">
        <v>676</v>
      </c>
      <c r="AV18752">
        <v>44</v>
      </c>
      <c r="AW18752" s="1" t="s">
        <v>420</v>
      </c>
      <c r="AX18752" s="1" t="s">
        <v>478</v>
      </c>
      <c r="AY18752" s="1" t="s">
        <v>1066</v>
      </c>
      <c r="AZ18752">
        <v>149</v>
      </c>
      <c r="BA18752">
        <v>338</v>
      </c>
    </row>
    <row r="18753" spans="1:53" x14ac:dyDescent="0.35">
      <c r="A18753">
        <v>18751</v>
      </c>
      <c r="B18753">
        <v>2008</v>
      </c>
      <c r="C18753" s="1" t="s">
        <v>8007</v>
      </c>
      <c r="D18753" s="1" t="s">
        <v>51</v>
      </c>
      <c r="E18753">
        <v>29</v>
      </c>
      <c r="F18753" s="1" t="s">
        <v>4935</v>
      </c>
      <c r="G18753">
        <v>48</v>
      </c>
      <c r="H18753" s="1" t="s">
        <v>1025</v>
      </c>
      <c r="I18753" s="1" t="s">
        <v>2145</v>
      </c>
      <c r="J18753" s="1" t="s">
        <v>860</v>
      </c>
      <c r="K18753">
        <v>489</v>
      </c>
      <c r="L18753" s="1" t="s">
        <v>488</v>
      </c>
      <c r="M18753">
        <v>5</v>
      </c>
      <c r="N18753" s="1" t="s">
        <v>1733</v>
      </c>
      <c r="O18753" s="1" t="s">
        <v>1368</v>
      </c>
      <c r="P18753" s="1" t="s">
        <v>689</v>
      </c>
      <c r="Q18753" s="1" t="s">
        <v>1279</v>
      </c>
      <c r="R18753" s="1" t="s">
        <v>854</v>
      </c>
      <c r="S18753" s="1" t="s">
        <v>4147</v>
      </c>
      <c r="T18753" s="1" t="s">
        <v>549</v>
      </c>
      <c r="U18753" s="1" t="s">
        <v>2052</v>
      </c>
      <c r="V18753" s="1" t="s">
        <v>56</v>
      </c>
      <c r="W18753">
        <v>-2</v>
      </c>
      <c r="X18753">
        <v>5</v>
      </c>
      <c r="Y18753">
        <v>4</v>
      </c>
      <c r="Z18753" s="1" t="s">
        <v>2187</v>
      </c>
      <c r="AA18753" s="1" t="s">
        <v>56</v>
      </c>
      <c r="AB18753" s="1" t="s">
        <v>4370</v>
      </c>
      <c r="AC18753" s="1" t="s">
        <v>2018</v>
      </c>
      <c r="AD18753" s="1" t="s">
        <v>3454</v>
      </c>
      <c r="AE18753" s="1" t="s">
        <v>4271</v>
      </c>
      <c r="AF18753">
        <v>124</v>
      </c>
      <c r="AG18753">
        <v>261</v>
      </c>
      <c r="AH18753">
        <v>475</v>
      </c>
      <c r="AI18753" s="1" t="s">
        <v>854</v>
      </c>
      <c r="AJ18753" s="1" t="s">
        <v>315</v>
      </c>
      <c r="AK18753" s="1" t="s">
        <v>2525</v>
      </c>
      <c r="AL18753">
        <v>123</v>
      </c>
      <c r="AM18753">
        <v>259</v>
      </c>
      <c r="AN18753">
        <v>475</v>
      </c>
      <c r="AO18753">
        <v>477</v>
      </c>
      <c r="AP18753">
        <v>12</v>
      </c>
      <c r="AQ18753">
        <v>13</v>
      </c>
      <c r="AR18753">
        <v>923</v>
      </c>
      <c r="AS18753" s="1" t="s">
        <v>1715</v>
      </c>
      <c r="AT18753" s="1" t="s">
        <v>1006</v>
      </c>
      <c r="AU18753" s="1" t="s">
        <v>422</v>
      </c>
      <c r="AV18753">
        <v>29</v>
      </c>
      <c r="AW18753" s="1" t="s">
        <v>334</v>
      </c>
      <c r="AX18753" s="1" t="s">
        <v>1109</v>
      </c>
      <c r="AY18753" s="1" t="s">
        <v>747</v>
      </c>
      <c r="AZ18753">
        <v>89</v>
      </c>
      <c r="BA18753">
        <v>261</v>
      </c>
    </row>
    <row r="18754" spans="1:53" x14ac:dyDescent="0.35">
      <c r="A18754">
        <v>18752</v>
      </c>
      <c r="B18754">
        <v>2008</v>
      </c>
      <c r="C18754" s="1" t="s">
        <v>8007</v>
      </c>
      <c r="D18754" s="1" t="s">
        <v>51</v>
      </c>
      <c r="E18754">
        <v>29</v>
      </c>
      <c r="F18754" s="1" t="s">
        <v>5375</v>
      </c>
      <c r="G18754">
        <v>25</v>
      </c>
      <c r="H18754" s="1" t="s">
        <v>388</v>
      </c>
      <c r="I18754" s="1" t="s">
        <v>882</v>
      </c>
      <c r="J18754" s="1" t="s">
        <v>1499</v>
      </c>
      <c r="K18754">
        <v>54</v>
      </c>
      <c r="L18754" s="1" t="s">
        <v>312</v>
      </c>
      <c r="M18754">
        <v>182</v>
      </c>
      <c r="N18754" s="1" t="s">
        <v>1353</v>
      </c>
      <c r="O18754" s="1" t="s">
        <v>520</v>
      </c>
      <c r="P18754" s="1" t="s">
        <v>619</v>
      </c>
      <c r="Q18754" s="1" t="s">
        <v>1575</v>
      </c>
      <c r="R18754" s="1" t="s">
        <v>1395</v>
      </c>
      <c r="S18754" s="1" t="s">
        <v>978</v>
      </c>
      <c r="T18754" s="1" t="s">
        <v>942</v>
      </c>
      <c r="U18754" s="1" t="s">
        <v>619</v>
      </c>
      <c r="V18754" s="1" t="s">
        <v>56</v>
      </c>
      <c r="W18754">
        <v>3</v>
      </c>
      <c r="X18754">
        <v>4</v>
      </c>
      <c r="Y18754">
        <v>7</v>
      </c>
      <c r="Z18754" s="1" t="s">
        <v>761</v>
      </c>
      <c r="AA18754" s="1" t="s">
        <v>56</v>
      </c>
      <c r="AB18754" s="1" t="s">
        <v>4266</v>
      </c>
      <c r="AC18754" s="1" t="s">
        <v>854</v>
      </c>
      <c r="AD18754" s="1" t="s">
        <v>4237</v>
      </c>
      <c r="AE18754" s="1" t="s">
        <v>1241</v>
      </c>
      <c r="AF18754">
        <v>33</v>
      </c>
      <c r="AG18754">
        <v>66</v>
      </c>
      <c r="AH18754">
        <v>5</v>
      </c>
      <c r="AI18754" s="1" t="s">
        <v>312</v>
      </c>
      <c r="AJ18754" s="1" t="s">
        <v>312</v>
      </c>
      <c r="AK18754" s="1" t="s">
        <v>56</v>
      </c>
      <c r="AL18754">
        <v>33</v>
      </c>
      <c r="AM18754">
        <v>66</v>
      </c>
      <c r="AN18754">
        <v>5</v>
      </c>
      <c r="AO18754">
        <v>5</v>
      </c>
      <c r="AP18754">
        <v>11</v>
      </c>
      <c r="AQ18754">
        <v>12</v>
      </c>
      <c r="AR18754">
        <v>917</v>
      </c>
      <c r="AS18754" s="1" t="s">
        <v>318</v>
      </c>
      <c r="AT18754" s="1" t="s">
        <v>378</v>
      </c>
      <c r="AU18754" s="1" t="s">
        <v>1069</v>
      </c>
      <c r="AV18754">
        <v>15</v>
      </c>
      <c r="AW18754" s="1" t="s">
        <v>388</v>
      </c>
      <c r="AX18754" s="1" t="s">
        <v>468</v>
      </c>
      <c r="AY18754" s="1" t="s">
        <v>778</v>
      </c>
      <c r="AZ18754">
        <v>60</v>
      </c>
      <c r="BA18754">
        <v>77</v>
      </c>
    </row>
    <row r="18755" spans="1:53" x14ac:dyDescent="0.35">
      <c r="A18755">
        <v>18753</v>
      </c>
      <c r="B18755">
        <v>2008</v>
      </c>
      <c r="C18755" s="1" t="s">
        <v>7464</v>
      </c>
      <c r="D18755" s="1" t="s">
        <v>58</v>
      </c>
      <c r="E18755">
        <v>32</v>
      </c>
      <c r="F18755" s="1" t="s">
        <v>122</v>
      </c>
      <c r="G18755">
        <v>73</v>
      </c>
      <c r="H18755" s="1" t="s">
        <v>3046</v>
      </c>
      <c r="I18755" s="1" t="s">
        <v>5924</v>
      </c>
      <c r="J18755" s="1" t="s">
        <v>553</v>
      </c>
      <c r="K18755">
        <v>584</v>
      </c>
      <c r="L18755" s="1" t="s">
        <v>7110</v>
      </c>
      <c r="M18755">
        <v>24</v>
      </c>
      <c r="N18755" s="1" t="s">
        <v>2890</v>
      </c>
      <c r="O18755" s="1" t="s">
        <v>1809</v>
      </c>
      <c r="P18755" s="1" t="s">
        <v>523</v>
      </c>
      <c r="Q18755" s="1" t="s">
        <v>1114</v>
      </c>
      <c r="R18755" s="1" t="s">
        <v>3006</v>
      </c>
      <c r="S18755" s="1" t="s">
        <v>2525</v>
      </c>
      <c r="T18755" s="1" t="s">
        <v>556</v>
      </c>
      <c r="U18755" s="1" t="s">
        <v>2770</v>
      </c>
      <c r="V18755" s="1" t="s">
        <v>56</v>
      </c>
      <c r="W18755">
        <v>56</v>
      </c>
      <c r="X18755">
        <v>41</v>
      </c>
      <c r="Y18755">
        <v>97</v>
      </c>
      <c r="Z18755" s="1" t="s">
        <v>1232</v>
      </c>
      <c r="AA18755" s="1" t="s">
        <v>56</v>
      </c>
      <c r="AB18755" s="1" t="s">
        <v>2771</v>
      </c>
      <c r="AC18755" s="1" t="s">
        <v>618</v>
      </c>
      <c r="AD18755" s="1" t="s">
        <v>863</v>
      </c>
      <c r="AE18755" s="1" t="s">
        <v>1164</v>
      </c>
      <c r="AF18755">
        <v>439</v>
      </c>
      <c r="AG18755">
        <v>986</v>
      </c>
      <c r="AH18755">
        <v>445</v>
      </c>
      <c r="AI18755" s="1" t="s">
        <v>1810</v>
      </c>
      <c r="AJ18755" s="1" t="s">
        <v>324</v>
      </c>
      <c r="AK18755" s="1" t="s">
        <v>6470</v>
      </c>
      <c r="AL18755">
        <v>259</v>
      </c>
      <c r="AM18755">
        <v>534</v>
      </c>
      <c r="AN18755">
        <v>485</v>
      </c>
      <c r="AO18755">
        <v>537</v>
      </c>
      <c r="AP18755">
        <v>215</v>
      </c>
      <c r="AQ18755">
        <v>237</v>
      </c>
      <c r="AR18755">
        <v>907</v>
      </c>
      <c r="AS18755" s="1" t="s">
        <v>369</v>
      </c>
      <c r="AT18755" s="1" t="s">
        <v>1249</v>
      </c>
      <c r="AU18755" s="1" t="s">
        <v>1376</v>
      </c>
      <c r="AV18755">
        <v>225</v>
      </c>
      <c r="AW18755" s="1" t="s">
        <v>332</v>
      </c>
      <c r="AX18755" s="1" t="s">
        <v>893</v>
      </c>
      <c r="AY18755" s="1" t="s">
        <v>1488</v>
      </c>
      <c r="AZ18755">
        <v>147</v>
      </c>
      <c r="BA18755">
        <v>1273</v>
      </c>
    </row>
    <row r="18756" spans="1:53" x14ac:dyDescent="0.35">
      <c r="A18756">
        <v>18754</v>
      </c>
      <c r="B18756">
        <v>2008</v>
      </c>
      <c r="C18756" s="1" t="s">
        <v>8268</v>
      </c>
      <c r="D18756" s="1" t="s">
        <v>58</v>
      </c>
      <c r="E18756">
        <v>26</v>
      </c>
      <c r="F18756" s="1" t="s">
        <v>122</v>
      </c>
      <c r="G18756">
        <v>75</v>
      </c>
      <c r="H18756" s="1" t="s">
        <v>329</v>
      </c>
      <c r="I18756" s="1" t="s">
        <v>899</v>
      </c>
      <c r="J18756" s="1" t="s">
        <v>549</v>
      </c>
      <c r="K18756">
        <v>527</v>
      </c>
      <c r="L18756" s="1" t="s">
        <v>1244</v>
      </c>
      <c r="M18756">
        <v>465</v>
      </c>
      <c r="N18756" s="1" t="s">
        <v>863</v>
      </c>
      <c r="O18756" s="1" t="s">
        <v>329</v>
      </c>
      <c r="P18756" s="1" t="s">
        <v>1468</v>
      </c>
      <c r="Q18756" s="1" t="s">
        <v>1368</v>
      </c>
      <c r="R18756" s="1" t="s">
        <v>1251</v>
      </c>
      <c r="S18756" s="1" t="s">
        <v>3006</v>
      </c>
      <c r="T18756" s="1" t="s">
        <v>721</v>
      </c>
      <c r="U18756" s="1" t="s">
        <v>2552</v>
      </c>
      <c r="V18756" s="1" t="s">
        <v>56</v>
      </c>
      <c r="W18756">
        <v>-1</v>
      </c>
      <c r="X18756">
        <v>28</v>
      </c>
      <c r="Y18756">
        <v>27</v>
      </c>
      <c r="Z18756" s="1" t="s">
        <v>561</v>
      </c>
      <c r="AA18756" s="1" t="s">
        <v>56</v>
      </c>
      <c r="AB18756" s="1" t="s">
        <v>1193</v>
      </c>
      <c r="AC18756" s="1" t="s">
        <v>1523</v>
      </c>
      <c r="AD18756" s="1" t="s">
        <v>2891</v>
      </c>
      <c r="AE18756" s="1" t="s">
        <v>1389</v>
      </c>
      <c r="AF18756">
        <v>169</v>
      </c>
      <c r="AG18756">
        <v>389</v>
      </c>
      <c r="AH18756">
        <v>434</v>
      </c>
      <c r="AI18756" s="1" t="s">
        <v>354</v>
      </c>
      <c r="AJ18756" s="1" t="s">
        <v>1619</v>
      </c>
      <c r="AK18756" s="1" t="s">
        <v>5276</v>
      </c>
      <c r="AL18756">
        <v>151</v>
      </c>
      <c r="AM18756">
        <v>332</v>
      </c>
      <c r="AN18756">
        <v>455</v>
      </c>
      <c r="AO18756">
        <v>458</v>
      </c>
      <c r="AP18756">
        <v>138</v>
      </c>
      <c r="AQ18756">
        <v>181</v>
      </c>
      <c r="AR18756">
        <v>762</v>
      </c>
      <c r="AS18756" s="1" t="s">
        <v>348</v>
      </c>
      <c r="AT18756" s="1" t="s">
        <v>410</v>
      </c>
      <c r="AU18756" s="1" t="s">
        <v>1771</v>
      </c>
      <c r="AV18756">
        <v>114</v>
      </c>
      <c r="AW18756" s="1" t="s">
        <v>336</v>
      </c>
      <c r="AX18756" s="1" t="s">
        <v>1109</v>
      </c>
      <c r="AY18756" s="1" t="s">
        <v>2725</v>
      </c>
      <c r="AZ18756">
        <v>168</v>
      </c>
      <c r="BA18756">
        <v>494</v>
      </c>
    </row>
    <row r="18757" spans="1:53" x14ac:dyDescent="0.35">
      <c r="A18757">
        <v>18755</v>
      </c>
      <c r="B18757">
        <v>2008</v>
      </c>
      <c r="C18757" s="1" t="s">
        <v>8563</v>
      </c>
      <c r="D18757" s="1" t="s">
        <v>83</v>
      </c>
      <c r="E18757">
        <v>26</v>
      </c>
      <c r="F18757" s="1" t="s">
        <v>3746</v>
      </c>
      <c r="G18757">
        <v>3</v>
      </c>
      <c r="H18757" s="1" t="s">
        <v>312</v>
      </c>
      <c r="I18757" s="1" t="s">
        <v>468</v>
      </c>
      <c r="J18757" s="1" t="s">
        <v>4104</v>
      </c>
      <c r="K18757">
        <v>307</v>
      </c>
      <c r="L18757" s="1" t="s">
        <v>312</v>
      </c>
      <c r="M18757">
        <v>5</v>
      </c>
      <c r="N18757" s="1" t="s">
        <v>312</v>
      </c>
      <c r="O18757" s="1" t="s">
        <v>619</v>
      </c>
      <c r="P18757" s="1" t="s">
        <v>2642</v>
      </c>
      <c r="Q18757" s="1" t="s">
        <v>312</v>
      </c>
      <c r="R18757" s="1" t="s">
        <v>312</v>
      </c>
      <c r="S18757" s="1" t="s">
        <v>312</v>
      </c>
      <c r="T18757" s="1" t="s">
        <v>312</v>
      </c>
      <c r="U18757" s="1" t="s">
        <v>1866</v>
      </c>
      <c r="V18757" s="1" t="s">
        <v>56</v>
      </c>
      <c r="W18757">
        <v>0</v>
      </c>
      <c r="X18757">
        <v>0</v>
      </c>
      <c r="Y18757">
        <v>0</v>
      </c>
      <c r="Z18757" s="1" t="s">
        <v>5996</v>
      </c>
      <c r="AA18757" s="1" t="s">
        <v>56</v>
      </c>
      <c r="AB18757" s="1" t="s">
        <v>5892</v>
      </c>
      <c r="AC18757" s="1" t="s">
        <v>852</v>
      </c>
      <c r="AD18757" s="1" t="s">
        <v>6944</v>
      </c>
      <c r="AE18757" s="1" t="s">
        <v>312</v>
      </c>
      <c r="AF18757">
        <v>1</v>
      </c>
      <c r="AG18757">
        <v>4</v>
      </c>
      <c r="AH18757">
        <v>25</v>
      </c>
      <c r="AI18757" s="1" t="s">
        <v>312</v>
      </c>
      <c r="AJ18757" s="1" t="s">
        <v>312</v>
      </c>
      <c r="AK18757" s="1" t="s">
        <v>56</v>
      </c>
      <c r="AL18757">
        <v>1</v>
      </c>
      <c r="AM18757">
        <v>4</v>
      </c>
      <c r="AN18757">
        <v>25</v>
      </c>
      <c r="AO18757">
        <v>25</v>
      </c>
      <c r="AP18757">
        <v>1</v>
      </c>
      <c r="AQ18757">
        <v>2</v>
      </c>
      <c r="AR18757">
        <v>5</v>
      </c>
      <c r="AS18757" s="1" t="s">
        <v>312</v>
      </c>
      <c r="AT18757" s="1" t="s">
        <v>854</v>
      </c>
      <c r="AU18757" s="1" t="s">
        <v>854</v>
      </c>
      <c r="AV18757">
        <v>0</v>
      </c>
      <c r="AW18757" s="1" t="s">
        <v>312</v>
      </c>
      <c r="AX18757" s="1" t="s">
        <v>312</v>
      </c>
      <c r="AY18757" s="1" t="s">
        <v>312</v>
      </c>
      <c r="AZ18757">
        <v>1</v>
      </c>
      <c r="BA18757">
        <v>3</v>
      </c>
    </row>
    <row r="18758" spans="1:53" x14ac:dyDescent="0.35">
      <c r="A18758">
        <v>18756</v>
      </c>
      <c r="B18758">
        <v>2008</v>
      </c>
      <c r="C18758" s="1" t="s">
        <v>8564</v>
      </c>
      <c r="D18758" s="1" t="s">
        <v>58</v>
      </c>
      <c r="E18758">
        <v>22</v>
      </c>
      <c r="F18758" s="1" t="s">
        <v>5230</v>
      </c>
      <c r="G18758">
        <v>9</v>
      </c>
      <c r="H18758" s="1" t="s">
        <v>312</v>
      </c>
      <c r="I18758" s="1" t="s">
        <v>368</v>
      </c>
      <c r="J18758" s="1" t="s">
        <v>315</v>
      </c>
      <c r="K18758">
        <v>368</v>
      </c>
      <c r="L18758" s="1" t="s">
        <v>1372</v>
      </c>
      <c r="M18758">
        <v>4</v>
      </c>
      <c r="N18758" s="1" t="s">
        <v>312</v>
      </c>
      <c r="O18758" s="1" t="s">
        <v>3041</v>
      </c>
      <c r="P18758" s="1" t="s">
        <v>863</v>
      </c>
      <c r="Q18758" s="1" t="s">
        <v>1015</v>
      </c>
      <c r="R18758" s="1" t="s">
        <v>3006</v>
      </c>
      <c r="S18758" s="1" t="s">
        <v>312</v>
      </c>
      <c r="T18758" s="1" t="s">
        <v>526</v>
      </c>
      <c r="U18758" s="1" t="s">
        <v>2084</v>
      </c>
      <c r="V18758" s="1" t="s">
        <v>56</v>
      </c>
      <c r="W18758">
        <v>-1</v>
      </c>
      <c r="X18758">
        <v>0</v>
      </c>
      <c r="Y18758">
        <v>-1</v>
      </c>
      <c r="Z18758" s="1" t="s">
        <v>4215</v>
      </c>
      <c r="AA18758" s="1" t="s">
        <v>56</v>
      </c>
      <c r="AB18758" s="1" t="s">
        <v>955</v>
      </c>
      <c r="AC18758" s="1" t="s">
        <v>4305</v>
      </c>
      <c r="AD18758" s="1" t="s">
        <v>6015</v>
      </c>
      <c r="AE18758" s="1" t="s">
        <v>618</v>
      </c>
      <c r="AF18758">
        <v>4</v>
      </c>
      <c r="AG18758">
        <v>15</v>
      </c>
      <c r="AH18758">
        <v>267</v>
      </c>
      <c r="AI18758" s="1" t="s">
        <v>854</v>
      </c>
      <c r="AJ18758" s="1" t="s">
        <v>388</v>
      </c>
      <c r="AK18758" s="1" t="s">
        <v>4235</v>
      </c>
      <c r="AL18758">
        <v>3</v>
      </c>
      <c r="AM18758">
        <v>11</v>
      </c>
      <c r="AN18758">
        <v>273</v>
      </c>
      <c r="AO18758">
        <v>3</v>
      </c>
      <c r="AP18758">
        <v>4</v>
      </c>
      <c r="AQ18758">
        <v>6</v>
      </c>
      <c r="AR18758">
        <v>667</v>
      </c>
      <c r="AS18758" s="1" t="s">
        <v>312</v>
      </c>
      <c r="AT18758" s="1" t="s">
        <v>315</v>
      </c>
      <c r="AU18758" s="1" t="s">
        <v>315</v>
      </c>
      <c r="AV18758">
        <v>3</v>
      </c>
      <c r="AW18758" s="1" t="s">
        <v>854</v>
      </c>
      <c r="AX18758" s="1" t="s">
        <v>312</v>
      </c>
      <c r="AY18758" s="1" t="s">
        <v>315</v>
      </c>
      <c r="AZ18758">
        <v>5</v>
      </c>
      <c r="BA18758">
        <v>13</v>
      </c>
    </row>
    <row r="18759" spans="1:53" x14ac:dyDescent="0.35">
      <c r="A18759">
        <v>18757</v>
      </c>
      <c r="B18759">
        <v>2008</v>
      </c>
      <c r="C18759" s="1" t="s">
        <v>7822</v>
      </c>
      <c r="D18759" s="1" t="s">
        <v>75</v>
      </c>
      <c r="E18759">
        <v>31</v>
      </c>
      <c r="F18759" s="1" t="s">
        <v>3924</v>
      </c>
      <c r="G18759">
        <v>74</v>
      </c>
      <c r="H18759" s="1" t="s">
        <v>3120</v>
      </c>
      <c r="I18759" s="1" t="s">
        <v>1669</v>
      </c>
      <c r="J18759" s="1" t="s">
        <v>903</v>
      </c>
      <c r="K18759">
        <v>492</v>
      </c>
      <c r="L18759" s="1" t="s">
        <v>6021</v>
      </c>
      <c r="M18759">
        <v>148</v>
      </c>
      <c r="N18759" s="1" t="s">
        <v>3006</v>
      </c>
      <c r="O18759" s="1" t="s">
        <v>526</v>
      </c>
      <c r="P18759" s="1" t="s">
        <v>2781</v>
      </c>
      <c r="Q18759" s="1" t="s">
        <v>2313</v>
      </c>
      <c r="R18759" s="1" t="s">
        <v>4147</v>
      </c>
      <c r="S18759" s="1" t="s">
        <v>2525</v>
      </c>
      <c r="T18759" s="1" t="s">
        <v>643</v>
      </c>
      <c r="U18759" s="1" t="s">
        <v>1388</v>
      </c>
      <c r="V18759" s="1" t="s">
        <v>56</v>
      </c>
      <c r="W18759">
        <v>1</v>
      </c>
      <c r="X18759">
        <v>4</v>
      </c>
      <c r="Y18759">
        <v>5</v>
      </c>
      <c r="Z18759" s="1" t="s">
        <v>972</v>
      </c>
      <c r="AA18759" s="1" t="s">
        <v>56</v>
      </c>
      <c r="AB18759" s="1" t="s">
        <v>1389</v>
      </c>
      <c r="AC18759" s="1" t="s">
        <v>2406</v>
      </c>
      <c r="AD18759" s="1" t="s">
        <v>854</v>
      </c>
      <c r="AE18759" s="1" t="s">
        <v>533</v>
      </c>
      <c r="AF18759">
        <v>364</v>
      </c>
      <c r="AG18759">
        <v>924</v>
      </c>
      <c r="AH18759">
        <v>394</v>
      </c>
      <c r="AI18759" s="1" t="s">
        <v>2988</v>
      </c>
      <c r="AJ18759" s="1" t="s">
        <v>1514</v>
      </c>
      <c r="AK18759" s="1" t="s">
        <v>5716</v>
      </c>
      <c r="AL18759">
        <v>221</v>
      </c>
      <c r="AM18759">
        <v>517</v>
      </c>
      <c r="AN18759">
        <v>427</v>
      </c>
      <c r="AO18759">
        <v>471</v>
      </c>
      <c r="AP18759">
        <v>98</v>
      </c>
      <c r="AQ18759">
        <v>137</v>
      </c>
      <c r="AR18759">
        <v>715</v>
      </c>
      <c r="AS18759" s="1" t="s">
        <v>929</v>
      </c>
      <c r="AT18759" s="1" t="s">
        <v>480</v>
      </c>
      <c r="AU18759" s="1" t="s">
        <v>382</v>
      </c>
      <c r="AV18759">
        <v>392</v>
      </c>
      <c r="AW18759" s="1" t="s">
        <v>905</v>
      </c>
      <c r="AX18759" s="1" t="s">
        <v>354</v>
      </c>
      <c r="AY18759" s="1" t="s">
        <v>640</v>
      </c>
      <c r="AZ18759">
        <v>139</v>
      </c>
      <c r="BA18759">
        <v>969</v>
      </c>
    </row>
    <row r="18760" spans="1:53" x14ac:dyDescent="0.35">
      <c r="A18760">
        <v>18758</v>
      </c>
      <c r="B18760">
        <v>2008</v>
      </c>
      <c r="C18760" s="1" t="s">
        <v>8468</v>
      </c>
      <c r="D18760" s="1" t="s">
        <v>51</v>
      </c>
      <c r="E18760">
        <v>25</v>
      </c>
      <c r="F18760" s="1" t="s">
        <v>2845</v>
      </c>
      <c r="G18760">
        <v>16</v>
      </c>
      <c r="H18760" s="1" t="s">
        <v>312</v>
      </c>
      <c r="I18760" s="1" t="s">
        <v>1385</v>
      </c>
      <c r="J18760" s="1" t="s">
        <v>1845</v>
      </c>
      <c r="K18760">
        <v>472</v>
      </c>
      <c r="L18760" s="1" t="s">
        <v>312</v>
      </c>
      <c r="M18760">
        <v>438</v>
      </c>
      <c r="N18760" s="1" t="s">
        <v>889</v>
      </c>
      <c r="O18760" s="1" t="s">
        <v>539</v>
      </c>
      <c r="P18760" s="1" t="s">
        <v>601</v>
      </c>
      <c r="Q18760" s="1" t="s">
        <v>312</v>
      </c>
      <c r="R18760" s="1" t="s">
        <v>4239</v>
      </c>
      <c r="S18760" s="1" t="s">
        <v>4243</v>
      </c>
      <c r="T18760" s="1" t="s">
        <v>800</v>
      </c>
      <c r="U18760" s="1" t="s">
        <v>1356</v>
      </c>
      <c r="V18760" s="1" t="s">
        <v>56</v>
      </c>
      <c r="W18760">
        <v>0</v>
      </c>
      <c r="X18760">
        <v>0</v>
      </c>
      <c r="Y18760">
        <v>1</v>
      </c>
      <c r="Z18760" s="1" t="s">
        <v>2515</v>
      </c>
      <c r="AA18760" s="1" t="s">
        <v>56</v>
      </c>
      <c r="AB18760" s="1" t="s">
        <v>3782</v>
      </c>
      <c r="AC18760" s="1" t="s">
        <v>4370</v>
      </c>
      <c r="AD18760" s="1" t="s">
        <v>4401</v>
      </c>
      <c r="AE18760" s="1" t="s">
        <v>618</v>
      </c>
      <c r="AF18760">
        <v>8</v>
      </c>
      <c r="AG18760">
        <v>16</v>
      </c>
      <c r="AH18760">
        <v>5</v>
      </c>
      <c r="AI18760" s="1" t="s">
        <v>312</v>
      </c>
      <c r="AJ18760" s="1" t="s">
        <v>312</v>
      </c>
      <c r="AK18760" s="1" t="s">
        <v>56</v>
      </c>
      <c r="AL18760">
        <v>8</v>
      </c>
      <c r="AM18760">
        <v>16</v>
      </c>
      <c r="AN18760">
        <v>5</v>
      </c>
      <c r="AO18760">
        <v>5</v>
      </c>
      <c r="AP18760">
        <v>2</v>
      </c>
      <c r="AQ18760">
        <v>7</v>
      </c>
      <c r="AR18760">
        <v>286</v>
      </c>
      <c r="AS18760" s="1" t="s">
        <v>439</v>
      </c>
      <c r="AT18760" s="1" t="s">
        <v>957</v>
      </c>
      <c r="AU18760" s="1" t="s">
        <v>1025</v>
      </c>
      <c r="AV18760">
        <v>0</v>
      </c>
      <c r="AW18760" s="1" t="s">
        <v>854</v>
      </c>
      <c r="AX18760" s="1" t="s">
        <v>854</v>
      </c>
      <c r="AY18760" s="1" t="s">
        <v>315</v>
      </c>
      <c r="AZ18760">
        <v>13</v>
      </c>
      <c r="BA18760">
        <v>18</v>
      </c>
    </row>
    <row r="18761" spans="1:53" x14ac:dyDescent="0.35">
      <c r="A18761">
        <v>18759</v>
      </c>
      <c r="B18761">
        <v>2008</v>
      </c>
      <c r="C18761" s="1" t="s">
        <v>8008</v>
      </c>
      <c r="D18761" s="1" t="s">
        <v>83</v>
      </c>
      <c r="E18761">
        <v>29</v>
      </c>
      <c r="F18761" s="1" t="s">
        <v>8094</v>
      </c>
      <c r="G18761">
        <v>5</v>
      </c>
      <c r="H18761" s="1" t="s">
        <v>312</v>
      </c>
      <c r="I18761" s="1" t="s">
        <v>348</v>
      </c>
      <c r="J18761" s="1" t="s">
        <v>523</v>
      </c>
      <c r="K18761">
        <v>342</v>
      </c>
      <c r="L18761" s="1" t="s">
        <v>312</v>
      </c>
      <c r="M18761">
        <v>571</v>
      </c>
      <c r="N18761" s="1" t="s">
        <v>1575</v>
      </c>
      <c r="O18761" s="1" t="s">
        <v>2805</v>
      </c>
      <c r="P18761" s="1" t="s">
        <v>560</v>
      </c>
      <c r="Q18761" s="1" t="s">
        <v>312</v>
      </c>
      <c r="R18761" s="1" t="s">
        <v>312</v>
      </c>
      <c r="S18761" s="1" t="s">
        <v>1124</v>
      </c>
      <c r="T18761" s="1" t="s">
        <v>526</v>
      </c>
      <c r="U18761" s="1" t="s">
        <v>760</v>
      </c>
      <c r="V18761" s="1" t="s">
        <v>56</v>
      </c>
      <c r="W18761">
        <v>-1</v>
      </c>
      <c r="X18761">
        <v>1</v>
      </c>
      <c r="Y18761">
        <v>0</v>
      </c>
      <c r="Z18761" s="1" t="s">
        <v>542</v>
      </c>
      <c r="AA18761" s="1" t="s">
        <v>56</v>
      </c>
      <c r="AB18761" s="1" t="s">
        <v>1158</v>
      </c>
      <c r="AC18761" s="1" t="s">
        <v>4239</v>
      </c>
      <c r="AD18761" s="1" t="s">
        <v>2934</v>
      </c>
      <c r="AE18761" s="1" t="s">
        <v>618</v>
      </c>
      <c r="AF18761">
        <v>2</v>
      </c>
      <c r="AG18761">
        <v>7</v>
      </c>
      <c r="AH18761">
        <v>286</v>
      </c>
      <c r="AI18761" s="1" t="s">
        <v>312</v>
      </c>
      <c r="AJ18761" s="1" t="s">
        <v>312</v>
      </c>
      <c r="AK18761" s="1" t="s">
        <v>56</v>
      </c>
      <c r="AL18761">
        <v>2</v>
      </c>
      <c r="AM18761">
        <v>7</v>
      </c>
      <c r="AN18761">
        <v>286</v>
      </c>
      <c r="AO18761">
        <v>286</v>
      </c>
      <c r="AP18761">
        <v>2</v>
      </c>
      <c r="AQ18761">
        <v>4</v>
      </c>
      <c r="AR18761">
        <v>5</v>
      </c>
      <c r="AS18761" s="1" t="s">
        <v>315</v>
      </c>
      <c r="AT18761" s="1" t="s">
        <v>439</v>
      </c>
      <c r="AU18761" s="1" t="s">
        <v>436</v>
      </c>
      <c r="AV18761">
        <v>0</v>
      </c>
      <c r="AW18761" s="1" t="s">
        <v>312</v>
      </c>
      <c r="AX18761" s="1" t="s">
        <v>388</v>
      </c>
      <c r="AY18761" s="1" t="s">
        <v>854</v>
      </c>
      <c r="AZ18761">
        <v>6</v>
      </c>
      <c r="BA18761">
        <v>6</v>
      </c>
    </row>
    <row r="18762" spans="1:53" x14ac:dyDescent="0.35">
      <c r="A18762">
        <v>18760</v>
      </c>
      <c r="B18762">
        <v>2008</v>
      </c>
      <c r="C18762" s="1" t="s">
        <v>7598</v>
      </c>
      <c r="D18762" s="1" t="s">
        <v>58</v>
      </c>
      <c r="E18762">
        <v>33</v>
      </c>
      <c r="F18762" s="1" t="s">
        <v>8267</v>
      </c>
      <c r="G18762">
        <v>28</v>
      </c>
      <c r="H18762" s="1" t="s">
        <v>312</v>
      </c>
      <c r="I18762" s="1" t="s">
        <v>688</v>
      </c>
      <c r="J18762" s="1" t="s">
        <v>468</v>
      </c>
      <c r="K18762">
        <v>497</v>
      </c>
      <c r="L18762" s="1" t="s">
        <v>6731</v>
      </c>
      <c r="M18762">
        <v>304</v>
      </c>
      <c r="N18762" s="1" t="s">
        <v>2493</v>
      </c>
      <c r="O18762" s="1" t="s">
        <v>564</v>
      </c>
      <c r="P18762" s="1" t="s">
        <v>1350</v>
      </c>
      <c r="Q18762" s="1" t="s">
        <v>1284</v>
      </c>
      <c r="R18762" s="1" t="s">
        <v>1787</v>
      </c>
      <c r="S18762" s="1" t="s">
        <v>1389</v>
      </c>
      <c r="T18762" s="1" t="s">
        <v>334</v>
      </c>
      <c r="U18762" s="1" t="s">
        <v>2613</v>
      </c>
      <c r="V18762" s="1" t="s">
        <v>56</v>
      </c>
      <c r="W18762">
        <v>0</v>
      </c>
      <c r="X18762">
        <v>3</v>
      </c>
      <c r="Y18762">
        <v>3</v>
      </c>
      <c r="Z18762" s="1" t="s">
        <v>1121</v>
      </c>
      <c r="AA18762" s="1" t="s">
        <v>56</v>
      </c>
      <c r="AB18762" s="1" t="s">
        <v>1023</v>
      </c>
      <c r="AC18762" s="1" t="s">
        <v>3820</v>
      </c>
      <c r="AD18762" s="1" t="s">
        <v>4354</v>
      </c>
      <c r="AE18762" s="1" t="s">
        <v>2831</v>
      </c>
      <c r="AF18762">
        <v>47</v>
      </c>
      <c r="AG18762">
        <v>125</v>
      </c>
      <c r="AH18762">
        <v>376</v>
      </c>
      <c r="AI18762" s="1" t="s">
        <v>420</v>
      </c>
      <c r="AJ18762" s="1" t="s">
        <v>1197</v>
      </c>
      <c r="AK18762" s="1" t="s">
        <v>5675</v>
      </c>
      <c r="AL18762">
        <v>28</v>
      </c>
      <c r="AM18762">
        <v>73</v>
      </c>
      <c r="AN18762">
        <v>384</v>
      </c>
      <c r="AO18762">
        <v>452</v>
      </c>
      <c r="AP18762">
        <v>28</v>
      </c>
      <c r="AQ18762">
        <v>38</v>
      </c>
      <c r="AR18762">
        <v>737</v>
      </c>
      <c r="AS18762" s="1" t="s">
        <v>436</v>
      </c>
      <c r="AT18762" s="1" t="s">
        <v>349</v>
      </c>
      <c r="AU18762" s="1" t="s">
        <v>1197</v>
      </c>
      <c r="AV18762">
        <v>44</v>
      </c>
      <c r="AW18762" s="1" t="s">
        <v>1025</v>
      </c>
      <c r="AX18762" s="1" t="s">
        <v>854</v>
      </c>
      <c r="AY18762" s="1" t="s">
        <v>311</v>
      </c>
      <c r="AZ18762">
        <v>49</v>
      </c>
      <c r="BA18762">
        <v>141</v>
      </c>
    </row>
    <row r="18763" spans="1:53" x14ac:dyDescent="0.35">
      <c r="A18763">
        <v>18761</v>
      </c>
      <c r="B18763">
        <v>2008</v>
      </c>
      <c r="C18763" s="1" t="s">
        <v>8179</v>
      </c>
      <c r="D18763" s="1" t="s">
        <v>61</v>
      </c>
      <c r="E18763">
        <v>23</v>
      </c>
      <c r="F18763" s="1" t="s">
        <v>4739</v>
      </c>
      <c r="G18763">
        <v>77</v>
      </c>
      <c r="H18763" s="1" t="s">
        <v>347</v>
      </c>
      <c r="I18763" s="1" t="s">
        <v>2679</v>
      </c>
      <c r="J18763" s="1" t="s">
        <v>590</v>
      </c>
      <c r="K18763">
        <v>568</v>
      </c>
      <c r="L18763" s="1" t="s">
        <v>766</v>
      </c>
      <c r="M18763">
        <v>398</v>
      </c>
      <c r="N18763" s="1" t="s">
        <v>439</v>
      </c>
      <c r="O18763" s="1" t="s">
        <v>1356</v>
      </c>
      <c r="P18763" s="1" t="s">
        <v>329</v>
      </c>
      <c r="Q18763" s="1" t="s">
        <v>678</v>
      </c>
      <c r="R18763" s="1" t="s">
        <v>714</v>
      </c>
      <c r="S18763" s="1" t="s">
        <v>854</v>
      </c>
      <c r="T18763" s="1" t="s">
        <v>576</v>
      </c>
      <c r="U18763" s="1" t="s">
        <v>3450</v>
      </c>
      <c r="V18763" s="1" t="s">
        <v>56</v>
      </c>
      <c r="W18763">
        <v>52</v>
      </c>
      <c r="X18763">
        <v>3</v>
      </c>
      <c r="Y18763">
        <v>82</v>
      </c>
      <c r="Z18763" s="1" t="s">
        <v>1998</v>
      </c>
      <c r="AA18763" s="1" t="s">
        <v>56</v>
      </c>
      <c r="AB18763" s="1" t="s">
        <v>978</v>
      </c>
      <c r="AC18763" s="1" t="s">
        <v>4271</v>
      </c>
      <c r="AD18763" s="1" t="s">
        <v>1787</v>
      </c>
      <c r="AE18763" s="1" t="s">
        <v>2493</v>
      </c>
      <c r="AF18763">
        <v>728</v>
      </c>
      <c r="AG18763">
        <v>1481</v>
      </c>
      <c r="AH18763">
        <v>492</v>
      </c>
      <c r="AI18763" s="1" t="s">
        <v>910</v>
      </c>
      <c r="AJ18763" s="1" t="s">
        <v>2258</v>
      </c>
      <c r="AK18763" s="1" t="s">
        <v>5852</v>
      </c>
      <c r="AL18763">
        <v>670</v>
      </c>
      <c r="AM18763">
        <v>1317</v>
      </c>
      <c r="AN18763">
        <v>509</v>
      </c>
      <c r="AO18763">
        <v>511</v>
      </c>
      <c r="AP18763">
        <v>464</v>
      </c>
      <c r="AQ18763">
        <v>590</v>
      </c>
      <c r="AR18763">
        <v>786</v>
      </c>
      <c r="AS18763" s="1" t="s">
        <v>471</v>
      </c>
      <c r="AT18763" s="1" t="s">
        <v>2239</v>
      </c>
      <c r="AU18763" s="1" t="s">
        <v>1394</v>
      </c>
      <c r="AV18763">
        <v>259</v>
      </c>
      <c r="AW18763" s="1" t="s">
        <v>905</v>
      </c>
      <c r="AX18763" s="1" t="s">
        <v>368</v>
      </c>
      <c r="AY18763" s="1" t="s">
        <v>1932</v>
      </c>
      <c r="AZ18763">
        <v>253</v>
      </c>
      <c r="BA18763">
        <v>1978</v>
      </c>
    </row>
    <row r="18764" spans="1:53" x14ac:dyDescent="0.35">
      <c r="A18764">
        <v>18762</v>
      </c>
      <c r="B18764">
        <v>2008</v>
      </c>
      <c r="C18764" s="1" t="s">
        <v>8565</v>
      </c>
      <c r="D18764" s="1" t="s">
        <v>51</v>
      </c>
      <c r="E18764">
        <v>25</v>
      </c>
      <c r="F18764" s="1" t="s">
        <v>6505</v>
      </c>
      <c r="G18764">
        <v>24</v>
      </c>
      <c r="H18764" s="1" t="s">
        <v>854</v>
      </c>
      <c r="I18764" s="1" t="s">
        <v>2586</v>
      </c>
      <c r="J18764" s="1" t="s">
        <v>536</v>
      </c>
      <c r="K18764">
        <v>521</v>
      </c>
      <c r="L18764" s="1" t="s">
        <v>312</v>
      </c>
      <c r="M18764">
        <v>817</v>
      </c>
      <c r="N18764" s="1" t="s">
        <v>436</v>
      </c>
      <c r="O18764" s="1" t="s">
        <v>765</v>
      </c>
      <c r="P18764" s="1" t="s">
        <v>775</v>
      </c>
      <c r="Q18764" s="1" t="s">
        <v>4249</v>
      </c>
      <c r="R18764" s="1" t="s">
        <v>854</v>
      </c>
      <c r="S18764" s="1" t="s">
        <v>957</v>
      </c>
      <c r="T18764" s="1" t="s">
        <v>946</v>
      </c>
      <c r="U18764" s="1" t="s">
        <v>539</v>
      </c>
      <c r="V18764" s="1" t="s">
        <v>56</v>
      </c>
      <c r="W18764">
        <v>1</v>
      </c>
      <c r="X18764">
        <v>4</v>
      </c>
      <c r="Y18764">
        <v>6</v>
      </c>
      <c r="Z18764" s="1" t="s">
        <v>1292</v>
      </c>
      <c r="AA18764" s="1" t="s">
        <v>56</v>
      </c>
      <c r="AB18764" s="1" t="s">
        <v>1437</v>
      </c>
      <c r="AC18764" s="1" t="s">
        <v>3305</v>
      </c>
      <c r="AD18764" s="1" t="s">
        <v>4328</v>
      </c>
      <c r="AE18764" s="1" t="s">
        <v>2831</v>
      </c>
      <c r="AF18764">
        <v>28</v>
      </c>
      <c r="AG18764">
        <v>60</v>
      </c>
      <c r="AH18764">
        <v>467</v>
      </c>
      <c r="AI18764" s="1" t="s">
        <v>312</v>
      </c>
      <c r="AJ18764" s="1" t="s">
        <v>312</v>
      </c>
      <c r="AK18764" s="1" t="s">
        <v>56</v>
      </c>
      <c r="AL18764">
        <v>28</v>
      </c>
      <c r="AM18764">
        <v>60</v>
      </c>
      <c r="AN18764">
        <v>467</v>
      </c>
      <c r="AO18764">
        <v>467</v>
      </c>
      <c r="AP18764">
        <v>29</v>
      </c>
      <c r="AQ18764">
        <v>49</v>
      </c>
      <c r="AR18764">
        <v>592</v>
      </c>
      <c r="AS18764" s="1" t="s">
        <v>447</v>
      </c>
      <c r="AT18764" s="1" t="s">
        <v>500</v>
      </c>
      <c r="AU18764" s="1" t="s">
        <v>624</v>
      </c>
      <c r="AV18764">
        <v>3</v>
      </c>
      <c r="AW18764" s="1" t="s">
        <v>436</v>
      </c>
      <c r="AX18764" s="1" t="s">
        <v>478</v>
      </c>
      <c r="AY18764" s="1" t="s">
        <v>503</v>
      </c>
      <c r="AZ18764">
        <v>55</v>
      </c>
      <c r="BA18764">
        <v>85</v>
      </c>
    </row>
    <row r="18765" spans="1:53" x14ac:dyDescent="0.35">
      <c r="A18765">
        <v>18763</v>
      </c>
      <c r="B18765">
        <v>2008</v>
      </c>
      <c r="C18765" s="1" t="s">
        <v>8010</v>
      </c>
      <c r="D18765" s="1" t="s">
        <v>75</v>
      </c>
      <c r="E18765">
        <v>26</v>
      </c>
      <c r="F18765" s="1" t="s">
        <v>7612</v>
      </c>
      <c r="G18765">
        <v>13</v>
      </c>
      <c r="H18765" s="1" t="s">
        <v>360</v>
      </c>
      <c r="I18765" s="1" t="s">
        <v>1949</v>
      </c>
      <c r="J18765" s="1" t="s">
        <v>1005</v>
      </c>
      <c r="K18765">
        <v>529</v>
      </c>
      <c r="L18765" s="1" t="s">
        <v>6470</v>
      </c>
      <c r="M18765">
        <v>49</v>
      </c>
      <c r="N18765" s="1" t="s">
        <v>1787</v>
      </c>
      <c r="O18765" s="1" t="s">
        <v>511</v>
      </c>
      <c r="P18765" s="1" t="s">
        <v>439</v>
      </c>
      <c r="Q18765" s="1" t="s">
        <v>5034</v>
      </c>
      <c r="R18765" s="1" t="s">
        <v>1107</v>
      </c>
      <c r="S18765" s="1" t="s">
        <v>1389</v>
      </c>
      <c r="T18765" s="1" t="s">
        <v>695</v>
      </c>
      <c r="U18765" s="1" t="s">
        <v>4591</v>
      </c>
      <c r="V18765" s="1" t="s">
        <v>56</v>
      </c>
      <c r="W18765">
        <v>2</v>
      </c>
      <c r="X18765">
        <v>4</v>
      </c>
      <c r="Y18765">
        <v>6</v>
      </c>
      <c r="Z18765" s="1" t="s">
        <v>846</v>
      </c>
      <c r="AA18765" s="1" t="s">
        <v>56</v>
      </c>
      <c r="AB18765" s="1" t="s">
        <v>748</v>
      </c>
      <c r="AC18765" s="1" t="s">
        <v>4263</v>
      </c>
      <c r="AD18765" s="1" t="s">
        <v>2406</v>
      </c>
      <c r="AE18765" s="1" t="s">
        <v>2035</v>
      </c>
      <c r="AF18765">
        <v>78</v>
      </c>
      <c r="AG18765">
        <v>196</v>
      </c>
      <c r="AH18765">
        <v>398</v>
      </c>
      <c r="AI18765" s="1" t="s">
        <v>583</v>
      </c>
      <c r="AJ18765" s="1" t="s">
        <v>2967</v>
      </c>
      <c r="AK18765" s="1" t="s">
        <v>1435</v>
      </c>
      <c r="AL18765">
        <v>56</v>
      </c>
      <c r="AM18765">
        <v>118</v>
      </c>
      <c r="AN18765">
        <v>475</v>
      </c>
      <c r="AO18765">
        <v>454</v>
      </c>
      <c r="AP18765">
        <v>74</v>
      </c>
      <c r="AQ18765">
        <v>96</v>
      </c>
      <c r="AR18765">
        <v>771</v>
      </c>
      <c r="AS18765" s="1" t="s">
        <v>1252</v>
      </c>
      <c r="AT18765" s="1" t="s">
        <v>1066</v>
      </c>
      <c r="AU18765" s="1" t="s">
        <v>2157</v>
      </c>
      <c r="AV18765">
        <v>66</v>
      </c>
      <c r="AW18765" s="1" t="s">
        <v>575</v>
      </c>
      <c r="AX18765" s="1" t="s">
        <v>854</v>
      </c>
      <c r="AY18765" s="1" t="s">
        <v>373</v>
      </c>
      <c r="AZ18765">
        <v>30</v>
      </c>
      <c r="BA18765">
        <v>252</v>
      </c>
    </row>
    <row r="18766" spans="1:53" x14ac:dyDescent="0.35">
      <c r="A18766">
        <v>18764</v>
      </c>
      <c r="B18766">
        <v>2008</v>
      </c>
      <c r="C18766" s="1" t="s">
        <v>8271</v>
      </c>
      <c r="D18766" s="1" t="s">
        <v>61</v>
      </c>
      <c r="E18766">
        <v>22</v>
      </c>
      <c r="F18766" s="1" t="s">
        <v>65</v>
      </c>
      <c r="G18766">
        <v>35</v>
      </c>
      <c r="H18766" s="1" t="s">
        <v>440</v>
      </c>
      <c r="I18766" s="1" t="s">
        <v>3127</v>
      </c>
      <c r="J18766" s="1" t="s">
        <v>678</v>
      </c>
      <c r="K18766">
        <v>568</v>
      </c>
      <c r="L18766" s="1" t="s">
        <v>679</v>
      </c>
      <c r="M18766">
        <v>551</v>
      </c>
      <c r="N18766" s="1" t="s">
        <v>1733</v>
      </c>
      <c r="O18766" s="1" t="s">
        <v>942</v>
      </c>
      <c r="P18766" s="1" t="s">
        <v>601</v>
      </c>
      <c r="Q18766" s="1" t="s">
        <v>619</v>
      </c>
      <c r="R18766" s="1" t="s">
        <v>1107</v>
      </c>
      <c r="S18766" s="1" t="s">
        <v>1235</v>
      </c>
      <c r="T18766" s="1" t="s">
        <v>1025</v>
      </c>
      <c r="U18766" s="1" t="s">
        <v>805</v>
      </c>
      <c r="V18766" s="1" t="s">
        <v>56</v>
      </c>
      <c r="W18766">
        <v>9</v>
      </c>
      <c r="X18766">
        <v>9</v>
      </c>
      <c r="Y18766">
        <v>18</v>
      </c>
      <c r="Z18766" s="1" t="s">
        <v>722</v>
      </c>
      <c r="AA18766" s="1" t="s">
        <v>56</v>
      </c>
      <c r="AB18766" s="1" t="s">
        <v>312</v>
      </c>
      <c r="AC18766" s="1" t="s">
        <v>1523</v>
      </c>
      <c r="AD18766" s="1" t="s">
        <v>1523</v>
      </c>
      <c r="AE18766" s="1" t="s">
        <v>2525</v>
      </c>
      <c r="AF18766">
        <v>69</v>
      </c>
      <c r="AG18766">
        <v>136</v>
      </c>
      <c r="AH18766">
        <v>507</v>
      </c>
      <c r="AI18766" s="1" t="s">
        <v>957</v>
      </c>
      <c r="AJ18766" s="1" t="s">
        <v>354</v>
      </c>
      <c r="AK18766" s="1" t="s">
        <v>2931</v>
      </c>
      <c r="AL18766">
        <v>64</v>
      </c>
      <c r="AM18766">
        <v>118</v>
      </c>
      <c r="AN18766">
        <v>542</v>
      </c>
      <c r="AO18766">
        <v>526</v>
      </c>
      <c r="AP18766">
        <v>49</v>
      </c>
      <c r="AQ18766">
        <v>75</v>
      </c>
      <c r="AR18766">
        <v>653</v>
      </c>
      <c r="AS18766" s="1" t="s">
        <v>357</v>
      </c>
      <c r="AT18766" s="1" t="s">
        <v>2967</v>
      </c>
      <c r="AU18766" s="1" t="s">
        <v>580</v>
      </c>
      <c r="AV18766">
        <v>44</v>
      </c>
      <c r="AW18766" s="1" t="s">
        <v>478</v>
      </c>
      <c r="AX18766" s="1" t="s">
        <v>329</v>
      </c>
      <c r="AY18766" s="1" t="s">
        <v>575</v>
      </c>
      <c r="AZ18766">
        <v>45</v>
      </c>
      <c r="BA18766">
        <v>192</v>
      </c>
    </row>
    <row r="18767" spans="1:53" x14ac:dyDescent="0.35">
      <c r="A18767">
        <v>18765</v>
      </c>
      <c r="B18767">
        <v>2008</v>
      </c>
      <c r="C18767" s="1" t="s">
        <v>8271</v>
      </c>
      <c r="D18767" s="1" t="s">
        <v>61</v>
      </c>
      <c r="E18767">
        <v>22</v>
      </c>
      <c r="F18767" s="1" t="s">
        <v>6616</v>
      </c>
      <c r="G18767">
        <v>11</v>
      </c>
      <c r="H18767" s="1" t="s">
        <v>312</v>
      </c>
      <c r="I18767" s="1" t="s">
        <v>370</v>
      </c>
      <c r="J18767" s="1" t="s">
        <v>576</v>
      </c>
      <c r="K18767">
        <v>479</v>
      </c>
      <c r="L18767" s="1" t="s">
        <v>496</v>
      </c>
      <c r="M18767">
        <v>484</v>
      </c>
      <c r="N18767" s="1" t="s">
        <v>2007</v>
      </c>
      <c r="O18767" s="1" t="s">
        <v>937</v>
      </c>
      <c r="P18767" s="1" t="s">
        <v>1025</v>
      </c>
      <c r="Q18767" s="1" t="s">
        <v>549</v>
      </c>
      <c r="R18767" s="1" t="s">
        <v>978</v>
      </c>
      <c r="S18767" s="1" t="s">
        <v>533</v>
      </c>
      <c r="T18767" s="1" t="s">
        <v>912</v>
      </c>
      <c r="U18767" s="1" t="s">
        <v>503</v>
      </c>
      <c r="V18767" s="1" t="s">
        <v>56</v>
      </c>
      <c r="W18767">
        <v>0</v>
      </c>
      <c r="X18767">
        <v>2</v>
      </c>
      <c r="Y18767">
        <v>2</v>
      </c>
      <c r="Z18767" s="1" t="s">
        <v>1517</v>
      </c>
      <c r="AA18767" s="1" t="s">
        <v>56</v>
      </c>
      <c r="AB18767" s="1" t="s">
        <v>4328</v>
      </c>
      <c r="AC18767" s="1" t="s">
        <v>533</v>
      </c>
      <c r="AD18767" s="1" t="s">
        <v>4241</v>
      </c>
      <c r="AE18767" s="1" t="s">
        <v>312</v>
      </c>
      <c r="AF18767">
        <v>14</v>
      </c>
      <c r="AG18767">
        <v>31</v>
      </c>
      <c r="AH18767">
        <v>452</v>
      </c>
      <c r="AI18767" s="1" t="s">
        <v>312</v>
      </c>
      <c r="AJ18767" s="1" t="s">
        <v>440</v>
      </c>
      <c r="AK18767" s="1" t="s">
        <v>312</v>
      </c>
      <c r="AL18767">
        <v>14</v>
      </c>
      <c r="AM18767">
        <v>28</v>
      </c>
      <c r="AN18767">
        <v>5</v>
      </c>
      <c r="AO18767">
        <v>452</v>
      </c>
      <c r="AP18767">
        <v>8</v>
      </c>
      <c r="AQ18767">
        <v>15</v>
      </c>
      <c r="AR18767">
        <v>533</v>
      </c>
      <c r="AS18767" s="1" t="s">
        <v>957</v>
      </c>
      <c r="AT18767" s="1" t="s">
        <v>420</v>
      </c>
      <c r="AU18767" s="1" t="s">
        <v>318</v>
      </c>
      <c r="AV18767">
        <v>8</v>
      </c>
      <c r="AW18767" s="1" t="s">
        <v>957</v>
      </c>
      <c r="AX18767" s="1" t="s">
        <v>440</v>
      </c>
      <c r="AY18767" s="1" t="s">
        <v>957</v>
      </c>
      <c r="AZ18767">
        <v>9</v>
      </c>
      <c r="BA18767">
        <v>36</v>
      </c>
    </row>
    <row r="18768" spans="1:53" x14ac:dyDescent="0.35">
      <c r="A18768">
        <v>18766</v>
      </c>
      <c r="B18768">
        <v>2008</v>
      </c>
      <c r="C18768" s="1" t="s">
        <v>8271</v>
      </c>
      <c r="D18768" s="1" t="s">
        <v>61</v>
      </c>
      <c r="E18768">
        <v>22</v>
      </c>
      <c r="F18768" s="1" t="s">
        <v>2436</v>
      </c>
      <c r="G18768">
        <v>24</v>
      </c>
      <c r="H18768" s="1" t="s">
        <v>440</v>
      </c>
      <c r="I18768" s="1" t="s">
        <v>2305</v>
      </c>
      <c r="J18768" s="1" t="s">
        <v>695</v>
      </c>
      <c r="K18768">
        <v>594</v>
      </c>
      <c r="L18768" s="1" t="s">
        <v>1472</v>
      </c>
      <c r="M18768">
        <v>571</v>
      </c>
      <c r="N18768" s="1" t="s">
        <v>1575</v>
      </c>
      <c r="O18768" s="1" t="s">
        <v>1114</v>
      </c>
      <c r="P18768" s="1" t="s">
        <v>487</v>
      </c>
      <c r="Q18768" s="1" t="s">
        <v>1025</v>
      </c>
      <c r="R18768" s="1" t="s">
        <v>440</v>
      </c>
      <c r="S18768" s="1" t="s">
        <v>3006</v>
      </c>
      <c r="T18768" s="1" t="s">
        <v>1025</v>
      </c>
      <c r="U18768" s="1" t="s">
        <v>1444</v>
      </c>
      <c r="V18768" s="1" t="s">
        <v>56</v>
      </c>
      <c r="W18768">
        <v>9</v>
      </c>
      <c r="X18768">
        <v>7</v>
      </c>
      <c r="Y18768">
        <v>16</v>
      </c>
      <c r="Z18768" s="1" t="s">
        <v>2005</v>
      </c>
      <c r="AA18768" s="1" t="s">
        <v>56</v>
      </c>
      <c r="AB18768" s="1" t="s">
        <v>4249</v>
      </c>
      <c r="AC18768" s="1" t="s">
        <v>1523</v>
      </c>
      <c r="AD18768" s="1" t="s">
        <v>1647</v>
      </c>
      <c r="AE18768" s="1" t="s">
        <v>2525</v>
      </c>
      <c r="AF18768">
        <v>55</v>
      </c>
      <c r="AG18768">
        <v>105</v>
      </c>
      <c r="AH18768">
        <v>524</v>
      </c>
      <c r="AI18768" s="1" t="s">
        <v>957</v>
      </c>
      <c r="AJ18768" s="1" t="s">
        <v>334</v>
      </c>
      <c r="AK18768" s="1" t="s">
        <v>5221</v>
      </c>
      <c r="AL18768">
        <v>50</v>
      </c>
      <c r="AM18768">
        <v>90</v>
      </c>
      <c r="AN18768">
        <v>556</v>
      </c>
      <c r="AO18768">
        <v>548</v>
      </c>
      <c r="AP18768">
        <v>41</v>
      </c>
      <c r="AQ18768">
        <v>60</v>
      </c>
      <c r="AR18768">
        <v>683</v>
      </c>
      <c r="AS18768" s="1" t="s">
        <v>311</v>
      </c>
      <c r="AT18768" s="1" t="s">
        <v>401</v>
      </c>
      <c r="AU18768" s="1" t="s">
        <v>309</v>
      </c>
      <c r="AV18768">
        <v>36</v>
      </c>
      <c r="AW18768" s="1" t="s">
        <v>426</v>
      </c>
      <c r="AX18768" s="1" t="s">
        <v>360</v>
      </c>
      <c r="AY18768" s="1" t="s">
        <v>354</v>
      </c>
      <c r="AZ18768">
        <v>36</v>
      </c>
      <c r="BA18768">
        <v>156</v>
      </c>
    </row>
    <row r="18769" spans="1:53" x14ac:dyDescent="0.35">
      <c r="A18769">
        <v>18767</v>
      </c>
      <c r="B18769">
        <v>2008</v>
      </c>
      <c r="C18769" s="1" t="s">
        <v>7214</v>
      </c>
      <c r="D18769" s="1" t="s">
        <v>75</v>
      </c>
      <c r="E18769">
        <v>39</v>
      </c>
      <c r="F18769" s="1" t="s">
        <v>4935</v>
      </c>
      <c r="G18769">
        <v>50</v>
      </c>
      <c r="H18769" s="1" t="s">
        <v>315</v>
      </c>
      <c r="I18769" s="1" t="s">
        <v>823</v>
      </c>
      <c r="J18769" s="1" t="s">
        <v>757</v>
      </c>
      <c r="K18769">
        <v>499</v>
      </c>
      <c r="L18769" s="1" t="s">
        <v>6289</v>
      </c>
      <c r="M18769">
        <v>273</v>
      </c>
      <c r="N18769" s="1" t="s">
        <v>2890</v>
      </c>
      <c r="O18769" s="1" t="s">
        <v>729</v>
      </c>
      <c r="P18769" s="1" t="s">
        <v>1337</v>
      </c>
      <c r="Q18769" s="1" t="s">
        <v>988</v>
      </c>
      <c r="R18769" s="1" t="s">
        <v>1647</v>
      </c>
      <c r="S18769" s="1" t="s">
        <v>2035</v>
      </c>
      <c r="T18769" s="1" t="s">
        <v>311</v>
      </c>
      <c r="U18769" s="1" t="s">
        <v>985</v>
      </c>
      <c r="V18769" s="1" t="s">
        <v>56</v>
      </c>
      <c r="W18769">
        <v>-2</v>
      </c>
      <c r="X18769">
        <v>5</v>
      </c>
      <c r="Y18769">
        <v>3</v>
      </c>
      <c r="Z18769" s="1" t="s">
        <v>940</v>
      </c>
      <c r="AA18769" s="1" t="s">
        <v>56</v>
      </c>
      <c r="AB18769" s="1" t="s">
        <v>790</v>
      </c>
      <c r="AC18769" s="1" t="s">
        <v>4261</v>
      </c>
      <c r="AD18769" s="1" t="s">
        <v>4240</v>
      </c>
      <c r="AE18769" s="1" t="s">
        <v>618</v>
      </c>
      <c r="AF18769">
        <v>40</v>
      </c>
      <c r="AG18769">
        <v>110</v>
      </c>
      <c r="AH18769">
        <v>364</v>
      </c>
      <c r="AI18769" s="1" t="s">
        <v>575</v>
      </c>
      <c r="AJ18769" s="1" t="s">
        <v>807</v>
      </c>
      <c r="AK18769" s="1" t="s">
        <v>5221</v>
      </c>
      <c r="AL18769">
        <v>17</v>
      </c>
      <c r="AM18769">
        <v>41</v>
      </c>
      <c r="AN18769">
        <v>415</v>
      </c>
      <c r="AO18769">
        <v>468</v>
      </c>
      <c r="AP18769">
        <v>20</v>
      </c>
      <c r="AQ18769">
        <v>30</v>
      </c>
      <c r="AR18769">
        <v>667</v>
      </c>
      <c r="AS18769" s="1" t="s">
        <v>503</v>
      </c>
      <c r="AT18769" s="1" t="s">
        <v>463</v>
      </c>
      <c r="AU18769" s="1" t="s">
        <v>1919</v>
      </c>
      <c r="AV18769">
        <v>73</v>
      </c>
      <c r="AW18769" s="1" t="s">
        <v>929</v>
      </c>
      <c r="AX18769" s="1" t="s">
        <v>315</v>
      </c>
      <c r="AY18769" s="1" t="s">
        <v>616</v>
      </c>
      <c r="AZ18769">
        <v>53</v>
      </c>
      <c r="BA18769">
        <v>123</v>
      </c>
    </row>
    <row r="18770" spans="1:53" x14ac:dyDescent="0.35">
      <c r="A18770">
        <v>18768</v>
      </c>
      <c r="B18770">
        <v>2008</v>
      </c>
      <c r="C18770" s="1" t="s">
        <v>8469</v>
      </c>
      <c r="D18770" s="1" t="s">
        <v>83</v>
      </c>
      <c r="E18770">
        <v>23</v>
      </c>
      <c r="F18770" s="1" t="s">
        <v>8094</v>
      </c>
      <c r="G18770">
        <v>65</v>
      </c>
      <c r="H18770" s="1" t="s">
        <v>440</v>
      </c>
      <c r="I18770" s="1" t="s">
        <v>2487</v>
      </c>
      <c r="J18770" s="1" t="s">
        <v>857</v>
      </c>
      <c r="K18770">
        <v>498</v>
      </c>
      <c r="L18770" s="1" t="s">
        <v>312</v>
      </c>
      <c r="M18770">
        <v>473</v>
      </c>
      <c r="N18770" s="1" t="s">
        <v>860</v>
      </c>
      <c r="O18770" s="1" t="s">
        <v>893</v>
      </c>
      <c r="P18770" s="1" t="s">
        <v>778</v>
      </c>
      <c r="Q18770" s="1" t="s">
        <v>1447</v>
      </c>
      <c r="R18770" s="1" t="s">
        <v>504</v>
      </c>
      <c r="S18770" s="1" t="s">
        <v>2890</v>
      </c>
      <c r="T18770" s="1" t="s">
        <v>3185</v>
      </c>
      <c r="U18770" s="1" t="s">
        <v>1678</v>
      </c>
      <c r="V18770" s="1" t="s">
        <v>56</v>
      </c>
      <c r="W18770">
        <v>-5</v>
      </c>
      <c r="X18770">
        <v>1</v>
      </c>
      <c r="Y18770">
        <v>5</v>
      </c>
      <c r="Z18770" s="1" t="s">
        <v>1121</v>
      </c>
      <c r="AA18770" s="1" t="s">
        <v>56</v>
      </c>
      <c r="AB18770" s="1" t="s">
        <v>3454</v>
      </c>
      <c r="AC18770" s="1" t="s">
        <v>1523</v>
      </c>
      <c r="AD18770" s="1" t="s">
        <v>1738</v>
      </c>
      <c r="AE18770" s="1" t="s">
        <v>2831</v>
      </c>
      <c r="AF18770">
        <v>67</v>
      </c>
      <c r="AG18770">
        <v>148</v>
      </c>
      <c r="AH18770">
        <v>453</v>
      </c>
      <c r="AI18770" s="1" t="s">
        <v>312</v>
      </c>
      <c r="AJ18770" s="1" t="s">
        <v>312</v>
      </c>
      <c r="AK18770" s="1" t="s">
        <v>56</v>
      </c>
      <c r="AL18770">
        <v>67</v>
      </c>
      <c r="AM18770">
        <v>148</v>
      </c>
      <c r="AN18770">
        <v>453</v>
      </c>
      <c r="AO18770">
        <v>453</v>
      </c>
      <c r="AP18770">
        <v>44</v>
      </c>
      <c r="AQ18770">
        <v>70</v>
      </c>
      <c r="AR18770">
        <v>629</v>
      </c>
      <c r="AS18770" s="1" t="s">
        <v>332</v>
      </c>
      <c r="AT18770" s="1" t="s">
        <v>905</v>
      </c>
      <c r="AU18770" s="1" t="s">
        <v>1501</v>
      </c>
      <c r="AV18770">
        <v>23</v>
      </c>
      <c r="AW18770" s="1" t="s">
        <v>334</v>
      </c>
      <c r="AX18770" s="1" t="s">
        <v>348</v>
      </c>
      <c r="AY18770" s="1" t="s">
        <v>401</v>
      </c>
      <c r="AZ18770">
        <v>130</v>
      </c>
      <c r="BA18770">
        <v>178</v>
      </c>
    </row>
    <row r="18771" spans="1:53" x14ac:dyDescent="0.35">
      <c r="A18771">
        <v>18769</v>
      </c>
      <c r="B18771">
        <v>2008</v>
      </c>
      <c r="C18771" s="1" t="s">
        <v>8012</v>
      </c>
      <c r="D18771" s="1" t="s">
        <v>75</v>
      </c>
      <c r="E18771">
        <v>28</v>
      </c>
      <c r="F18771" s="1" t="s">
        <v>6616</v>
      </c>
      <c r="G18771">
        <v>62</v>
      </c>
      <c r="H18771" s="1" t="s">
        <v>716</v>
      </c>
      <c r="I18771" s="1" t="s">
        <v>2352</v>
      </c>
      <c r="J18771" s="1" t="s">
        <v>511</v>
      </c>
      <c r="K18771">
        <v>547</v>
      </c>
      <c r="L18771" s="1" t="s">
        <v>3049</v>
      </c>
      <c r="M18771">
        <v>293</v>
      </c>
      <c r="N18771" s="1" t="s">
        <v>4249</v>
      </c>
      <c r="O18771" s="1" t="s">
        <v>436</v>
      </c>
      <c r="P18771" s="1" t="s">
        <v>918</v>
      </c>
      <c r="Q18771" s="1" t="s">
        <v>1944</v>
      </c>
      <c r="R18771" s="1" t="s">
        <v>504</v>
      </c>
      <c r="S18771" s="1" t="s">
        <v>1241</v>
      </c>
      <c r="T18771" s="1" t="s">
        <v>553</v>
      </c>
      <c r="U18771" s="1" t="s">
        <v>503</v>
      </c>
      <c r="V18771" s="1" t="s">
        <v>56</v>
      </c>
      <c r="W18771">
        <v>17</v>
      </c>
      <c r="X18771">
        <v>11</v>
      </c>
      <c r="Y18771">
        <v>28</v>
      </c>
      <c r="Z18771" s="1" t="s">
        <v>1626</v>
      </c>
      <c r="AA18771" s="1" t="s">
        <v>56</v>
      </c>
      <c r="AB18771" s="1" t="s">
        <v>1587</v>
      </c>
      <c r="AC18771" s="1" t="s">
        <v>2891</v>
      </c>
      <c r="AD18771" s="1" t="s">
        <v>4266</v>
      </c>
      <c r="AE18771" s="1" t="s">
        <v>618</v>
      </c>
      <c r="AF18771">
        <v>157</v>
      </c>
      <c r="AG18771">
        <v>348</v>
      </c>
      <c r="AH18771">
        <v>451</v>
      </c>
      <c r="AI18771" s="1" t="s">
        <v>1250</v>
      </c>
      <c r="AJ18771" s="1" t="s">
        <v>309</v>
      </c>
      <c r="AK18771" s="1" t="s">
        <v>5595</v>
      </c>
      <c r="AL18771">
        <v>128</v>
      </c>
      <c r="AM18771">
        <v>264</v>
      </c>
      <c r="AN18771">
        <v>485</v>
      </c>
      <c r="AO18771">
        <v>493</v>
      </c>
      <c r="AP18771">
        <v>87</v>
      </c>
      <c r="AQ18771">
        <v>102</v>
      </c>
      <c r="AR18771">
        <v>853</v>
      </c>
      <c r="AS18771" s="1" t="s">
        <v>468</v>
      </c>
      <c r="AT18771" s="1" t="s">
        <v>1610</v>
      </c>
      <c r="AU18771" s="1" t="s">
        <v>2904</v>
      </c>
      <c r="AV18771">
        <v>219</v>
      </c>
      <c r="AW18771" s="1" t="s">
        <v>426</v>
      </c>
      <c r="AX18771" s="1" t="s">
        <v>315</v>
      </c>
      <c r="AY18771" s="1" t="s">
        <v>347</v>
      </c>
      <c r="AZ18771">
        <v>85</v>
      </c>
      <c r="BA18771">
        <v>430</v>
      </c>
    </row>
    <row r="18772" spans="1:53" x14ac:dyDescent="0.35">
      <c r="A18772">
        <v>18770</v>
      </c>
      <c r="B18772">
        <v>2008</v>
      </c>
      <c r="C18772" s="1" t="s">
        <v>7823</v>
      </c>
      <c r="D18772" s="1" t="s">
        <v>58</v>
      </c>
      <c r="E18772">
        <v>33</v>
      </c>
      <c r="F18772" s="1" t="s">
        <v>4739</v>
      </c>
      <c r="G18772">
        <v>24</v>
      </c>
      <c r="H18772" s="1" t="s">
        <v>312</v>
      </c>
      <c r="I18772" s="1" t="s">
        <v>1783</v>
      </c>
      <c r="J18772" s="1" t="s">
        <v>1062</v>
      </c>
      <c r="K18772">
        <v>449</v>
      </c>
      <c r="L18772" s="1" t="s">
        <v>8566</v>
      </c>
      <c r="M18772">
        <v>74</v>
      </c>
      <c r="N18772" s="1" t="s">
        <v>4249</v>
      </c>
      <c r="O18772" s="1" t="s">
        <v>1044</v>
      </c>
      <c r="P18772" s="1" t="s">
        <v>2445</v>
      </c>
      <c r="Q18772" s="1" t="s">
        <v>2333</v>
      </c>
      <c r="R18772" s="1" t="s">
        <v>4243</v>
      </c>
      <c r="S18772" s="1" t="s">
        <v>1389</v>
      </c>
      <c r="T18772" s="1" t="s">
        <v>1845</v>
      </c>
      <c r="U18772" s="1" t="s">
        <v>553</v>
      </c>
      <c r="V18772" s="1" t="s">
        <v>56</v>
      </c>
      <c r="W18772">
        <v>1</v>
      </c>
      <c r="X18772">
        <v>2</v>
      </c>
      <c r="Y18772">
        <v>3</v>
      </c>
      <c r="Z18772" s="1" t="s">
        <v>953</v>
      </c>
      <c r="AA18772" s="1" t="s">
        <v>56</v>
      </c>
      <c r="AB18772" s="1" t="s">
        <v>4237</v>
      </c>
      <c r="AC18772" s="1" t="s">
        <v>3913</v>
      </c>
      <c r="AD18772" s="1" t="s">
        <v>4305</v>
      </c>
      <c r="AE18772" s="1" t="s">
        <v>2831</v>
      </c>
      <c r="AF18772">
        <v>42</v>
      </c>
      <c r="AG18772">
        <v>122</v>
      </c>
      <c r="AH18772">
        <v>344</v>
      </c>
      <c r="AI18772" s="1" t="s">
        <v>311</v>
      </c>
      <c r="AJ18772" s="1" t="s">
        <v>762</v>
      </c>
      <c r="AK18772" s="1" t="s">
        <v>5276</v>
      </c>
      <c r="AL18772">
        <v>17</v>
      </c>
      <c r="AM18772">
        <v>43</v>
      </c>
      <c r="AN18772">
        <v>395</v>
      </c>
      <c r="AO18772">
        <v>447</v>
      </c>
      <c r="AP18772">
        <v>4</v>
      </c>
      <c r="AQ18772">
        <v>9</v>
      </c>
      <c r="AR18772">
        <v>444</v>
      </c>
      <c r="AS18772" s="1" t="s">
        <v>440</v>
      </c>
      <c r="AT18772" s="1" t="s">
        <v>929</v>
      </c>
      <c r="AU18772" s="1" t="s">
        <v>478</v>
      </c>
      <c r="AV18772">
        <v>47</v>
      </c>
      <c r="AW18772" s="1" t="s">
        <v>436</v>
      </c>
      <c r="AX18772" s="1" t="s">
        <v>854</v>
      </c>
      <c r="AY18772" s="1" t="s">
        <v>468</v>
      </c>
      <c r="AZ18772">
        <v>27</v>
      </c>
      <c r="BA18772">
        <v>113</v>
      </c>
    </row>
    <row r="18773" spans="1:53" x14ac:dyDescent="0.35">
      <c r="A18773">
        <v>18771</v>
      </c>
      <c r="B18773">
        <v>2008</v>
      </c>
      <c r="C18773" s="1" t="s">
        <v>8470</v>
      </c>
      <c r="D18773" s="1" t="s">
        <v>51</v>
      </c>
      <c r="E18773">
        <v>23</v>
      </c>
      <c r="F18773" s="1" t="s">
        <v>6616</v>
      </c>
      <c r="G18773">
        <v>25</v>
      </c>
      <c r="H18773" s="1" t="s">
        <v>312</v>
      </c>
      <c r="I18773" s="1" t="s">
        <v>1190</v>
      </c>
      <c r="J18773" s="1" t="s">
        <v>487</v>
      </c>
      <c r="K18773">
        <v>533</v>
      </c>
      <c r="L18773" s="1" t="s">
        <v>312</v>
      </c>
      <c r="M18773">
        <v>235</v>
      </c>
      <c r="N18773" s="1" t="s">
        <v>889</v>
      </c>
      <c r="O18773" s="1" t="s">
        <v>556</v>
      </c>
      <c r="P18773" s="1" t="s">
        <v>870</v>
      </c>
      <c r="Q18773" s="1" t="s">
        <v>4147</v>
      </c>
      <c r="R18773" s="1" t="s">
        <v>714</v>
      </c>
      <c r="S18773" s="1" t="s">
        <v>854</v>
      </c>
      <c r="T18773" s="1" t="s">
        <v>995</v>
      </c>
      <c r="U18773" s="1" t="s">
        <v>765</v>
      </c>
      <c r="V18773" s="1" t="s">
        <v>56</v>
      </c>
      <c r="W18773">
        <v>1</v>
      </c>
      <c r="X18773">
        <v>2</v>
      </c>
      <c r="Y18773">
        <v>3</v>
      </c>
      <c r="Z18773" s="1" t="s">
        <v>803</v>
      </c>
      <c r="AA18773" s="1" t="s">
        <v>56</v>
      </c>
      <c r="AB18773" s="1" t="s">
        <v>4266</v>
      </c>
      <c r="AC18773" s="1" t="s">
        <v>4275</v>
      </c>
      <c r="AD18773" s="1" t="s">
        <v>790</v>
      </c>
      <c r="AE18773" s="1" t="s">
        <v>312</v>
      </c>
      <c r="AF18773">
        <v>18</v>
      </c>
      <c r="AG18773">
        <v>34</v>
      </c>
      <c r="AH18773">
        <v>529</v>
      </c>
      <c r="AI18773" s="1" t="s">
        <v>312</v>
      </c>
      <c r="AJ18773" s="1" t="s">
        <v>312</v>
      </c>
      <c r="AK18773" s="1" t="s">
        <v>56</v>
      </c>
      <c r="AL18773">
        <v>18</v>
      </c>
      <c r="AM18773">
        <v>34</v>
      </c>
      <c r="AN18773">
        <v>529</v>
      </c>
      <c r="AO18773">
        <v>529</v>
      </c>
      <c r="AP18773">
        <v>4</v>
      </c>
      <c r="AQ18773">
        <v>8</v>
      </c>
      <c r="AR18773">
        <v>5</v>
      </c>
      <c r="AS18773" s="1" t="s">
        <v>893</v>
      </c>
      <c r="AT18773" s="1" t="s">
        <v>643</v>
      </c>
      <c r="AU18773" s="1" t="s">
        <v>357</v>
      </c>
      <c r="AV18773">
        <v>2</v>
      </c>
      <c r="AW18773" s="1" t="s">
        <v>957</v>
      </c>
      <c r="AX18773" s="1" t="s">
        <v>315</v>
      </c>
      <c r="AY18773" s="1" t="s">
        <v>1252</v>
      </c>
      <c r="AZ18773">
        <v>18</v>
      </c>
      <c r="BA18773">
        <v>40</v>
      </c>
    </row>
    <row r="18774" spans="1:53" x14ac:dyDescent="0.35">
      <c r="A18774">
        <v>18772</v>
      </c>
      <c r="B18774">
        <v>2008</v>
      </c>
      <c r="C18774" s="1" t="s">
        <v>8471</v>
      </c>
      <c r="D18774" s="1" t="s">
        <v>58</v>
      </c>
      <c r="E18774">
        <v>24</v>
      </c>
      <c r="F18774" s="1" t="s">
        <v>3928</v>
      </c>
      <c r="G18774">
        <v>81</v>
      </c>
      <c r="H18774" s="1" t="s">
        <v>503</v>
      </c>
      <c r="I18774" s="1" t="s">
        <v>6577</v>
      </c>
      <c r="J18774" s="1" t="s">
        <v>668</v>
      </c>
      <c r="K18774">
        <v>534</v>
      </c>
      <c r="L18774" s="1" t="s">
        <v>5624</v>
      </c>
      <c r="M18774">
        <v>235</v>
      </c>
      <c r="N18774" s="1" t="s">
        <v>1733</v>
      </c>
      <c r="O18774" s="1" t="s">
        <v>643</v>
      </c>
      <c r="P18774" s="1" t="s">
        <v>468</v>
      </c>
      <c r="Q18774" s="1" t="s">
        <v>523</v>
      </c>
      <c r="R18774" s="1" t="s">
        <v>3006</v>
      </c>
      <c r="S18774" s="1" t="s">
        <v>3305</v>
      </c>
      <c r="T18774" s="1" t="s">
        <v>638</v>
      </c>
      <c r="U18774" s="1" t="s">
        <v>946</v>
      </c>
      <c r="V18774" s="1" t="s">
        <v>56</v>
      </c>
      <c r="W18774">
        <v>23</v>
      </c>
      <c r="X18774">
        <v>11</v>
      </c>
      <c r="Y18774">
        <v>34</v>
      </c>
      <c r="Z18774" s="1" t="s">
        <v>1119</v>
      </c>
      <c r="AA18774" s="1" t="s">
        <v>56</v>
      </c>
      <c r="AB18774" s="1" t="s">
        <v>4275</v>
      </c>
      <c r="AC18774" s="1" t="s">
        <v>4250</v>
      </c>
      <c r="AD18774" s="1" t="s">
        <v>4241</v>
      </c>
      <c r="AE18774" s="1" t="s">
        <v>1389</v>
      </c>
      <c r="AF18774">
        <v>261</v>
      </c>
      <c r="AG18774">
        <v>587</v>
      </c>
      <c r="AH18774">
        <v>445</v>
      </c>
      <c r="AI18774" s="1" t="s">
        <v>327</v>
      </c>
      <c r="AJ18774" s="1" t="s">
        <v>476</v>
      </c>
      <c r="AK18774" s="1" t="s">
        <v>5432</v>
      </c>
      <c r="AL18774">
        <v>190</v>
      </c>
      <c r="AM18774">
        <v>392</v>
      </c>
      <c r="AN18774">
        <v>485</v>
      </c>
      <c r="AO18774">
        <v>505</v>
      </c>
      <c r="AP18774">
        <v>99</v>
      </c>
      <c r="AQ18774">
        <v>138</v>
      </c>
      <c r="AR18774">
        <v>717</v>
      </c>
      <c r="AS18774" s="1" t="s">
        <v>2146</v>
      </c>
      <c r="AT18774" s="1" t="s">
        <v>901</v>
      </c>
      <c r="AU18774" s="1" t="s">
        <v>1951</v>
      </c>
      <c r="AV18774">
        <v>75</v>
      </c>
      <c r="AW18774" s="1" t="s">
        <v>1066</v>
      </c>
      <c r="AX18774" s="1" t="s">
        <v>348</v>
      </c>
      <c r="AY18774" s="1" t="s">
        <v>910</v>
      </c>
      <c r="AZ18774">
        <v>159</v>
      </c>
      <c r="BA18774">
        <v>692</v>
      </c>
    </row>
    <row r="18775" spans="1:53" x14ac:dyDescent="0.35">
      <c r="A18775">
        <v>18773</v>
      </c>
      <c r="B18775">
        <v>2008</v>
      </c>
      <c r="C18775" s="1" t="s">
        <v>8472</v>
      </c>
      <c r="D18775" s="1" t="s">
        <v>61</v>
      </c>
      <c r="E18775">
        <v>23</v>
      </c>
      <c r="F18775" s="1" t="s">
        <v>67</v>
      </c>
      <c r="G18775">
        <v>65</v>
      </c>
      <c r="H18775" s="1" t="s">
        <v>312</v>
      </c>
      <c r="I18775" s="1" t="s">
        <v>3163</v>
      </c>
      <c r="J18775" s="1" t="s">
        <v>604</v>
      </c>
      <c r="K18775">
        <v>492</v>
      </c>
      <c r="L18775" s="1" t="s">
        <v>527</v>
      </c>
      <c r="M18775">
        <v>511</v>
      </c>
      <c r="N18775" s="1" t="s">
        <v>594</v>
      </c>
      <c r="O18775" s="1" t="s">
        <v>553</v>
      </c>
      <c r="P18775" s="1" t="s">
        <v>889</v>
      </c>
      <c r="Q18775" s="1" t="s">
        <v>2749</v>
      </c>
      <c r="R18775" s="1" t="s">
        <v>1251</v>
      </c>
      <c r="S18775" s="1" t="s">
        <v>1251</v>
      </c>
      <c r="T18775" s="1" t="s">
        <v>643</v>
      </c>
      <c r="U18775" s="1" t="s">
        <v>745</v>
      </c>
      <c r="V18775" s="1" t="s">
        <v>56</v>
      </c>
      <c r="W18775">
        <v>4</v>
      </c>
      <c r="X18775">
        <v>9</v>
      </c>
      <c r="Y18775">
        <v>13</v>
      </c>
      <c r="Z18775" s="1" t="s">
        <v>527</v>
      </c>
      <c r="AA18775" s="1" t="s">
        <v>56</v>
      </c>
      <c r="AB18775" s="1" t="s">
        <v>3668</v>
      </c>
      <c r="AC18775" s="1" t="s">
        <v>1523</v>
      </c>
      <c r="AD18775" s="1" t="s">
        <v>4271</v>
      </c>
      <c r="AE18775" s="1" t="s">
        <v>2035</v>
      </c>
      <c r="AF18775">
        <v>91</v>
      </c>
      <c r="AG18775">
        <v>186</v>
      </c>
      <c r="AH18775">
        <v>489</v>
      </c>
      <c r="AI18775" s="1" t="s">
        <v>854</v>
      </c>
      <c r="AJ18775" s="1" t="s">
        <v>1025</v>
      </c>
      <c r="AK18775" s="1" t="s">
        <v>1749</v>
      </c>
      <c r="AL18775">
        <v>90</v>
      </c>
      <c r="AM18775">
        <v>174</v>
      </c>
      <c r="AN18775">
        <v>517</v>
      </c>
      <c r="AO18775">
        <v>492</v>
      </c>
      <c r="AP18775">
        <v>41</v>
      </c>
      <c r="AQ18775">
        <v>95</v>
      </c>
      <c r="AR18775">
        <v>432</v>
      </c>
      <c r="AS18775" s="1" t="s">
        <v>785</v>
      </c>
      <c r="AT18775" s="1" t="s">
        <v>926</v>
      </c>
      <c r="AU18775" s="1" t="s">
        <v>871</v>
      </c>
      <c r="AV18775">
        <v>40</v>
      </c>
      <c r="AW18775" s="1" t="s">
        <v>378</v>
      </c>
      <c r="AX18775" s="1" t="s">
        <v>357</v>
      </c>
      <c r="AY18775" s="1" t="s">
        <v>437</v>
      </c>
      <c r="AZ18775">
        <v>132</v>
      </c>
      <c r="BA18775">
        <v>224</v>
      </c>
    </row>
    <row r="18776" spans="1:53" x14ac:dyDescent="0.35">
      <c r="A18776">
        <v>18774</v>
      </c>
      <c r="B18776">
        <v>2008</v>
      </c>
      <c r="C18776" s="1" t="s">
        <v>8180</v>
      </c>
      <c r="D18776" s="1" t="s">
        <v>75</v>
      </c>
      <c r="E18776">
        <v>26</v>
      </c>
      <c r="F18776" s="1" t="s">
        <v>65</v>
      </c>
      <c r="G18776">
        <v>36</v>
      </c>
      <c r="H18776" s="1" t="s">
        <v>440</v>
      </c>
      <c r="I18776" s="1" t="s">
        <v>1128</v>
      </c>
      <c r="J18776" s="1" t="s">
        <v>564</v>
      </c>
      <c r="K18776">
        <v>579</v>
      </c>
      <c r="L18776" s="1" t="s">
        <v>8455</v>
      </c>
      <c r="M18776">
        <v>183</v>
      </c>
      <c r="N18776" s="1" t="s">
        <v>4249</v>
      </c>
      <c r="O18776" s="1" t="s">
        <v>1809</v>
      </c>
      <c r="P18776" s="1" t="s">
        <v>1170</v>
      </c>
      <c r="Q18776" s="1" t="s">
        <v>849</v>
      </c>
      <c r="R18776" s="1" t="s">
        <v>3006</v>
      </c>
      <c r="S18776" s="1" t="s">
        <v>1787</v>
      </c>
      <c r="T18776" s="1" t="s">
        <v>821</v>
      </c>
      <c r="U18776" s="1" t="s">
        <v>3121</v>
      </c>
      <c r="V18776" s="1" t="s">
        <v>56</v>
      </c>
      <c r="W18776">
        <v>5</v>
      </c>
      <c r="X18776">
        <v>3</v>
      </c>
      <c r="Y18776">
        <v>8</v>
      </c>
      <c r="Z18776" s="1" t="s">
        <v>704</v>
      </c>
      <c r="AA18776" s="1" t="s">
        <v>56</v>
      </c>
      <c r="AB18776" s="1" t="s">
        <v>1241</v>
      </c>
      <c r="AC18776" s="1" t="s">
        <v>4266</v>
      </c>
      <c r="AD18776" s="1" t="s">
        <v>4251</v>
      </c>
      <c r="AE18776" s="1" t="s">
        <v>312</v>
      </c>
      <c r="AF18776">
        <v>86</v>
      </c>
      <c r="AG18776">
        <v>191</v>
      </c>
      <c r="AH18776">
        <v>45</v>
      </c>
      <c r="AI18776" s="1" t="s">
        <v>431</v>
      </c>
      <c r="AJ18776" s="1" t="s">
        <v>386</v>
      </c>
      <c r="AK18776" s="1" t="s">
        <v>6631</v>
      </c>
      <c r="AL18776">
        <v>46</v>
      </c>
      <c r="AM18776">
        <v>89</v>
      </c>
      <c r="AN18776">
        <v>517</v>
      </c>
      <c r="AO18776">
        <v>555</v>
      </c>
      <c r="AP18776">
        <v>27</v>
      </c>
      <c r="AQ18776">
        <v>35</v>
      </c>
      <c r="AR18776">
        <v>771</v>
      </c>
      <c r="AS18776" s="1" t="s">
        <v>388</v>
      </c>
      <c r="AT18776" s="1" t="s">
        <v>616</v>
      </c>
      <c r="AU18776" s="1" t="s">
        <v>1066</v>
      </c>
      <c r="AV18776">
        <v>61</v>
      </c>
      <c r="AW18776" s="1" t="s">
        <v>643</v>
      </c>
      <c r="AX18776" s="1" t="s">
        <v>778</v>
      </c>
      <c r="AY18776" s="1" t="s">
        <v>437</v>
      </c>
      <c r="AZ18776">
        <v>65</v>
      </c>
      <c r="BA18776">
        <v>239</v>
      </c>
    </row>
    <row r="18777" spans="1:53" x14ac:dyDescent="0.35">
      <c r="A18777">
        <v>18775</v>
      </c>
      <c r="B18777">
        <v>2008</v>
      </c>
      <c r="C18777" s="1" t="s">
        <v>8180</v>
      </c>
      <c r="D18777" s="1" t="s">
        <v>75</v>
      </c>
      <c r="E18777">
        <v>26</v>
      </c>
      <c r="F18777" s="1" t="s">
        <v>3474</v>
      </c>
      <c r="G18777">
        <v>24</v>
      </c>
      <c r="H18777" s="1" t="s">
        <v>854</v>
      </c>
      <c r="I18777" s="1" t="s">
        <v>403</v>
      </c>
      <c r="J18777" s="1" t="s">
        <v>860</v>
      </c>
      <c r="K18777">
        <v>539</v>
      </c>
      <c r="L18777" s="1" t="s">
        <v>7433</v>
      </c>
      <c r="M18777">
        <v>147</v>
      </c>
      <c r="N18777" s="1" t="s">
        <v>4243</v>
      </c>
      <c r="O18777" s="1" t="s">
        <v>2642</v>
      </c>
      <c r="P18777" s="1" t="s">
        <v>2890</v>
      </c>
      <c r="Q18777" s="1" t="s">
        <v>900</v>
      </c>
      <c r="R18777" s="1" t="s">
        <v>3006</v>
      </c>
      <c r="S18777" s="1" t="s">
        <v>714</v>
      </c>
      <c r="T18777" s="1" t="s">
        <v>1333</v>
      </c>
      <c r="U18777" s="1" t="s">
        <v>1223</v>
      </c>
      <c r="V18777" s="1" t="s">
        <v>56</v>
      </c>
      <c r="W18777">
        <v>1</v>
      </c>
      <c r="X18777">
        <v>2</v>
      </c>
      <c r="Y18777">
        <v>3</v>
      </c>
      <c r="Z18777" s="1" t="s">
        <v>540</v>
      </c>
      <c r="AA18777" s="1" t="s">
        <v>56</v>
      </c>
      <c r="AB18777" s="1" t="s">
        <v>4261</v>
      </c>
      <c r="AC18777" s="1" t="s">
        <v>4266</v>
      </c>
      <c r="AD18777" s="1" t="s">
        <v>790</v>
      </c>
      <c r="AE18777" s="1" t="s">
        <v>312</v>
      </c>
      <c r="AF18777">
        <v>44</v>
      </c>
      <c r="AG18777">
        <v>109</v>
      </c>
      <c r="AH18777">
        <v>404</v>
      </c>
      <c r="AI18777" s="1" t="s">
        <v>311</v>
      </c>
      <c r="AJ18777" s="1" t="s">
        <v>332</v>
      </c>
      <c r="AK18777" s="1" t="s">
        <v>5226</v>
      </c>
      <c r="AL18777">
        <v>19</v>
      </c>
      <c r="AM18777">
        <v>44</v>
      </c>
      <c r="AN18777">
        <v>432</v>
      </c>
      <c r="AO18777">
        <v>518</v>
      </c>
      <c r="AP18777">
        <v>12</v>
      </c>
      <c r="AQ18777">
        <v>16</v>
      </c>
      <c r="AR18777">
        <v>75</v>
      </c>
      <c r="AS18777" s="1" t="s">
        <v>440</v>
      </c>
      <c r="AT18777" s="1" t="s">
        <v>503</v>
      </c>
      <c r="AU18777" s="1" t="s">
        <v>716</v>
      </c>
      <c r="AV18777">
        <v>25</v>
      </c>
      <c r="AW18777" s="1" t="s">
        <v>360</v>
      </c>
      <c r="AX18777" s="1" t="s">
        <v>360</v>
      </c>
      <c r="AY18777" s="1" t="s">
        <v>893</v>
      </c>
      <c r="AZ18777">
        <v>38</v>
      </c>
      <c r="BA18777">
        <v>125</v>
      </c>
    </row>
    <row r="18778" spans="1:53" x14ac:dyDescent="0.35">
      <c r="A18778">
        <v>18776</v>
      </c>
      <c r="B18778">
        <v>2008</v>
      </c>
      <c r="C18778" s="1" t="s">
        <v>8180</v>
      </c>
      <c r="D18778" s="1" t="s">
        <v>75</v>
      </c>
      <c r="E18778">
        <v>26</v>
      </c>
      <c r="F18778" s="1" t="s">
        <v>6505</v>
      </c>
      <c r="G18778">
        <v>12</v>
      </c>
      <c r="H18778" s="1" t="s">
        <v>315</v>
      </c>
      <c r="I18778" s="1" t="s">
        <v>1720</v>
      </c>
      <c r="J18778" s="1" t="s">
        <v>560</v>
      </c>
      <c r="K18778">
        <v>631</v>
      </c>
      <c r="L18778" s="1" t="s">
        <v>6140</v>
      </c>
      <c r="M18778">
        <v>232</v>
      </c>
      <c r="N18778" s="1" t="s">
        <v>2525</v>
      </c>
      <c r="O18778" s="1" t="s">
        <v>900</v>
      </c>
      <c r="P18778" s="1" t="s">
        <v>2781</v>
      </c>
      <c r="Q18778" s="1" t="s">
        <v>483</v>
      </c>
      <c r="R18778" s="1" t="s">
        <v>4243</v>
      </c>
      <c r="S18778" s="1" t="s">
        <v>1235</v>
      </c>
      <c r="T18778" s="1" t="s">
        <v>721</v>
      </c>
      <c r="U18778" s="1" t="s">
        <v>1570</v>
      </c>
      <c r="V18778" s="1" t="s">
        <v>56</v>
      </c>
      <c r="W18778">
        <v>4</v>
      </c>
      <c r="X18778">
        <v>1</v>
      </c>
      <c r="Y18778">
        <v>5</v>
      </c>
      <c r="Z18778" s="1" t="s">
        <v>561</v>
      </c>
      <c r="AA18778" s="1" t="s">
        <v>56</v>
      </c>
      <c r="AB18778" s="1" t="s">
        <v>2406</v>
      </c>
      <c r="AC18778" s="1" t="s">
        <v>4266</v>
      </c>
      <c r="AD18778" s="1" t="s">
        <v>4241</v>
      </c>
      <c r="AE18778" s="1" t="s">
        <v>312</v>
      </c>
      <c r="AF18778">
        <v>42</v>
      </c>
      <c r="AG18778">
        <v>82</v>
      </c>
      <c r="AH18778">
        <v>512</v>
      </c>
      <c r="AI18778" s="1" t="s">
        <v>334</v>
      </c>
      <c r="AJ18778" s="1" t="s">
        <v>437</v>
      </c>
      <c r="AK18778" s="1" t="s">
        <v>6375</v>
      </c>
      <c r="AL18778">
        <v>27</v>
      </c>
      <c r="AM18778">
        <v>45</v>
      </c>
      <c r="AN18778">
        <v>6</v>
      </c>
      <c r="AO18778">
        <v>604</v>
      </c>
      <c r="AP18778">
        <v>15</v>
      </c>
      <c r="AQ18778">
        <v>19</v>
      </c>
      <c r="AR18778">
        <v>789</v>
      </c>
      <c r="AS18778" s="1" t="s">
        <v>854</v>
      </c>
      <c r="AT18778" s="1" t="s">
        <v>318</v>
      </c>
      <c r="AU18778" s="1" t="s">
        <v>311</v>
      </c>
      <c r="AV18778">
        <v>36</v>
      </c>
      <c r="AW18778" s="1" t="s">
        <v>1252</v>
      </c>
      <c r="AX18778" s="1" t="s">
        <v>957</v>
      </c>
      <c r="AY18778" s="1" t="s">
        <v>1109</v>
      </c>
      <c r="AZ18778">
        <v>27</v>
      </c>
      <c r="BA18778">
        <v>114</v>
      </c>
    </row>
    <row r="18779" spans="1:53" x14ac:dyDescent="0.35">
      <c r="A18779">
        <v>18777</v>
      </c>
      <c r="B18779">
        <v>2008</v>
      </c>
      <c r="C18779" s="1" t="s">
        <v>8181</v>
      </c>
      <c r="D18779" s="1" t="s">
        <v>58</v>
      </c>
      <c r="E18779">
        <v>25</v>
      </c>
      <c r="F18779" s="1" t="s">
        <v>3474</v>
      </c>
      <c r="G18779">
        <v>82</v>
      </c>
      <c r="H18779" s="1" t="s">
        <v>1025</v>
      </c>
      <c r="I18779" s="1" t="s">
        <v>3278</v>
      </c>
      <c r="J18779" s="1" t="s">
        <v>491</v>
      </c>
      <c r="K18779">
        <v>575</v>
      </c>
      <c r="L18779" s="1" t="s">
        <v>6383</v>
      </c>
      <c r="M18779">
        <v>209</v>
      </c>
      <c r="N18779" s="1" t="s">
        <v>315</v>
      </c>
      <c r="O18779" s="1" t="s">
        <v>638</v>
      </c>
      <c r="P18779" s="1" t="s">
        <v>2641</v>
      </c>
      <c r="Q18779" s="1" t="s">
        <v>668</v>
      </c>
      <c r="R18779" s="1" t="s">
        <v>1235</v>
      </c>
      <c r="S18779" s="1" t="s">
        <v>2525</v>
      </c>
      <c r="T18779" s="1" t="s">
        <v>800</v>
      </c>
      <c r="U18779" s="1" t="s">
        <v>1315</v>
      </c>
      <c r="V18779" s="1" t="s">
        <v>56</v>
      </c>
      <c r="W18779">
        <v>39</v>
      </c>
      <c r="X18779">
        <v>16</v>
      </c>
      <c r="Y18779">
        <v>55</v>
      </c>
      <c r="Z18779" s="1" t="s">
        <v>1698</v>
      </c>
      <c r="AA18779" s="1" t="s">
        <v>56</v>
      </c>
      <c r="AB18779" s="1" t="s">
        <v>1251</v>
      </c>
      <c r="AC18779" s="1" t="s">
        <v>3820</v>
      </c>
      <c r="AD18779" s="1" t="s">
        <v>1395</v>
      </c>
      <c r="AE18779" s="1" t="s">
        <v>1787</v>
      </c>
      <c r="AF18779">
        <v>472</v>
      </c>
      <c r="AG18779">
        <v>1021</v>
      </c>
      <c r="AH18779">
        <v>462</v>
      </c>
      <c r="AI18779" s="1" t="s">
        <v>2258</v>
      </c>
      <c r="AJ18779" s="1" t="s">
        <v>1273</v>
      </c>
      <c r="AK18779" s="1" t="s">
        <v>5265</v>
      </c>
      <c r="AL18779">
        <v>308</v>
      </c>
      <c r="AM18779">
        <v>599</v>
      </c>
      <c r="AN18779">
        <v>514</v>
      </c>
      <c r="AO18779">
        <v>543</v>
      </c>
      <c r="AP18779">
        <v>175</v>
      </c>
      <c r="AQ18779">
        <v>213</v>
      </c>
      <c r="AR18779">
        <v>822</v>
      </c>
      <c r="AS18779" s="1" t="s">
        <v>431</v>
      </c>
      <c r="AT18779" s="1" t="s">
        <v>1707</v>
      </c>
      <c r="AU18779" s="1" t="s">
        <v>1861</v>
      </c>
      <c r="AV18779">
        <v>216</v>
      </c>
      <c r="AW18779" s="1" t="s">
        <v>369</v>
      </c>
      <c r="AX18779" s="1" t="s">
        <v>354</v>
      </c>
      <c r="AY18779" s="1" t="s">
        <v>458</v>
      </c>
      <c r="AZ18779">
        <v>195</v>
      </c>
      <c r="BA18779">
        <v>1283</v>
      </c>
    </row>
    <row r="18780" spans="1:53" x14ac:dyDescent="0.35">
      <c r="A18780">
        <v>18778</v>
      </c>
      <c r="B18780">
        <v>2008</v>
      </c>
      <c r="C18780" s="1" t="s">
        <v>8473</v>
      </c>
      <c r="D18780" s="1" t="s">
        <v>75</v>
      </c>
      <c r="E18780">
        <v>23</v>
      </c>
      <c r="F18780" s="1" t="s">
        <v>5375</v>
      </c>
      <c r="G18780">
        <v>44</v>
      </c>
      <c r="H18780" s="1" t="s">
        <v>436</v>
      </c>
      <c r="I18780" s="1" t="s">
        <v>1963</v>
      </c>
      <c r="J18780" s="1" t="s">
        <v>912</v>
      </c>
      <c r="K18780">
        <v>515</v>
      </c>
      <c r="L18780" s="1" t="s">
        <v>4939</v>
      </c>
      <c r="M18780">
        <v>206</v>
      </c>
      <c r="N18780" s="1" t="s">
        <v>854</v>
      </c>
      <c r="O18780" s="1" t="s">
        <v>1015</v>
      </c>
      <c r="P18780" s="1" t="s">
        <v>872</v>
      </c>
      <c r="Q18780" s="1" t="s">
        <v>817</v>
      </c>
      <c r="R18780" s="1" t="s">
        <v>1787</v>
      </c>
      <c r="S18780" s="1" t="s">
        <v>1389</v>
      </c>
      <c r="T18780" s="1" t="s">
        <v>495</v>
      </c>
      <c r="U18780" s="1" t="s">
        <v>2250</v>
      </c>
      <c r="V18780" s="1" t="s">
        <v>56</v>
      </c>
      <c r="W18780">
        <v>0</v>
      </c>
      <c r="X18780">
        <v>5</v>
      </c>
      <c r="Y18780">
        <v>5</v>
      </c>
      <c r="Z18780" s="1" t="s">
        <v>693</v>
      </c>
      <c r="AA18780" s="1" t="s">
        <v>56</v>
      </c>
      <c r="AB18780" s="1" t="s">
        <v>4241</v>
      </c>
      <c r="AC18780" s="1" t="s">
        <v>3820</v>
      </c>
      <c r="AD18780" s="1" t="s">
        <v>1193</v>
      </c>
      <c r="AE18780" s="1" t="s">
        <v>618</v>
      </c>
      <c r="AF18780">
        <v>71</v>
      </c>
      <c r="AG18780">
        <v>170</v>
      </c>
      <c r="AH18780">
        <v>418</v>
      </c>
      <c r="AI18780" s="1" t="s">
        <v>1109</v>
      </c>
      <c r="AJ18780" s="1" t="s">
        <v>813</v>
      </c>
      <c r="AK18780" s="1" t="s">
        <v>5265</v>
      </c>
      <c r="AL18780">
        <v>50</v>
      </c>
      <c r="AM18780">
        <v>116</v>
      </c>
      <c r="AN18780">
        <v>431</v>
      </c>
      <c r="AO18780">
        <v>479</v>
      </c>
      <c r="AP18780">
        <v>28</v>
      </c>
      <c r="AQ18780">
        <v>35</v>
      </c>
      <c r="AR18780">
        <v>8</v>
      </c>
      <c r="AS18780" s="1" t="s">
        <v>388</v>
      </c>
      <c r="AT18780" s="1" t="s">
        <v>349</v>
      </c>
      <c r="AU18780" s="1" t="s">
        <v>407</v>
      </c>
      <c r="AV18780">
        <v>58</v>
      </c>
      <c r="AW18780" s="1" t="s">
        <v>643</v>
      </c>
      <c r="AX18780" s="1" t="s">
        <v>854</v>
      </c>
      <c r="AY18780" s="1" t="s">
        <v>416</v>
      </c>
      <c r="AZ18780">
        <v>48</v>
      </c>
      <c r="BA18780">
        <v>191</v>
      </c>
    </row>
    <row r="18781" spans="1:53" x14ac:dyDescent="0.35">
      <c r="A18781">
        <v>18779</v>
      </c>
      <c r="B18781">
        <v>2008</v>
      </c>
      <c r="C18781" s="1" t="s">
        <v>8474</v>
      </c>
      <c r="D18781" s="1" t="s">
        <v>51</v>
      </c>
      <c r="E18781">
        <v>22</v>
      </c>
      <c r="F18781" s="1" t="s">
        <v>7333</v>
      </c>
      <c r="G18781">
        <v>78</v>
      </c>
      <c r="H18781" s="1" t="s">
        <v>2144</v>
      </c>
      <c r="I18781" s="1" t="s">
        <v>2584</v>
      </c>
      <c r="J18781" s="1" t="s">
        <v>729</v>
      </c>
      <c r="K18781">
        <v>495</v>
      </c>
      <c r="L18781" s="1" t="s">
        <v>5272</v>
      </c>
      <c r="M18781">
        <v>233</v>
      </c>
      <c r="N18781" s="1" t="s">
        <v>2771</v>
      </c>
      <c r="O18781" s="1" t="s">
        <v>821</v>
      </c>
      <c r="P18781" s="1" t="s">
        <v>1124</v>
      </c>
      <c r="Q18781" s="1" t="s">
        <v>1845</v>
      </c>
      <c r="R18781" s="1" t="s">
        <v>2406</v>
      </c>
      <c r="S18781" s="1" t="s">
        <v>1787</v>
      </c>
      <c r="T18781" s="1" t="s">
        <v>1423</v>
      </c>
      <c r="U18781" s="1" t="s">
        <v>2084</v>
      </c>
      <c r="V18781" s="1" t="s">
        <v>56</v>
      </c>
      <c r="W18781">
        <v>-3</v>
      </c>
      <c r="X18781">
        <v>16</v>
      </c>
      <c r="Y18781">
        <v>14</v>
      </c>
      <c r="Z18781" s="1" t="s">
        <v>492</v>
      </c>
      <c r="AA18781" s="1" t="s">
        <v>56</v>
      </c>
      <c r="AB18781" s="1" t="s">
        <v>1023</v>
      </c>
      <c r="AC18781" s="1" t="s">
        <v>4250</v>
      </c>
      <c r="AD18781" s="1" t="s">
        <v>4240</v>
      </c>
      <c r="AE18781" s="1" t="s">
        <v>1056</v>
      </c>
      <c r="AF18781">
        <v>280</v>
      </c>
      <c r="AG18781">
        <v>725</v>
      </c>
      <c r="AH18781">
        <v>386</v>
      </c>
      <c r="AI18781" s="1" t="s">
        <v>965</v>
      </c>
      <c r="AJ18781" s="1" t="s">
        <v>1826</v>
      </c>
      <c r="AK18781" s="1" t="s">
        <v>5595</v>
      </c>
      <c r="AL18781">
        <v>190</v>
      </c>
      <c r="AM18781">
        <v>464</v>
      </c>
      <c r="AN18781">
        <v>409</v>
      </c>
      <c r="AO18781">
        <v>448</v>
      </c>
      <c r="AP18781">
        <v>142</v>
      </c>
      <c r="AQ18781">
        <v>169</v>
      </c>
      <c r="AR18781">
        <v>84</v>
      </c>
      <c r="AS18781" s="1" t="s">
        <v>463</v>
      </c>
      <c r="AT18781" s="1" t="s">
        <v>2721</v>
      </c>
      <c r="AU18781" s="1" t="s">
        <v>446</v>
      </c>
      <c r="AV18781">
        <v>89</v>
      </c>
      <c r="AW18781" s="1" t="s">
        <v>575</v>
      </c>
      <c r="AX18781" s="1" t="s">
        <v>437</v>
      </c>
      <c r="AY18781" s="1" t="s">
        <v>1055</v>
      </c>
      <c r="AZ18781">
        <v>211</v>
      </c>
      <c r="BA18781">
        <v>792</v>
      </c>
    </row>
    <row r="18782" spans="1:53" x14ac:dyDescent="0.35">
      <c r="A18782">
        <v>18780</v>
      </c>
      <c r="B18782">
        <v>2008</v>
      </c>
      <c r="C18782" s="1" t="s">
        <v>8182</v>
      </c>
      <c r="D18782" s="1" t="s">
        <v>51</v>
      </c>
      <c r="E18782">
        <v>27</v>
      </c>
      <c r="F18782" s="1" t="s">
        <v>3928</v>
      </c>
      <c r="G18782">
        <v>73</v>
      </c>
      <c r="H18782" s="1" t="s">
        <v>354</v>
      </c>
      <c r="I18782" s="1" t="s">
        <v>1231</v>
      </c>
      <c r="J18782" s="1" t="s">
        <v>889</v>
      </c>
      <c r="K18782">
        <v>51</v>
      </c>
      <c r="L18782" s="1" t="s">
        <v>7289</v>
      </c>
      <c r="M18782">
        <v>179</v>
      </c>
      <c r="N18782" s="1" t="s">
        <v>1279</v>
      </c>
      <c r="O18782" s="1" t="s">
        <v>969</v>
      </c>
      <c r="P18782" s="1" t="s">
        <v>572</v>
      </c>
      <c r="Q18782" s="1" t="s">
        <v>668</v>
      </c>
      <c r="R18782" s="1" t="s">
        <v>1787</v>
      </c>
      <c r="S18782" s="1" t="s">
        <v>533</v>
      </c>
      <c r="T18782" s="1" t="s">
        <v>1678</v>
      </c>
      <c r="U18782" s="1" t="s">
        <v>654</v>
      </c>
      <c r="V18782" s="1" t="s">
        <v>56</v>
      </c>
      <c r="W18782">
        <v>1</v>
      </c>
      <c r="X18782">
        <v>13</v>
      </c>
      <c r="Y18782">
        <v>23</v>
      </c>
      <c r="Z18782" s="1" t="s">
        <v>1146</v>
      </c>
      <c r="AA18782" s="1" t="s">
        <v>56</v>
      </c>
      <c r="AB18782" s="1" t="s">
        <v>4233</v>
      </c>
      <c r="AC18782" s="1" t="s">
        <v>2525</v>
      </c>
      <c r="AD18782" s="1" t="s">
        <v>2831</v>
      </c>
      <c r="AE18782" s="1" t="s">
        <v>1395</v>
      </c>
      <c r="AF18782">
        <v>187</v>
      </c>
      <c r="AG18782">
        <v>442</v>
      </c>
      <c r="AH18782">
        <v>423</v>
      </c>
      <c r="AI18782" s="1" t="s">
        <v>2144</v>
      </c>
      <c r="AJ18782" s="1" t="s">
        <v>1399</v>
      </c>
      <c r="AK18782" s="1" t="s">
        <v>5239</v>
      </c>
      <c r="AL18782">
        <v>134</v>
      </c>
      <c r="AM18782">
        <v>261</v>
      </c>
      <c r="AN18782">
        <v>513</v>
      </c>
      <c r="AO18782">
        <v>483</v>
      </c>
      <c r="AP18782">
        <v>59</v>
      </c>
      <c r="AQ18782">
        <v>79</v>
      </c>
      <c r="AR18782">
        <v>747</v>
      </c>
      <c r="AS18782" s="1" t="s">
        <v>475</v>
      </c>
      <c r="AT18782" s="1" t="s">
        <v>3065</v>
      </c>
      <c r="AU18782" s="1" t="s">
        <v>1951</v>
      </c>
      <c r="AV18782">
        <v>139</v>
      </c>
      <c r="AW18782" s="1" t="s">
        <v>472</v>
      </c>
      <c r="AX18782" s="1" t="s">
        <v>376</v>
      </c>
      <c r="AY18782" s="1" t="s">
        <v>322</v>
      </c>
      <c r="AZ18782">
        <v>159</v>
      </c>
      <c r="BA18782">
        <v>486</v>
      </c>
    </row>
    <row r="18783" spans="1:53" x14ac:dyDescent="0.35">
      <c r="A18783">
        <v>18781</v>
      </c>
      <c r="B18783">
        <v>2008</v>
      </c>
      <c r="C18783" s="1" t="s">
        <v>8273</v>
      </c>
      <c r="D18783" s="1" t="s">
        <v>75</v>
      </c>
      <c r="E18783">
        <v>25</v>
      </c>
      <c r="F18783" s="1" t="s">
        <v>5964</v>
      </c>
      <c r="G18783">
        <v>4</v>
      </c>
      <c r="H18783" s="1" t="s">
        <v>312</v>
      </c>
      <c r="I18783" s="1" t="s">
        <v>311</v>
      </c>
      <c r="J18783" s="1" t="s">
        <v>745</v>
      </c>
      <c r="K18783">
        <v>51</v>
      </c>
      <c r="L18783" s="1" t="s">
        <v>1395</v>
      </c>
      <c r="M18783">
        <v>4</v>
      </c>
      <c r="N18783" s="1" t="s">
        <v>312</v>
      </c>
      <c r="O18783" s="1" t="s">
        <v>1270</v>
      </c>
      <c r="P18783" s="1" t="s">
        <v>748</v>
      </c>
      <c r="Q18783" s="1" t="s">
        <v>6852</v>
      </c>
      <c r="R18783" s="1" t="s">
        <v>312</v>
      </c>
      <c r="S18783" s="1" t="s">
        <v>312</v>
      </c>
      <c r="T18783" s="1" t="s">
        <v>1029</v>
      </c>
      <c r="U18783" s="1" t="s">
        <v>576</v>
      </c>
      <c r="V18783" s="1" t="s">
        <v>56</v>
      </c>
      <c r="W18783">
        <v>0</v>
      </c>
      <c r="X18783">
        <v>0</v>
      </c>
      <c r="Y18783">
        <v>0</v>
      </c>
      <c r="Z18783" s="1" t="s">
        <v>787</v>
      </c>
      <c r="AA18783" s="1" t="s">
        <v>56</v>
      </c>
      <c r="AB18783" s="1" t="s">
        <v>4251</v>
      </c>
      <c r="AC18783" s="1" t="s">
        <v>4314</v>
      </c>
      <c r="AD18783" s="1" t="s">
        <v>4654</v>
      </c>
      <c r="AE18783" s="1" t="s">
        <v>618</v>
      </c>
      <c r="AF18783">
        <v>2</v>
      </c>
      <c r="AG18783">
        <v>5</v>
      </c>
      <c r="AH18783">
        <v>4</v>
      </c>
      <c r="AI18783" s="1" t="s">
        <v>854</v>
      </c>
      <c r="AJ18783" s="1" t="s">
        <v>440</v>
      </c>
      <c r="AK18783" s="1" t="s">
        <v>5221</v>
      </c>
      <c r="AL18783">
        <v>1</v>
      </c>
      <c r="AM18783">
        <v>2</v>
      </c>
      <c r="AN18783">
        <v>5</v>
      </c>
      <c r="AO18783">
        <v>5</v>
      </c>
      <c r="AP18783">
        <v>1</v>
      </c>
      <c r="AQ18783">
        <v>2</v>
      </c>
      <c r="AR18783">
        <v>5</v>
      </c>
      <c r="AS18783" s="1" t="s">
        <v>312</v>
      </c>
      <c r="AT18783" s="1" t="s">
        <v>854</v>
      </c>
      <c r="AU18783" s="1" t="s">
        <v>854</v>
      </c>
      <c r="AV18783">
        <v>7</v>
      </c>
      <c r="AW18783" s="1" t="s">
        <v>312</v>
      </c>
      <c r="AX18783" s="1" t="s">
        <v>312</v>
      </c>
      <c r="AY18783" s="1" t="s">
        <v>854</v>
      </c>
      <c r="AZ18783">
        <v>1</v>
      </c>
      <c r="BA18783">
        <v>6</v>
      </c>
    </row>
    <row r="18784" spans="1:53" x14ac:dyDescent="0.35">
      <c r="A18784">
        <v>18782</v>
      </c>
      <c r="B18784">
        <v>2008</v>
      </c>
      <c r="C18784" s="1" t="s">
        <v>8359</v>
      </c>
      <c r="D18784" s="1" t="s">
        <v>83</v>
      </c>
      <c r="E18784">
        <v>26</v>
      </c>
      <c r="F18784" s="1" t="s">
        <v>6505</v>
      </c>
      <c r="G18784">
        <v>46</v>
      </c>
      <c r="H18784" s="1" t="s">
        <v>334</v>
      </c>
      <c r="I18784" s="1" t="s">
        <v>3476</v>
      </c>
      <c r="J18784" s="1" t="s">
        <v>539</v>
      </c>
      <c r="K18784">
        <v>446</v>
      </c>
      <c r="L18784" s="1" t="s">
        <v>953</v>
      </c>
      <c r="M18784">
        <v>266</v>
      </c>
      <c r="N18784" s="1" t="s">
        <v>1062</v>
      </c>
      <c r="O18784" s="1" t="s">
        <v>2052</v>
      </c>
      <c r="P18784" s="1" t="s">
        <v>760</v>
      </c>
      <c r="Q18784" s="1" t="s">
        <v>2781</v>
      </c>
      <c r="R18784" s="1" t="s">
        <v>504</v>
      </c>
      <c r="S18784" s="1" t="s">
        <v>2406</v>
      </c>
      <c r="T18784" s="1" t="s">
        <v>870</v>
      </c>
      <c r="U18784" s="1" t="s">
        <v>583</v>
      </c>
      <c r="V18784" s="1" t="s">
        <v>56</v>
      </c>
      <c r="W18784">
        <v>-1</v>
      </c>
      <c r="X18784">
        <v>6</v>
      </c>
      <c r="Y18784">
        <v>-4</v>
      </c>
      <c r="Z18784" s="1" t="s">
        <v>2776</v>
      </c>
      <c r="AA18784" s="1" t="s">
        <v>56</v>
      </c>
      <c r="AB18784" s="1" t="s">
        <v>4358</v>
      </c>
      <c r="AC18784" s="1" t="s">
        <v>4266</v>
      </c>
      <c r="AD18784" s="1" t="s">
        <v>4359</v>
      </c>
      <c r="AE18784" s="1" t="s">
        <v>814</v>
      </c>
      <c r="AF18784">
        <v>132</v>
      </c>
      <c r="AG18784">
        <v>327</v>
      </c>
      <c r="AH18784">
        <v>404</v>
      </c>
      <c r="AI18784" s="1" t="s">
        <v>854</v>
      </c>
      <c r="AJ18784" s="1" t="s">
        <v>778</v>
      </c>
      <c r="AK18784" s="1" t="s">
        <v>1146</v>
      </c>
      <c r="AL18784">
        <v>131</v>
      </c>
      <c r="AM18784">
        <v>314</v>
      </c>
      <c r="AN18784">
        <v>417</v>
      </c>
      <c r="AO18784">
        <v>405</v>
      </c>
      <c r="AP18784">
        <v>61</v>
      </c>
      <c r="AQ18784">
        <v>87</v>
      </c>
      <c r="AR18784">
        <v>701</v>
      </c>
      <c r="AS18784" s="1" t="s">
        <v>1919</v>
      </c>
      <c r="AT18784" s="1" t="s">
        <v>390</v>
      </c>
      <c r="AU18784" s="1" t="s">
        <v>419</v>
      </c>
      <c r="AV18784">
        <v>29</v>
      </c>
      <c r="AW18784" s="1" t="s">
        <v>420</v>
      </c>
      <c r="AX18784" s="1" t="s">
        <v>360</v>
      </c>
      <c r="AY18784" s="1" t="s">
        <v>472</v>
      </c>
      <c r="AZ18784">
        <v>114</v>
      </c>
      <c r="BA18784">
        <v>326</v>
      </c>
    </row>
    <row r="18785" spans="1:53" x14ac:dyDescent="0.35">
      <c r="A18785">
        <v>18783</v>
      </c>
      <c r="B18785">
        <v>2008</v>
      </c>
      <c r="C18785" s="1" t="s">
        <v>7337</v>
      </c>
      <c r="D18785" s="1" t="s">
        <v>61</v>
      </c>
      <c r="E18785">
        <v>36</v>
      </c>
      <c r="F18785" s="1" t="s">
        <v>4745</v>
      </c>
      <c r="G18785">
        <v>31</v>
      </c>
      <c r="H18785" s="1" t="s">
        <v>854</v>
      </c>
      <c r="I18785" s="1" t="s">
        <v>4698</v>
      </c>
      <c r="J18785" s="1" t="s">
        <v>654</v>
      </c>
      <c r="K18785">
        <v>655</v>
      </c>
      <c r="L18785" s="1" t="s">
        <v>2406</v>
      </c>
      <c r="M18785">
        <v>125</v>
      </c>
      <c r="N18785" s="1" t="s">
        <v>2493</v>
      </c>
      <c r="O18785" s="1" t="s">
        <v>436</v>
      </c>
      <c r="P18785" s="1" t="s">
        <v>872</v>
      </c>
      <c r="Q18785" s="1" t="s">
        <v>678</v>
      </c>
      <c r="R18785" s="1" t="s">
        <v>714</v>
      </c>
      <c r="S18785" s="1" t="s">
        <v>1308</v>
      </c>
      <c r="T18785" s="1" t="s">
        <v>594</v>
      </c>
      <c r="U18785" s="1" t="s">
        <v>678</v>
      </c>
      <c r="V18785" s="1" t="s">
        <v>56</v>
      </c>
      <c r="W18785">
        <v>15</v>
      </c>
      <c r="X18785">
        <v>8</v>
      </c>
      <c r="Y18785">
        <v>23</v>
      </c>
      <c r="Z18785" s="1" t="s">
        <v>833</v>
      </c>
      <c r="AA18785" s="1" t="s">
        <v>56</v>
      </c>
      <c r="AB18785" s="1" t="s">
        <v>681</v>
      </c>
      <c r="AC18785" s="1" t="s">
        <v>618</v>
      </c>
      <c r="AD18785" s="1" t="s">
        <v>2890</v>
      </c>
      <c r="AE18785" s="1" t="s">
        <v>4239</v>
      </c>
      <c r="AF18785">
        <v>77</v>
      </c>
      <c r="AG18785">
        <v>160</v>
      </c>
      <c r="AH18785">
        <v>481</v>
      </c>
      <c r="AI18785" s="1" t="s">
        <v>472</v>
      </c>
      <c r="AJ18785" s="1" t="s">
        <v>395</v>
      </c>
      <c r="AK18785" s="1" t="s">
        <v>5698</v>
      </c>
      <c r="AL18785">
        <v>29</v>
      </c>
      <c r="AM18785">
        <v>48</v>
      </c>
      <c r="AN18785">
        <v>604</v>
      </c>
      <c r="AO18785">
        <v>631</v>
      </c>
      <c r="AP18785">
        <v>19</v>
      </c>
      <c r="AQ18785">
        <v>20</v>
      </c>
      <c r="AR18785">
        <v>95</v>
      </c>
      <c r="AS18785" s="1" t="s">
        <v>1025</v>
      </c>
      <c r="AT18785" s="1" t="s">
        <v>349</v>
      </c>
      <c r="AU18785" s="1" t="s">
        <v>500</v>
      </c>
      <c r="AV18785">
        <v>54</v>
      </c>
      <c r="AW18785" s="1" t="s">
        <v>503</v>
      </c>
      <c r="AX18785" s="1" t="s">
        <v>440</v>
      </c>
      <c r="AY18785" s="1" t="s">
        <v>354</v>
      </c>
      <c r="AZ18785">
        <v>43</v>
      </c>
      <c r="BA18785">
        <v>221</v>
      </c>
    </row>
    <row r="18786" spans="1:53" x14ac:dyDescent="0.35">
      <c r="A18786">
        <v>18784</v>
      </c>
      <c r="B18786">
        <v>2008</v>
      </c>
      <c r="C18786" s="1" t="s">
        <v>8361</v>
      </c>
      <c r="D18786" s="1" t="s">
        <v>83</v>
      </c>
      <c r="E18786">
        <v>22</v>
      </c>
      <c r="F18786" s="1" t="s">
        <v>5375</v>
      </c>
      <c r="G18786">
        <v>79</v>
      </c>
      <c r="H18786" s="1" t="s">
        <v>854</v>
      </c>
      <c r="I18786" s="1" t="s">
        <v>5327</v>
      </c>
      <c r="J18786" s="1" t="s">
        <v>495</v>
      </c>
      <c r="K18786">
        <v>564</v>
      </c>
      <c r="L18786" s="1" t="s">
        <v>488</v>
      </c>
      <c r="M18786">
        <v>4</v>
      </c>
      <c r="N18786" s="1" t="s">
        <v>1124</v>
      </c>
      <c r="O18786" s="1" t="s">
        <v>671</v>
      </c>
      <c r="P18786" s="1" t="s">
        <v>889</v>
      </c>
      <c r="Q18786" s="1" t="s">
        <v>523</v>
      </c>
      <c r="R18786" s="1" t="s">
        <v>4239</v>
      </c>
      <c r="S18786" s="1" t="s">
        <v>748</v>
      </c>
      <c r="T18786" s="1" t="s">
        <v>514</v>
      </c>
      <c r="U18786" s="1" t="s">
        <v>1225</v>
      </c>
      <c r="V18786" s="1" t="s">
        <v>56</v>
      </c>
      <c r="W18786">
        <v>24</v>
      </c>
      <c r="X18786">
        <v>19</v>
      </c>
      <c r="Y18786">
        <v>43</v>
      </c>
      <c r="Z18786" s="1" t="s">
        <v>679</v>
      </c>
      <c r="AA18786" s="1" t="s">
        <v>56</v>
      </c>
      <c r="AB18786" s="1" t="s">
        <v>4104</v>
      </c>
      <c r="AC18786" s="1" t="s">
        <v>312</v>
      </c>
      <c r="AD18786" s="1" t="s">
        <v>4104</v>
      </c>
      <c r="AE18786" s="1" t="s">
        <v>1308</v>
      </c>
      <c r="AF18786">
        <v>246</v>
      </c>
      <c r="AG18786">
        <v>493</v>
      </c>
      <c r="AH18786">
        <v>499</v>
      </c>
      <c r="AI18786" s="1" t="s">
        <v>312</v>
      </c>
      <c r="AJ18786" s="1" t="s">
        <v>388</v>
      </c>
      <c r="AK18786" s="1" t="s">
        <v>312</v>
      </c>
      <c r="AL18786">
        <v>246</v>
      </c>
      <c r="AM18786">
        <v>489</v>
      </c>
      <c r="AN18786">
        <v>503</v>
      </c>
      <c r="AO18786">
        <v>499</v>
      </c>
      <c r="AP18786">
        <v>162</v>
      </c>
      <c r="AQ18786">
        <v>197</v>
      </c>
      <c r="AR18786">
        <v>822</v>
      </c>
      <c r="AS18786" s="1" t="s">
        <v>457</v>
      </c>
      <c r="AT18786" s="1" t="s">
        <v>1063</v>
      </c>
      <c r="AU18786" s="1" t="s">
        <v>3136</v>
      </c>
      <c r="AV18786">
        <v>58</v>
      </c>
      <c r="AW18786" s="1" t="s">
        <v>583</v>
      </c>
      <c r="AX18786" s="1" t="s">
        <v>472</v>
      </c>
      <c r="AY18786" s="1" t="s">
        <v>551</v>
      </c>
      <c r="AZ18786">
        <v>150</v>
      </c>
      <c r="BA18786">
        <v>654</v>
      </c>
    </row>
    <row r="18787" spans="1:53" x14ac:dyDescent="0.35">
      <c r="A18787">
        <v>18785</v>
      </c>
      <c r="B18787">
        <v>2008</v>
      </c>
      <c r="C18787" s="1" t="s">
        <v>8096</v>
      </c>
      <c r="D18787" s="1" t="s">
        <v>51</v>
      </c>
      <c r="E18787">
        <v>32</v>
      </c>
      <c r="F18787" s="1" t="s">
        <v>7333</v>
      </c>
      <c r="G18787">
        <v>15</v>
      </c>
      <c r="H18787" s="1" t="s">
        <v>315</v>
      </c>
      <c r="I18787" s="1" t="s">
        <v>1610</v>
      </c>
      <c r="J18787" s="1" t="s">
        <v>1941</v>
      </c>
      <c r="K18787">
        <v>697</v>
      </c>
      <c r="L18787" s="1" t="s">
        <v>312</v>
      </c>
      <c r="M18787">
        <v>4</v>
      </c>
      <c r="N18787" s="1" t="s">
        <v>582</v>
      </c>
      <c r="O18787" s="1" t="s">
        <v>3121</v>
      </c>
      <c r="P18787" s="1" t="s">
        <v>1356</v>
      </c>
      <c r="Q18787" s="1" t="s">
        <v>1170</v>
      </c>
      <c r="R18787" s="1" t="s">
        <v>854</v>
      </c>
      <c r="S18787" s="1" t="s">
        <v>2771</v>
      </c>
      <c r="T18787" s="1" t="s">
        <v>1025</v>
      </c>
      <c r="U18787" s="1" t="s">
        <v>1444</v>
      </c>
      <c r="V18787" s="1" t="s">
        <v>56</v>
      </c>
      <c r="W18787">
        <v>3</v>
      </c>
      <c r="X18787">
        <v>1</v>
      </c>
      <c r="Y18787">
        <v>4</v>
      </c>
      <c r="Z18787" s="1" t="s">
        <v>1226</v>
      </c>
      <c r="AA18787" s="1" t="s">
        <v>56</v>
      </c>
      <c r="AB18787" s="1" t="s">
        <v>1308</v>
      </c>
      <c r="AC18787" s="1" t="s">
        <v>1308</v>
      </c>
      <c r="AD18787" s="1" t="s">
        <v>4239</v>
      </c>
      <c r="AE18787" s="1" t="s">
        <v>1241</v>
      </c>
      <c r="AF18787">
        <v>17</v>
      </c>
      <c r="AG18787">
        <v>25</v>
      </c>
      <c r="AH18787">
        <v>68</v>
      </c>
      <c r="AI18787" s="1" t="s">
        <v>312</v>
      </c>
      <c r="AJ18787" s="1" t="s">
        <v>312</v>
      </c>
      <c r="AK18787" s="1" t="s">
        <v>56</v>
      </c>
      <c r="AL18787">
        <v>17</v>
      </c>
      <c r="AM18787">
        <v>25</v>
      </c>
      <c r="AN18787">
        <v>68</v>
      </c>
      <c r="AO18787">
        <v>68</v>
      </c>
      <c r="AP18787">
        <v>7</v>
      </c>
      <c r="AQ18787">
        <v>10</v>
      </c>
      <c r="AR18787">
        <v>7</v>
      </c>
      <c r="AS18787" s="1" t="s">
        <v>436</v>
      </c>
      <c r="AT18787" s="1" t="s">
        <v>503</v>
      </c>
      <c r="AU18787" s="1" t="s">
        <v>426</v>
      </c>
      <c r="AV18787">
        <v>3</v>
      </c>
      <c r="AW18787" s="1" t="s">
        <v>315</v>
      </c>
      <c r="AX18787" s="1" t="s">
        <v>388</v>
      </c>
      <c r="AY18787" s="1" t="s">
        <v>388</v>
      </c>
      <c r="AZ18787">
        <v>20</v>
      </c>
      <c r="BA18787">
        <v>41</v>
      </c>
    </row>
    <row r="18788" spans="1:53" x14ac:dyDescent="0.35">
      <c r="A18788">
        <v>18786</v>
      </c>
      <c r="B18788">
        <v>2008</v>
      </c>
      <c r="C18788" s="1" t="s">
        <v>8015</v>
      </c>
      <c r="D18788" s="1" t="s">
        <v>61</v>
      </c>
      <c r="E18788">
        <v>29</v>
      </c>
      <c r="F18788" s="1" t="s">
        <v>3924</v>
      </c>
      <c r="G18788">
        <v>80</v>
      </c>
      <c r="H18788" s="1" t="s">
        <v>2967</v>
      </c>
      <c r="I18788" s="1" t="s">
        <v>5758</v>
      </c>
      <c r="J18788" s="1" t="s">
        <v>912</v>
      </c>
      <c r="K18788">
        <v>561</v>
      </c>
      <c r="L18788" s="1" t="s">
        <v>7433</v>
      </c>
      <c r="M18788">
        <v>163</v>
      </c>
      <c r="N18788" s="1" t="s">
        <v>2007</v>
      </c>
      <c r="O18788" s="1" t="s">
        <v>1015</v>
      </c>
      <c r="P18788" s="1" t="s">
        <v>1206</v>
      </c>
      <c r="Q18788" s="1" t="s">
        <v>360</v>
      </c>
      <c r="R18788" s="1" t="s">
        <v>3305</v>
      </c>
      <c r="S18788" s="1" t="s">
        <v>748</v>
      </c>
      <c r="T18788" s="1" t="s">
        <v>1015</v>
      </c>
      <c r="U18788" s="1" t="s">
        <v>912</v>
      </c>
      <c r="V18788" s="1" t="s">
        <v>56</v>
      </c>
      <c r="W18788">
        <v>36</v>
      </c>
      <c r="X18788">
        <v>46</v>
      </c>
      <c r="Y18788">
        <v>82</v>
      </c>
      <c r="Z18788" s="1" t="s">
        <v>1287</v>
      </c>
      <c r="AA18788" s="1" t="s">
        <v>56</v>
      </c>
      <c r="AB18788" s="1" t="s">
        <v>4239</v>
      </c>
      <c r="AC18788" s="1" t="s">
        <v>440</v>
      </c>
      <c r="AD18788" s="1" t="s">
        <v>617</v>
      </c>
      <c r="AE18788" s="1" t="s">
        <v>3016</v>
      </c>
      <c r="AF18788">
        <v>265</v>
      </c>
      <c r="AG18788">
        <v>619</v>
      </c>
      <c r="AH18788">
        <v>428</v>
      </c>
      <c r="AI18788" s="1" t="s">
        <v>862</v>
      </c>
      <c r="AJ18788" s="1" t="s">
        <v>2746</v>
      </c>
      <c r="AK18788" s="1" t="s">
        <v>5354</v>
      </c>
      <c r="AL18788">
        <v>126</v>
      </c>
      <c r="AM18788">
        <v>250</v>
      </c>
      <c r="AN18788">
        <v>504</v>
      </c>
      <c r="AO18788">
        <v>54</v>
      </c>
      <c r="AP18788">
        <v>75</v>
      </c>
      <c r="AQ18788">
        <v>101</v>
      </c>
      <c r="AR18788">
        <v>743</v>
      </c>
      <c r="AS18788" s="1" t="s">
        <v>390</v>
      </c>
      <c r="AT18788" s="1" t="s">
        <v>1741</v>
      </c>
      <c r="AU18788" s="1" t="s">
        <v>1514</v>
      </c>
      <c r="AV18788">
        <v>155</v>
      </c>
      <c r="AW18788" s="1" t="s">
        <v>347</v>
      </c>
      <c r="AX18788" s="1" t="s">
        <v>965</v>
      </c>
      <c r="AY18788" s="1" t="s">
        <v>2967</v>
      </c>
      <c r="AZ18788">
        <v>196</v>
      </c>
      <c r="BA18788">
        <v>744</v>
      </c>
    </row>
    <row r="18789" spans="1:53" x14ac:dyDescent="0.35">
      <c r="A18789">
        <v>18787</v>
      </c>
      <c r="B18789">
        <v>2008</v>
      </c>
      <c r="C18789" s="1" t="s">
        <v>8567</v>
      </c>
      <c r="D18789" s="1" t="s">
        <v>75</v>
      </c>
      <c r="E18789">
        <v>21</v>
      </c>
      <c r="F18789" s="1" t="s">
        <v>3928</v>
      </c>
      <c r="G18789">
        <v>33</v>
      </c>
      <c r="H18789" s="1" t="s">
        <v>312</v>
      </c>
      <c r="I18789" s="1" t="s">
        <v>3244</v>
      </c>
      <c r="J18789" s="1" t="s">
        <v>638</v>
      </c>
      <c r="K18789">
        <v>49</v>
      </c>
      <c r="L18789" s="1" t="s">
        <v>6568</v>
      </c>
      <c r="M18789">
        <v>97</v>
      </c>
      <c r="N18789" s="1" t="s">
        <v>3006</v>
      </c>
      <c r="O18789" s="1" t="s">
        <v>918</v>
      </c>
      <c r="P18789" s="1" t="s">
        <v>863</v>
      </c>
      <c r="Q18789" s="1" t="s">
        <v>536</v>
      </c>
      <c r="R18789" s="1" t="s">
        <v>854</v>
      </c>
      <c r="S18789" s="1" t="s">
        <v>312</v>
      </c>
      <c r="T18789" s="1" t="s">
        <v>329</v>
      </c>
      <c r="U18789" s="1" t="s">
        <v>1223</v>
      </c>
      <c r="V18789" s="1" t="s">
        <v>56</v>
      </c>
      <c r="W18789">
        <v>0</v>
      </c>
      <c r="X18789">
        <v>0</v>
      </c>
      <c r="Y18789">
        <v>0</v>
      </c>
      <c r="Z18789" s="1" t="s">
        <v>976</v>
      </c>
      <c r="AA18789" s="1" t="s">
        <v>56</v>
      </c>
      <c r="AB18789" s="1" t="s">
        <v>2716</v>
      </c>
      <c r="AC18789" s="1" t="s">
        <v>4370</v>
      </c>
      <c r="AD18789" s="1" t="s">
        <v>2043</v>
      </c>
      <c r="AE18789" s="1" t="s">
        <v>4275</v>
      </c>
      <c r="AF18789">
        <v>36</v>
      </c>
      <c r="AG18789">
        <v>93</v>
      </c>
      <c r="AH18789">
        <v>387</v>
      </c>
      <c r="AI18789" s="1" t="s">
        <v>893</v>
      </c>
      <c r="AJ18789" s="1" t="s">
        <v>616</v>
      </c>
      <c r="AK18789" s="1" t="s">
        <v>5648</v>
      </c>
      <c r="AL18789">
        <v>20</v>
      </c>
      <c r="AM18789">
        <v>52</v>
      </c>
      <c r="AN18789">
        <v>385</v>
      </c>
      <c r="AO18789">
        <v>473</v>
      </c>
      <c r="AP18789">
        <v>7</v>
      </c>
      <c r="AQ18789">
        <v>9</v>
      </c>
      <c r="AR18789">
        <v>778</v>
      </c>
      <c r="AS18789" s="1" t="s">
        <v>440</v>
      </c>
      <c r="AT18789" s="1" t="s">
        <v>329</v>
      </c>
      <c r="AU18789" s="1" t="s">
        <v>643</v>
      </c>
      <c r="AV18789">
        <v>15</v>
      </c>
      <c r="AW18789" s="1" t="s">
        <v>957</v>
      </c>
      <c r="AX18789" s="1" t="s">
        <v>312</v>
      </c>
      <c r="AY18789" s="1" t="s">
        <v>1025</v>
      </c>
      <c r="AZ18789">
        <v>15</v>
      </c>
      <c r="BA18789">
        <v>95</v>
      </c>
    </row>
    <row r="18790" spans="1:53" x14ac:dyDescent="0.35">
      <c r="A18790">
        <v>18788</v>
      </c>
      <c r="B18790">
        <v>2008</v>
      </c>
      <c r="C18790" s="1" t="s">
        <v>8016</v>
      </c>
      <c r="D18790" s="1" t="s">
        <v>58</v>
      </c>
      <c r="E18790">
        <v>28</v>
      </c>
      <c r="F18790" s="1" t="s">
        <v>3457</v>
      </c>
      <c r="G18790">
        <v>68</v>
      </c>
      <c r="H18790" s="1" t="s">
        <v>957</v>
      </c>
      <c r="I18790" s="1" t="s">
        <v>2742</v>
      </c>
      <c r="J18790" s="1" t="s">
        <v>507</v>
      </c>
      <c r="K18790">
        <v>49</v>
      </c>
      <c r="L18790" s="1" t="s">
        <v>6659</v>
      </c>
      <c r="M18790">
        <v>179</v>
      </c>
      <c r="N18790" s="1" t="s">
        <v>4147</v>
      </c>
      <c r="O18790" s="1" t="s">
        <v>582</v>
      </c>
      <c r="P18790" s="1" t="s">
        <v>1252</v>
      </c>
      <c r="Q18790" s="1" t="s">
        <v>880</v>
      </c>
      <c r="R18790" s="1" t="s">
        <v>714</v>
      </c>
      <c r="S18790" s="1" t="s">
        <v>1241</v>
      </c>
      <c r="T18790" s="1" t="s">
        <v>576</v>
      </c>
      <c r="U18790" s="1" t="s">
        <v>685</v>
      </c>
      <c r="V18790" s="1" t="s">
        <v>56</v>
      </c>
      <c r="W18790">
        <v>1</v>
      </c>
      <c r="X18790">
        <v>3</v>
      </c>
      <c r="Y18790">
        <v>13</v>
      </c>
      <c r="Z18790" s="1" t="s">
        <v>801</v>
      </c>
      <c r="AA18790" s="1" t="s">
        <v>56</v>
      </c>
      <c r="AB18790" s="1" t="s">
        <v>1056</v>
      </c>
      <c r="AC18790" s="1" t="s">
        <v>4266</v>
      </c>
      <c r="AD18790" s="1" t="s">
        <v>4288</v>
      </c>
      <c r="AE18790" s="1" t="s">
        <v>4275</v>
      </c>
      <c r="AF18790">
        <v>185</v>
      </c>
      <c r="AG18790">
        <v>486</v>
      </c>
      <c r="AH18790">
        <v>381</v>
      </c>
      <c r="AI18790" s="1" t="s">
        <v>3120</v>
      </c>
      <c r="AJ18790" s="1" t="s">
        <v>901</v>
      </c>
      <c r="AK18790" s="1" t="s">
        <v>5616</v>
      </c>
      <c r="AL18790">
        <v>111</v>
      </c>
      <c r="AM18790">
        <v>269</v>
      </c>
      <c r="AN18790">
        <v>413</v>
      </c>
      <c r="AO18790">
        <v>457</v>
      </c>
      <c r="AP18790">
        <v>70</v>
      </c>
      <c r="AQ18790">
        <v>87</v>
      </c>
      <c r="AR18790">
        <v>805</v>
      </c>
      <c r="AS18790" s="1" t="s">
        <v>478</v>
      </c>
      <c r="AT18790" s="1" t="s">
        <v>2190</v>
      </c>
      <c r="AU18790" s="1" t="s">
        <v>337</v>
      </c>
      <c r="AV18790">
        <v>210</v>
      </c>
      <c r="AW18790" s="1" t="s">
        <v>1197</v>
      </c>
      <c r="AX18790" s="1" t="s">
        <v>315</v>
      </c>
      <c r="AY18790" s="1" t="s">
        <v>425</v>
      </c>
      <c r="AZ18790">
        <v>121</v>
      </c>
      <c r="BA18790">
        <v>514</v>
      </c>
    </row>
    <row r="18791" spans="1:53" x14ac:dyDescent="0.35">
      <c r="A18791">
        <v>18789</v>
      </c>
      <c r="B18791">
        <v>2008</v>
      </c>
      <c r="C18791" s="1" t="s">
        <v>7917</v>
      </c>
      <c r="D18791" s="1" t="s">
        <v>58</v>
      </c>
      <c r="E18791">
        <v>31</v>
      </c>
      <c r="F18791" s="1" t="s">
        <v>3474</v>
      </c>
      <c r="G18791">
        <v>75</v>
      </c>
      <c r="H18791" s="1" t="s">
        <v>369</v>
      </c>
      <c r="I18791" s="1" t="s">
        <v>4634</v>
      </c>
      <c r="J18791" s="1" t="s">
        <v>1015</v>
      </c>
      <c r="K18791">
        <v>561</v>
      </c>
      <c r="L18791" s="1" t="s">
        <v>7168</v>
      </c>
      <c r="M18791">
        <v>121</v>
      </c>
      <c r="N18791" s="1" t="s">
        <v>978</v>
      </c>
      <c r="O18791" s="1" t="s">
        <v>436</v>
      </c>
      <c r="P18791" s="1" t="s">
        <v>872</v>
      </c>
      <c r="Q18791" s="1" t="s">
        <v>1353</v>
      </c>
      <c r="R18791" s="1" t="s">
        <v>854</v>
      </c>
      <c r="S18791" s="1" t="s">
        <v>2406</v>
      </c>
      <c r="T18791" s="1" t="s">
        <v>916</v>
      </c>
      <c r="U18791" s="1" t="s">
        <v>1029</v>
      </c>
      <c r="V18791" s="1" t="s">
        <v>56</v>
      </c>
      <c r="W18791">
        <v>3</v>
      </c>
      <c r="X18791">
        <v>15</v>
      </c>
      <c r="Y18791">
        <v>45</v>
      </c>
      <c r="Z18791" s="1" t="s">
        <v>1265</v>
      </c>
      <c r="AA18791" s="1" t="s">
        <v>56</v>
      </c>
      <c r="AB18791" s="1" t="s">
        <v>714</v>
      </c>
      <c r="AC18791" s="1" t="s">
        <v>4261</v>
      </c>
      <c r="AD18791" s="1" t="s">
        <v>3006</v>
      </c>
      <c r="AE18791" s="1" t="s">
        <v>978</v>
      </c>
      <c r="AF18791">
        <v>317</v>
      </c>
      <c r="AG18791">
        <v>753</v>
      </c>
      <c r="AH18791">
        <v>421</v>
      </c>
      <c r="AI18791" s="1" t="s">
        <v>2181</v>
      </c>
      <c r="AJ18791" s="1" t="s">
        <v>954</v>
      </c>
      <c r="AK18791" s="1" t="s">
        <v>6998</v>
      </c>
      <c r="AL18791">
        <v>141</v>
      </c>
      <c r="AM18791">
        <v>314</v>
      </c>
      <c r="AN18791">
        <v>449</v>
      </c>
      <c r="AO18791">
        <v>538</v>
      </c>
      <c r="AP18791">
        <v>79</v>
      </c>
      <c r="AQ18791">
        <v>91</v>
      </c>
      <c r="AR18791">
        <v>868</v>
      </c>
      <c r="AS18791" s="1" t="s">
        <v>407</v>
      </c>
      <c r="AT18791" s="1" t="s">
        <v>1063</v>
      </c>
      <c r="AU18791" s="1" t="s">
        <v>687</v>
      </c>
      <c r="AV18791">
        <v>168</v>
      </c>
      <c r="AW18791" s="1" t="s">
        <v>813</v>
      </c>
      <c r="AX18791" s="1" t="s">
        <v>328</v>
      </c>
      <c r="AY18791" s="1" t="s">
        <v>332</v>
      </c>
      <c r="AZ18791">
        <v>220</v>
      </c>
      <c r="BA18791">
        <v>889</v>
      </c>
    </row>
    <row r="18792" spans="1:53" x14ac:dyDescent="0.35">
      <c r="A18792">
        <v>18790</v>
      </c>
      <c r="B18792">
        <v>2008</v>
      </c>
      <c r="C18792" s="1" t="s">
        <v>7710</v>
      </c>
      <c r="D18792" s="1" t="s">
        <v>75</v>
      </c>
      <c r="E18792">
        <v>29</v>
      </c>
      <c r="F18792" s="1" t="s">
        <v>65</v>
      </c>
      <c r="G18792">
        <v>48</v>
      </c>
      <c r="H18792" s="1" t="s">
        <v>378</v>
      </c>
      <c r="I18792" s="1" t="s">
        <v>2448</v>
      </c>
      <c r="J18792" s="1" t="s">
        <v>1029</v>
      </c>
      <c r="K18792">
        <v>515</v>
      </c>
      <c r="L18792" s="1" t="s">
        <v>6154</v>
      </c>
      <c r="M18792">
        <v>166</v>
      </c>
      <c r="N18792" s="1" t="s">
        <v>4243</v>
      </c>
      <c r="O18792" s="1" t="s">
        <v>729</v>
      </c>
      <c r="P18792" s="1" t="s">
        <v>1252</v>
      </c>
      <c r="Q18792" s="1" t="s">
        <v>4381</v>
      </c>
      <c r="R18792" s="1" t="s">
        <v>1523</v>
      </c>
      <c r="S18792" s="1" t="s">
        <v>1389</v>
      </c>
      <c r="T18792" s="1" t="s">
        <v>560</v>
      </c>
      <c r="U18792" s="1" t="s">
        <v>583</v>
      </c>
      <c r="V18792" s="1" t="s">
        <v>56</v>
      </c>
      <c r="W18792">
        <v>11</v>
      </c>
      <c r="X18792">
        <v>9</v>
      </c>
      <c r="Y18792">
        <v>21</v>
      </c>
      <c r="Z18792" s="1" t="s">
        <v>1276</v>
      </c>
      <c r="AA18792" s="1" t="s">
        <v>56</v>
      </c>
      <c r="AB18792" s="1" t="s">
        <v>3006</v>
      </c>
      <c r="AC18792" s="1" t="s">
        <v>1564</v>
      </c>
      <c r="AD18792" s="1" t="s">
        <v>4104</v>
      </c>
      <c r="AE18792" s="1" t="s">
        <v>1308</v>
      </c>
      <c r="AF18792">
        <v>248</v>
      </c>
      <c r="AG18792">
        <v>603</v>
      </c>
      <c r="AH18792">
        <v>411</v>
      </c>
      <c r="AI18792" s="1" t="s">
        <v>624</v>
      </c>
      <c r="AJ18792" s="1" t="s">
        <v>915</v>
      </c>
      <c r="AK18792" s="1" t="s">
        <v>5244</v>
      </c>
      <c r="AL18792">
        <v>155</v>
      </c>
      <c r="AM18792">
        <v>355</v>
      </c>
      <c r="AN18792">
        <v>437</v>
      </c>
      <c r="AO18792">
        <v>488</v>
      </c>
      <c r="AP18792">
        <v>78</v>
      </c>
      <c r="AQ18792">
        <v>100</v>
      </c>
      <c r="AR18792">
        <v>78</v>
      </c>
      <c r="AS18792" s="1" t="s">
        <v>893</v>
      </c>
      <c r="AT18792" s="1" t="s">
        <v>1687</v>
      </c>
      <c r="AU18792" s="1" t="s">
        <v>640</v>
      </c>
      <c r="AV18792">
        <v>290</v>
      </c>
      <c r="AW18792" s="1" t="s">
        <v>813</v>
      </c>
      <c r="AX18792" s="1" t="s">
        <v>388</v>
      </c>
      <c r="AY18792" s="1" t="s">
        <v>1082</v>
      </c>
      <c r="AZ18792">
        <v>97</v>
      </c>
      <c r="BA18792">
        <v>667</v>
      </c>
    </row>
    <row r="18793" spans="1:53" x14ac:dyDescent="0.35">
      <c r="A18793">
        <v>18791</v>
      </c>
      <c r="B18793">
        <v>2008</v>
      </c>
      <c r="C18793" s="1" t="s">
        <v>7710</v>
      </c>
      <c r="D18793" s="1" t="s">
        <v>75</v>
      </c>
      <c r="E18793">
        <v>29</v>
      </c>
      <c r="F18793" s="1" t="s">
        <v>6083</v>
      </c>
      <c r="G18793">
        <v>15</v>
      </c>
      <c r="H18793" s="1" t="s">
        <v>1025</v>
      </c>
      <c r="I18793" s="1" t="s">
        <v>2601</v>
      </c>
      <c r="J18793" s="1" t="s">
        <v>668</v>
      </c>
      <c r="K18793">
        <v>494</v>
      </c>
      <c r="L18793" s="1" t="s">
        <v>4939</v>
      </c>
      <c r="M18793">
        <v>161</v>
      </c>
      <c r="N18793" s="1" t="s">
        <v>3064</v>
      </c>
      <c r="O18793" s="1" t="s">
        <v>329</v>
      </c>
      <c r="P18793" s="1" t="s">
        <v>439</v>
      </c>
      <c r="Q18793" s="1" t="s">
        <v>2118</v>
      </c>
      <c r="R18793" s="1" t="s">
        <v>315</v>
      </c>
      <c r="S18793" s="1" t="s">
        <v>2035</v>
      </c>
      <c r="T18793" s="1" t="s">
        <v>805</v>
      </c>
      <c r="U18793" s="1" t="s">
        <v>575</v>
      </c>
      <c r="V18793" s="1" t="s">
        <v>56</v>
      </c>
      <c r="W18793">
        <v>0</v>
      </c>
      <c r="X18793">
        <v>3</v>
      </c>
      <c r="Y18793">
        <v>3</v>
      </c>
      <c r="Z18793" s="1" t="s">
        <v>1173</v>
      </c>
      <c r="AA18793" s="1" t="s">
        <v>56</v>
      </c>
      <c r="AB18793" s="1" t="s">
        <v>1241</v>
      </c>
      <c r="AC18793" s="1" t="s">
        <v>1482</v>
      </c>
      <c r="AD18793" s="1" t="s">
        <v>4263</v>
      </c>
      <c r="AE18793" s="1" t="s">
        <v>1241</v>
      </c>
      <c r="AF18793">
        <v>78</v>
      </c>
      <c r="AG18793">
        <v>192</v>
      </c>
      <c r="AH18793">
        <v>406</v>
      </c>
      <c r="AI18793" s="1" t="s">
        <v>318</v>
      </c>
      <c r="AJ18793" s="1" t="s">
        <v>454</v>
      </c>
      <c r="AK18793" s="1" t="s">
        <v>5315</v>
      </c>
      <c r="AL18793">
        <v>54</v>
      </c>
      <c r="AM18793">
        <v>131</v>
      </c>
      <c r="AN18793">
        <v>412</v>
      </c>
      <c r="AO18793">
        <v>469</v>
      </c>
      <c r="AP18793">
        <v>23</v>
      </c>
      <c r="AQ18793">
        <v>31</v>
      </c>
      <c r="AR18793">
        <v>742</v>
      </c>
      <c r="AS18793" s="1" t="s">
        <v>329</v>
      </c>
      <c r="AT18793" s="1" t="s">
        <v>1066</v>
      </c>
      <c r="AU18793" s="1" t="s">
        <v>1693</v>
      </c>
      <c r="AV18793">
        <v>75</v>
      </c>
      <c r="AW18793" s="1" t="s">
        <v>420</v>
      </c>
      <c r="AX18793" s="1" t="s">
        <v>315</v>
      </c>
      <c r="AY18793" s="1" t="s">
        <v>447</v>
      </c>
      <c r="AZ18793">
        <v>34</v>
      </c>
      <c r="BA18793">
        <v>203</v>
      </c>
    </row>
    <row r="18794" spans="1:53" x14ac:dyDescent="0.35">
      <c r="A18794">
        <v>18792</v>
      </c>
      <c r="B18794">
        <v>2008</v>
      </c>
      <c r="C18794" s="1" t="s">
        <v>7710</v>
      </c>
      <c r="D18794" s="1" t="s">
        <v>75</v>
      </c>
      <c r="E18794">
        <v>29</v>
      </c>
      <c r="F18794" s="1" t="s">
        <v>3468</v>
      </c>
      <c r="G18794">
        <v>33</v>
      </c>
      <c r="H18794" s="1" t="s">
        <v>747</v>
      </c>
      <c r="I18794" s="1" t="s">
        <v>3047</v>
      </c>
      <c r="J18794" s="1" t="s">
        <v>1356</v>
      </c>
      <c r="K18794">
        <v>526</v>
      </c>
      <c r="L18794" s="1" t="s">
        <v>5413</v>
      </c>
      <c r="M18794">
        <v>168</v>
      </c>
      <c r="N18794" s="1" t="s">
        <v>2525</v>
      </c>
      <c r="O18794" s="1" t="s">
        <v>556</v>
      </c>
      <c r="P18794" s="1" t="s">
        <v>529</v>
      </c>
      <c r="Q18794" s="1" t="s">
        <v>5116</v>
      </c>
      <c r="R18794" s="1" t="s">
        <v>714</v>
      </c>
      <c r="S18794" s="1" t="s">
        <v>1241</v>
      </c>
      <c r="T18794" s="1" t="s">
        <v>560</v>
      </c>
      <c r="U18794" s="1" t="s">
        <v>2783</v>
      </c>
      <c r="V18794" s="1" t="s">
        <v>56</v>
      </c>
      <c r="W18794">
        <v>11</v>
      </c>
      <c r="X18794">
        <v>6</v>
      </c>
      <c r="Y18794">
        <v>17</v>
      </c>
      <c r="Z18794" s="1" t="s">
        <v>565</v>
      </c>
      <c r="AA18794" s="1" t="s">
        <v>56</v>
      </c>
      <c r="AB18794" s="1" t="s">
        <v>714</v>
      </c>
      <c r="AC18794" s="1" t="s">
        <v>790</v>
      </c>
      <c r="AD18794" s="1" t="s">
        <v>1587</v>
      </c>
      <c r="AE18794" s="1" t="s">
        <v>2035</v>
      </c>
      <c r="AF18794">
        <v>170</v>
      </c>
      <c r="AG18794">
        <v>411</v>
      </c>
      <c r="AH18794">
        <v>414</v>
      </c>
      <c r="AI18794" s="1" t="s">
        <v>807</v>
      </c>
      <c r="AJ18794" s="1" t="s">
        <v>1234</v>
      </c>
      <c r="AK18794" s="1" t="s">
        <v>6145</v>
      </c>
      <c r="AL18794">
        <v>101</v>
      </c>
      <c r="AM18794">
        <v>224</v>
      </c>
      <c r="AN18794">
        <v>451</v>
      </c>
      <c r="AO18794">
        <v>498</v>
      </c>
      <c r="AP18794">
        <v>55</v>
      </c>
      <c r="AQ18794">
        <v>69</v>
      </c>
      <c r="AR18794">
        <v>797</v>
      </c>
      <c r="AS18794" s="1" t="s">
        <v>957</v>
      </c>
      <c r="AT18794" s="1" t="s">
        <v>531</v>
      </c>
      <c r="AU18794" s="1" t="s">
        <v>963</v>
      </c>
      <c r="AV18794">
        <v>215</v>
      </c>
      <c r="AW18794" s="1" t="s">
        <v>416</v>
      </c>
      <c r="AX18794" s="1" t="s">
        <v>315</v>
      </c>
      <c r="AY18794" s="1" t="s">
        <v>435</v>
      </c>
      <c r="AZ18794">
        <v>63</v>
      </c>
      <c r="BA18794">
        <v>464</v>
      </c>
    </row>
    <row r="18795" spans="1:53" x14ac:dyDescent="0.35">
      <c r="A18795">
        <v>18793</v>
      </c>
      <c r="B18795">
        <v>2008</v>
      </c>
      <c r="C18795" s="1" t="s">
        <v>8276</v>
      </c>
      <c r="D18795" s="1" t="s">
        <v>83</v>
      </c>
      <c r="E18795">
        <v>21</v>
      </c>
      <c r="F18795" s="1" t="s">
        <v>3928</v>
      </c>
      <c r="G18795">
        <v>76</v>
      </c>
      <c r="H18795" s="1" t="s">
        <v>401</v>
      </c>
      <c r="I18795" s="1" t="s">
        <v>1831</v>
      </c>
      <c r="J18795" s="1" t="s">
        <v>1419</v>
      </c>
      <c r="K18795">
        <v>637</v>
      </c>
      <c r="L18795" s="1" t="s">
        <v>312</v>
      </c>
      <c r="M18795">
        <v>344</v>
      </c>
      <c r="N18795" s="1" t="s">
        <v>576</v>
      </c>
      <c r="O18795" s="1" t="s">
        <v>4198</v>
      </c>
      <c r="P18795" s="1" t="s">
        <v>1223</v>
      </c>
      <c r="Q18795" s="1" t="s">
        <v>2007</v>
      </c>
      <c r="R18795" s="1" t="s">
        <v>3006</v>
      </c>
      <c r="S18795" s="1" t="s">
        <v>2512</v>
      </c>
      <c r="T18795" s="1" t="s">
        <v>1025</v>
      </c>
      <c r="U18795" s="1" t="s">
        <v>974</v>
      </c>
      <c r="V18795" s="1" t="s">
        <v>56</v>
      </c>
      <c r="W18795">
        <v>54</v>
      </c>
      <c r="X18795">
        <v>26</v>
      </c>
      <c r="Y18795">
        <v>8</v>
      </c>
      <c r="Z18795" s="1" t="s">
        <v>1461</v>
      </c>
      <c r="AA18795" s="1" t="s">
        <v>56</v>
      </c>
      <c r="AB18795" s="1" t="s">
        <v>1395</v>
      </c>
      <c r="AC18795" s="1" t="s">
        <v>4243</v>
      </c>
      <c r="AD18795" s="1" t="s">
        <v>1523</v>
      </c>
      <c r="AE18795" s="1" t="s">
        <v>315</v>
      </c>
      <c r="AF18795">
        <v>340</v>
      </c>
      <c r="AG18795">
        <v>543</v>
      </c>
      <c r="AH18795">
        <v>626</v>
      </c>
      <c r="AI18795" s="1" t="s">
        <v>312</v>
      </c>
      <c r="AJ18795" s="1" t="s">
        <v>312</v>
      </c>
      <c r="AK18795" s="1" t="s">
        <v>56</v>
      </c>
      <c r="AL18795">
        <v>340</v>
      </c>
      <c r="AM18795">
        <v>543</v>
      </c>
      <c r="AN18795">
        <v>626</v>
      </c>
      <c r="AO18795">
        <v>626</v>
      </c>
      <c r="AP18795">
        <v>116</v>
      </c>
      <c r="AQ18795">
        <v>187</v>
      </c>
      <c r="AR18795">
        <v>62</v>
      </c>
      <c r="AS18795" s="1" t="s">
        <v>1622</v>
      </c>
      <c r="AT18795" s="1" t="s">
        <v>2299</v>
      </c>
      <c r="AU18795" s="1" t="s">
        <v>3625</v>
      </c>
      <c r="AV18795">
        <v>75</v>
      </c>
      <c r="AW18795" s="1" t="s">
        <v>1693</v>
      </c>
      <c r="AX18795" s="1" t="s">
        <v>475</v>
      </c>
      <c r="AY18795" s="1" t="s">
        <v>322</v>
      </c>
      <c r="AZ18795">
        <v>262</v>
      </c>
      <c r="BA18795">
        <v>796</v>
      </c>
    </row>
    <row r="18796" spans="1:53" x14ac:dyDescent="0.35">
      <c r="A18796">
        <v>18794</v>
      </c>
      <c r="B18796">
        <v>2008</v>
      </c>
      <c r="C18796" s="1" t="s">
        <v>7605</v>
      </c>
      <c r="D18796" s="1" t="s">
        <v>75</v>
      </c>
      <c r="E18796">
        <v>31</v>
      </c>
      <c r="F18796" s="1" t="s">
        <v>2038</v>
      </c>
      <c r="G18796">
        <v>78</v>
      </c>
      <c r="H18796" s="1" t="s">
        <v>2967</v>
      </c>
      <c r="I18796" s="1" t="s">
        <v>5071</v>
      </c>
      <c r="J18796" s="1" t="s">
        <v>2177</v>
      </c>
      <c r="K18796">
        <v>619</v>
      </c>
      <c r="L18796" s="1" t="s">
        <v>5648</v>
      </c>
      <c r="M18796">
        <v>498</v>
      </c>
      <c r="N18796" s="1" t="s">
        <v>315</v>
      </c>
      <c r="O18796" s="1" t="s">
        <v>837</v>
      </c>
      <c r="P18796" s="1" t="s">
        <v>957</v>
      </c>
      <c r="Q18796" s="1" t="s">
        <v>5591</v>
      </c>
      <c r="R18796" s="1" t="s">
        <v>978</v>
      </c>
      <c r="S18796" s="1" t="s">
        <v>2525</v>
      </c>
      <c r="T18796" s="1" t="s">
        <v>778</v>
      </c>
      <c r="U18796" s="1" t="s">
        <v>575</v>
      </c>
      <c r="V18796" s="1" t="s">
        <v>56</v>
      </c>
      <c r="W18796">
        <v>102</v>
      </c>
      <c r="X18796">
        <v>34</v>
      </c>
      <c r="Y18796">
        <v>135</v>
      </c>
      <c r="Z18796" s="1" t="s">
        <v>4932</v>
      </c>
      <c r="AA18796" s="1" t="s">
        <v>56</v>
      </c>
      <c r="AB18796" s="1" t="s">
        <v>1279</v>
      </c>
      <c r="AC18796" s="1" t="s">
        <v>4233</v>
      </c>
      <c r="AD18796" s="1" t="s">
        <v>523</v>
      </c>
      <c r="AE18796" s="1" t="s">
        <v>2007</v>
      </c>
      <c r="AF18796">
        <v>393</v>
      </c>
      <c r="AG18796">
        <v>877</v>
      </c>
      <c r="AH18796">
        <v>448</v>
      </c>
      <c r="AI18796" s="1" t="s">
        <v>389</v>
      </c>
      <c r="AJ18796" s="1" t="s">
        <v>666</v>
      </c>
      <c r="AK18796" s="1" t="s">
        <v>6998</v>
      </c>
      <c r="AL18796">
        <v>256</v>
      </c>
      <c r="AM18796">
        <v>535</v>
      </c>
      <c r="AN18796">
        <v>479</v>
      </c>
      <c r="AO18796">
        <v>526</v>
      </c>
      <c r="AP18796">
        <v>401</v>
      </c>
      <c r="AQ18796">
        <v>437</v>
      </c>
      <c r="AR18796">
        <v>918</v>
      </c>
      <c r="AS18796" s="1" t="s">
        <v>1715</v>
      </c>
      <c r="AT18796" s="1" t="s">
        <v>1713</v>
      </c>
      <c r="AU18796" s="1" t="s">
        <v>1857</v>
      </c>
      <c r="AV18796">
        <v>529</v>
      </c>
      <c r="AW18796" s="1" t="s">
        <v>316</v>
      </c>
      <c r="AX18796" s="1" t="s">
        <v>503</v>
      </c>
      <c r="AY18796" s="1" t="s">
        <v>640</v>
      </c>
      <c r="AZ18796">
        <v>130</v>
      </c>
      <c r="BA18796">
        <v>1324</v>
      </c>
    </row>
    <row r="18797" spans="1:53" x14ac:dyDescent="0.35">
      <c r="A18797">
        <v>18795</v>
      </c>
      <c r="B18797">
        <v>2008</v>
      </c>
      <c r="C18797" s="1" t="s">
        <v>8185</v>
      </c>
      <c r="D18797" s="1" t="s">
        <v>75</v>
      </c>
      <c r="E18797">
        <v>27</v>
      </c>
      <c r="F18797" s="1" t="s">
        <v>3745</v>
      </c>
      <c r="G18797">
        <v>81</v>
      </c>
      <c r="H18797" s="1" t="s">
        <v>2967</v>
      </c>
      <c r="I18797" s="1" t="s">
        <v>2899</v>
      </c>
      <c r="J18797" s="1" t="s">
        <v>1025</v>
      </c>
      <c r="K18797">
        <v>518</v>
      </c>
      <c r="L18797" s="1" t="s">
        <v>6398</v>
      </c>
      <c r="M18797">
        <v>1</v>
      </c>
      <c r="N18797" s="1" t="s">
        <v>1235</v>
      </c>
      <c r="O18797" s="1" t="s">
        <v>1206</v>
      </c>
      <c r="P18797" s="1" t="s">
        <v>1270</v>
      </c>
      <c r="Q18797" s="1" t="s">
        <v>3729</v>
      </c>
      <c r="R18797" s="1" t="s">
        <v>4243</v>
      </c>
      <c r="S18797" s="1" t="s">
        <v>1241</v>
      </c>
      <c r="T18797" s="1" t="s">
        <v>1029</v>
      </c>
      <c r="U18797" s="1" t="s">
        <v>1444</v>
      </c>
      <c r="V18797" s="1" t="s">
        <v>56</v>
      </c>
      <c r="W18797">
        <v>25</v>
      </c>
      <c r="X18797">
        <v>13</v>
      </c>
      <c r="Y18797">
        <v>38</v>
      </c>
      <c r="Z18797" s="1" t="s">
        <v>896</v>
      </c>
      <c r="AA18797" s="1" t="s">
        <v>56</v>
      </c>
      <c r="AB18797" s="1" t="s">
        <v>1395</v>
      </c>
      <c r="AC18797" s="1" t="s">
        <v>2891</v>
      </c>
      <c r="AD18797" s="1" t="s">
        <v>1587</v>
      </c>
      <c r="AE18797" s="1" t="s">
        <v>2406</v>
      </c>
      <c r="AF18797">
        <v>261</v>
      </c>
      <c r="AG18797">
        <v>640</v>
      </c>
      <c r="AH18797">
        <v>408</v>
      </c>
      <c r="AI18797" s="1" t="s">
        <v>427</v>
      </c>
      <c r="AJ18797" s="1" t="s">
        <v>2624</v>
      </c>
      <c r="AK18797" s="1" t="s">
        <v>3830</v>
      </c>
      <c r="AL18797">
        <v>140</v>
      </c>
      <c r="AM18797">
        <v>342</v>
      </c>
      <c r="AN18797">
        <v>409</v>
      </c>
      <c r="AO18797">
        <v>502</v>
      </c>
      <c r="AP18797">
        <v>49</v>
      </c>
      <c r="AQ18797">
        <v>64</v>
      </c>
      <c r="AR18797">
        <v>766</v>
      </c>
      <c r="AS18797" s="1" t="s">
        <v>478</v>
      </c>
      <c r="AT18797" s="1" t="s">
        <v>2258</v>
      </c>
      <c r="AU18797" s="1" t="s">
        <v>476</v>
      </c>
      <c r="AV18797">
        <v>413</v>
      </c>
      <c r="AW18797" s="1" t="s">
        <v>500</v>
      </c>
      <c r="AX18797" s="1" t="s">
        <v>388</v>
      </c>
      <c r="AY18797" s="1" t="s">
        <v>2904</v>
      </c>
      <c r="AZ18797">
        <v>133</v>
      </c>
      <c r="BA18797">
        <v>692</v>
      </c>
    </row>
    <row r="18798" spans="1:53" x14ac:dyDescent="0.35">
      <c r="A18798">
        <v>18796</v>
      </c>
      <c r="B18798">
        <v>2008</v>
      </c>
      <c r="C18798" s="1" t="s">
        <v>8363</v>
      </c>
      <c r="D18798" s="1" t="s">
        <v>51</v>
      </c>
      <c r="E18798">
        <v>21</v>
      </c>
      <c r="F18798" s="1" t="s">
        <v>7612</v>
      </c>
      <c r="G18798">
        <v>82</v>
      </c>
      <c r="H18798" s="1" t="s">
        <v>334</v>
      </c>
      <c r="I18798" s="1" t="s">
        <v>3161</v>
      </c>
      <c r="J18798" s="1" t="s">
        <v>560</v>
      </c>
      <c r="K18798">
        <v>512</v>
      </c>
      <c r="L18798" s="1" t="s">
        <v>940</v>
      </c>
      <c r="M18798">
        <v>287</v>
      </c>
      <c r="N18798" s="1" t="s">
        <v>775</v>
      </c>
      <c r="O18798" s="1" t="s">
        <v>664</v>
      </c>
      <c r="P18798" s="1" t="s">
        <v>1356</v>
      </c>
      <c r="Q18798" s="1" t="s">
        <v>1124</v>
      </c>
      <c r="R18798" s="1" t="s">
        <v>714</v>
      </c>
      <c r="S18798" s="1" t="s">
        <v>2642</v>
      </c>
      <c r="T18798" s="1" t="s">
        <v>805</v>
      </c>
      <c r="U18798" s="1" t="s">
        <v>3121</v>
      </c>
      <c r="V18798" s="1" t="s">
        <v>56</v>
      </c>
      <c r="W18798">
        <v>8</v>
      </c>
      <c r="X18798">
        <v>21</v>
      </c>
      <c r="Y18798">
        <v>3</v>
      </c>
      <c r="Z18798" s="1" t="s">
        <v>1517</v>
      </c>
      <c r="AA18798" s="1" t="s">
        <v>56</v>
      </c>
      <c r="AB18798" s="1" t="s">
        <v>1023</v>
      </c>
      <c r="AC18798" s="1" t="s">
        <v>1251</v>
      </c>
      <c r="AD18798" s="1" t="s">
        <v>2525</v>
      </c>
      <c r="AE18798" s="1" t="s">
        <v>854</v>
      </c>
      <c r="AF18798">
        <v>254</v>
      </c>
      <c r="AG18798">
        <v>536</v>
      </c>
      <c r="AH18798">
        <v>474</v>
      </c>
      <c r="AI18798" s="1" t="s">
        <v>440</v>
      </c>
      <c r="AJ18798" s="1" t="s">
        <v>778</v>
      </c>
      <c r="AK18798" s="1" t="s">
        <v>1400</v>
      </c>
      <c r="AL18798">
        <v>251</v>
      </c>
      <c r="AM18798">
        <v>523</v>
      </c>
      <c r="AN18798">
        <v>48</v>
      </c>
      <c r="AO18798">
        <v>477</v>
      </c>
      <c r="AP18798">
        <v>107</v>
      </c>
      <c r="AQ18798">
        <v>154</v>
      </c>
      <c r="AR18798">
        <v>695</v>
      </c>
      <c r="AS18798" s="1" t="s">
        <v>2258</v>
      </c>
      <c r="AT18798" s="1" t="s">
        <v>1826</v>
      </c>
      <c r="AU18798" s="1" t="s">
        <v>1949</v>
      </c>
      <c r="AV18798">
        <v>92</v>
      </c>
      <c r="AW18798" s="1" t="s">
        <v>2144</v>
      </c>
      <c r="AX18798" s="1" t="s">
        <v>1179</v>
      </c>
      <c r="AY18798" s="1" t="s">
        <v>395</v>
      </c>
      <c r="AZ18798">
        <v>258</v>
      </c>
      <c r="BA18798">
        <v>618</v>
      </c>
    </row>
    <row r="18799" spans="1:53" x14ac:dyDescent="0.35">
      <c r="A18799">
        <v>18797</v>
      </c>
      <c r="B18799">
        <v>2008</v>
      </c>
      <c r="C18799" s="1" t="s">
        <v>7918</v>
      </c>
      <c r="D18799" s="1" t="s">
        <v>83</v>
      </c>
      <c r="E18799">
        <v>32</v>
      </c>
      <c r="F18799" s="1" t="s">
        <v>6505</v>
      </c>
      <c r="G18799">
        <v>69</v>
      </c>
      <c r="H18799" s="1" t="s">
        <v>982</v>
      </c>
      <c r="I18799" s="1" t="s">
        <v>6126</v>
      </c>
      <c r="J18799" s="1" t="s">
        <v>703</v>
      </c>
      <c r="K18799">
        <v>505</v>
      </c>
      <c r="L18799" s="1" t="s">
        <v>1517</v>
      </c>
      <c r="M18799">
        <v>268</v>
      </c>
      <c r="N18799" s="1" t="s">
        <v>2079</v>
      </c>
      <c r="O18799" s="1" t="s">
        <v>1444</v>
      </c>
      <c r="P18799" s="1" t="s">
        <v>526</v>
      </c>
      <c r="Q18799" s="1" t="s">
        <v>2445</v>
      </c>
      <c r="R18799" s="1" t="s">
        <v>504</v>
      </c>
      <c r="S18799" s="1" t="s">
        <v>1523</v>
      </c>
      <c r="T18799" s="1" t="s">
        <v>487</v>
      </c>
      <c r="U18799" s="1" t="s">
        <v>1225</v>
      </c>
      <c r="V18799" s="1" t="s">
        <v>56</v>
      </c>
      <c r="W18799">
        <v>-3</v>
      </c>
      <c r="X18799">
        <v>1</v>
      </c>
      <c r="Y18799">
        <v>7</v>
      </c>
      <c r="Z18799" s="1" t="s">
        <v>623</v>
      </c>
      <c r="AA18799" s="1" t="s">
        <v>56</v>
      </c>
      <c r="AB18799" s="1" t="s">
        <v>1070</v>
      </c>
      <c r="AC18799" s="1" t="s">
        <v>814</v>
      </c>
      <c r="AD18799" s="1" t="s">
        <v>1506</v>
      </c>
      <c r="AE18799" s="1" t="s">
        <v>814</v>
      </c>
      <c r="AF18799">
        <v>238</v>
      </c>
      <c r="AG18799">
        <v>515</v>
      </c>
      <c r="AH18799">
        <v>462</v>
      </c>
      <c r="AI18799" s="1" t="s">
        <v>503</v>
      </c>
      <c r="AJ18799" s="1" t="s">
        <v>378</v>
      </c>
      <c r="AK18799" s="1" t="s">
        <v>5585</v>
      </c>
      <c r="AL18799">
        <v>221</v>
      </c>
      <c r="AM18799">
        <v>471</v>
      </c>
      <c r="AN18799">
        <v>469</v>
      </c>
      <c r="AO18799">
        <v>479</v>
      </c>
      <c r="AP18799">
        <v>88</v>
      </c>
      <c r="AQ18799">
        <v>138</v>
      </c>
      <c r="AR18799">
        <v>638</v>
      </c>
      <c r="AS18799" s="1" t="s">
        <v>807</v>
      </c>
      <c r="AT18799" s="1" t="s">
        <v>467</v>
      </c>
      <c r="AU18799" s="1" t="s">
        <v>2153</v>
      </c>
      <c r="AV18799">
        <v>41</v>
      </c>
      <c r="AW18799" s="1" t="s">
        <v>330</v>
      </c>
      <c r="AX18799" s="1" t="s">
        <v>348</v>
      </c>
      <c r="AY18799" s="1" t="s">
        <v>1156</v>
      </c>
      <c r="AZ18799">
        <v>133</v>
      </c>
      <c r="BA18799">
        <v>581</v>
      </c>
    </row>
    <row r="18800" spans="1:53" x14ac:dyDescent="0.35">
      <c r="A18800">
        <v>18798</v>
      </c>
      <c r="B18800">
        <v>2008</v>
      </c>
      <c r="C18800" s="1" t="s">
        <v>8186</v>
      </c>
      <c r="D18800" s="1" t="s">
        <v>58</v>
      </c>
      <c r="E18800">
        <v>27</v>
      </c>
      <c r="F18800" s="1" t="s">
        <v>6616</v>
      </c>
      <c r="G18800">
        <v>82</v>
      </c>
      <c r="H18800" s="1" t="s">
        <v>416</v>
      </c>
      <c r="I18800" s="1" t="s">
        <v>1969</v>
      </c>
      <c r="J18800" s="1" t="s">
        <v>507</v>
      </c>
      <c r="K18800">
        <v>559</v>
      </c>
      <c r="L18800" s="1" t="s">
        <v>8568</v>
      </c>
      <c r="M18800">
        <v>187</v>
      </c>
      <c r="N18800" s="1" t="s">
        <v>748</v>
      </c>
      <c r="O18800" s="1" t="s">
        <v>900</v>
      </c>
      <c r="P18800" s="1" t="s">
        <v>439</v>
      </c>
      <c r="Q18800" s="1" t="s">
        <v>1337</v>
      </c>
      <c r="R18800" s="1" t="s">
        <v>3305</v>
      </c>
      <c r="S18800" s="1" t="s">
        <v>2035</v>
      </c>
      <c r="T18800" s="1" t="s">
        <v>857</v>
      </c>
      <c r="U18800" s="1" t="s">
        <v>974</v>
      </c>
      <c r="V18800" s="1" t="s">
        <v>56</v>
      </c>
      <c r="W18800">
        <v>26</v>
      </c>
      <c r="X18800">
        <v>23</v>
      </c>
      <c r="Y18800">
        <v>49</v>
      </c>
      <c r="Z18800" s="1" t="s">
        <v>1485</v>
      </c>
      <c r="AA18800" s="1" t="s">
        <v>56</v>
      </c>
      <c r="AB18800" s="1" t="s">
        <v>4243</v>
      </c>
      <c r="AC18800" s="1" t="s">
        <v>1241</v>
      </c>
      <c r="AD18800" s="1" t="s">
        <v>3006</v>
      </c>
      <c r="AE18800" s="1" t="s">
        <v>1523</v>
      </c>
      <c r="AF18800">
        <v>241</v>
      </c>
      <c r="AG18800">
        <v>588</v>
      </c>
      <c r="AH18800">
        <v>41</v>
      </c>
      <c r="AI18800" s="1" t="s">
        <v>861</v>
      </c>
      <c r="AJ18800" s="1" t="s">
        <v>1712</v>
      </c>
      <c r="AK18800" s="1" t="s">
        <v>6393</v>
      </c>
      <c r="AL18800">
        <v>93</v>
      </c>
      <c r="AM18800">
        <v>179</v>
      </c>
      <c r="AN18800">
        <v>52</v>
      </c>
      <c r="AO18800">
        <v>536</v>
      </c>
      <c r="AP18800">
        <v>81</v>
      </c>
      <c r="AQ18800">
        <v>110</v>
      </c>
      <c r="AR18800">
        <v>736</v>
      </c>
      <c r="AS18800" s="1" t="s">
        <v>1715</v>
      </c>
      <c r="AT18800" s="1" t="s">
        <v>1486</v>
      </c>
      <c r="AU18800" s="1" t="s">
        <v>1987</v>
      </c>
      <c r="AV18800">
        <v>104</v>
      </c>
      <c r="AW18800" s="1" t="s">
        <v>401</v>
      </c>
      <c r="AX18800" s="1" t="s">
        <v>468</v>
      </c>
      <c r="AY18800" s="1" t="s">
        <v>2144</v>
      </c>
      <c r="AZ18800">
        <v>164</v>
      </c>
      <c r="BA18800">
        <v>711</v>
      </c>
    </row>
    <row r="18801" spans="1:53" x14ac:dyDescent="0.35">
      <c r="A18801">
        <v>18799</v>
      </c>
      <c r="B18801">
        <v>2008</v>
      </c>
      <c r="C18801" s="1" t="s">
        <v>8364</v>
      </c>
      <c r="D18801" s="1" t="s">
        <v>83</v>
      </c>
      <c r="E18801">
        <v>23</v>
      </c>
      <c r="F18801" s="1" t="s">
        <v>3457</v>
      </c>
      <c r="G18801">
        <v>78</v>
      </c>
      <c r="H18801" s="1" t="s">
        <v>2967</v>
      </c>
      <c r="I18801" s="1" t="s">
        <v>3481</v>
      </c>
      <c r="J18801" s="1" t="s">
        <v>922</v>
      </c>
      <c r="K18801">
        <v>532</v>
      </c>
      <c r="L18801" s="1" t="s">
        <v>488</v>
      </c>
      <c r="M18801">
        <v>354</v>
      </c>
      <c r="N18801" s="1" t="s">
        <v>526</v>
      </c>
      <c r="O18801" s="1" t="s">
        <v>1393</v>
      </c>
      <c r="P18801" s="1" t="s">
        <v>732</v>
      </c>
      <c r="Q18801" s="1" t="s">
        <v>514</v>
      </c>
      <c r="R18801" s="1" t="s">
        <v>4243</v>
      </c>
      <c r="S18801" s="1" t="s">
        <v>835</v>
      </c>
      <c r="T18801" s="1" t="s">
        <v>635</v>
      </c>
      <c r="U18801" s="1" t="s">
        <v>1736</v>
      </c>
      <c r="V18801" s="1" t="s">
        <v>56</v>
      </c>
      <c r="W18801">
        <v>26</v>
      </c>
      <c r="X18801">
        <v>23</v>
      </c>
      <c r="Y18801">
        <v>48</v>
      </c>
      <c r="Z18801" s="1" t="s">
        <v>1517</v>
      </c>
      <c r="AA18801" s="1" t="s">
        <v>56</v>
      </c>
      <c r="AB18801" s="1" t="s">
        <v>1056</v>
      </c>
      <c r="AC18801" s="1" t="s">
        <v>714</v>
      </c>
      <c r="AD18801" s="1" t="s">
        <v>4243</v>
      </c>
      <c r="AE18801" s="1" t="s">
        <v>978</v>
      </c>
      <c r="AF18801">
        <v>465</v>
      </c>
      <c r="AG18801">
        <v>910</v>
      </c>
      <c r="AH18801">
        <v>511</v>
      </c>
      <c r="AI18801" s="1" t="s">
        <v>312</v>
      </c>
      <c r="AJ18801" s="1" t="s">
        <v>439</v>
      </c>
      <c r="AK18801" s="1" t="s">
        <v>312</v>
      </c>
      <c r="AL18801">
        <v>465</v>
      </c>
      <c r="AM18801">
        <v>903</v>
      </c>
      <c r="AN18801">
        <v>515</v>
      </c>
      <c r="AO18801">
        <v>511</v>
      </c>
      <c r="AP18801">
        <v>189</v>
      </c>
      <c r="AQ18801">
        <v>322</v>
      </c>
      <c r="AR18801">
        <v>587</v>
      </c>
      <c r="AS18801" s="1" t="s">
        <v>532</v>
      </c>
      <c r="AT18801" s="1" t="s">
        <v>2103</v>
      </c>
      <c r="AU18801" s="1" t="s">
        <v>2145</v>
      </c>
      <c r="AV18801">
        <v>199</v>
      </c>
      <c r="AW18801" s="1" t="s">
        <v>1385</v>
      </c>
      <c r="AX18801" s="1" t="s">
        <v>321</v>
      </c>
      <c r="AY18801" s="1" t="s">
        <v>380</v>
      </c>
      <c r="AZ18801">
        <v>254</v>
      </c>
      <c r="BA18801">
        <v>1119</v>
      </c>
    </row>
    <row r="18802" spans="1:53" x14ac:dyDescent="0.35">
      <c r="A18802">
        <v>18800</v>
      </c>
      <c r="B18802">
        <v>2008</v>
      </c>
      <c r="C18802" s="1" t="s">
        <v>8279</v>
      </c>
      <c r="D18802" s="1" t="s">
        <v>51</v>
      </c>
      <c r="E18802">
        <v>27</v>
      </c>
      <c r="F18802" s="1" t="s">
        <v>4745</v>
      </c>
      <c r="G18802">
        <v>68</v>
      </c>
      <c r="H18802" s="1" t="s">
        <v>440</v>
      </c>
      <c r="I18802" s="1" t="s">
        <v>2970</v>
      </c>
      <c r="J18802" s="1" t="s">
        <v>514</v>
      </c>
      <c r="K18802">
        <v>525</v>
      </c>
      <c r="L18802" s="1" t="s">
        <v>6542</v>
      </c>
      <c r="M18802">
        <v>151</v>
      </c>
      <c r="N18802" s="1" t="s">
        <v>1845</v>
      </c>
      <c r="O18802" s="1" t="s">
        <v>420</v>
      </c>
      <c r="P18802" s="1" t="s">
        <v>760</v>
      </c>
      <c r="Q18802" s="1" t="s">
        <v>3041</v>
      </c>
      <c r="R18802" s="1" t="s">
        <v>4249</v>
      </c>
      <c r="S18802" s="1" t="s">
        <v>1235</v>
      </c>
      <c r="T18802" s="1" t="s">
        <v>775</v>
      </c>
      <c r="U18802" s="1" t="s">
        <v>2552</v>
      </c>
      <c r="V18802" s="1" t="s">
        <v>56</v>
      </c>
      <c r="W18802">
        <v>5</v>
      </c>
      <c r="X18802">
        <v>15</v>
      </c>
      <c r="Y18802">
        <v>2</v>
      </c>
      <c r="Z18802" s="1" t="s">
        <v>521</v>
      </c>
      <c r="AA18802" s="1" t="s">
        <v>56</v>
      </c>
      <c r="AB18802" s="1" t="s">
        <v>2891</v>
      </c>
      <c r="AC18802" s="1" t="s">
        <v>2831</v>
      </c>
      <c r="AD18802" s="1" t="s">
        <v>4263</v>
      </c>
      <c r="AE18802" s="1" t="s">
        <v>1241</v>
      </c>
      <c r="AF18802">
        <v>121</v>
      </c>
      <c r="AG18802">
        <v>291</v>
      </c>
      <c r="AH18802">
        <v>416</v>
      </c>
      <c r="AI18802" s="1" t="s">
        <v>982</v>
      </c>
      <c r="AJ18802" s="1" t="s">
        <v>389</v>
      </c>
      <c r="AK18802" s="1" t="s">
        <v>6320</v>
      </c>
      <c r="AL18802">
        <v>75</v>
      </c>
      <c r="AM18802">
        <v>154</v>
      </c>
      <c r="AN18802">
        <v>487</v>
      </c>
      <c r="AO18802">
        <v>495</v>
      </c>
      <c r="AP18802">
        <v>38</v>
      </c>
      <c r="AQ18802">
        <v>44</v>
      </c>
      <c r="AR18802">
        <v>864</v>
      </c>
      <c r="AS18802" s="1" t="s">
        <v>2144</v>
      </c>
      <c r="AT18802" s="1" t="s">
        <v>862</v>
      </c>
      <c r="AU18802" s="1" t="s">
        <v>3151</v>
      </c>
      <c r="AV18802">
        <v>32</v>
      </c>
      <c r="AW18802" s="1" t="s">
        <v>643</v>
      </c>
      <c r="AX18802" s="1" t="s">
        <v>503</v>
      </c>
      <c r="AY18802" s="1" t="s">
        <v>368</v>
      </c>
      <c r="AZ18802">
        <v>111</v>
      </c>
      <c r="BA18802">
        <v>326</v>
      </c>
    </row>
    <row r="18803" spans="1:53" x14ac:dyDescent="0.35">
      <c r="A18803">
        <v>18801</v>
      </c>
      <c r="B18803">
        <v>2008</v>
      </c>
      <c r="C18803" s="1" t="s">
        <v>8476</v>
      </c>
      <c r="D18803" s="1" t="s">
        <v>51</v>
      </c>
      <c r="E18803">
        <v>23</v>
      </c>
      <c r="F18803" s="1" t="s">
        <v>4935</v>
      </c>
      <c r="G18803">
        <v>70</v>
      </c>
      <c r="H18803" s="1" t="s">
        <v>2144</v>
      </c>
      <c r="I18803" s="1" t="s">
        <v>1096</v>
      </c>
      <c r="J18803" s="1" t="s">
        <v>520</v>
      </c>
      <c r="K18803">
        <v>543</v>
      </c>
      <c r="L18803" s="1" t="s">
        <v>312</v>
      </c>
      <c r="M18803">
        <v>5</v>
      </c>
      <c r="N18803" s="1" t="s">
        <v>745</v>
      </c>
      <c r="O18803" s="1" t="s">
        <v>2735</v>
      </c>
      <c r="P18803" s="1" t="s">
        <v>685</v>
      </c>
      <c r="Q18803" s="1" t="s">
        <v>2079</v>
      </c>
      <c r="R18803" s="1" t="s">
        <v>504</v>
      </c>
      <c r="S18803" s="1" t="s">
        <v>1647</v>
      </c>
      <c r="T18803" s="1" t="s">
        <v>703</v>
      </c>
      <c r="U18803" s="1" t="s">
        <v>942</v>
      </c>
      <c r="V18803" s="1" t="s">
        <v>56</v>
      </c>
      <c r="W18803">
        <v>19</v>
      </c>
      <c r="X18803">
        <v>18</v>
      </c>
      <c r="Y18803">
        <v>37</v>
      </c>
      <c r="Z18803" s="1" t="s">
        <v>1241</v>
      </c>
      <c r="AA18803" s="1" t="s">
        <v>56</v>
      </c>
      <c r="AB18803" s="1" t="s">
        <v>3820</v>
      </c>
      <c r="AC18803" s="1" t="s">
        <v>1395</v>
      </c>
      <c r="AD18803" s="1" t="s">
        <v>4250</v>
      </c>
      <c r="AE18803" s="1" t="s">
        <v>2035</v>
      </c>
      <c r="AF18803">
        <v>238</v>
      </c>
      <c r="AG18803">
        <v>434</v>
      </c>
      <c r="AH18803">
        <v>548</v>
      </c>
      <c r="AI18803" s="1" t="s">
        <v>312</v>
      </c>
      <c r="AJ18803" s="1" t="s">
        <v>312</v>
      </c>
      <c r="AK18803" s="1" t="s">
        <v>56</v>
      </c>
      <c r="AL18803">
        <v>238</v>
      </c>
      <c r="AM18803">
        <v>434</v>
      </c>
      <c r="AN18803">
        <v>548</v>
      </c>
      <c r="AO18803">
        <v>548</v>
      </c>
      <c r="AP18803">
        <v>99</v>
      </c>
      <c r="AQ18803">
        <v>217</v>
      </c>
      <c r="AR18803">
        <v>456</v>
      </c>
      <c r="AS18803" s="1" t="s">
        <v>3151</v>
      </c>
      <c r="AT18803" s="1" t="s">
        <v>1031</v>
      </c>
      <c r="AU18803" s="1" t="s">
        <v>1282</v>
      </c>
      <c r="AV18803">
        <v>55</v>
      </c>
      <c r="AW18803" s="1" t="s">
        <v>376</v>
      </c>
      <c r="AX18803" s="1" t="s">
        <v>454</v>
      </c>
      <c r="AY18803" s="1" t="s">
        <v>1069</v>
      </c>
      <c r="AZ18803">
        <v>155</v>
      </c>
      <c r="BA18803">
        <v>575</v>
      </c>
    </row>
    <row r="18804" spans="1:53" x14ac:dyDescent="0.35">
      <c r="A18804">
        <v>18802</v>
      </c>
      <c r="B18804">
        <v>2008</v>
      </c>
      <c r="C18804" s="1" t="s">
        <v>7830</v>
      </c>
      <c r="D18804" s="1" t="s">
        <v>83</v>
      </c>
      <c r="E18804">
        <v>31</v>
      </c>
      <c r="F18804" s="1" t="s">
        <v>2845</v>
      </c>
      <c r="G18804">
        <v>31</v>
      </c>
      <c r="H18804" s="1" t="s">
        <v>312</v>
      </c>
      <c r="I18804" s="1" t="s">
        <v>558</v>
      </c>
      <c r="J18804" s="1" t="s">
        <v>1337</v>
      </c>
      <c r="K18804">
        <v>382</v>
      </c>
      <c r="L18804" s="1" t="s">
        <v>312</v>
      </c>
      <c r="M18804">
        <v>37</v>
      </c>
      <c r="N18804" s="1" t="s">
        <v>1773</v>
      </c>
      <c r="O18804" s="1" t="s">
        <v>664</v>
      </c>
      <c r="P18804" s="1" t="s">
        <v>601</v>
      </c>
      <c r="Q18804" s="1" t="s">
        <v>2641</v>
      </c>
      <c r="R18804" s="1" t="s">
        <v>1787</v>
      </c>
      <c r="S18804" s="1" t="s">
        <v>439</v>
      </c>
      <c r="T18804" s="1" t="s">
        <v>900</v>
      </c>
      <c r="U18804" s="1" t="s">
        <v>501</v>
      </c>
      <c r="V18804" s="1" t="s">
        <v>56</v>
      </c>
      <c r="W18804">
        <v>-1</v>
      </c>
      <c r="X18804">
        <v>4</v>
      </c>
      <c r="Y18804">
        <v>3</v>
      </c>
      <c r="Z18804" s="1" t="s">
        <v>527</v>
      </c>
      <c r="AA18804" s="1" t="s">
        <v>56</v>
      </c>
      <c r="AB18804" s="1" t="s">
        <v>4295</v>
      </c>
      <c r="AC18804" s="1" t="s">
        <v>2142</v>
      </c>
      <c r="AD18804" s="1" t="s">
        <v>4250</v>
      </c>
      <c r="AE18804" s="1" t="s">
        <v>312</v>
      </c>
      <c r="AF18804">
        <v>9</v>
      </c>
      <c r="AG18804">
        <v>27</v>
      </c>
      <c r="AH18804">
        <v>333</v>
      </c>
      <c r="AI18804" s="1" t="s">
        <v>312</v>
      </c>
      <c r="AJ18804" s="1" t="s">
        <v>312</v>
      </c>
      <c r="AK18804" s="1" t="s">
        <v>56</v>
      </c>
      <c r="AL18804">
        <v>9</v>
      </c>
      <c r="AM18804">
        <v>27</v>
      </c>
      <c r="AN18804">
        <v>333</v>
      </c>
      <c r="AO18804">
        <v>333</v>
      </c>
      <c r="AP18804">
        <v>6</v>
      </c>
      <c r="AQ18804">
        <v>10</v>
      </c>
      <c r="AR18804">
        <v>6</v>
      </c>
      <c r="AS18804" s="1" t="s">
        <v>1252</v>
      </c>
      <c r="AT18804" s="1" t="s">
        <v>747</v>
      </c>
      <c r="AU18804" s="1" t="s">
        <v>447</v>
      </c>
      <c r="AV18804">
        <v>8</v>
      </c>
      <c r="AW18804" s="1" t="s">
        <v>1252</v>
      </c>
      <c r="AX18804" s="1" t="s">
        <v>354</v>
      </c>
      <c r="AY18804" s="1" t="s">
        <v>388</v>
      </c>
      <c r="AZ18804">
        <v>35</v>
      </c>
      <c r="BA18804">
        <v>24</v>
      </c>
    </row>
    <row r="18805" spans="1:53" x14ac:dyDescent="0.35">
      <c r="A18805">
        <v>18803</v>
      </c>
      <c r="B18805">
        <v>2008</v>
      </c>
      <c r="C18805" s="1" t="s">
        <v>8099</v>
      </c>
      <c r="D18805" s="1" t="s">
        <v>51</v>
      </c>
      <c r="E18805">
        <v>26</v>
      </c>
      <c r="F18805" s="1" t="s">
        <v>5230</v>
      </c>
      <c r="G18805">
        <v>81</v>
      </c>
      <c r="H18805" s="1" t="s">
        <v>435</v>
      </c>
      <c r="I18805" s="1" t="s">
        <v>4111</v>
      </c>
      <c r="J18805" s="1" t="s">
        <v>545</v>
      </c>
      <c r="K18805">
        <v>581</v>
      </c>
      <c r="L18805" s="1" t="s">
        <v>725</v>
      </c>
      <c r="M18805">
        <v>303</v>
      </c>
      <c r="N18805" s="1" t="s">
        <v>1353</v>
      </c>
      <c r="O18805" s="1" t="s">
        <v>4394</v>
      </c>
      <c r="P18805" s="1" t="s">
        <v>1005</v>
      </c>
      <c r="Q18805" s="1" t="s">
        <v>692</v>
      </c>
      <c r="R18805" s="1" t="s">
        <v>1523</v>
      </c>
      <c r="S18805" s="1" t="s">
        <v>4243</v>
      </c>
      <c r="T18805" s="1" t="s">
        <v>745</v>
      </c>
      <c r="U18805" s="1" t="s">
        <v>1944</v>
      </c>
      <c r="V18805" s="1" t="s">
        <v>56</v>
      </c>
      <c r="W18805">
        <v>59</v>
      </c>
      <c r="X18805">
        <v>43</v>
      </c>
      <c r="Y18805">
        <v>102</v>
      </c>
      <c r="Z18805" s="1" t="s">
        <v>1285</v>
      </c>
      <c r="AA18805" s="1" t="s">
        <v>56</v>
      </c>
      <c r="AB18805" s="1" t="s">
        <v>533</v>
      </c>
      <c r="AC18805" s="1" t="s">
        <v>3006</v>
      </c>
      <c r="AD18805" s="1" t="s">
        <v>2771</v>
      </c>
      <c r="AE18805" s="1" t="s">
        <v>681</v>
      </c>
      <c r="AF18805">
        <v>709</v>
      </c>
      <c r="AG18805">
        <v>1297</v>
      </c>
      <c r="AH18805">
        <v>547</v>
      </c>
      <c r="AI18805" s="1" t="s">
        <v>312</v>
      </c>
      <c r="AJ18805" s="1" t="s">
        <v>854</v>
      </c>
      <c r="AK18805" s="1" t="s">
        <v>312</v>
      </c>
      <c r="AL18805">
        <v>709</v>
      </c>
      <c r="AM18805">
        <v>1296</v>
      </c>
      <c r="AN18805">
        <v>547</v>
      </c>
      <c r="AO18805">
        <v>547</v>
      </c>
      <c r="AP18805">
        <v>290</v>
      </c>
      <c r="AQ18805">
        <v>393</v>
      </c>
      <c r="AR18805">
        <v>738</v>
      </c>
      <c r="AS18805" s="1" t="s">
        <v>352</v>
      </c>
      <c r="AT18805" s="1" t="s">
        <v>6022</v>
      </c>
      <c r="AU18805" s="1" t="s">
        <v>4956</v>
      </c>
      <c r="AV18805">
        <v>233</v>
      </c>
      <c r="AW18805" s="1" t="s">
        <v>307</v>
      </c>
      <c r="AX18805" s="1" t="s">
        <v>616</v>
      </c>
      <c r="AY18805" s="1" t="s">
        <v>885</v>
      </c>
      <c r="AZ18805">
        <v>293</v>
      </c>
      <c r="BA18805">
        <v>1708</v>
      </c>
    </row>
    <row r="18806" spans="1:53" x14ac:dyDescent="0.35">
      <c r="A18806">
        <v>18804</v>
      </c>
      <c r="B18806">
        <v>2008</v>
      </c>
      <c r="C18806" s="1" t="s">
        <v>8188</v>
      </c>
      <c r="D18806" s="1" t="s">
        <v>83</v>
      </c>
      <c r="E18806">
        <v>23</v>
      </c>
      <c r="F18806" s="1" t="s">
        <v>7333</v>
      </c>
      <c r="G18806">
        <v>67</v>
      </c>
      <c r="H18806" s="1" t="s">
        <v>1919</v>
      </c>
      <c r="I18806" s="1" t="s">
        <v>3904</v>
      </c>
      <c r="J18806" s="1" t="s">
        <v>1757</v>
      </c>
      <c r="K18806">
        <v>588</v>
      </c>
      <c r="L18806" s="1" t="s">
        <v>940</v>
      </c>
      <c r="M18806">
        <v>544</v>
      </c>
      <c r="N18806" s="1" t="s">
        <v>1044</v>
      </c>
      <c r="O18806" s="1" t="s">
        <v>772</v>
      </c>
      <c r="P18806" s="1" t="s">
        <v>692</v>
      </c>
      <c r="Q18806" s="1" t="s">
        <v>1333</v>
      </c>
      <c r="R18806" s="1" t="s">
        <v>3305</v>
      </c>
      <c r="S18806" s="1" t="s">
        <v>978</v>
      </c>
      <c r="T18806" s="1" t="s">
        <v>549</v>
      </c>
      <c r="U18806" s="1" t="s">
        <v>4394</v>
      </c>
      <c r="V18806" s="1" t="s">
        <v>56</v>
      </c>
      <c r="W18806">
        <v>7</v>
      </c>
      <c r="X18806">
        <v>31</v>
      </c>
      <c r="Y18806">
        <v>101</v>
      </c>
      <c r="Z18806" s="1" t="s">
        <v>1389</v>
      </c>
      <c r="AA18806" s="1" t="s">
        <v>56</v>
      </c>
      <c r="AB18806" s="1" t="s">
        <v>1647</v>
      </c>
      <c r="AC18806" s="1" t="s">
        <v>854</v>
      </c>
      <c r="AD18806" s="1" t="s">
        <v>681</v>
      </c>
      <c r="AE18806" s="1" t="s">
        <v>1773</v>
      </c>
      <c r="AF18806">
        <v>507</v>
      </c>
      <c r="AG18806">
        <v>1027</v>
      </c>
      <c r="AH18806">
        <v>494</v>
      </c>
      <c r="AI18806" s="1" t="s">
        <v>468</v>
      </c>
      <c r="AJ18806" s="1" t="s">
        <v>311</v>
      </c>
      <c r="AK18806" s="1" t="s">
        <v>1308</v>
      </c>
      <c r="AL18806">
        <v>497</v>
      </c>
      <c r="AM18806">
        <v>1002</v>
      </c>
      <c r="AN18806">
        <v>496</v>
      </c>
      <c r="AO18806">
        <v>499</v>
      </c>
      <c r="AP18806">
        <v>472</v>
      </c>
      <c r="AQ18806">
        <v>559</v>
      </c>
      <c r="AR18806">
        <v>844</v>
      </c>
      <c r="AS18806" s="1" t="s">
        <v>811</v>
      </c>
      <c r="AT18806" s="1" t="s">
        <v>1712</v>
      </c>
      <c r="AU18806" s="1" t="s">
        <v>3666</v>
      </c>
      <c r="AV18806">
        <v>171</v>
      </c>
      <c r="AW18806" s="1" t="s">
        <v>434</v>
      </c>
      <c r="AX18806" s="1" t="s">
        <v>1919</v>
      </c>
      <c r="AY18806" s="1" t="s">
        <v>397</v>
      </c>
      <c r="AZ18806">
        <v>157</v>
      </c>
      <c r="BA18806">
        <v>1496</v>
      </c>
    </row>
    <row r="18807" spans="1:53" x14ac:dyDescent="0.35">
      <c r="A18807">
        <v>18805</v>
      </c>
      <c r="B18807">
        <v>2008</v>
      </c>
      <c r="C18807" s="1" t="s">
        <v>7478</v>
      </c>
      <c r="D18807" s="1" t="s">
        <v>61</v>
      </c>
      <c r="E18807">
        <v>36</v>
      </c>
      <c r="F18807" s="1" t="s">
        <v>4745</v>
      </c>
      <c r="G18807">
        <v>81</v>
      </c>
      <c r="H18807" s="1" t="s">
        <v>435</v>
      </c>
      <c r="I18807" s="1" t="s">
        <v>3638</v>
      </c>
      <c r="J18807" s="1" t="s">
        <v>439</v>
      </c>
      <c r="K18807">
        <v>527</v>
      </c>
      <c r="L18807" s="1" t="s">
        <v>8065</v>
      </c>
      <c r="M18807">
        <v>161</v>
      </c>
      <c r="N18807" s="1" t="s">
        <v>1787</v>
      </c>
      <c r="O18807" s="1" t="s">
        <v>594</v>
      </c>
      <c r="P18807" s="1" t="s">
        <v>1534</v>
      </c>
      <c r="Q18807" s="1" t="s">
        <v>529</v>
      </c>
      <c r="R18807" s="1" t="s">
        <v>4243</v>
      </c>
      <c r="S18807" s="1" t="s">
        <v>2406</v>
      </c>
      <c r="T18807" s="1" t="s">
        <v>1499</v>
      </c>
      <c r="U18807" s="1" t="s">
        <v>1423</v>
      </c>
      <c r="V18807" s="1" t="s">
        <v>56</v>
      </c>
      <c r="W18807">
        <v>9</v>
      </c>
      <c r="X18807">
        <v>34</v>
      </c>
      <c r="Y18807">
        <v>44</v>
      </c>
      <c r="Z18807" s="1" t="s">
        <v>1517</v>
      </c>
      <c r="AA18807" s="1" t="s">
        <v>56</v>
      </c>
      <c r="AB18807" s="1" t="s">
        <v>4263</v>
      </c>
      <c r="AC18807" s="1" t="s">
        <v>4147</v>
      </c>
      <c r="AD18807" s="1" t="s">
        <v>1308</v>
      </c>
      <c r="AE18807" s="1" t="s">
        <v>1235</v>
      </c>
      <c r="AF18807">
        <v>174</v>
      </c>
      <c r="AG18807">
        <v>428</v>
      </c>
      <c r="AH18807">
        <v>407</v>
      </c>
      <c r="AI18807" s="1" t="s">
        <v>965</v>
      </c>
      <c r="AJ18807" s="1" t="s">
        <v>1796</v>
      </c>
      <c r="AK18807" s="1" t="s">
        <v>6280</v>
      </c>
      <c r="AL18807">
        <v>84</v>
      </c>
      <c r="AM18807">
        <v>213</v>
      </c>
      <c r="AN18807">
        <v>394</v>
      </c>
      <c r="AO18807">
        <v>512</v>
      </c>
      <c r="AP18807">
        <v>45</v>
      </c>
      <c r="AQ18807">
        <v>69</v>
      </c>
      <c r="AR18807">
        <v>652</v>
      </c>
      <c r="AS18807" s="1" t="s">
        <v>330</v>
      </c>
      <c r="AT18807" s="1" t="s">
        <v>755</v>
      </c>
      <c r="AU18807" s="1" t="s">
        <v>799</v>
      </c>
      <c r="AV18807">
        <v>91</v>
      </c>
      <c r="AW18807" s="1" t="s">
        <v>813</v>
      </c>
      <c r="AX18807" s="1" t="s">
        <v>583</v>
      </c>
      <c r="AY18807" s="1" t="s">
        <v>982</v>
      </c>
      <c r="AZ18807">
        <v>177</v>
      </c>
      <c r="BA18807">
        <v>483</v>
      </c>
    </row>
    <row r="18808" spans="1:53" x14ac:dyDescent="0.35">
      <c r="A18808">
        <v>18806</v>
      </c>
      <c r="B18808">
        <v>2008</v>
      </c>
      <c r="C18808" s="1" t="s">
        <v>7833</v>
      </c>
      <c r="D18808" s="1" t="s">
        <v>61</v>
      </c>
      <c r="E18808">
        <v>32</v>
      </c>
      <c r="F18808" s="1" t="s">
        <v>8094</v>
      </c>
      <c r="G18808">
        <v>53</v>
      </c>
      <c r="H18808" s="1" t="s">
        <v>388</v>
      </c>
      <c r="I18808" s="1" t="s">
        <v>3140</v>
      </c>
      <c r="J18808" s="1" t="s">
        <v>1423</v>
      </c>
      <c r="K18808">
        <v>505</v>
      </c>
      <c r="L18808" s="1" t="s">
        <v>1342</v>
      </c>
      <c r="M18808">
        <v>29</v>
      </c>
      <c r="N18808" s="1" t="s">
        <v>800</v>
      </c>
      <c r="O18808" s="1" t="s">
        <v>638</v>
      </c>
      <c r="P18808" s="1" t="s">
        <v>1062</v>
      </c>
      <c r="Q18808" s="1" t="s">
        <v>2007</v>
      </c>
      <c r="R18808" s="1" t="s">
        <v>2493</v>
      </c>
      <c r="S18808" s="1" t="s">
        <v>3006</v>
      </c>
      <c r="T18808" s="1" t="s">
        <v>912</v>
      </c>
      <c r="U18808" s="1" t="s">
        <v>436</v>
      </c>
      <c r="V18808" s="1" t="s">
        <v>56</v>
      </c>
      <c r="W18808">
        <v>6</v>
      </c>
      <c r="X18808">
        <v>8</v>
      </c>
      <c r="Y18808">
        <v>15</v>
      </c>
      <c r="Z18808" s="1" t="s">
        <v>1626</v>
      </c>
      <c r="AA18808" s="1" t="s">
        <v>56</v>
      </c>
      <c r="AB18808" s="1" t="s">
        <v>814</v>
      </c>
      <c r="AC18808" s="1" t="s">
        <v>2437</v>
      </c>
      <c r="AD18808" s="1" t="s">
        <v>4243</v>
      </c>
      <c r="AE18808" s="1" t="s">
        <v>2525</v>
      </c>
      <c r="AF18808">
        <v>49</v>
      </c>
      <c r="AG18808">
        <v>100</v>
      </c>
      <c r="AH18808">
        <v>49</v>
      </c>
      <c r="AI18808" s="1" t="s">
        <v>312</v>
      </c>
      <c r="AJ18808" s="1" t="s">
        <v>854</v>
      </c>
      <c r="AK18808" s="1" t="s">
        <v>312</v>
      </c>
      <c r="AL18808">
        <v>49</v>
      </c>
      <c r="AM18808">
        <v>99</v>
      </c>
      <c r="AN18808">
        <v>495</v>
      </c>
      <c r="AO18808">
        <v>49</v>
      </c>
      <c r="AP18808">
        <v>16</v>
      </c>
      <c r="AQ18808">
        <v>29</v>
      </c>
      <c r="AR18808">
        <v>552</v>
      </c>
      <c r="AS18808" s="1" t="s">
        <v>500</v>
      </c>
      <c r="AT18808" s="1" t="s">
        <v>1066</v>
      </c>
      <c r="AU18808" s="1" t="s">
        <v>307</v>
      </c>
      <c r="AV18808">
        <v>25</v>
      </c>
      <c r="AW18808" s="1" t="s">
        <v>747</v>
      </c>
      <c r="AX18808" s="1" t="s">
        <v>329</v>
      </c>
      <c r="AY18808" s="1" t="s">
        <v>334</v>
      </c>
      <c r="AZ18808">
        <v>77</v>
      </c>
      <c r="BA18808">
        <v>114</v>
      </c>
    </row>
    <row r="18809" spans="1:53" x14ac:dyDescent="0.35">
      <c r="A18809">
        <v>18807</v>
      </c>
      <c r="B18809">
        <v>2008</v>
      </c>
      <c r="C18809" s="1" t="s">
        <v>7711</v>
      </c>
      <c r="D18809" s="1" t="s">
        <v>75</v>
      </c>
      <c r="E18809">
        <v>31</v>
      </c>
      <c r="F18809" s="1" t="s">
        <v>8267</v>
      </c>
      <c r="G18809">
        <v>36</v>
      </c>
      <c r="H18809" s="1" t="s">
        <v>312</v>
      </c>
      <c r="I18809" s="1" t="s">
        <v>1935</v>
      </c>
      <c r="J18809" s="1" t="s">
        <v>468</v>
      </c>
      <c r="K18809">
        <v>467</v>
      </c>
      <c r="L18809" s="1" t="s">
        <v>2287</v>
      </c>
      <c r="M18809">
        <v>343</v>
      </c>
      <c r="N18809" s="1" t="s">
        <v>1523</v>
      </c>
      <c r="O18809" s="1" t="s">
        <v>957</v>
      </c>
      <c r="P18809" s="1" t="s">
        <v>1164</v>
      </c>
      <c r="Q18809" s="1" t="s">
        <v>426</v>
      </c>
      <c r="R18809" s="1" t="s">
        <v>4243</v>
      </c>
      <c r="S18809" s="1" t="s">
        <v>312</v>
      </c>
      <c r="T18809" s="1" t="s">
        <v>946</v>
      </c>
      <c r="U18809" s="1" t="s">
        <v>420</v>
      </c>
      <c r="V18809" s="1" t="s">
        <v>56</v>
      </c>
      <c r="W18809">
        <v>-1</v>
      </c>
      <c r="X18809">
        <v>1</v>
      </c>
      <c r="Y18809">
        <v>0</v>
      </c>
      <c r="Z18809" s="1" t="s">
        <v>725</v>
      </c>
      <c r="AA18809" s="1" t="s">
        <v>56</v>
      </c>
      <c r="AB18809" s="1" t="s">
        <v>1193</v>
      </c>
      <c r="AC18809" s="1" t="s">
        <v>4281</v>
      </c>
      <c r="AD18809" s="1" t="s">
        <v>852</v>
      </c>
      <c r="AE18809" s="1" t="s">
        <v>4233</v>
      </c>
      <c r="AF18809">
        <v>61</v>
      </c>
      <c r="AG18809">
        <v>172</v>
      </c>
      <c r="AH18809">
        <v>355</v>
      </c>
      <c r="AI18809" s="1" t="s">
        <v>643</v>
      </c>
      <c r="AJ18809" s="1" t="s">
        <v>378</v>
      </c>
      <c r="AK18809" s="1" t="s">
        <v>4939</v>
      </c>
      <c r="AL18809">
        <v>47</v>
      </c>
      <c r="AM18809">
        <v>128</v>
      </c>
      <c r="AN18809">
        <v>367</v>
      </c>
      <c r="AO18809">
        <v>395</v>
      </c>
      <c r="AP18809">
        <v>49</v>
      </c>
      <c r="AQ18809">
        <v>59</v>
      </c>
      <c r="AR18809">
        <v>831</v>
      </c>
      <c r="AS18809" s="1" t="s">
        <v>436</v>
      </c>
      <c r="AT18809" s="1" t="s">
        <v>311</v>
      </c>
      <c r="AU18809" s="1" t="s">
        <v>348</v>
      </c>
      <c r="AV18809">
        <v>96</v>
      </c>
      <c r="AW18809" s="1" t="s">
        <v>778</v>
      </c>
      <c r="AX18809" s="1" t="s">
        <v>312</v>
      </c>
      <c r="AY18809" s="1" t="s">
        <v>616</v>
      </c>
      <c r="AZ18809">
        <v>21</v>
      </c>
      <c r="BA18809">
        <v>185</v>
      </c>
    </row>
    <row r="18810" spans="1:53" x14ac:dyDescent="0.35">
      <c r="A18810">
        <v>18808</v>
      </c>
      <c r="B18810">
        <v>2008</v>
      </c>
      <c r="C18810" s="1" t="s">
        <v>7838</v>
      </c>
      <c r="D18810" s="1" t="s">
        <v>51</v>
      </c>
      <c r="E18810">
        <v>28</v>
      </c>
      <c r="F18810" s="1" t="s">
        <v>5964</v>
      </c>
      <c r="G18810">
        <v>8</v>
      </c>
      <c r="H18810" s="1" t="s">
        <v>1252</v>
      </c>
      <c r="I18810" s="1" t="s">
        <v>687</v>
      </c>
      <c r="J18810" s="1" t="s">
        <v>354</v>
      </c>
      <c r="K18810">
        <v>523</v>
      </c>
      <c r="L18810" s="1" t="s">
        <v>312</v>
      </c>
      <c r="M18810">
        <v>412</v>
      </c>
      <c r="N18810" s="1" t="s">
        <v>536</v>
      </c>
      <c r="O18810" s="1" t="s">
        <v>1005</v>
      </c>
      <c r="P18810" s="1" t="s">
        <v>668</v>
      </c>
      <c r="Q18810" s="1" t="s">
        <v>775</v>
      </c>
      <c r="R18810" s="1" t="s">
        <v>1395</v>
      </c>
      <c r="S18810" s="1" t="s">
        <v>1036</v>
      </c>
      <c r="T18810" s="1" t="s">
        <v>775</v>
      </c>
      <c r="U18810" s="1" t="s">
        <v>483</v>
      </c>
      <c r="V18810" s="1" t="s">
        <v>56</v>
      </c>
      <c r="W18810">
        <v>2</v>
      </c>
      <c r="X18810">
        <v>3</v>
      </c>
      <c r="Y18810">
        <v>5</v>
      </c>
      <c r="Z18810" s="1" t="s">
        <v>1080</v>
      </c>
      <c r="AA18810" s="1" t="s">
        <v>56</v>
      </c>
      <c r="AB18810" s="1" t="s">
        <v>3820</v>
      </c>
      <c r="AC18810" s="1" t="s">
        <v>2035</v>
      </c>
      <c r="AD18810" s="1" t="s">
        <v>4241</v>
      </c>
      <c r="AE18810" s="1" t="s">
        <v>312</v>
      </c>
      <c r="AF18810">
        <v>52</v>
      </c>
      <c r="AG18810">
        <v>114</v>
      </c>
      <c r="AH18810">
        <v>456</v>
      </c>
      <c r="AI18810" s="1" t="s">
        <v>312</v>
      </c>
      <c r="AJ18810" s="1" t="s">
        <v>312</v>
      </c>
      <c r="AK18810" s="1" t="s">
        <v>56</v>
      </c>
      <c r="AL18810">
        <v>52</v>
      </c>
      <c r="AM18810">
        <v>114</v>
      </c>
      <c r="AN18810">
        <v>456</v>
      </c>
      <c r="AO18810">
        <v>456</v>
      </c>
      <c r="AP18810">
        <v>37</v>
      </c>
      <c r="AQ18810">
        <v>47</v>
      </c>
      <c r="AR18810">
        <v>787</v>
      </c>
      <c r="AS18810" s="1" t="s">
        <v>1109</v>
      </c>
      <c r="AT18810" s="1" t="s">
        <v>349</v>
      </c>
      <c r="AU18810" s="1" t="s">
        <v>1385</v>
      </c>
      <c r="AV18810">
        <v>16</v>
      </c>
      <c r="AW18810" s="1" t="s">
        <v>440</v>
      </c>
      <c r="AX18810" s="1" t="s">
        <v>334</v>
      </c>
      <c r="AY18810" s="1" t="s">
        <v>503</v>
      </c>
      <c r="AZ18810">
        <v>21</v>
      </c>
      <c r="BA18810">
        <v>141</v>
      </c>
    </row>
    <row r="18811" spans="1:53" x14ac:dyDescent="0.35">
      <c r="A18811">
        <v>18809</v>
      </c>
      <c r="B18811">
        <v>2008</v>
      </c>
      <c r="C18811" s="1" t="s">
        <v>8569</v>
      </c>
      <c r="D18811" s="1" t="s">
        <v>61</v>
      </c>
      <c r="E18811">
        <v>21</v>
      </c>
      <c r="F18811" s="1" t="s">
        <v>6628</v>
      </c>
      <c r="G18811">
        <v>79</v>
      </c>
      <c r="H18811" s="1" t="s">
        <v>416</v>
      </c>
      <c r="I18811" s="1" t="s">
        <v>2408</v>
      </c>
      <c r="J18811" s="1" t="s">
        <v>1809</v>
      </c>
      <c r="K18811">
        <v>429</v>
      </c>
      <c r="L18811" s="1" t="s">
        <v>517</v>
      </c>
      <c r="M18811">
        <v>226</v>
      </c>
      <c r="N18811" s="1" t="s">
        <v>918</v>
      </c>
      <c r="O18811" s="1" t="s">
        <v>699</v>
      </c>
      <c r="P18811" s="1" t="s">
        <v>539</v>
      </c>
      <c r="Q18811" s="1" t="s">
        <v>1499</v>
      </c>
      <c r="R18811" s="1" t="s">
        <v>978</v>
      </c>
      <c r="S18811" s="1" t="s">
        <v>504</v>
      </c>
      <c r="T18811" s="1" t="s">
        <v>597</v>
      </c>
      <c r="U18811" s="1" t="s">
        <v>805</v>
      </c>
      <c r="V18811" s="1" t="s">
        <v>56</v>
      </c>
      <c r="W18811">
        <v>-14</v>
      </c>
      <c r="X18811">
        <v>12</v>
      </c>
      <c r="Y18811">
        <v>-2</v>
      </c>
      <c r="Z18811" s="1" t="s">
        <v>781</v>
      </c>
      <c r="AA18811" s="1" t="s">
        <v>56</v>
      </c>
      <c r="AB18811" s="1" t="s">
        <v>4281</v>
      </c>
      <c r="AC18811" s="1" t="s">
        <v>4239</v>
      </c>
      <c r="AD18811" s="1" t="s">
        <v>1193</v>
      </c>
      <c r="AE18811" s="1" t="s">
        <v>1056</v>
      </c>
      <c r="AF18811">
        <v>182</v>
      </c>
      <c r="AG18811">
        <v>486</v>
      </c>
      <c r="AH18811">
        <v>374</v>
      </c>
      <c r="AI18811" s="1" t="s">
        <v>439</v>
      </c>
      <c r="AJ18811" s="1" t="s">
        <v>376</v>
      </c>
      <c r="AK18811" s="1" t="s">
        <v>1239</v>
      </c>
      <c r="AL18811">
        <v>175</v>
      </c>
      <c r="AM18811">
        <v>450</v>
      </c>
      <c r="AN18811">
        <v>389</v>
      </c>
      <c r="AO18811">
        <v>382</v>
      </c>
      <c r="AP18811">
        <v>88</v>
      </c>
      <c r="AQ18811">
        <v>110</v>
      </c>
      <c r="AR18811">
        <v>8</v>
      </c>
      <c r="AS18811" s="1" t="s">
        <v>551</v>
      </c>
      <c r="AT18811" s="1" t="s">
        <v>885</v>
      </c>
      <c r="AU18811" s="1" t="s">
        <v>2291</v>
      </c>
      <c r="AV18811">
        <v>111</v>
      </c>
      <c r="AW18811" s="1" t="s">
        <v>425</v>
      </c>
      <c r="AX18811" s="1" t="s">
        <v>311</v>
      </c>
      <c r="AY18811" s="1" t="s">
        <v>306</v>
      </c>
      <c r="AZ18811">
        <v>188</v>
      </c>
      <c r="BA18811">
        <v>459</v>
      </c>
    </row>
    <row r="18812" spans="1:53" x14ac:dyDescent="0.35">
      <c r="A18812">
        <v>18810</v>
      </c>
      <c r="B18812">
        <v>2008</v>
      </c>
      <c r="C18812" s="1" t="s">
        <v>8478</v>
      </c>
      <c r="D18812" s="1" t="s">
        <v>58</v>
      </c>
      <c r="E18812">
        <v>22</v>
      </c>
      <c r="F18812" s="1" t="s">
        <v>5230</v>
      </c>
      <c r="G18812">
        <v>76</v>
      </c>
      <c r="H18812" s="1" t="s">
        <v>425</v>
      </c>
      <c r="I18812" s="1" t="s">
        <v>5418</v>
      </c>
      <c r="J18812" s="1" t="s">
        <v>2101</v>
      </c>
      <c r="K18812">
        <v>612</v>
      </c>
      <c r="L18812" s="1" t="s">
        <v>752</v>
      </c>
      <c r="M18812">
        <v>405</v>
      </c>
      <c r="N18812" s="1" t="s">
        <v>2642</v>
      </c>
      <c r="O18812" s="1" t="s">
        <v>439</v>
      </c>
      <c r="P18812" s="1" t="s">
        <v>1733</v>
      </c>
      <c r="Q18812" s="1" t="s">
        <v>689</v>
      </c>
      <c r="R18812" s="1" t="s">
        <v>2771</v>
      </c>
      <c r="S18812" s="1" t="s">
        <v>2406</v>
      </c>
      <c r="T18812" s="1" t="s">
        <v>1097</v>
      </c>
      <c r="U18812" s="1" t="s">
        <v>922</v>
      </c>
      <c r="V18812" s="1" t="s">
        <v>56</v>
      </c>
      <c r="W18812">
        <v>54</v>
      </c>
      <c r="X18812">
        <v>24</v>
      </c>
      <c r="Y18812">
        <v>78</v>
      </c>
      <c r="Z18812" s="1" t="s">
        <v>1899</v>
      </c>
      <c r="AA18812" s="1" t="s">
        <v>56</v>
      </c>
      <c r="AB18812" s="1" t="s">
        <v>440</v>
      </c>
      <c r="AC18812" s="1" t="s">
        <v>4249</v>
      </c>
      <c r="AD18812" s="1" t="s">
        <v>835</v>
      </c>
      <c r="AE18812" s="1" t="s">
        <v>863</v>
      </c>
      <c r="AF18812">
        <v>354</v>
      </c>
      <c r="AG18812">
        <v>634</v>
      </c>
      <c r="AH18812">
        <v>558</v>
      </c>
      <c r="AI18812" s="1" t="s">
        <v>329</v>
      </c>
      <c r="AJ18812" s="1" t="s">
        <v>463</v>
      </c>
      <c r="AK18812" s="1" t="s">
        <v>2076</v>
      </c>
      <c r="AL18812">
        <v>343</v>
      </c>
      <c r="AM18812">
        <v>584</v>
      </c>
      <c r="AN18812">
        <v>587</v>
      </c>
      <c r="AO18812">
        <v>567</v>
      </c>
      <c r="AP18812">
        <v>195</v>
      </c>
      <c r="AQ18812">
        <v>257</v>
      </c>
      <c r="AR18812">
        <v>759</v>
      </c>
      <c r="AS18812" s="1" t="s">
        <v>1163</v>
      </c>
      <c r="AT18812" s="1" t="s">
        <v>427</v>
      </c>
      <c r="AU18812" s="1" t="s">
        <v>465</v>
      </c>
      <c r="AV18812">
        <v>134</v>
      </c>
      <c r="AW18812" s="1" t="s">
        <v>2723</v>
      </c>
      <c r="AX18812" s="1" t="s">
        <v>420</v>
      </c>
      <c r="AY18812" s="1" t="s">
        <v>807</v>
      </c>
      <c r="AZ18812">
        <v>110</v>
      </c>
      <c r="BA18812">
        <v>914</v>
      </c>
    </row>
    <row r="18813" spans="1:53" x14ac:dyDescent="0.35">
      <c r="A18813">
        <v>18811</v>
      </c>
      <c r="B18813">
        <v>2008</v>
      </c>
      <c r="C18813" s="1" t="s">
        <v>8020</v>
      </c>
      <c r="D18813" s="1" t="s">
        <v>83</v>
      </c>
      <c r="E18813">
        <v>28</v>
      </c>
      <c r="F18813" s="1" t="s">
        <v>65</v>
      </c>
      <c r="G18813">
        <v>50</v>
      </c>
      <c r="H18813" s="1" t="s">
        <v>354</v>
      </c>
      <c r="I18813" s="1" t="s">
        <v>3011</v>
      </c>
      <c r="J18813" s="1" t="s">
        <v>2641</v>
      </c>
      <c r="K18813">
        <v>502</v>
      </c>
      <c r="L18813" s="1" t="s">
        <v>312</v>
      </c>
      <c r="M18813">
        <v>426</v>
      </c>
      <c r="N18813" s="1" t="s">
        <v>1468</v>
      </c>
      <c r="O18813" s="1" t="s">
        <v>564</v>
      </c>
      <c r="P18813" s="1" t="s">
        <v>468</v>
      </c>
      <c r="Q18813" s="1" t="s">
        <v>1773</v>
      </c>
      <c r="R18813" s="1" t="s">
        <v>2035</v>
      </c>
      <c r="S18813" s="1" t="s">
        <v>4243</v>
      </c>
      <c r="T18813" s="1" t="s">
        <v>849</v>
      </c>
      <c r="U18813" s="1" t="s">
        <v>760</v>
      </c>
      <c r="V18813" s="1" t="s">
        <v>56</v>
      </c>
      <c r="W18813">
        <v>-1</v>
      </c>
      <c r="X18813">
        <v>3</v>
      </c>
      <c r="Y18813">
        <v>2</v>
      </c>
      <c r="Z18813" s="1" t="s">
        <v>806</v>
      </c>
      <c r="AA18813" s="1" t="s">
        <v>56</v>
      </c>
      <c r="AB18813" s="1" t="s">
        <v>4350</v>
      </c>
      <c r="AC18813" s="1" t="s">
        <v>814</v>
      </c>
      <c r="AD18813" s="1" t="s">
        <v>4287</v>
      </c>
      <c r="AE18813" s="1" t="s">
        <v>1056</v>
      </c>
      <c r="AF18813">
        <v>44</v>
      </c>
      <c r="AG18813">
        <v>94</v>
      </c>
      <c r="AH18813">
        <v>468</v>
      </c>
      <c r="AI18813" s="1" t="s">
        <v>312</v>
      </c>
      <c r="AJ18813" s="1" t="s">
        <v>312</v>
      </c>
      <c r="AK18813" s="1" t="s">
        <v>56</v>
      </c>
      <c r="AL18813">
        <v>44</v>
      </c>
      <c r="AM18813">
        <v>94</v>
      </c>
      <c r="AN18813">
        <v>468</v>
      </c>
      <c r="AO18813">
        <v>468</v>
      </c>
      <c r="AP18813">
        <v>24</v>
      </c>
      <c r="AQ18813">
        <v>40</v>
      </c>
      <c r="AR18813">
        <v>6</v>
      </c>
      <c r="AS18813" s="1" t="s">
        <v>357</v>
      </c>
      <c r="AT18813" s="1" t="s">
        <v>2157</v>
      </c>
      <c r="AU18813" s="1" t="s">
        <v>435</v>
      </c>
      <c r="AV18813">
        <v>11</v>
      </c>
      <c r="AW18813" s="1" t="s">
        <v>440</v>
      </c>
      <c r="AX18813" s="1" t="s">
        <v>439</v>
      </c>
      <c r="AY18813" s="1" t="s">
        <v>318</v>
      </c>
      <c r="AZ18813">
        <v>83</v>
      </c>
      <c r="BA18813">
        <v>112</v>
      </c>
    </row>
    <row r="18814" spans="1:53" x14ac:dyDescent="0.35">
      <c r="A18814">
        <v>18812</v>
      </c>
      <c r="B18814">
        <v>2008</v>
      </c>
      <c r="C18814" s="1" t="s">
        <v>8020</v>
      </c>
      <c r="D18814" s="1" t="s">
        <v>83</v>
      </c>
      <c r="E18814">
        <v>28</v>
      </c>
      <c r="F18814" s="1" t="s">
        <v>8267</v>
      </c>
      <c r="G18814">
        <v>20</v>
      </c>
      <c r="H18814" s="1" t="s">
        <v>354</v>
      </c>
      <c r="I18814" s="1" t="s">
        <v>1305</v>
      </c>
      <c r="J18814" s="1" t="s">
        <v>1235</v>
      </c>
      <c r="K18814">
        <v>409</v>
      </c>
      <c r="L18814" s="1" t="s">
        <v>312</v>
      </c>
      <c r="M18814">
        <v>116</v>
      </c>
      <c r="N18814" s="1" t="s">
        <v>1252</v>
      </c>
      <c r="O18814" s="1" t="s">
        <v>778</v>
      </c>
      <c r="P18814" s="1" t="s">
        <v>800</v>
      </c>
      <c r="Q18814" s="1" t="s">
        <v>2512</v>
      </c>
      <c r="R18814" s="1" t="s">
        <v>312</v>
      </c>
      <c r="S18814" s="1" t="s">
        <v>4249</v>
      </c>
      <c r="T18814" s="1" t="s">
        <v>2711</v>
      </c>
      <c r="U18814" s="1" t="s">
        <v>582</v>
      </c>
      <c r="V18814" s="1" t="s">
        <v>56</v>
      </c>
      <c r="W18814">
        <v>-4</v>
      </c>
      <c r="X18814">
        <v>1</v>
      </c>
      <c r="Y18814">
        <v>-3</v>
      </c>
      <c r="Z18814" s="1" t="s">
        <v>1780</v>
      </c>
      <c r="AA18814" s="1" t="s">
        <v>56</v>
      </c>
      <c r="AB18814" s="1" t="s">
        <v>852</v>
      </c>
      <c r="AC18814" s="1" t="s">
        <v>4237</v>
      </c>
      <c r="AD18814" s="1" t="s">
        <v>4245</v>
      </c>
      <c r="AE18814" s="1" t="s">
        <v>4261</v>
      </c>
      <c r="AF18814">
        <v>17</v>
      </c>
      <c r="AG18814">
        <v>43</v>
      </c>
      <c r="AH18814">
        <v>395</v>
      </c>
      <c r="AI18814" s="1" t="s">
        <v>312</v>
      </c>
      <c r="AJ18814" s="1" t="s">
        <v>312</v>
      </c>
      <c r="AK18814" s="1" t="s">
        <v>56</v>
      </c>
      <c r="AL18814">
        <v>17</v>
      </c>
      <c r="AM18814">
        <v>43</v>
      </c>
      <c r="AN18814">
        <v>395</v>
      </c>
      <c r="AO18814">
        <v>395</v>
      </c>
      <c r="AP18814">
        <v>3</v>
      </c>
      <c r="AQ18814">
        <v>5</v>
      </c>
      <c r="AR18814">
        <v>6</v>
      </c>
      <c r="AS18814" s="1" t="s">
        <v>643</v>
      </c>
      <c r="AT18814" s="1" t="s">
        <v>357</v>
      </c>
      <c r="AU18814" s="1" t="s">
        <v>378</v>
      </c>
      <c r="AV18814">
        <v>6</v>
      </c>
      <c r="AW18814" s="1" t="s">
        <v>312</v>
      </c>
      <c r="AX18814" s="1" t="s">
        <v>440</v>
      </c>
      <c r="AY18814" s="1" t="s">
        <v>334</v>
      </c>
      <c r="AZ18814">
        <v>35</v>
      </c>
      <c r="BA18814">
        <v>37</v>
      </c>
    </row>
    <row r="18815" spans="1:53" x14ac:dyDescent="0.35">
      <c r="A18815">
        <v>18813</v>
      </c>
      <c r="B18815">
        <v>2008</v>
      </c>
      <c r="C18815" s="1" t="s">
        <v>8020</v>
      </c>
      <c r="D18815" s="1" t="s">
        <v>83</v>
      </c>
      <c r="E18815">
        <v>28</v>
      </c>
      <c r="F18815" s="1" t="s">
        <v>2038</v>
      </c>
      <c r="G18815">
        <v>17</v>
      </c>
      <c r="H18815" s="1" t="s">
        <v>312</v>
      </c>
      <c r="I18815" s="1" t="s">
        <v>905</v>
      </c>
      <c r="J18815" s="1" t="s">
        <v>487</v>
      </c>
      <c r="K18815">
        <v>705</v>
      </c>
      <c r="L18815" s="1" t="s">
        <v>312</v>
      </c>
      <c r="M18815">
        <v>1077</v>
      </c>
      <c r="N18815" s="1" t="s">
        <v>1097</v>
      </c>
      <c r="O18815" s="1" t="s">
        <v>674</v>
      </c>
      <c r="P18815" s="1" t="s">
        <v>870</v>
      </c>
      <c r="Q18815" s="1" t="s">
        <v>3041</v>
      </c>
      <c r="R18815" s="1" t="s">
        <v>504</v>
      </c>
      <c r="S18815" s="1" t="s">
        <v>1787</v>
      </c>
      <c r="T18815" s="1" t="s">
        <v>1388</v>
      </c>
      <c r="U18815" s="1" t="s">
        <v>870</v>
      </c>
      <c r="V18815" s="1" t="s">
        <v>56</v>
      </c>
      <c r="W18815">
        <v>2</v>
      </c>
      <c r="X18815">
        <v>1</v>
      </c>
      <c r="Y18815">
        <v>3</v>
      </c>
      <c r="Z18815" s="1" t="s">
        <v>822</v>
      </c>
      <c r="AA18815" s="1" t="s">
        <v>56</v>
      </c>
      <c r="AB18815" s="1" t="s">
        <v>4104</v>
      </c>
      <c r="AC18815" s="1" t="s">
        <v>4249</v>
      </c>
      <c r="AD18815" s="1" t="s">
        <v>312</v>
      </c>
      <c r="AE18815" s="1" t="s">
        <v>312</v>
      </c>
      <c r="AF18815">
        <v>10</v>
      </c>
      <c r="AG18815">
        <v>13</v>
      </c>
      <c r="AH18815">
        <v>769</v>
      </c>
      <c r="AI18815" s="1" t="s">
        <v>312</v>
      </c>
      <c r="AJ18815" s="1" t="s">
        <v>312</v>
      </c>
      <c r="AK18815" s="1" t="s">
        <v>56</v>
      </c>
      <c r="AL18815">
        <v>10</v>
      </c>
      <c r="AM18815">
        <v>13</v>
      </c>
      <c r="AN18815">
        <v>769</v>
      </c>
      <c r="AO18815">
        <v>769</v>
      </c>
      <c r="AP18815">
        <v>7</v>
      </c>
      <c r="AQ18815">
        <v>14</v>
      </c>
      <c r="AR18815">
        <v>5</v>
      </c>
      <c r="AS18815" s="1" t="s">
        <v>439</v>
      </c>
      <c r="AT18815" s="1" t="s">
        <v>1025</v>
      </c>
      <c r="AU18815" s="1" t="s">
        <v>420</v>
      </c>
      <c r="AV18815">
        <v>4</v>
      </c>
      <c r="AW18815" s="1" t="s">
        <v>315</v>
      </c>
      <c r="AX18815" s="1" t="s">
        <v>315</v>
      </c>
      <c r="AY18815" s="1" t="s">
        <v>957</v>
      </c>
      <c r="AZ18815">
        <v>23</v>
      </c>
      <c r="BA18815">
        <v>27</v>
      </c>
    </row>
    <row r="18816" spans="1:53" x14ac:dyDescent="0.35">
      <c r="A18816">
        <v>18814</v>
      </c>
      <c r="B18816">
        <v>2008</v>
      </c>
      <c r="C18816" s="1" t="s">
        <v>8020</v>
      </c>
      <c r="D18816" s="1" t="s">
        <v>83</v>
      </c>
      <c r="E18816">
        <v>28</v>
      </c>
      <c r="F18816" s="1" t="s">
        <v>7333</v>
      </c>
      <c r="G18816">
        <v>13</v>
      </c>
      <c r="H18816" s="1" t="s">
        <v>312</v>
      </c>
      <c r="I18816" s="1" t="s">
        <v>412</v>
      </c>
      <c r="J18816" s="1" t="s">
        <v>526</v>
      </c>
      <c r="K18816">
        <v>508</v>
      </c>
      <c r="L18816" s="1" t="s">
        <v>312</v>
      </c>
      <c r="M18816">
        <v>553</v>
      </c>
      <c r="N18816" s="1" t="s">
        <v>594</v>
      </c>
      <c r="O18816" s="1" t="s">
        <v>609</v>
      </c>
      <c r="P18816" s="1" t="s">
        <v>689</v>
      </c>
      <c r="Q18816" s="1" t="s">
        <v>3305</v>
      </c>
      <c r="R18816" s="1" t="s">
        <v>2525</v>
      </c>
      <c r="S18816" s="1" t="s">
        <v>1235</v>
      </c>
      <c r="T18816" s="1" t="s">
        <v>501</v>
      </c>
      <c r="U18816" s="1" t="s">
        <v>583</v>
      </c>
      <c r="V18816" s="1" t="s">
        <v>56</v>
      </c>
      <c r="W18816">
        <v>1</v>
      </c>
      <c r="X18816">
        <v>1</v>
      </c>
      <c r="Y18816">
        <v>2</v>
      </c>
      <c r="Z18816" s="1" t="s">
        <v>573</v>
      </c>
      <c r="AA18816" s="1" t="s">
        <v>56</v>
      </c>
      <c r="AB18816" s="1" t="s">
        <v>4286</v>
      </c>
      <c r="AC18816" s="1" t="s">
        <v>4354</v>
      </c>
      <c r="AD18816" s="1" t="s">
        <v>2043</v>
      </c>
      <c r="AE18816" s="1" t="s">
        <v>618</v>
      </c>
      <c r="AF18816">
        <v>17</v>
      </c>
      <c r="AG18816">
        <v>38</v>
      </c>
      <c r="AH18816">
        <v>447</v>
      </c>
      <c r="AI18816" s="1" t="s">
        <v>312</v>
      </c>
      <c r="AJ18816" s="1" t="s">
        <v>312</v>
      </c>
      <c r="AK18816" s="1" t="s">
        <v>56</v>
      </c>
      <c r="AL18816">
        <v>17</v>
      </c>
      <c r="AM18816">
        <v>38</v>
      </c>
      <c r="AN18816">
        <v>447</v>
      </c>
      <c r="AO18816">
        <v>447</v>
      </c>
      <c r="AP18816">
        <v>14</v>
      </c>
      <c r="AQ18816">
        <v>21</v>
      </c>
      <c r="AR18816">
        <v>667</v>
      </c>
      <c r="AS18816" s="1" t="s">
        <v>436</v>
      </c>
      <c r="AT18816" s="1" t="s">
        <v>436</v>
      </c>
      <c r="AU18816" s="1" t="s">
        <v>354</v>
      </c>
      <c r="AV18816">
        <v>1</v>
      </c>
      <c r="AW18816" s="1" t="s">
        <v>854</v>
      </c>
      <c r="AX18816" s="1" t="s">
        <v>315</v>
      </c>
      <c r="AY18816" s="1" t="s">
        <v>388</v>
      </c>
      <c r="AZ18816">
        <v>25</v>
      </c>
      <c r="BA18816">
        <v>48</v>
      </c>
    </row>
    <row r="18817" spans="1:53" x14ac:dyDescent="0.35">
      <c r="A18817">
        <v>18815</v>
      </c>
      <c r="B18817">
        <v>2008</v>
      </c>
      <c r="C18817" s="1" t="s">
        <v>8570</v>
      </c>
      <c r="D18817" s="1" t="s">
        <v>75</v>
      </c>
      <c r="E18817">
        <v>23</v>
      </c>
      <c r="F18817" s="1" t="s">
        <v>3924</v>
      </c>
      <c r="G18817">
        <v>51</v>
      </c>
      <c r="H18817" s="1" t="s">
        <v>312</v>
      </c>
      <c r="I18817" s="1" t="s">
        <v>1152</v>
      </c>
      <c r="J18817" s="1" t="s">
        <v>1368</v>
      </c>
      <c r="K18817">
        <v>535</v>
      </c>
      <c r="L18817" s="1" t="s">
        <v>6394</v>
      </c>
      <c r="M18817">
        <v>218</v>
      </c>
      <c r="N18817" s="1" t="s">
        <v>2437</v>
      </c>
      <c r="O18817" s="1" t="s">
        <v>1206</v>
      </c>
      <c r="P18817" s="1" t="s">
        <v>2007</v>
      </c>
      <c r="Q18817" s="1" t="s">
        <v>1803</v>
      </c>
      <c r="R18817" s="1" t="s">
        <v>504</v>
      </c>
      <c r="S18817" s="1" t="s">
        <v>1395</v>
      </c>
      <c r="T18817" s="1" t="s">
        <v>1678</v>
      </c>
      <c r="U18817" s="1" t="s">
        <v>2419</v>
      </c>
      <c r="V18817" s="1" t="s">
        <v>56</v>
      </c>
      <c r="W18817">
        <v>6</v>
      </c>
      <c r="X18817">
        <v>8</v>
      </c>
      <c r="Y18817">
        <v>14</v>
      </c>
      <c r="Z18817" s="1" t="s">
        <v>700</v>
      </c>
      <c r="AA18817" s="1" t="s">
        <v>56</v>
      </c>
      <c r="AB18817" s="1" t="s">
        <v>312</v>
      </c>
      <c r="AC18817" s="1" t="s">
        <v>3820</v>
      </c>
      <c r="AD18817" s="1" t="s">
        <v>3820</v>
      </c>
      <c r="AE18817" s="1" t="s">
        <v>312</v>
      </c>
      <c r="AF18817">
        <v>93</v>
      </c>
      <c r="AG18817">
        <v>225</v>
      </c>
      <c r="AH18817">
        <v>413</v>
      </c>
      <c r="AI18817" s="1" t="s">
        <v>376</v>
      </c>
      <c r="AJ18817" s="1" t="s">
        <v>2725</v>
      </c>
      <c r="AK18817" s="1" t="s">
        <v>5223</v>
      </c>
      <c r="AL18817">
        <v>57</v>
      </c>
      <c r="AM18817">
        <v>116</v>
      </c>
      <c r="AN18817">
        <v>491</v>
      </c>
      <c r="AO18817">
        <v>493</v>
      </c>
      <c r="AP18817">
        <v>42</v>
      </c>
      <c r="AQ18817">
        <v>49</v>
      </c>
      <c r="AR18817">
        <v>857</v>
      </c>
      <c r="AS18817" s="1" t="s">
        <v>778</v>
      </c>
      <c r="AT18817" s="1" t="s">
        <v>349</v>
      </c>
      <c r="AU18817" s="1" t="s">
        <v>1693</v>
      </c>
      <c r="AV18817">
        <v>87</v>
      </c>
      <c r="AW18817" s="1" t="s">
        <v>778</v>
      </c>
      <c r="AX18817" s="1" t="s">
        <v>957</v>
      </c>
      <c r="AY18817" s="1" t="s">
        <v>378</v>
      </c>
      <c r="AZ18817">
        <v>69</v>
      </c>
      <c r="BA18817">
        <v>264</v>
      </c>
    </row>
    <row r="18818" spans="1:53" x14ac:dyDescent="0.35">
      <c r="A18818">
        <v>18816</v>
      </c>
      <c r="B18818">
        <v>2008</v>
      </c>
      <c r="C18818" s="1" t="s">
        <v>8479</v>
      </c>
      <c r="D18818" s="1" t="s">
        <v>51</v>
      </c>
      <c r="E18818">
        <v>26</v>
      </c>
      <c r="F18818" s="1" t="s">
        <v>8009</v>
      </c>
      <c r="G18818">
        <v>33</v>
      </c>
      <c r="H18818" s="1" t="s">
        <v>854</v>
      </c>
      <c r="I18818" s="1" t="s">
        <v>1646</v>
      </c>
      <c r="J18818" s="1" t="s">
        <v>668</v>
      </c>
      <c r="K18818">
        <v>502</v>
      </c>
      <c r="L18818" s="1" t="s">
        <v>312</v>
      </c>
      <c r="M18818">
        <v>628</v>
      </c>
      <c r="N18818" s="1" t="s">
        <v>974</v>
      </c>
      <c r="O18818" s="1" t="s">
        <v>2419</v>
      </c>
      <c r="P18818" s="1" t="s">
        <v>354</v>
      </c>
      <c r="Q18818" s="1" t="s">
        <v>1447</v>
      </c>
      <c r="R18818" s="1" t="s">
        <v>4243</v>
      </c>
      <c r="S18818" s="1" t="s">
        <v>854</v>
      </c>
      <c r="T18818" s="1" t="s">
        <v>572</v>
      </c>
      <c r="U18818" s="1" t="s">
        <v>849</v>
      </c>
      <c r="V18818" s="1" t="s">
        <v>56</v>
      </c>
      <c r="W18818">
        <v>2</v>
      </c>
      <c r="X18818">
        <v>2</v>
      </c>
      <c r="Y18818">
        <v>4</v>
      </c>
      <c r="Z18818" s="1" t="s">
        <v>704</v>
      </c>
      <c r="AA18818" s="1" t="s">
        <v>56</v>
      </c>
      <c r="AB18818" s="1" t="s">
        <v>4376</v>
      </c>
      <c r="AC18818" s="1" t="s">
        <v>4269</v>
      </c>
      <c r="AD18818" s="1" t="s">
        <v>3454</v>
      </c>
      <c r="AE18818" s="1" t="s">
        <v>2831</v>
      </c>
      <c r="AF18818">
        <v>39</v>
      </c>
      <c r="AG18818">
        <v>78</v>
      </c>
      <c r="AH18818">
        <v>5</v>
      </c>
      <c r="AI18818" s="1" t="s">
        <v>312</v>
      </c>
      <c r="AJ18818" s="1" t="s">
        <v>312</v>
      </c>
      <c r="AK18818" s="1" t="s">
        <v>56</v>
      </c>
      <c r="AL18818">
        <v>39</v>
      </c>
      <c r="AM18818">
        <v>78</v>
      </c>
      <c r="AN18818">
        <v>5</v>
      </c>
      <c r="AO18818">
        <v>5</v>
      </c>
      <c r="AP18818">
        <v>22</v>
      </c>
      <c r="AQ18818">
        <v>49</v>
      </c>
      <c r="AR18818">
        <v>449</v>
      </c>
      <c r="AS18818" s="1" t="s">
        <v>437</v>
      </c>
      <c r="AT18818" s="1" t="s">
        <v>500</v>
      </c>
      <c r="AU18818" s="1" t="s">
        <v>2484</v>
      </c>
      <c r="AV18818">
        <v>8</v>
      </c>
      <c r="AW18818" s="1" t="s">
        <v>439</v>
      </c>
      <c r="AX18818" s="1" t="s">
        <v>388</v>
      </c>
      <c r="AY18818" s="1" t="s">
        <v>643</v>
      </c>
      <c r="AZ18818">
        <v>38</v>
      </c>
      <c r="BA18818">
        <v>100</v>
      </c>
    </row>
    <row r="18819" spans="1:53" x14ac:dyDescent="0.35">
      <c r="A18819">
        <v>18817</v>
      </c>
      <c r="B18819">
        <v>2008</v>
      </c>
      <c r="C18819" s="1" t="s">
        <v>8102</v>
      </c>
      <c r="D18819" s="1" t="s">
        <v>58</v>
      </c>
      <c r="E18819">
        <v>29</v>
      </c>
      <c r="F18819" s="1" t="s">
        <v>3746</v>
      </c>
      <c r="G18819">
        <v>78</v>
      </c>
      <c r="H18819" s="1" t="s">
        <v>716</v>
      </c>
      <c r="I18819" s="1" t="s">
        <v>4652</v>
      </c>
      <c r="J18819" s="1" t="s">
        <v>900</v>
      </c>
      <c r="K18819">
        <v>494</v>
      </c>
      <c r="L18819" s="1" t="s">
        <v>3098</v>
      </c>
      <c r="M18819">
        <v>267</v>
      </c>
      <c r="N18819" s="1" t="s">
        <v>1036</v>
      </c>
      <c r="O18819" s="1" t="s">
        <v>903</v>
      </c>
      <c r="P18819" s="1" t="s">
        <v>1097</v>
      </c>
      <c r="Q18819" s="1" t="s">
        <v>678</v>
      </c>
      <c r="R18819" s="1" t="s">
        <v>1787</v>
      </c>
      <c r="S18819" s="1" t="s">
        <v>2035</v>
      </c>
      <c r="T18819" s="1" t="s">
        <v>597</v>
      </c>
      <c r="U18819" s="1" t="s">
        <v>1284</v>
      </c>
      <c r="V18819" s="1" t="s">
        <v>56</v>
      </c>
      <c r="W18819">
        <v>6</v>
      </c>
      <c r="X18819">
        <v>17</v>
      </c>
      <c r="Y18819">
        <v>24</v>
      </c>
      <c r="Z18819" s="1" t="s">
        <v>943</v>
      </c>
      <c r="AA18819" s="1" t="s">
        <v>56</v>
      </c>
      <c r="AB18819" s="1" t="s">
        <v>3820</v>
      </c>
      <c r="AC18819" s="1" t="s">
        <v>4261</v>
      </c>
      <c r="AD18819" s="1" t="s">
        <v>4266</v>
      </c>
      <c r="AE18819" s="1" t="s">
        <v>618</v>
      </c>
      <c r="AF18819">
        <v>217</v>
      </c>
      <c r="AG18819">
        <v>531</v>
      </c>
      <c r="AH18819">
        <v>409</v>
      </c>
      <c r="AI18819" s="1" t="s">
        <v>1066</v>
      </c>
      <c r="AJ18819" s="1" t="s">
        <v>930</v>
      </c>
      <c r="AK18819" s="1" t="s">
        <v>5351</v>
      </c>
      <c r="AL18819">
        <v>172</v>
      </c>
      <c r="AM18819">
        <v>385</v>
      </c>
      <c r="AN18819">
        <v>447</v>
      </c>
      <c r="AO18819">
        <v>451</v>
      </c>
      <c r="AP18819">
        <v>107</v>
      </c>
      <c r="AQ18819">
        <v>142</v>
      </c>
      <c r="AR18819">
        <v>754</v>
      </c>
      <c r="AS18819" s="1" t="s">
        <v>332</v>
      </c>
      <c r="AT18819" s="1" t="s">
        <v>419</v>
      </c>
      <c r="AU18819" s="1" t="s">
        <v>2153</v>
      </c>
      <c r="AV18819">
        <v>175</v>
      </c>
      <c r="AW18819" s="1" t="s">
        <v>1197</v>
      </c>
      <c r="AX18819" s="1" t="s">
        <v>439</v>
      </c>
      <c r="AY18819" s="1" t="s">
        <v>531</v>
      </c>
      <c r="AZ18819">
        <v>144</v>
      </c>
      <c r="BA18819">
        <v>586</v>
      </c>
    </row>
    <row r="18820" spans="1:53" x14ac:dyDescent="0.35">
      <c r="A18820">
        <v>18818</v>
      </c>
      <c r="B18820">
        <v>2008</v>
      </c>
      <c r="C18820" s="1" t="s">
        <v>8024</v>
      </c>
      <c r="D18820" s="1" t="s">
        <v>83</v>
      </c>
      <c r="E18820">
        <v>25</v>
      </c>
      <c r="F18820" s="1" t="s">
        <v>65</v>
      </c>
      <c r="G18820">
        <v>38</v>
      </c>
      <c r="H18820" s="1" t="s">
        <v>334</v>
      </c>
      <c r="I18820" s="1" t="s">
        <v>2661</v>
      </c>
      <c r="J18820" s="1" t="s">
        <v>860</v>
      </c>
      <c r="K18820">
        <v>497</v>
      </c>
      <c r="L18820" s="1" t="s">
        <v>312</v>
      </c>
      <c r="M18820">
        <v>69</v>
      </c>
      <c r="N18820" s="1" t="s">
        <v>837</v>
      </c>
      <c r="O18820" s="1" t="s">
        <v>2735</v>
      </c>
      <c r="P18820" s="1" t="s">
        <v>674</v>
      </c>
      <c r="Q18820" s="1" t="s">
        <v>436</v>
      </c>
      <c r="R18820" s="1" t="s">
        <v>1787</v>
      </c>
      <c r="S18820" s="1" t="s">
        <v>748</v>
      </c>
      <c r="T18820" s="1" t="s">
        <v>2770</v>
      </c>
      <c r="U18820" s="1" t="s">
        <v>1114</v>
      </c>
      <c r="V18820" s="1" t="s">
        <v>56</v>
      </c>
      <c r="W18820">
        <v>-3</v>
      </c>
      <c r="X18820">
        <v>1</v>
      </c>
      <c r="Y18820">
        <v>6</v>
      </c>
      <c r="Z18820" s="1" t="s">
        <v>2515</v>
      </c>
      <c r="AA18820" s="1" t="s">
        <v>56</v>
      </c>
      <c r="AB18820" s="1" t="s">
        <v>4281</v>
      </c>
      <c r="AC18820" s="1" t="s">
        <v>533</v>
      </c>
      <c r="AD18820" s="1" t="s">
        <v>4269</v>
      </c>
      <c r="AE18820" s="1" t="s">
        <v>312</v>
      </c>
      <c r="AF18820">
        <v>72</v>
      </c>
      <c r="AG18820">
        <v>142</v>
      </c>
      <c r="AH18820">
        <v>507</v>
      </c>
      <c r="AI18820" s="1" t="s">
        <v>312</v>
      </c>
      <c r="AJ18820" s="1" t="s">
        <v>312</v>
      </c>
      <c r="AK18820" s="1" t="s">
        <v>56</v>
      </c>
      <c r="AL18820">
        <v>72</v>
      </c>
      <c r="AM18820">
        <v>142</v>
      </c>
      <c r="AN18820">
        <v>507</v>
      </c>
      <c r="AO18820">
        <v>507</v>
      </c>
      <c r="AP18820">
        <v>40</v>
      </c>
      <c r="AQ18820">
        <v>98</v>
      </c>
      <c r="AR18820">
        <v>408</v>
      </c>
      <c r="AS18820" s="1" t="s">
        <v>2157</v>
      </c>
      <c r="AT18820" s="1" t="s">
        <v>389</v>
      </c>
      <c r="AU18820" s="1" t="s">
        <v>2000</v>
      </c>
      <c r="AV18820">
        <v>45</v>
      </c>
      <c r="AW18820" s="1" t="s">
        <v>583</v>
      </c>
      <c r="AX18820" s="1" t="s">
        <v>575</v>
      </c>
      <c r="AY18820" s="1" t="s">
        <v>2157</v>
      </c>
      <c r="AZ18820">
        <v>82</v>
      </c>
      <c r="BA18820">
        <v>184</v>
      </c>
    </row>
    <row r="18821" spans="1:53" x14ac:dyDescent="0.35">
      <c r="A18821">
        <v>18819</v>
      </c>
      <c r="B18821">
        <v>2008</v>
      </c>
      <c r="C18821" s="1" t="s">
        <v>8024</v>
      </c>
      <c r="D18821" s="1" t="s">
        <v>83</v>
      </c>
      <c r="E18821">
        <v>25</v>
      </c>
      <c r="F18821" s="1" t="s">
        <v>2436</v>
      </c>
      <c r="G18821">
        <v>23</v>
      </c>
      <c r="H18821" s="1" t="s">
        <v>643</v>
      </c>
      <c r="I18821" s="1" t="s">
        <v>1282</v>
      </c>
      <c r="J18821" s="1" t="s">
        <v>689</v>
      </c>
      <c r="K18821">
        <v>503</v>
      </c>
      <c r="L18821" s="1" t="s">
        <v>312</v>
      </c>
      <c r="M18821">
        <v>621</v>
      </c>
      <c r="N18821" s="1" t="s">
        <v>439</v>
      </c>
      <c r="O18821" s="1" t="s">
        <v>2004</v>
      </c>
      <c r="P18821" s="1" t="s">
        <v>597</v>
      </c>
      <c r="Q18821" s="1" t="s">
        <v>857</v>
      </c>
      <c r="R18821" s="1" t="s">
        <v>1787</v>
      </c>
      <c r="S18821" s="1" t="s">
        <v>1647</v>
      </c>
      <c r="T18821" s="1" t="s">
        <v>583</v>
      </c>
      <c r="U18821" s="1" t="s">
        <v>1114</v>
      </c>
      <c r="V18821" s="1" t="s">
        <v>56</v>
      </c>
      <c r="W18821">
        <v>-3</v>
      </c>
      <c r="X18821">
        <v>8</v>
      </c>
      <c r="Y18821">
        <v>5</v>
      </c>
      <c r="Z18821" s="1" t="s">
        <v>1186</v>
      </c>
      <c r="AA18821" s="1" t="s">
        <v>56</v>
      </c>
      <c r="AB18821" s="1" t="s">
        <v>3807</v>
      </c>
      <c r="AC18821" s="1" t="s">
        <v>748</v>
      </c>
      <c r="AD18821" s="1" t="s">
        <v>1023</v>
      </c>
      <c r="AE18821" s="1" t="s">
        <v>312</v>
      </c>
      <c r="AF18821">
        <v>53</v>
      </c>
      <c r="AG18821">
        <v>103</v>
      </c>
      <c r="AH18821">
        <v>515</v>
      </c>
      <c r="AI18821" s="1" t="s">
        <v>312</v>
      </c>
      <c r="AJ18821" s="1" t="s">
        <v>312</v>
      </c>
      <c r="AK18821" s="1" t="s">
        <v>56</v>
      </c>
      <c r="AL18821">
        <v>53</v>
      </c>
      <c r="AM18821">
        <v>103</v>
      </c>
      <c r="AN18821">
        <v>515</v>
      </c>
      <c r="AO18821">
        <v>515</v>
      </c>
      <c r="AP18821">
        <v>26</v>
      </c>
      <c r="AQ18821">
        <v>64</v>
      </c>
      <c r="AR18821">
        <v>406</v>
      </c>
      <c r="AS18821" s="1" t="s">
        <v>478</v>
      </c>
      <c r="AT18821" s="1" t="s">
        <v>307</v>
      </c>
      <c r="AU18821" s="1" t="s">
        <v>390</v>
      </c>
      <c r="AV18821">
        <v>28</v>
      </c>
      <c r="AW18821" s="1" t="s">
        <v>893</v>
      </c>
      <c r="AX18821" s="1" t="s">
        <v>420</v>
      </c>
      <c r="AY18821" s="1" t="s">
        <v>437</v>
      </c>
      <c r="AZ18821">
        <v>58</v>
      </c>
      <c r="BA18821">
        <v>132</v>
      </c>
    </row>
    <row r="18822" spans="1:53" x14ac:dyDescent="0.35">
      <c r="A18822">
        <v>18820</v>
      </c>
      <c r="B18822">
        <v>2008</v>
      </c>
      <c r="C18822" s="1" t="s">
        <v>8024</v>
      </c>
      <c r="D18822" s="1" t="s">
        <v>83</v>
      </c>
      <c r="E18822">
        <v>25</v>
      </c>
      <c r="F18822" s="1" t="s">
        <v>8009</v>
      </c>
      <c r="G18822">
        <v>15</v>
      </c>
      <c r="H18822" s="1" t="s">
        <v>854</v>
      </c>
      <c r="I18822" s="1" t="s">
        <v>558</v>
      </c>
      <c r="J18822" s="1" t="s">
        <v>601</v>
      </c>
      <c r="K18822">
        <v>482</v>
      </c>
      <c r="L18822" s="1" t="s">
        <v>312</v>
      </c>
      <c r="M18822">
        <v>872</v>
      </c>
      <c r="N18822" s="1" t="s">
        <v>507</v>
      </c>
      <c r="O18822" s="1" t="s">
        <v>988</v>
      </c>
      <c r="P18822" s="1" t="s">
        <v>1536</v>
      </c>
      <c r="Q18822" s="1" t="s">
        <v>572</v>
      </c>
      <c r="R18822" s="1" t="s">
        <v>1235</v>
      </c>
      <c r="S18822" s="1" t="s">
        <v>3305</v>
      </c>
      <c r="T18822" s="1" t="s">
        <v>817</v>
      </c>
      <c r="U18822" s="1" t="s">
        <v>520</v>
      </c>
      <c r="V18822" s="1" t="s">
        <v>56</v>
      </c>
      <c r="W18822">
        <v>0</v>
      </c>
      <c r="X18822">
        <v>2</v>
      </c>
      <c r="Y18822">
        <v>1</v>
      </c>
      <c r="Z18822" s="1" t="s">
        <v>660</v>
      </c>
      <c r="AA18822" s="1" t="s">
        <v>56</v>
      </c>
      <c r="AB18822" s="1" t="s">
        <v>1738</v>
      </c>
      <c r="AC18822" s="1" t="s">
        <v>4249</v>
      </c>
      <c r="AD18822" s="1" t="s">
        <v>3668</v>
      </c>
      <c r="AE18822" s="1" t="s">
        <v>312</v>
      </c>
      <c r="AF18822">
        <v>19</v>
      </c>
      <c r="AG18822">
        <v>39</v>
      </c>
      <c r="AH18822">
        <v>487</v>
      </c>
      <c r="AI18822" s="1" t="s">
        <v>312</v>
      </c>
      <c r="AJ18822" s="1" t="s">
        <v>312</v>
      </c>
      <c r="AK18822" s="1" t="s">
        <v>56</v>
      </c>
      <c r="AL18822">
        <v>19</v>
      </c>
      <c r="AM18822">
        <v>39</v>
      </c>
      <c r="AN18822">
        <v>487</v>
      </c>
      <c r="AO18822">
        <v>487</v>
      </c>
      <c r="AP18822">
        <v>14</v>
      </c>
      <c r="AQ18822">
        <v>34</v>
      </c>
      <c r="AR18822">
        <v>412</v>
      </c>
      <c r="AS18822" s="1" t="s">
        <v>716</v>
      </c>
      <c r="AT18822" s="1" t="s">
        <v>437</v>
      </c>
      <c r="AU18822" s="1" t="s">
        <v>1619</v>
      </c>
      <c r="AV18822">
        <v>17</v>
      </c>
      <c r="AW18822" s="1" t="s">
        <v>1252</v>
      </c>
      <c r="AX18822" s="1" t="s">
        <v>388</v>
      </c>
      <c r="AY18822" s="1" t="s">
        <v>643</v>
      </c>
      <c r="AZ18822">
        <v>24</v>
      </c>
      <c r="BA18822">
        <v>52</v>
      </c>
    </row>
    <row r="18823" spans="1:53" x14ac:dyDescent="0.35">
      <c r="A18823">
        <v>18821</v>
      </c>
      <c r="B18823">
        <v>2008</v>
      </c>
      <c r="C18823" s="1" t="s">
        <v>7098</v>
      </c>
      <c r="D18823" s="1" t="s">
        <v>51</v>
      </c>
      <c r="E18823">
        <v>38</v>
      </c>
      <c r="F18823" s="1" t="s">
        <v>122</v>
      </c>
      <c r="G18823">
        <v>18</v>
      </c>
      <c r="H18823" s="1" t="s">
        <v>312</v>
      </c>
      <c r="I18823" s="1" t="s">
        <v>1216</v>
      </c>
      <c r="J18823" s="1" t="s">
        <v>526</v>
      </c>
      <c r="K18823">
        <v>406</v>
      </c>
      <c r="L18823" s="1" t="s">
        <v>940</v>
      </c>
      <c r="M18823">
        <v>39</v>
      </c>
      <c r="N18823" s="1" t="s">
        <v>1941</v>
      </c>
      <c r="O18823" s="1" t="s">
        <v>1109</v>
      </c>
      <c r="P18823" s="1" t="s">
        <v>2015</v>
      </c>
      <c r="Q18823" s="1" t="s">
        <v>1065</v>
      </c>
      <c r="R18823" s="1" t="s">
        <v>3006</v>
      </c>
      <c r="S18823" s="1" t="s">
        <v>863</v>
      </c>
      <c r="T18823" s="1" t="s">
        <v>946</v>
      </c>
      <c r="U18823" s="1" t="s">
        <v>889</v>
      </c>
      <c r="V18823" s="1" t="s">
        <v>56</v>
      </c>
      <c r="W18823">
        <v>0</v>
      </c>
      <c r="X18823">
        <v>5</v>
      </c>
      <c r="Y18823">
        <v>5</v>
      </c>
      <c r="Z18823" s="1" t="s">
        <v>719</v>
      </c>
      <c r="AA18823" s="1" t="s">
        <v>56</v>
      </c>
      <c r="AB18823" s="1" t="s">
        <v>2402</v>
      </c>
      <c r="AC18823" s="1" t="s">
        <v>440</v>
      </c>
      <c r="AD18823" s="1" t="s">
        <v>1056</v>
      </c>
      <c r="AE18823" s="1" t="s">
        <v>1241</v>
      </c>
      <c r="AF18823">
        <v>14</v>
      </c>
      <c r="AG18823">
        <v>41</v>
      </c>
      <c r="AH18823">
        <v>341</v>
      </c>
      <c r="AI18823" s="1" t="s">
        <v>312</v>
      </c>
      <c r="AJ18823" s="1" t="s">
        <v>854</v>
      </c>
      <c r="AK18823" s="1" t="s">
        <v>312</v>
      </c>
      <c r="AL18823">
        <v>14</v>
      </c>
      <c r="AM18823">
        <v>40</v>
      </c>
      <c r="AN18823">
        <v>35</v>
      </c>
      <c r="AO18823">
        <v>341</v>
      </c>
      <c r="AP18823">
        <v>11</v>
      </c>
      <c r="AQ18823">
        <v>16</v>
      </c>
      <c r="AR18823">
        <v>688</v>
      </c>
      <c r="AS18823" s="1" t="s">
        <v>1250</v>
      </c>
      <c r="AT18823" s="1" t="s">
        <v>368</v>
      </c>
      <c r="AU18823" s="1" t="s">
        <v>1069</v>
      </c>
      <c r="AV18823">
        <v>10</v>
      </c>
      <c r="AW18823" s="1" t="s">
        <v>957</v>
      </c>
      <c r="AX18823" s="1" t="s">
        <v>360</v>
      </c>
      <c r="AY18823" s="1" t="s">
        <v>468</v>
      </c>
      <c r="AZ18823">
        <v>29</v>
      </c>
      <c r="BA18823">
        <v>39</v>
      </c>
    </row>
    <row r="18824" spans="1:53" x14ac:dyDescent="0.35">
      <c r="A18824">
        <v>18822</v>
      </c>
      <c r="B18824">
        <v>2008</v>
      </c>
      <c r="C18824" s="1" t="s">
        <v>8480</v>
      </c>
      <c r="D18824" s="1" t="s">
        <v>58</v>
      </c>
      <c r="E18824">
        <v>22</v>
      </c>
      <c r="F18824" s="1" t="s">
        <v>65</v>
      </c>
      <c r="G18824">
        <v>21</v>
      </c>
      <c r="H18824" s="1" t="s">
        <v>388</v>
      </c>
      <c r="I18824" s="1" t="s">
        <v>4334</v>
      </c>
      <c r="J18824" s="1" t="s">
        <v>1177</v>
      </c>
      <c r="K18824">
        <v>411</v>
      </c>
      <c r="L18824" s="1" t="s">
        <v>2936</v>
      </c>
      <c r="M18824">
        <v>23</v>
      </c>
      <c r="N18824" s="1" t="s">
        <v>3064</v>
      </c>
      <c r="O18824" s="1" t="s">
        <v>1065</v>
      </c>
      <c r="P18824" s="1" t="s">
        <v>1270</v>
      </c>
      <c r="Q18824" s="1" t="s">
        <v>511</v>
      </c>
      <c r="R18824" s="1" t="s">
        <v>1251</v>
      </c>
      <c r="S18824" s="1" t="s">
        <v>854</v>
      </c>
      <c r="T18824" s="1" t="s">
        <v>674</v>
      </c>
      <c r="U18824" s="1" t="s">
        <v>3895</v>
      </c>
      <c r="V18824" s="1" t="s">
        <v>56</v>
      </c>
      <c r="W18824">
        <v>-8</v>
      </c>
      <c r="X18824">
        <v>3</v>
      </c>
      <c r="Y18824">
        <v>-5</v>
      </c>
      <c r="Z18824" s="1" t="s">
        <v>1037</v>
      </c>
      <c r="AA18824" s="1" t="s">
        <v>56</v>
      </c>
      <c r="AB18824" s="1" t="s">
        <v>4356</v>
      </c>
      <c r="AC18824" s="1" t="s">
        <v>4376</v>
      </c>
      <c r="AD18824" s="1" t="s">
        <v>2934</v>
      </c>
      <c r="AE18824" s="1" t="s">
        <v>1056</v>
      </c>
      <c r="AF18824">
        <v>44</v>
      </c>
      <c r="AG18824">
        <v>126</v>
      </c>
      <c r="AH18824">
        <v>349</v>
      </c>
      <c r="AI18824" s="1" t="s">
        <v>436</v>
      </c>
      <c r="AJ18824" s="1" t="s">
        <v>357</v>
      </c>
      <c r="AK18824" s="1" t="s">
        <v>2035</v>
      </c>
      <c r="AL18824">
        <v>35</v>
      </c>
      <c r="AM18824">
        <v>96</v>
      </c>
      <c r="AN18824">
        <v>365</v>
      </c>
      <c r="AO18824">
        <v>385</v>
      </c>
      <c r="AP18824">
        <v>17</v>
      </c>
      <c r="AQ18824">
        <v>29</v>
      </c>
      <c r="AR18824">
        <v>586</v>
      </c>
      <c r="AS18824" s="1" t="s">
        <v>1252</v>
      </c>
      <c r="AT18824" s="1" t="s">
        <v>643</v>
      </c>
      <c r="AU18824" s="1" t="s">
        <v>716</v>
      </c>
      <c r="AV18824">
        <v>17</v>
      </c>
      <c r="AW18824" s="1" t="s">
        <v>329</v>
      </c>
      <c r="AX18824" s="1" t="s">
        <v>440</v>
      </c>
      <c r="AY18824" s="1" t="s">
        <v>318</v>
      </c>
      <c r="AZ18824">
        <v>29</v>
      </c>
      <c r="BA18824">
        <v>114</v>
      </c>
    </row>
    <row r="18825" spans="1:53" x14ac:dyDescent="0.35">
      <c r="A18825">
        <v>18823</v>
      </c>
      <c r="B18825">
        <v>2008</v>
      </c>
      <c r="C18825" s="1" t="s">
        <v>8480</v>
      </c>
      <c r="D18825" s="1" t="s">
        <v>58</v>
      </c>
      <c r="E18825">
        <v>22</v>
      </c>
      <c r="F18825" s="1" t="s">
        <v>3746</v>
      </c>
      <c r="G18825">
        <v>15</v>
      </c>
      <c r="H18825" s="1" t="s">
        <v>388</v>
      </c>
      <c r="I18825" s="1" t="s">
        <v>465</v>
      </c>
      <c r="J18825" s="1" t="s">
        <v>837</v>
      </c>
      <c r="K18825">
        <v>433</v>
      </c>
      <c r="L18825" s="1" t="s">
        <v>484</v>
      </c>
      <c r="M18825">
        <v>207</v>
      </c>
      <c r="N18825" s="1" t="s">
        <v>2437</v>
      </c>
      <c r="O18825" s="1" t="s">
        <v>439</v>
      </c>
      <c r="P18825" s="1" t="s">
        <v>1270</v>
      </c>
      <c r="Q18825" s="1" t="s">
        <v>635</v>
      </c>
      <c r="R18825" s="1" t="s">
        <v>1251</v>
      </c>
      <c r="S18825" s="1" t="s">
        <v>1308</v>
      </c>
      <c r="T18825" s="1" t="s">
        <v>1304</v>
      </c>
      <c r="U18825" s="1" t="s">
        <v>4531</v>
      </c>
      <c r="V18825" s="1" t="s">
        <v>56</v>
      </c>
      <c r="W18825">
        <v>-5</v>
      </c>
      <c r="X18825">
        <v>2</v>
      </c>
      <c r="Y18825">
        <v>-2</v>
      </c>
      <c r="Z18825" s="1" t="s">
        <v>2813</v>
      </c>
      <c r="AA18825" s="1" t="s">
        <v>56</v>
      </c>
      <c r="AB18825" s="1" t="s">
        <v>3070</v>
      </c>
      <c r="AC18825" s="1" t="s">
        <v>3913</v>
      </c>
      <c r="AD18825" s="1" t="s">
        <v>4519</v>
      </c>
      <c r="AE18825" s="1" t="s">
        <v>4275</v>
      </c>
      <c r="AF18825">
        <v>41</v>
      </c>
      <c r="AG18825">
        <v>111</v>
      </c>
      <c r="AH18825">
        <v>369</v>
      </c>
      <c r="AI18825" s="1" t="s">
        <v>436</v>
      </c>
      <c r="AJ18825" s="1" t="s">
        <v>1250</v>
      </c>
      <c r="AK18825" s="1" t="s">
        <v>5377</v>
      </c>
      <c r="AL18825">
        <v>32</v>
      </c>
      <c r="AM18825">
        <v>82</v>
      </c>
      <c r="AN18825">
        <v>39</v>
      </c>
      <c r="AO18825">
        <v>41</v>
      </c>
      <c r="AP18825">
        <v>14</v>
      </c>
      <c r="AQ18825">
        <v>23</v>
      </c>
      <c r="AR18825">
        <v>609</v>
      </c>
      <c r="AS18825" s="1" t="s">
        <v>957</v>
      </c>
      <c r="AT18825" s="1" t="s">
        <v>778</v>
      </c>
      <c r="AU18825" s="1" t="s">
        <v>354</v>
      </c>
      <c r="AV18825">
        <v>17</v>
      </c>
      <c r="AW18825" s="1" t="s">
        <v>468</v>
      </c>
      <c r="AX18825" s="1" t="s">
        <v>854</v>
      </c>
      <c r="AY18825" s="1" t="s">
        <v>420</v>
      </c>
      <c r="AZ18825">
        <v>27</v>
      </c>
      <c r="BA18825">
        <v>105</v>
      </c>
    </row>
    <row r="18826" spans="1:53" x14ac:dyDescent="0.35">
      <c r="A18826">
        <v>18824</v>
      </c>
      <c r="B18826">
        <v>2008</v>
      </c>
      <c r="C18826" s="1" t="s">
        <v>8480</v>
      </c>
      <c r="D18826" s="1" t="s">
        <v>58</v>
      </c>
      <c r="E18826">
        <v>22</v>
      </c>
      <c r="F18826" s="1" t="s">
        <v>3205</v>
      </c>
      <c r="G18826">
        <v>6</v>
      </c>
      <c r="H18826" s="1" t="s">
        <v>312</v>
      </c>
      <c r="I18826" s="1" t="s">
        <v>583</v>
      </c>
      <c r="J18826" s="1" t="s">
        <v>5346</v>
      </c>
      <c r="K18826">
        <v>255</v>
      </c>
      <c r="L18826" s="1" t="s">
        <v>579</v>
      </c>
      <c r="M18826">
        <v>4</v>
      </c>
      <c r="N18826" s="1" t="s">
        <v>957</v>
      </c>
      <c r="O18826" s="1" t="s">
        <v>2079</v>
      </c>
      <c r="P18826" s="1" t="s">
        <v>918</v>
      </c>
      <c r="Q18826" s="1" t="s">
        <v>312</v>
      </c>
      <c r="R18826" s="1" t="s">
        <v>748</v>
      </c>
      <c r="S18826" s="1" t="s">
        <v>1337</v>
      </c>
      <c r="T18826" s="1" t="s">
        <v>1866</v>
      </c>
      <c r="U18826" s="1" t="s">
        <v>6667</v>
      </c>
      <c r="V18826" s="1" t="s">
        <v>56</v>
      </c>
      <c r="W18826">
        <v>-3</v>
      </c>
      <c r="X18826">
        <v>0</v>
      </c>
      <c r="Y18826">
        <v>-3</v>
      </c>
      <c r="Z18826" s="1" t="s">
        <v>8571</v>
      </c>
      <c r="AA18826" s="1" t="s">
        <v>56</v>
      </c>
      <c r="AB18826" s="1" t="s">
        <v>7283</v>
      </c>
      <c r="AC18826" s="1" t="s">
        <v>3070</v>
      </c>
      <c r="AD18826" s="1" t="s">
        <v>8572</v>
      </c>
      <c r="AE18826" s="1" t="s">
        <v>2831</v>
      </c>
      <c r="AF18826">
        <v>3</v>
      </c>
      <c r="AG18826">
        <v>15</v>
      </c>
      <c r="AH18826">
        <v>2</v>
      </c>
      <c r="AI18826" s="1" t="s">
        <v>312</v>
      </c>
      <c r="AJ18826" s="1" t="s">
        <v>854</v>
      </c>
      <c r="AK18826" s="1" t="s">
        <v>312</v>
      </c>
      <c r="AL18826">
        <v>3</v>
      </c>
      <c r="AM18826">
        <v>14</v>
      </c>
      <c r="AN18826">
        <v>214</v>
      </c>
      <c r="AO18826">
        <v>2</v>
      </c>
      <c r="AP18826">
        <v>3</v>
      </c>
      <c r="AQ18826">
        <v>6</v>
      </c>
      <c r="AR18826">
        <v>5</v>
      </c>
      <c r="AS18826" s="1" t="s">
        <v>854</v>
      </c>
      <c r="AT18826" s="1" t="s">
        <v>854</v>
      </c>
      <c r="AU18826" s="1" t="s">
        <v>315</v>
      </c>
      <c r="AV18826">
        <v>0</v>
      </c>
      <c r="AW18826" s="1" t="s">
        <v>854</v>
      </c>
      <c r="AX18826" s="1" t="s">
        <v>315</v>
      </c>
      <c r="AY18826" s="1" t="s">
        <v>957</v>
      </c>
      <c r="AZ18826">
        <v>2</v>
      </c>
      <c r="BA18826">
        <v>9</v>
      </c>
    </row>
    <row r="18827" spans="1:53" x14ac:dyDescent="0.35">
      <c r="A18827">
        <v>18825</v>
      </c>
      <c r="B18827">
        <v>2008</v>
      </c>
      <c r="C18827" s="1" t="s">
        <v>7484</v>
      </c>
      <c r="D18827" s="1" t="s">
        <v>58</v>
      </c>
      <c r="E18827">
        <v>29</v>
      </c>
      <c r="F18827" s="1" t="s">
        <v>2436</v>
      </c>
      <c r="G18827">
        <v>82</v>
      </c>
      <c r="H18827" s="1" t="s">
        <v>551</v>
      </c>
      <c r="I18827" s="1" t="s">
        <v>6707</v>
      </c>
      <c r="J18827" s="1" t="s">
        <v>2136</v>
      </c>
      <c r="K18827">
        <v>576</v>
      </c>
      <c r="L18827" s="1" t="s">
        <v>2272</v>
      </c>
      <c r="M18827">
        <v>439</v>
      </c>
      <c r="N18827" s="1" t="s">
        <v>1164</v>
      </c>
      <c r="O18827" s="1" t="s">
        <v>635</v>
      </c>
      <c r="P18827" s="1" t="s">
        <v>436</v>
      </c>
      <c r="Q18827" s="1" t="s">
        <v>3000</v>
      </c>
      <c r="R18827" s="1" t="s">
        <v>1251</v>
      </c>
      <c r="S18827" s="1" t="s">
        <v>4249</v>
      </c>
      <c r="T18827" s="1" t="s">
        <v>900</v>
      </c>
      <c r="U18827" s="1" t="s">
        <v>3568</v>
      </c>
      <c r="V18827" s="1" t="s">
        <v>56</v>
      </c>
      <c r="W18827">
        <v>95</v>
      </c>
      <c r="X18827">
        <v>43</v>
      </c>
      <c r="Y18827">
        <v>138</v>
      </c>
      <c r="Z18827" s="1" t="s">
        <v>2170</v>
      </c>
      <c r="AA18827" s="1" t="s">
        <v>56</v>
      </c>
      <c r="AB18827" s="1" t="s">
        <v>918</v>
      </c>
      <c r="AC18827" s="1" t="s">
        <v>2035</v>
      </c>
      <c r="AD18827" s="1" t="s">
        <v>2641</v>
      </c>
      <c r="AE18827" s="1" t="s">
        <v>1252</v>
      </c>
      <c r="AF18827">
        <v>775</v>
      </c>
      <c r="AG18827">
        <v>1690</v>
      </c>
      <c r="AH18827">
        <v>459</v>
      </c>
      <c r="AI18827" s="1" t="s">
        <v>364</v>
      </c>
      <c r="AJ18827" s="1" t="s">
        <v>773</v>
      </c>
      <c r="AK18827" s="1" t="s">
        <v>5510</v>
      </c>
      <c r="AL18827">
        <v>625</v>
      </c>
      <c r="AM18827">
        <v>1275</v>
      </c>
      <c r="AN18827">
        <v>49</v>
      </c>
      <c r="AO18827">
        <v>503</v>
      </c>
      <c r="AP18827">
        <v>623</v>
      </c>
      <c r="AQ18827">
        <v>742</v>
      </c>
      <c r="AR18827">
        <v>84</v>
      </c>
      <c r="AS18827" s="1" t="s">
        <v>475</v>
      </c>
      <c r="AT18827" s="1" t="s">
        <v>1918</v>
      </c>
      <c r="AU18827" s="1" t="s">
        <v>1348</v>
      </c>
      <c r="AV18827">
        <v>441</v>
      </c>
      <c r="AW18827" s="1" t="s">
        <v>1509</v>
      </c>
      <c r="AX18827" s="1" t="s">
        <v>431</v>
      </c>
      <c r="AY18827" s="1" t="s">
        <v>701</v>
      </c>
      <c r="AZ18827">
        <v>227</v>
      </c>
      <c r="BA18827">
        <v>2323</v>
      </c>
    </row>
    <row r="18828" spans="1:53" x14ac:dyDescent="0.35">
      <c r="A18828">
        <v>18826</v>
      </c>
      <c r="B18828">
        <v>2008</v>
      </c>
      <c r="C18828" s="1" t="s">
        <v>7840</v>
      </c>
      <c r="D18828" s="1" t="s">
        <v>58</v>
      </c>
      <c r="E18828">
        <v>31</v>
      </c>
      <c r="F18828" s="1" t="s">
        <v>6628</v>
      </c>
      <c r="G18828">
        <v>31</v>
      </c>
      <c r="H18828" s="1" t="s">
        <v>388</v>
      </c>
      <c r="I18828" s="1" t="s">
        <v>4610</v>
      </c>
      <c r="J18828" s="1" t="s">
        <v>827</v>
      </c>
      <c r="K18828">
        <v>489</v>
      </c>
      <c r="L18828" s="1" t="s">
        <v>5268</v>
      </c>
      <c r="M18828">
        <v>188</v>
      </c>
      <c r="N18828" s="1" t="s">
        <v>978</v>
      </c>
      <c r="O18828" s="1" t="s">
        <v>576</v>
      </c>
      <c r="P18828" s="1" t="s">
        <v>827</v>
      </c>
      <c r="Q18828" s="1" t="s">
        <v>487</v>
      </c>
      <c r="R18828" s="1" t="s">
        <v>4147</v>
      </c>
      <c r="S18828" s="1" t="s">
        <v>2035</v>
      </c>
      <c r="T18828" s="1" t="s">
        <v>1478</v>
      </c>
      <c r="U18828" s="1" t="s">
        <v>668</v>
      </c>
      <c r="V18828" s="1" t="s">
        <v>56</v>
      </c>
      <c r="W18828">
        <v>-2</v>
      </c>
      <c r="X18828">
        <v>3</v>
      </c>
      <c r="Y18828">
        <v>1</v>
      </c>
      <c r="Z18828" s="1" t="s">
        <v>488</v>
      </c>
      <c r="AA18828" s="1" t="s">
        <v>56</v>
      </c>
      <c r="AB18828" s="1" t="s">
        <v>3913</v>
      </c>
      <c r="AC18828" s="1" t="s">
        <v>4275</v>
      </c>
      <c r="AD18828" s="1" t="s">
        <v>1193</v>
      </c>
      <c r="AE18828" s="1" t="s">
        <v>2831</v>
      </c>
      <c r="AF18828">
        <v>45</v>
      </c>
      <c r="AG18828">
        <v>117</v>
      </c>
      <c r="AH18828">
        <v>385</v>
      </c>
      <c r="AI18828" s="1" t="s">
        <v>334</v>
      </c>
      <c r="AJ18828" s="1" t="s">
        <v>463</v>
      </c>
      <c r="AK18828" s="1" t="s">
        <v>2035</v>
      </c>
      <c r="AL18828">
        <v>30</v>
      </c>
      <c r="AM18828">
        <v>67</v>
      </c>
      <c r="AN18828">
        <v>448</v>
      </c>
      <c r="AO18828">
        <v>449</v>
      </c>
      <c r="AP18828">
        <v>19</v>
      </c>
      <c r="AQ18828">
        <v>22</v>
      </c>
      <c r="AR18828">
        <v>864</v>
      </c>
      <c r="AS18828" s="1" t="s">
        <v>468</v>
      </c>
      <c r="AT18828" s="1" t="s">
        <v>500</v>
      </c>
      <c r="AU18828" s="1" t="s">
        <v>332</v>
      </c>
      <c r="AV18828">
        <v>39</v>
      </c>
      <c r="AW18828" s="1" t="s">
        <v>1109</v>
      </c>
      <c r="AX18828" s="1" t="s">
        <v>315</v>
      </c>
      <c r="AY18828" s="1" t="s">
        <v>1250</v>
      </c>
      <c r="AZ18828">
        <v>63</v>
      </c>
      <c r="BA18828">
        <v>124</v>
      </c>
    </row>
    <row r="18829" spans="1:53" x14ac:dyDescent="0.35">
      <c r="A18829">
        <v>18827</v>
      </c>
      <c r="B18829">
        <v>2008</v>
      </c>
      <c r="C18829" s="1" t="s">
        <v>8105</v>
      </c>
      <c r="D18829" s="1" t="s">
        <v>61</v>
      </c>
      <c r="E18829">
        <v>27</v>
      </c>
      <c r="F18829" s="1" t="s">
        <v>7612</v>
      </c>
      <c r="G18829">
        <v>58</v>
      </c>
      <c r="H18829" s="1" t="s">
        <v>910</v>
      </c>
      <c r="I18829" s="1" t="s">
        <v>5261</v>
      </c>
      <c r="J18829" s="1" t="s">
        <v>1388</v>
      </c>
      <c r="K18829">
        <v>558</v>
      </c>
      <c r="L18829" s="1" t="s">
        <v>4123</v>
      </c>
      <c r="M18829">
        <v>278</v>
      </c>
      <c r="N18829" s="1" t="s">
        <v>1170</v>
      </c>
      <c r="O18829" s="1" t="s">
        <v>942</v>
      </c>
      <c r="P18829" s="1" t="s">
        <v>609</v>
      </c>
      <c r="Q18829" s="1" t="s">
        <v>545</v>
      </c>
      <c r="R18829" s="1" t="s">
        <v>440</v>
      </c>
      <c r="S18829" s="1" t="s">
        <v>2406</v>
      </c>
      <c r="T18829" s="1" t="s">
        <v>514</v>
      </c>
      <c r="U18829" s="1" t="s">
        <v>318</v>
      </c>
      <c r="V18829" s="1" t="s">
        <v>56</v>
      </c>
      <c r="W18829">
        <v>48</v>
      </c>
      <c r="X18829">
        <v>24</v>
      </c>
      <c r="Y18829">
        <v>72</v>
      </c>
      <c r="Z18829" s="1" t="s">
        <v>1683</v>
      </c>
      <c r="AA18829" s="1" t="s">
        <v>56</v>
      </c>
      <c r="AB18829" s="1" t="s">
        <v>681</v>
      </c>
      <c r="AC18829" s="1" t="s">
        <v>854</v>
      </c>
      <c r="AD18829" s="1" t="s">
        <v>1270</v>
      </c>
      <c r="AE18829" s="1" t="s">
        <v>835</v>
      </c>
      <c r="AF18829">
        <v>439</v>
      </c>
      <c r="AG18829">
        <v>943</v>
      </c>
      <c r="AH18829">
        <v>466</v>
      </c>
      <c r="AI18829" s="1" t="s">
        <v>375</v>
      </c>
      <c r="AJ18829" s="1" t="s">
        <v>2013</v>
      </c>
      <c r="AK18829" s="1" t="s">
        <v>5747</v>
      </c>
      <c r="AL18829">
        <v>373</v>
      </c>
      <c r="AM18829">
        <v>758</v>
      </c>
      <c r="AN18829">
        <v>492</v>
      </c>
      <c r="AO18829">
        <v>501</v>
      </c>
      <c r="AP18829">
        <v>236</v>
      </c>
      <c r="AQ18829">
        <v>262</v>
      </c>
      <c r="AR18829">
        <v>901</v>
      </c>
      <c r="AS18829" s="1" t="s">
        <v>624</v>
      </c>
      <c r="AT18829" s="1" t="s">
        <v>444</v>
      </c>
      <c r="AU18829" s="1" t="s">
        <v>1542</v>
      </c>
      <c r="AV18829">
        <v>284</v>
      </c>
      <c r="AW18829" s="1" t="s">
        <v>422</v>
      </c>
      <c r="AX18829" s="1" t="s">
        <v>716</v>
      </c>
      <c r="AY18829" s="1" t="s">
        <v>364</v>
      </c>
      <c r="AZ18829">
        <v>160</v>
      </c>
      <c r="BA18829">
        <v>1180</v>
      </c>
    </row>
    <row r="18830" spans="1:53" x14ac:dyDescent="0.35">
      <c r="A18830">
        <v>18828</v>
      </c>
      <c r="B18830">
        <v>2008</v>
      </c>
      <c r="C18830" s="1" t="s">
        <v>8106</v>
      </c>
      <c r="D18830" s="1" t="s">
        <v>61</v>
      </c>
      <c r="E18830">
        <v>28</v>
      </c>
      <c r="F18830" s="1" t="s">
        <v>8094</v>
      </c>
      <c r="G18830">
        <v>51</v>
      </c>
      <c r="H18830" s="1" t="s">
        <v>360</v>
      </c>
      <c r="I18830" s="1" t="s">
        <v>2346</v>
      </c>
      <c r="J18830" s="1" t="s">
        <v>536</v>
      </c>
      <c r="K18830">
        <v>46</v>
      </c>
      <c r="L18830" s="1" t="s">
        <v>7768</v>
      </c>
      <c r="M18830">
        <v>119</v>
      </c>
      <c r="N18830" s="1" t="s">
        <v>4147</v>
      </c>
      <c r="O18830" s="1" t="s">
        <v>604</v>
      </c>
      <c r="P18830" s="1" t="s">
        <v>1575</v>
      </c>
      <c r="Q18830" s="1" t="s">
        <v>872</v>
      </c>
      <c r="R18830" s="1" t="s">
        <v>4249</v>
      </c>
      <c r="S18830" s="1" t="s">
        <v>533</v>
      </c>
      <c r="T18830" s="1" t="s">
        <v>1773</v>
      </c>
      <c r="U18830" s="1" t="s">
        <v>1678</v>
      </c>
      <c r="V18830" s="1" t="s">
        <v>56</v>
      </c>
      <c r="W18830">
        <v>3</v>
      </c>
      <c r="X18830">
        <v>8</v>
      </c>
      <c r="Y18830">
        <v>12</v>
      </c>
      <c r="Z18830" s="1" t="s">
        <v>1276</v>
      </c>
      <c r="AA18830" s="1" t="s">
        <v>56</v>
      </c>
      <c r="AB18830" s="1" t="s">
        <v>1023</v>
      </c>
      <c r="AC18830" s="1" t="s">
        <v>4275</v>
      </c>
      <c r="AD18830" s="1" t="s">
        <v>4266</v>
      </c>
      <c r="AE18830" s="1" t="s">
        <v>312</v>
      </c>
      <c r="AF18830">
        <v>91</v>
      </c>
      <c r="AG18830">
        <v>260</v>
      </c>
      <c r="AH18830">
        <v>35</v>
      </c>
      <c r="AI18830" s="1" t="s">
        <v>378</v>
      </c>
      <c r="AJ18830" s="1" t="s">
        <v>926</v>
      </c>
      <c r="AK18830" s="1" t="s">
        <v>5434</v>
      </c>
      <c r="AL18830">
        <v>47</v>
      </c>
      <c r="AM18830">
        <v>127</v>
      </c>
      <c r="AN18830">
        <v>37</v>
      </c>
      <c r="AO18830">
        <v>435</v>
      </c>
      <c r="AP18830">
        <v>26</v>
      </c>
      <c r="AQ18830">
        <v>31</v>
      </c>
      <c r="AR18830">
        <v>839</v>
      </c>
      <c r="AS18830" s="1" t="s">
        <v>893</v>
      </c>
      <c r="AT18830" s="1" t="s">
        <v>309</v>
      </c>
      <c r="AU18830" s="1" t="s">
        <v>307</v>
      </c>
      <c r="AV18830">
        <v>36</v>
      </c>
      <c r="AW18830" s="1" t="s">
        <v>334</v>
      </c>
      <c r="AX18830" s="1" t="s">
        <v>1109</v>
      </c>
      <c r="AY18830" s="1" t="s">
        <v>468</v>
      </c>
      <c r="AZ18830">
        <v>66</v>
      </c>
      <c r="BA18830">
        <v>252</v>
      </c>
    </row>
    <row r="18831" spans="1:53" x14ac:dyDescent="0.35">
      <c r="A18831">
        <v>18829</v>
      </c>
      <c r="B18831">
        <v>2008</v>
      </c>
      <c r="C18831" s="1" t="s">
        <v>8368</v>
      </c>
      <c r="D18831" s="1" t="s">
        <v>83</v>
      </c>
      <c r="E18831">
        <v>20</v>
      </c>
      <c r="F18831" s="1" t="s">
        <v>2436</v>
      </c>
      <c r="G18831">
        <v>35</v>
      </c>
      <c r="H18831" s="1" t="s">
        <v>311</v>
      </c>
      <c r="I18831" s="1" t="s">
        <v>2011</v>
      </c>
      <c r="J18831" s="1" t="s">
        <v>706</v>
      </c>
      <c r="K18831">
        <v>659</v>
      </c>
      <c r="L18831" s="1" t="s">
        <v>312</v>
      </c>
      <c r="M18831">
        <v>397</v>
      </c>
      <c r="N18831" s="1" t="s">
        <v>1333</v>
      </c>
      <c r="O18831" s="1" t="s">
        <v>1944</v>
      </c>
      <c r="P18831" s="1" t="s">
        <v>2552</v>
      </c>
      <c r="Q18831" s="1" t="s">
        <v>594</v>
      </c>
      <c r="R18831" s="1" t="s">
        <v>1395</v>
      </c>
      <c r="S18831" s="1" t="s">
        <v>918</v>
      </c>
      <c r="T18831" s="1" t="s">
        <v>778</v>
      </c>
      <c r="U18831" s="1" t="s">
        <v>922</v>
      </c>
      <c r="V18831" s="1" t="s">
        <v>56</v>
      </c>
      <c r="W18831">
        <v>3</v>
      </c>
      <c r="X18831">
        <v>18</v>
      </c>
      <c r="Y18831">
        <v>48</v>
      </c>
      <c r="Z18831" s="1" t="s">
        <v>2244</v>
      </c>
      <c r="AA18831" s="1" t="s">
        <v>56</v>
      </c>
      <c r="AB18831" s="1" t="s">
        <v>714</v>
      </c>
      <c r="AC18831" s="1" t="s">
        <v>1647</v>
      </c>
      <c r="AD18831" s="1" t="s">
        <v>3148</v>
      </c>
      <c r="AE18831" s="1" t="s">
        <v>1787</v>
      </c>
      <c r="AF18831">
        <v>189</v>
      </c>
      <c r="AG18831">
        <v>297</v>
      </c>
      <c r="AH18831">
        <v>636</v>
      </c>
      <c r="AI18831" s="1" t="s">
        <v>312</v>
      </c>
      <c r="AJ18831" s="1" t="s">
        <v>312</v>
      </c>
      <c r="AK18831" s="1" t="s">
        <v>56</v>
      </c>
      <c r="AL18831">
        <v>189</v>
      </c>
      <c r="AM18831">
        <v>297</v>
      </c>
      <c r="AN18831">
        <v>636</v>
      </c>
      <c r="AO18831">
        <v>636</v>
      </c>
      <c r="AP18831">
        <v>82</v>
      </c>
      <c r="AQ18831">
        <v>118</v>
      </c>
      <c r="AR18831">
        <v>695</v>
      </c>
      <c r="AS18831" s="1" t="s">
        <v>1640</v>
      </c>
      <c r="AT18831" s="1" t="s">
        <v>313</v>
      </c>
      <c r="AU18831" s="1" t="s">
        <v>2922</v>
      </c>
      <c r="AV18831">
        <v>61</v>
      </c>
      <c r="AW18831" s="1" t="s">
        <v>1025</v>
      </c>
      <c r="AX18831" s="1" t="s">
        <v>1354</v>
      </c>
      <c r="AY18831" s="1" t="s">
        <v>1197</v>
      </c>
      <c r="AZ18831">
        <v>98</v>
      </c>
      <c r="BA18831">
        <v>460</v>
      </c>
    </row>
    <row r="18832" spans="1:53" x14ac:dyDescent="0.35">
      <c r="A18832">
        <v>18830</v>
      </c>
      <c r="B18832">
        <v>2008</v>
      </c>
      <c r="C18832" s="1" t="s">
        <v>8370</v>
      </c>
      <c r="D18832" s="1" t="s">
        <v>75</v>
      </c>
      <c r="E18832">
        <v>26</v>
      </c>
      <c r="F18832" s="1" t="s">
        <v>7333</v>
      </c>
      <c r="G18832">
        <v>82</v>
      </c>
      <c r="H18832" s="1" t="s">
        <v>1693</v>
      </c>
      <c r="I18832" s="1" t="s">
        <v>6170</v>
      </c>
      <c r="J18832" s="1" t="s">
        <v>988</v>
      </c>
      <c r="K18832">
        <v>607</v>
      </c>
      <c r="L18832" s="1" t="s">
        <v>6219</v>
      </c>
      <c r="M18832">
        <v>17</v>
      </c>
      <c r="N18832" s="1" t="s">
        <v>1787</v>
      </c>
      <c r="O18832" s="1" t="s">
        <v>689</v>
      </c>
      <c r="P18832" s="1" t="s">
        <v>1534</v>
      </c>
      <c r="Q18832" s="1" t="s">
        <v>5453</v>
      </c>
      <c r="R18832" s="1" t="s">
        <v>533</v>
      </c>
      <c r="S18832" s="1" t="s">
        <v>1389</v>
      </c>
      <c r="T18832" s="1" t="s">
        <v>692</v>
      </c>
      <c r="U18832" s="1" t="s">
        <v>1160</v>
      </c>
      <c r="V18832" s="1" t="s">
        <v>56</v>
      </c>
      <c r="W18832">
        <v>81</v>
      </c>
      <c r="X18832">
        <v>22</v>
      </c>
      <c r="Y18832">
        <v>102</v>
      </c>
      <c r="Z18832" s="1" t="s">
        <v>3402</v>
      </c>
      <c r="AA18832" s="1" t="s">
        <v>56</v>
      </c>
      <c r="AB18832" s="1" t="s">
        <v>388</v>
      </c>
      <c r="AC18832" s="1" t="s">
        <v>4241</v>
      </c>
      <c r="AD18832" s="1" t="s">
        <v>2493</v>
      </c>
      <c r="AE18832" s="1" t="s">
        <v>1107</v>
      </c>
      <c r="AF18832">
        <v>367</v>
      </c>
      <c r="AG18832">
        <v>707</v>
      </c>
      <c r="AH18832">
        <v>519</v>
      </c>
      <c r="AI18832" s="1" t="s">
        <v>762</v>
      </c>
      <c r="AJ18832" s="1" t="s">
        <v>415</v>
      </c>
      <c r="AK18832" s="1" t="s">
        <v>5698</v>
      </c>
      <c r="AL18832">
        <v>288</v>
      </c>
      <c r="AM18832">
        <v>523</v>
      </c>
      <c r="AN18832">
        <v>551</v>
      </c>
      <c r="AO18832">
        <v>575</v>
      </c>
      <c r="AP18832">
        <v>109</v>
      </c>
      <c r="AQ18832">
        <v>120</v>
      </c>
      <c r="AR18832">
        <v>908</v>
      </c>
      <c r="AS18832" s="1" t="s">
        <v>348</v>
      </c>
      <c r="AT18832" s="1" t="s">
        <v>383</v>
      </c>
      <c r="AU18832" s="1" t="s">
        <v>977</v>
      </c>
      <c r="AV18832">
        <v>678</v>
      </c>
      <c r="AW18832" s="1" t="s">
        <v>547</v>
      </c>
      <c r="AX18832" s="1" t="s">
        <v>1252</v>
      </c>
      <c r="AY18832" s="1" t="s">
        <v>2911</v>
      </c>
      <c r="AZ18832">
        <v>134</v>
      </c>
      <c r="BA18832">
        <v>922</v>
      </c>
    </row>
    <row r="18833" spans="1:53" x14ac:dyDescent="0.35">
      <c r="A18833">
        <v>18831</v>
      </c>
      <c r="B18833">
        <v>2008</v>
      </c>
      <c r="C18833" s="1" t="s">
        <v>7486</v>
      </c>
      <c r="D18833" s="1" t="s">
        <v>83</v>
      </c>
      <c r="E18833">
        <v>33</v>
      </c>
      <c r="F18833" s="1" t="s">
        <v>4739</v>
      </c>
      <c r="G18833">
        <v>79</v>
      </c>
      <c r="H18833" s="1" t="s">
        <v>762</v>
      </c>
      <c r="I18833" s="1" t="s">
        <v>6228</v>
      </c>
      <c r="J18833" s="1" t="s">
        <v>946</v>
      </c>
      <c r="K18833">
        <v>498</v>
      </c>
      <c r="L18833" s="1" t="s">
        <v>920</v>
      </c>
      <c r="M18833">
        <v>318</v>
      </c>
      <c r="N18833" s="1" t="s">
        <v>1124</v>
      </c>
      <c r="O18833" s="1" t="s">
        <v>4591</v>
      </c>
      <c r="P18833" s="1" t="s">
        <v>3317</v>
      </c>
      <c r="Q18833" s="1" t="s">
        <v>889</v>
      </c>
      <c r="R18833" s="1" t="s">
        <v>1235</v>
      </c>
      <c r="S18833" s="1" t="s">
        <v>1468</v>
      </c>
      <c r="T18833" s="1" t="s">
        <v>643</v>
      </c>
      <c r="U18833" s="1" t="s">
        <v>778</v>
      </c>
      <c r="V18833" s="1" t="s">
        <v>56</v>
      </c>
      <c r="W18833">
        <v>26</v>
      </c>
      <c r="X18833">
        <v>59</v>
      </c>
      <c r="Y18833">
        <v>85</v>
      </c>
      <c r="Z18833" s="1" t="s">
        <v>822</v>
      </c>
      <c r="AA18833" s="1" t="s">
        <v>56</v>
      </c>
      <c r="AB18833" s="1" t="s">
        <v>3820</v>
      </c>
      <c r="AC18833" s="1" t="s">
        <v>650</v>
      </c>
      <c r="AD18833" s="1" t="s">
        <v>2445</v>
      </c>
      <c r="AE18833" s="1" t="s">
        <v>1270</v>
      </c>
      <c r="AF18833">
        <v>286</v>
      </c>
      <c r="AG18833">
        <v>635</v>
      </c>
      <c r="AH18833">
        <v>45</v>
      </c>
      <c r="AI18833" s="1" t="s">
        <v>1252</v>
      </c>
      <c r="AJ18833" s="1" t="s">
        <v>716</v>
      </c>
      <c r="AK18833" s="1" t="s">
        <v>2035</v>
      </c>
      <c r="AL18833">
        <v>280</v>
      </c>
      <c r="AM18833">
        <v>615</v>
      </c>
      <c r="AN18833">
        <v>455</v>
      </c>
      <c r="AO18833">
        <v>455</v>
      </c>
      <c r="AP18833">
        <v>143</v>
      </c>
      <c r="AQ18833">
        <v>202</v>
      </c>
      <c r="AR18833">
        <v>708</v>
      </c>
      <c r="AS18833" s="1" t="s">
        <v>3065</v>
      </c>
      <c r="AT18833" s="1" t="s">
        <v>1953</v>
      </c>
      <c r="AU18833" s="1" t="s">
        <v>1991</v>
      </c>
      <c r="AV18833">
        <v>259</v>
      </c>
      <c r="AW18833" s="1" t="s">
        <v>322</v>
      </c>
      <c r="AX18833" s="1" t="s">
        <v>780</v>
      </c>
      <c r="AY18833" s="1" t="s">
        <v>404</v>
      </c>
      <c r="AZ18833">
        <v>216</v>
      </c>
      <c r="BA18833">
        <v>721</v>
      </c>
    </row>
    <row r="18834" spans="1:53" x14ac:dyDescent="0.35">
      <c r="A18834">
        <v>18832</v>
      </c>
      <c r="B18834">
        <v>2008</v>
      </c>
      <c r="C18834" s="1" t="s">
        <v>7923</v>
      </c>
      <c r="D18834" s="1" t="s">
        <v>51</v>
      </c>
      <c r="E18834">
        <v>30</v>
      </c>
      <c r="F18834" s="1" t="s">
        <v>8009</v>
      </c>
      <c r="G18834">
        <v>37</v>
      </c>
      <c r="H18834" s="1" t="s">
        <v>854</v>
      </c>
      <c r="I18834" s="1" t="s">
        <v>593</v>
      </c>
      <c r="J18834" s="1" t="s">
        <v>1468</v>
      </c>
      <c r="K18834">
        <v>461</v>
      </c>
      <c r="L18834" s="1" t="s">
        <v>6647</v>
      </c>
      <c r="M18834">
        <v>151</v>
      </c>
      <c r="N18834" s="1" t="s">
        <v>650</v>
      </c>
      <c r="O18834" s="1" t="s">
        <v>354</v>
      </c>
      <c r="P18834" s="1" t="s">
        <v>925</v>
      </c>
      <c r="Q18834" s="1" t="s">
        <v>1845</v>
      </c>
      <c r="R18834" s="1" t="s">
        <v>504</v>
      </c>
      <c r="S18834" s="1" t="s">
        <v>2035</v>
      </c>
      <c r="T18834" s="1" t="s">
        <v>1114</v>
      </c>
      <c r="U18834" s="1" t="s">
        <v>495</v>
      </c>
      <c r="V18834" s="1" t="s">
        <v>56</v>
      </c>
      <c r="W18834">
        <v>-2</v>
      </c>
      <c r="X18834">
        <v>2</v>
      </c>
      <c r="Y18834">
        <v>0</v>
      </c>
      <c r="Z18834" s="1" t="s">
        <v>932</v>
      </c>
      <c r="AA18834" s="1" t="s">
        <v>56</v>
      </c>
      <c r="AB18834" s="1" t="s">
        <v>3668</v>
      </c>
      <c r="AC18834" s="1" t="s">
        <v>3820</v>
      </c>
      <c r="AD18834" s="1" t="s">
        <v>4370</v>
      </c>
      <c r="AE18834" s="1" t="s">
        <v>4275</v>
      </c>
      <c r="AF18834">
        <v>43</v>
      </c>
      <c r="AG18834">
        <v>126</v>
      </c>
      <c r="AH18834">
        <v>341</v>
      </c>
      <c r="AI18834" s="1" t="s">
        <v>311</v>
      </c>
      <c r="AJ18834" s="1" t="s">
        <v>435</v>
      </c>
      <c r="AK18834" s="1" t="s">
        <v>591</v>
      </c>
      <c r="AL18834">
        <v>18</v>
      </c>
      <c r="AM18834">
        <v>45</v>
      </c>
      <c r="AN18834">
        <v>4</v>
      </c>
      <c r="AO18834">
        <v>44</v>
      </c>
      <c r="AP18834">
        <v>13</v>
      </c>
      <c r="AQ18834">
        <v>19</v>
      </c>
      <c r="AR18834">
        <v>684</v>
      </c>
      <c r="AS18834" s="1" t="s">
        <v>426</v>
      </c>
      <c r="AT18834" s="1" t="s">
        <v>1156</v>
      </c>
      <c r="AU18834" s="1" t="s">
        <v>1327</v>
      </c>
      <c r="AV18834">
        <v>22</v>
      </c>
      <c r="AW18834" s="1" t="s">
        <v>468</v>
      </c>
      <c r="AX18834" s="1" t="s">
        <v>315</v>
      </c>
      <c r="AY18834" s="1" t="s">
        <v>575</v>
      </c>
      <c r="AZ18834">
        <v>62</v>
      </c>
      <c r="BA18834">
        <v>124</v>
      </c>
    </row>
    <row r="18835" spans="1:53" x14ac:dyDescent="0.35">
      <c r="A18835">
        <v>18833</v>
      </c>
      <c r="B18835">
        <v>2008</v>
      </c>
      <c r="C18835" s="1" t="s">
        <v>8481</v>
      </c>
      <c r="D18835" s="1" t="s">
        <v>61</v>
      </c>
      <c r="E18835">
        <v>23</v>
      </c>
      <c r="F18835" s="1" t="s">
        <v>2845</v>
      </c>
      <c r="G18835">
        <v>70</v>
      </c>
      <c r="H18835" s="1" t="s">
        <v>1252</v>
      </c>
      <c r="I18835" s="1" t="s">
        <v>2775</v>
      </c>
      <c r="J18835" s="1" t="s">
        <v>1333</v>
      </c>
      <c r="K18835">
        <v>478</v>
      </c>
      <c r="L18835" s="1" t="s">
        <v>5428</v>
      </c>
      <c r="M18835">
        <v>207</v>
      </c>
      <c r="N18835" s="1" t="s">
        <v>2642</v>
      </c>
      <c r="O18835" s="1" t="s">
        <v>703</v>
      </c>
      <c r="P18835" s="1" t="s">
        <v>1097</v>
      </c>
      <c r="Q18835" s="1" t="s">
        <v>957</v>
      </c>
      <c r="R18835" s="1" t="s">
        <v>315</v>
      </c>
      <c r="S18835" s="1" t="s">
        <v>1523</v>
      </c>
      <c r="T18835" s="1" t="s">
        <v>1845</v>
      </c>
      <c r="U18835" s="1" t="s">
        <v>716</v>
      </c>
      <c r="V18835" s="1" t="s">
        <v>56</v>
      </c>
      <c r="W18835">
        <v>4</v>
      </c>
      <c r="X18835">
        <v>12</v>
      </c>
      <c r="Y18835">
        <v>16</v>
      </c>
      <c r="Z18835" s="1" t="s">
        <v>896</v>
      </c>
      <c r="AA18835" s="1" t="s">
        <v>56</v>
      </c>
      <c r="AB18835" s="1" t="s">
        <v>1482</v>
      </c>
      <c r="AC18835" s="1" t="s">
        <v>4104</v>
      </c>
      <c r="AD18835" s="1" t="s">
        <v>790</v>
      </c>
      <c r="AE18835" s="1" t="s">
        <v>2831</v>
      </c>
      <c r="AF18835">
        <v>158</v>
      </c>
      <c r="AG18835">
        <v>392</v>
      </c>
      <c r="AH18835">
        <v>403</v>
      </c>
      <c r="AI18835" s="1" t="s">
        <v>447</v>
      </c>
      <c r="AJ18835" s="1" t="s">
        <v>457</v>
      </c>
      <c r="AK18835" s="1" t="s">
        <v>5610</v>
      </c>
      <c r="AL18835">
        <v>120</v>
      </c>
      <c r="AM18835">
        <v>272</v>
      </c>
      <c r="AN18835">
        <v>441</v>
      </c>
      <c r="AO18835">
        <v>452</v>
      </c>
      <c r="AP18835">
        <v>55</v>
      </c>
      <c r="AQ18835">
        <v>81</v>
      </c>
      <c r="AR18835">
        <v>679</v>
      </c>
      <c r="AS18835" s="1" t="s">
        <v>463</v>
      </c>
      <c r="AT18835" s="1" t="s">
        <v>531</v>
      </c>
      <c r="AU18835" s="1" t="s">
        <v>1190</v>
      </c>
      <c r="AV18835">
        <v>32</v>
      </c>
      <c r="AW18835" s="1" t="s">
        <v>368</v>
      </c>
      <c r="AX18835" s="1" t="s">
        <v>575</v>
      </c>
      <c r="AY18835" s="1" t="s">
        <v>348</v>
      </c>
      <c r="AZ18835">
        <v>96</v>
      </c>
      <c r="BA18835">
        <v>409</v>
      </c>
    </row>
    <row r="18836" spans="1:53" x14ac:dyDescent="0.35">
      <c r="A18836">
        <v>18834</v>
      </c>
      <c r="B18836">
        <v>2008</v>
      </c>
      <c r="C18836" s="1" t="s">
        <v>8194</v>
      </c>
      <c r="D18836" s="1" t="s">
        <v>58</v>
      </c>
      <c r="E18836">
        <v>27</v>
      </c>
      <c r="F18836" s="1" t="s">
        <v>8267</v>
      </c>
      <c r="G18836">
        <v>80</v>
      </c>
      <c r="H18836" s="1" t="s">
        <v>354</v>
      </c>
      <c r="I18836" s="1" t="s">
        <v>2582</v>
      </c>
      <c r="J18836" s="1" t="s">
        <v>549</v>
      </c>
      <c r="K18836">
        <v>554</v>
      </c>
      <c r="L18836" s="1" t="s">
        <v>5568</v>
      </c>
      <c r="M18836">
        <v>234</v>
      </c>
      <c r="N18836" s="1" t="s">
        <v>533</v>
      </c>
      <c r="O18836" s="1" t="s">
        <v>601</v>
      </c>
      <c r="P18836" s="1" t="s">
        <v>1733</v>
      </c>
      <c r="Q18836" s="1" t="s">
        <v>2781</v>
      </c>
      <c r="R18836" s="1" t="s">
        <v>4243</v>
      </c>
      <c r="S18836" s="1" t="s">
        <v>2406</v>
      </c>
      <c r="T18836" s="1" t="s">
        <v>638</v>
      </c>
      <c r="U18836" s="1" t="s">
        <v>678</v>
      </c>
      <c r="V18836" s="1" t="s">
        <v>56</v>
      </c>
      <c r="W18836">
        <v>19</v>
      </c>
      <c r="X18836">
        <v>1</v>
      </c>
      <c r="Y18836">
        <v>3</v>
      </c>
      <c r="Z18836" s="1" t="s">
        <v>1168</v>
      </c>
      <c r="AA18836" s="1" t="s">
        <v>56</v>
      </c>
      <c r="AB18836" s="1" t="s">
        <v>4233</v>
      </c>
      <c r="AC18836" s="1" t="s">
        <v>4241</v>
      </c>
      <c r="AD18836" s="1" t="s">
        <v>4266</v>
      </c>
      <c r="AE18836" s="1" t="s">
        <v>618</v>
      </c>
      <c r="AF18836">
        <v>252</v>
      </c>
      <c r="AG18836">
        <v>589</v>
      </c>
      <c r="AH18836">
        <v>428</v>
      </c>
      <c r="AI18836" s="1" t="s">
        <v>1640</v>
      </c>
      <c r="AJ18836" s="1" t="s">
        <v>3244</v>
      </c>
      <c r="AK18836" s="1" t="s">
        <v>6311</v>
      </c>
      <c r="AL18836">
        <v>147</v>
      </c>
      <c r="AM18836">
        <v>348</v>
      </c>
      <c r="AN18836">
        <v>422</v>
      </c>
      <c r="AO18836">
        <v>517</v>
      </c>
      <c r="AP18836">
        <v>111</v>
      </c>
      <c r="AQ18836">
        <v>138</v>
      </c>
      <c r="AR18836">
        <v>804</v>
      </c>
      <c r="AS18836" s="1" t="s">
        <v>330</v>
      </c>
      <c r="AT18836" s="1" t="s">
        <v>1249</v>
      </c>
      <c r="AU18836" s="1" t="s">
        <v>396</v>
      </c>
      <c r="AV18836">
        <v>73</v>
      </c>
      <c r="AW18836" s="1" t="s">
        <v>982</v>
      </c>
      <c r="AX18836" s="1" t="s">
        <v>420</v>
      </c>
      <c r="AY18836" s="1" t="s">
        <v>910</v>
      </c>
      <c r="AZ18836">
        <v>187</v>
      </c>
      <c r="BA18836">
        <v>720</v>
      </c>
    </row>
    <row r="18837" spans="1:53" x14ac:dyDescent="0.35">
      <c r="A18837">
        <v>18835</v>
      </c>
      <c r="B18837">
        <v>2008</v>
      </c>
      <c r="C18837" s="1" t="s">
        <v>7842</v>
      </c>
      <c r="D18837" s="1" t="s">
        <v>75</v>
      </c>
      <c r="E18837">
        <v>32</v>
      </c>
      <c r="F18837" s="1" t="s">
        <v>4739</v>
      </c>
      <c r="G18837">
        <v>70</v>
      </c>
      <c r="H18837" s="1" t="s">
        <v>1919</v>
      </c>
      <c r="I18837" s="1" t="s">
        <v>1657</v>
      </c>
      <c r="J18837" s="1" t="s">
        <v>511</v>
      </c>
      <c r="K18837">
        <v>531</v>
      </c>
      <c r="L18837" s="1" t="s">
        <v>6023</v>
      </c>
      <c r="M18837">
        <v>179</v>
      </c>
      <c r="N18837" s="1" t="s">
        <v>1235</v>
      </c>
      <c r="O18837" s="1" t="s">
        <v>539</v>
      </c>
      <c r="P18837" s="1" t="s">
        <v>529</v>
      </c>
      <c r="Q18837" s="1" t="s">
        <v>5034</v>
      </c>
      <c r="R18837" s="1" t="s">
        <v>2493</v>
      </c>
      <c r="S18837" s="1" t="s">
        <v>854</v>
      </c>
      <c r="T18837" s="1" t="s">
        <v>1512</v>
      </c>
      <c r="U18837" s="1" t="s">
        <v>995</v>
      </c>
      <c r="V18837" s="1" t="s">
        <v>56</v>
      </c>
      <c r="W18837">
        <v>16</v>
      </c>
      <c r="X18837">
        <v>22</v>
      </c>
      <c r="Y18837">
        <v>38</v>
      </c>
      <c r="Z18837" s="1" t="s">
        <v>1782</v>
      </c>
      <c r="AA18837" s="1" t="s">
        <v>56</v>
      </c>
      <c r="AB18837" s="1" t="s">
        <v>4233</v>
      </c>
      <c r="AC18837" s="1" t="s">
        <v>1241</v>
      </c>
      <c r="AD18837" s="1" t="s">
        <v>4271</v>
      </c>
      <c r="AE18837" s="1" t="s">
        <v>2406</v>
      </c>
      <c r="AF18837">
        <v>218</v>
      </c>
      <c r="AG18837">
        <v>476</v>
      </c>
      <c r="AH18837">
        <v>458</v>
      </c>
      <c r="AI18837" s="1" t="s">
        <v>1066</v>
      </c>
      <c r="AJ18837" s="1" t="s">
        <v>2723</v>
      </c>
      <c r="AK18837" s="1" t="s">
        <v>6138</v>
      </c>
      <c r="AL18837">
        <v>173</v>
      </c>
      <c r="AM18837">
        <v>347</v>
      </c>
      <c r="AN18837">
        <v>499</v>
      </c>
      <c r="AO18837">
        <v>505</v>
      </c>
      <c r="AP18837">
        <v>64</v>
      </c>
      <c r="AQ18837">
        <v>85</v>
      </c>
      <c r="AR18837">
        <v>753</v>
      </c>
      <c r="AS18837" s="1" t="s">
        <v>328</v>
      </c>
      <c r="AT18837" s="1" t="s">
        <v>1034</v>
      </c>
      <c r="AU18837" s="1" t="s">
        <v>1984</v>
      </c>
      <c r="AV18837">
        <v>388</v>
      </c>
      <c r="AW18837" s="1" t="s">
        <v>2146</v>
      </c>
      <c r="AX18837" s="1" t="s">
        <v>929</v>
      </c>
      <c r="AY18837" s="1" t="s">
        <v>1596</v>
      </c>
      <c r="AZ18837">
        <v>172</v>
      </c>
      <c r="BA18837">
        <v>545</v>
      </c>
    </row>
    <row r="18838" spans="1:53" x14ac:dyDescent="0.35">
      <c r="A18838">
        <v>18836</v>
      </c>
      <c r="B18838">
        <v>2008</v>
      </c>
      <c r="C18838" s="1" t="s">
        <v>7716</v>
      </c>
      <c r="D18838" s="1" t="s">
        <v>58</v>
      </c>
      <c r="E18838">
        <v>31</v>
      </c>
      <c r="F18838" s="1" t="s">
        <v>4935</v>
      </c>
      <c r="G18838">
        <v>76</v>
      </c>
      <c r="H18838" s="1" t="s">
        <v>1354</v>
      </c>
      <c r="I18838" s="1" t="s">
        <v>3702</v>
      </c>
      <c r="J18838" s="1" t="s">
        <v>664</v>
      </c>
      <c r="K18838">
        <v>55</v>
      </c>
      <c r="L18838" s="1" t="s">
        <v>3803</v>
      </c>
      <c r="M18838">
        <v>333</v>
      </c>
      <c r="N18838" s="1" t="s">
        <v>1447</v>
      </c>
      <c r="O18838" s="1" t="s">
        <v>765</v>
      </c>
      <c r="P18838" s="1" t="s">
        <v>1062</v>
      </c>
      <c r="Q18838" s="1" t="s">
        <v>2313</v>
      </c>
      <c r="R18838" s="1" t="s">
        <v>1787</v>
      </c>
      <c r="S18838" s="1" t="s">
        <v>4249</v>
      </c>
      <c r="T18838" s="1" t="s">
        <v>507</v>
      </c>
      <c r="U18838" s="1" t="s">
        <v>1371</v>
      </c>
      <c r="V18838" s="1" t="s">
        <v>56</v>
      </c>
      <c r="W18838">
        <v>55</v>
      </c>
      <c r="X18838">
        <v>22</v>
      </c>
      <c r="Y18838">
        <v>77</v>
      </c>
      <c r="Z18838" s="1" t="s">
        <v>586</v>
      </c>
      <c r="AA18838" s="1" t="s">
        <v>56</v>
      </c>
      <c r="AB18838" s="1" t="s">
        <v>2512</v>
      </c>
      <c r="AC18838" s="1" t="s">
        <v>4275</v>
      </c>
      <c r="AD18838" s="1" t="s">
        <v>440</v>
      </c>
      <c r="AE18838" s="1" t="s">
        <v>617</v>
      </c>
      <c r="AF18838">
        <v>587</v>
      </c>
      <c r="AG18838">
        <v>1287</v>
      </c>
      <c r="AH18838">
        <v>456</v>
      </c>
      <c r="AI18838" s="1" t="s">
        <v>905</v>
      </c>
      <c r="AJ18838" s="1" t="s">
        <v>3116</v>
      </c>
      <c r="AK18838" s="1" t="s">
        <v>5386</v>
      </c>
      <c r="AL18838">
        <v>489</v>
      </c>
      <c r="AM18838">
        <v>1014</v>
      </c>
      <c r="AN18838">
        <v>482</v>
      </c>
      <c r="AO18838">
        <v>494</v>
      </c>
      <c r="AP18838">
        <v>350</v>
      </c>
      <c r="AQ18838">
        <v>429</v>
      </c>
      <c r="AR18838">
        <v>816</v>
      </c>
      <c r="AS18838" s="1" t="s">
        <v>395</v>
      </c>
      <c r="AT18838" s="1" t="s">
        <v>777</v>
      </c>
      <c r="AU18838" s="1" t="s">
        <v>3192</v>
      </c>
      <c r="AV18838">
        <v>389</v>
      </c>
      <c r="AW18838" s="1" t="s">
        <v>624</v>
      </c>
      <c r="AX18838" s="1" t="s">
        <v>330</v>
      </c>
      <c r="AY18838" s="1" t="s">
        <v>1399</v>
      </c>
      <c r="AZ18838">
        <v>241</v>
      </c>
      <c r="BA18838">
        <v>1622</v>
      </c>
    </row>
    <row r="18839" spans="1:53" x14ac:dyDescent="0.35">
      <c r="A18839">
        <v>18837</v>
      </c>
      <c r="B18839">
        <v>2008</v>
      </c>
      <c r="C18839" s="1" t="s">
        <v>7104</v>
      </c>
      <c r="D18839" s="1" t="s">
        <v>75</v>
      </c>
      <c r="E18839">
        <v>38</v>
      </c>
      <c r="F18839" s="1" t="s">
        <v>65</v>
      </c>
      <c r="G18839">
        <v>55</v>
      </c>
      <c r="H18839" s="1" t="s">
        <v>348</v>
      </c>
      <c r="I18839" s="1" t="s">
        <v>1986</v>
      </c>
      <c r="J18839" s="1" t="s">
        <v>942</v>
      </c>
      <c r="K18839">
        <v>517</v>
      </c>
      <c r="L18839" s="1" t="s">
        <v>1472</v>
      </c>
      <c r="M18839">
        <v>271</v>
      </c>
      <c r="N18839" s="1" t="s">
        <v>1787</v>
      </c>
      <c r="O18839" s="1" t="s">
        <v>487</v>
      </c>
      <c r="P18839" s="1" t="s">
        <v>3041</v>
      </c>
      <c r="Q18839" s="1" t="s">
        <v>5082</v>
      </c>
      <c r="R18839" s="1" t="s">
        <v>1235</v>
      </c>
      <c r="S18839" s="1" t="s">
        <v>1308</v>
      </c>
      <c r="T18839" s="1" t="s">
        <v>643</v>
      </c>
      <c r="U18839" s="1" t="s">
        <v>1792</v>
      </c>
      <c r="V18839" s="1" t="s">
        <v>56</v>
      </c>
      <c r="W18839">
        <v>7</v>
      </c>
      <c r="X18839">
        <v>11</v>
      </c>
      <c r="Y18839">
        <v>18</v>
      </c>
      <c r="Z18839" s="1" t="s">
        <v>579</v>
      </c>
      <c r="AA18839" s="1" t="s">
        <v>56</v>
      </c>
      <c r="AB18839" s="1" t="s">
        <v>2831</v>
      </c>
      <c r="AC18839" s="1" t="s">
        <v>1482</v>
      </c>
      <c r="AD18839" s="1" t="s">
        <v>1023</v>
      </c>
      <c r="AE18839" s="1" t="s">
        <v>312</v>
      </c>
      <c r="AF18839">
        <v>233</v>
      </c>
      <c r="AG18839">
        <v>532</v>
      </c>
      <c r="AH18839">
        <v>438</v>
      </c>
      <c r="AI18839" s="1" t="s">
        <v>575</v>
      </c>
      <c r="AJ18839" s="1" t="s">
        <v>425</v>
      </c>
      <c r="AK18839" s="1" t="s">
        <v>1401</v>
      </c>
      <c r="AL18839">
        <v>210</v>
      </c>
      <c r="AM18839">
        <v>456</v>
      </c>
      <c r="AN18839">
        <v>461</v>
      </c>
      <c r="AO18839">
        <v>46</v>
      </c>
      <c r="AP18839">
        <v>127</v>
      </c>
      <c r="AQ18839">
        <v>144</v>
      </c>
      <c r="AR18839">
        <v>882</v>
      </c>
      <c r="AS18839" s="1" t="s">
        <v>503</v>
      </c>
      <c r="AT18839" s="1" t="s">
        <v>1082</v>
      </c>
      <c r="AU18839" s="1" t="s">
        <v>2190</v>
      </c>
      <c r="AV18839">
        <v>214</v>
      </c>
      <c r="AW18839" s="1" t="s">
        <v>437</v>
      </c>
      <c r="AX18839" s="1" t="s">
        <v>1252</v>
      </c>
      <c r="AY18839" s="1" t="s">
        <v>1163</v>
      </c>
      <c r="AZ18839">
        <v>98</v>
      </c>
      <c r="BA18839">
        <v>616</v>
      </c>
    </row>
    <row r="18840" spans="1:53" x14ac:dyDescent="0.35">
      <c r="A18840">
        <v>18838</v>
      </c>
      <c r="B18840">
        <v>2008</v>
      </c>
      <c r="C18840" s="1" t="s">
        <v>7104</v>
      </c>
      <c r="D18840" s="1" t="s">
        <v>75</v>
      </c>
      <c r="E18840">
        <v>38</v>
      </c>
      <c r="F18840" s="1" t="s">
        <v>5964</v>
      </c>
      <c r="G18840">
        <v>38</v>
      </c>
      <c r="H18840" s="1" t="s">
        <v>330</v>
      </c>
      <c r="I18840" s="1" t="s">
        <v>2907</v>
      </c>
      <c r="J18840" s="1" t="s">
        <v>1160</v>
      </c>
      <c r="K18840">
        <v>535</v>
      </c>
      <c r="L18840" s="1" t="s">
        <v>962</v>
      </c>
      <c r="M18840">
        <v>296</v>
      </c>
      <c r="N18840" s="1" t="s">
        <v>3305</v>
      </c>
      <c r="O18840" s="1" t="s">
        <v>601</v>
      </c>
      <c r="P18840" s="1" t="s">
        <v>3041</v>
      </c>
      <c r="Q18840" s="1" t="s">
        <v>416</v>
      </c>
      <c r="R18840" s="1" t="s">
        <v>1235</v>
      </c>
      <c r="S18840" s="1" t="s">
        <v>1389</v>
      </c>
      <c r="T18840" s="1" t="s">
        <v>674</v>
      </c>
      <c r="U18840" s="1" t="s">
        <v>2313</v>
      </c>
      <c r="V18840" s="1" t="s">
        <v>56</v>
      </c>
      <c r="W18840">
        <v>8</v>
      </c>
      <c r="X18840">
        <v>6</v>
      </c>
      <c r="Y18840">
        <v>14</v>
      </c>
      <c r="Z18840" s="1" t="s">
        <v>512</v>
      </c>
      <c r="AA18840" s="1" t="s">
        <v>56</v>
      </c>
      <c r="AB18840" s="1" t="s">
        <v>4239</v>
      </c>
      <c r="AC18840" s="1" t="s">
        <v>4269</v>
      </c>
      <c r="AD18840" s="1" t="s">
        <v>814</v>
      </c>
      <c r="AE18840" s="1" t="s">
        <v>1389</v>
      </c>
      <c r="AF18840">
        <v>183</v>
      </c>
      <c r="AG18840">
        <v>402</v>
      </c>
      <c r="AH18840">
        <v>455</v>
      </c>
      <c r="AI18840" s="1" t="s">
        <v>643</v>
      </c>
      <c r="AJ18840" s="1" t="s">
        <v>813</v>
      </c>
      <c r="AK18840" s="1" t="s">
        <v>1945</v>
      </c>
      <c r="AL18840">
        <v>169</v>
      </c>
      <c r="AM18840">
        <v>348</v>
      </c>
      <c r="AN18840">
        <v>486</v>
      </c>
      <c r="AO18840">
        <v>473</v>
      </c>
      <c r="AP18840">
        <v>106</v>
      </c>
      <c r="AQ18840">
        <v>119</v>
      </c>
      <c r="AR18840">
        <v>891</v>
      </c>
      <c r="AS18840" s="1" t="s">
        <v>1025</v>
      </c>
      <c r="AT18840" s="1" t="s">
        <v>624</v>
      </c>
      <c r="AU18840" s="1" t="s">
        <v>1640</v>
      </c>
      <c r="AV18840">
        <v>179</v>
      </c>
      <c r="AW18840" s="1" t="s">
        <v>929</v>
      </c>
      <c r="AX18840" s="1" t="s">
        <v>440</v>
      </c>
      <c r="AY18840" s="1" t="s">
        <v>2967</v>
      </c>
      <c r="AZ18840">
        <v>69</v>
      </c>
      <c r="BA18840">
        <v>486</v>
      </c>
    </row>
    <row r="18841" spans="1:53" x14ac:dyDescent="0.35">
      <c r="A18841">
        <v>18839</v>
      </c>
      <c r="B18841">
        <v>2008</v>
      </c>
      <c r="C18841" s="1" t="s">
        <v>7104</v>
      </c>
      <c r="D18841" s="1" t="s">
        <v>75</v>
      </c>
      <c r="E18841">
        <v>38</v>
      </c>
      <c r="F18841" s="1" t="s">
        <v>122</v>
      </c>
      <c r="G18841">
        <v>17</v>
      </c>
      <c r="H18841" s="1" t="s">
        <v>854</v>
      </c>
      <c r="I18841" s="1" t="s">
        <v>1518</v>
      </c>
      <c r="J18841" s="1" t="s">
        <v>329</v>
      </c>
      <c r="K18841">
        <v>461</v>
      </c>
      <c r="L18841" s="1" t="s">
        <v>2548</v>
      </c>
      <c r="M18841">
        <v>192</v>
      </c>
      <c r="N18841" s="1" t="s">
        <v>4147</v>
      </c>
      <c r="O18841" s="1" t="s">
        <v>609</v>
      </c>
      <c r="P18841" s="1" t="s">
        <v>3041</v>
      </c>
      <c r="Q18841" s="1" t="s">
        <v>880</v>
      </c>
      <c r="R18841" s="1" t="s">
        <v>1787</v>
      </c>
      <c r="S18841" s="1" t="s">
        <v>4239</v>
      </c>
      <c r="T18841" s="1" t="s">
        <v>1166</v>
      </c>
      <c r="U18841" s="1" t="s">
        <v>2711</v>
      </c>
      <c r="V18841" s="1" t="s">
        <v>56</v>
      </c>
      <c r="W18841">
        <v>-1</v>
      </c>
      <c r="X18841">
        <v>5</v>
      </c>
      <c r="Y18841">
        <v>4</v>
      </c>
      <c r="Z18841" s="1" t="s">
        <v>639</v>
      </c>
      <c r="AA18841" s="1" t="s">
        <v>56</v>
      </c>
      <c r="AB18841" s="1" t="s">
        <v>4328</v>
      </c>
      <c r="AC18841" s="1" t="s">
        <v>4271</v>
      </c>
      <c r="AD18841" s="1" t="s">
        <v>4305</v>
      </c>
      <c r="AE18841" s="1" t="s">
        <v>618</v>
      </c>
      <c r="AF18841">
        <v>50</v>
      </c>
      <c r="AG18841">
        <v>130</v>
      </c>
      <c r="AH18841">
        <v>385</v>
      </c>
      <c r="AI18841" s="1" t="s">
        <v>436</v>
      </c>
      <c r="AJ18841" s="1" t="s">
        <v>583</v>
      </c>
      <c r="AK18841" s="1" t="s">
        <v>5568</v>
      </c>
      <c r="AL18841">
        <v>41</v>
      </c>
      <c r="AM18841">
        <v>108</v>
      </c>
      <c r="AN18841">
        <v>38</v>
      </c>
      <c r="AO18841">
        <v>419</v>
      </c>
      <c r="AP18841">
        <v>21</v>
      </c>
      <c r="AQ18841">
        <v>25</v>
      </c>
      <c r="AR18841">
        <v>84</v>
      </c>
      <c r="AS18841" s="1" t="s">
        <v>957</v>
      </c>
      <c r="AT18841" s="1" t="s">
        <v>426</v>
      </c>
      <c r="AU18841" s="1" t="s">
        <v>478</v>
      </c>
      <c r="AV18841">
        <v>35</v>
      </c>
      <c r="AW18841" s="1" t="s">
        <v>436</v>
      </c>
      <c r="AX18841" s="1" t="s">
        <v>440</v>
      </c>
      <c r="AY18841" s="1" t="s">
        <v>420</v>
      </c>
      <c r="AZ18841">
        <v>29</v>
      </c>
      <c r="BA18841">
        <v>130</v>
      </c>
    </row>
    <row r="18842" spans="1:53" x14ac:dyDescent="0.35">
      <c r="A18842">
        <v>18840</v>
      </c>
      <c r="B18842">
        <v>2008</v>
      </c>
      <c r="C18842" s="1" t="s">
        <v>8026</v>
      </c>
      <c r="D18842" s="1" t="s">
        <v>83</v>
      </c>
      <c r="E18842">
        <v>25</v>
      </c>
      <c r="F18842" s="1" t="s">
        <v>8094</v>
      </c>
      <c r="G18842">
        <v>79</v>
      </c>
      <c r="H18842" s="1" t="s">
        <v>762</v>
      </c>
      <c r="I18842" s="1" t="s">
        <v>3426</v>
      </c>
      <c r="J18842" s="1" t="s">
        <v>922</v>
      </c>
      <c r="K18842">
        <v>632</v>
      </c>
      <c r="L18842" s="1" t="s">
        <v>550</v>
      </c>
      <c r="M18842">
        <v>488</v>
      </c>
      <c r="N18842" s="1" t="s">
        <v>903</v>
      </c>
      <c r="O18842" s="1" t="s">
        <v>4026</v>
      </c>
      <c r="P18842" s="1" t="s">
        <v>1512</v>
      </c>
      <c r="Q18842" s="1" t="s">
        <v>1447</v>
      </c>
      <c r="R18842" s="1" t="s">
        <v>4249</v>
      </c>
      <c r="S18842" s="1" t="s">
        <v>1251</v>
      </c>
      <c r="T18842" s="1" t="s">
        <v>805</v>
      </c>
      <c r="U18842" s="1" t="s">
        <v>1029</v>
      </c>
      <c r="V18842" s="1" t="s">
        <v>56</v>
      </c>
      <c r="W18842">
        <v>59</v>
      </c>
      <c r="X18842">
        <v>41</v>
      </c>
      <c r="Y18842">
        <v>10</v>
      </c>
      <c r="Z18842" s="1" t="s">
        <v>1300</v>
      </c>
      <c r="AA18842" s="1" t="s">
        <v>56</v>
      </c>
      <c r="AB18842" s="1" t="s">
        <v>2525</v>
      </c>
      <c r="AC18842" s="1" t="s">
        <v>533</v>
      </c>
      <c r="AD18842" s="1" t="s">
        <v>1251</v>
      </c>
      <c r="AE18842" s="1" t="s">
        <v>863</v>
      </c>
      <c r="AF18842">
        <v>377</v>
      </c>
      <c r="AG18842">
        <v>605</v>
      </c>
      <c r="AH18842">
        <v>623</v>
      </c>
      <c r="AI18842" s="1" t="s">
        <v>312</v>
      </c>
      <c r="AJ18842" s="1" t="s">
        <v>854</v>
      </c>
      <c r="AK18842" s="1" t="s">
        <v>312</v>
      </c>
      <c r="AL18842">
        <v>377</v>
      </c>
      <c r="AM18842">
        <v>604</v>
      </c>
      <c r="AN18842">
        <v>624</v>
      </c>
      <c r="AO18842">
        <v>623</v>
      </c>
      <c r="AP18842">
        <v>175</v>
      </c>
      <c r="AQ18842">
        <v>295</v>
      </c>
      <c r="AR18842">
        <v>593</v>
      </c>
      <c r="AS18842" s="1" t="s">
        <v>1630</v>
      </c>
      <c r="AT18842" s="1" t="s">
        <v>2868</v>
      </c>
      <c r="AU18842" s="1" t="s">
        <v>6982</v>
      </c>
      <c r="AV18842">
        <v>81</v>
      </c>
      <c r="AW18842" s="1" t="s">
        <v>1066</v>
      </c>
      <c r="AX18842" s="1" t="s">
        <v>309</v>
      </c>
      <c r="AY18842" s="1" t="s">
        <v>2190</v>
      </c>
      <c r="AZ18842">
        <v>243</v>
      </c>
      <c r="BA18842">
        <v>929</v>
      </c>
    </row>
    <row r="18843" spans="1:53" x14ac:dyDescent="0.35">
      <c r="A18843">
        <v>18841</v>
      </c>
      <c r="B18843">
        <v>2008</v>
      </c>
      <c r="C18843" s="1" t="s">
        <v>8573</v>
      </c>
      <c r="D18843" s="1" t="s">
        <v>61</v>
      </c>
      <c r="E18843">
        <v>20</v>
      </c>
      <c r="F18843" s="1" t="s">
        <v>67</v>
      </c>
      <c r="G18843">
        <v>35</v>
      </c>
      <c r="H18843" s="1" t="s">
        <v>893</v>
      </c>
      <c r="I18843" s="1" t="s">
        <v>3429</v>
      </c>
      <c r="J18843" s="1" t="s">
        <v>912</v>
      </c>
      <c r="K18843">
        <v>48</v>
      </c>
      <c r="L18843" s="1" t="s">
        <v>1199</v>
      </c>
      <c r="M18843">
        <v>223</v>
      </c>
      <c r="N18843" s="1" t="s">
        <v>523</v>
      </c>
      <c r="O18843" s="1" t="s">
        <v>1444</v>
      </c>
      <c r="P18843" s="1" t="s">
        <v>729</v>
      </c>
      <c r="Q18843" s="1" t="s">
        <v>837</v>
      </c>
      <c r="R18843" s="1" t="s">
        <v>504</v>
      </c>
      <c r="S18843" s="1" t="s">
        <v>1523</v>
      </c>
      <c r="T18843" s="1" t="s">
        <v>1124</v>
      </c>
      <c r="U18843" s="1" t="s">
        <v>1419</v>
      </c>
      <c r="V18843" s="1" t="s">
        <v>56</v>
      </c>
      <c r="W18843">
        <v>2</v>
      </c>
      <c r="X18843">
        <v>4</v>
      </c>
      <c r="Y18843">
        <v>5</v>
      </c>
      <c r="Z18843" s="1" t="s">
        <v>801</v>
      </c>
      <c r="AA18843" s="1" t="s">
        <v>56</v>
      </c>
      <c r="AB18843" s="1" t="s">
        <v>790</v>
      </c>
      <c r="AC18843" s="1" t="s">
        <v>2018</v>
      </c>
      <c r="AD18843" s="1" t="s">
        <v>2402</v>
      </c>
      <c r="AE18843" s="1" t="s">
        <v>4275</v>
      </c>
      <c r="AF18843">
        <v>106</v>
      </c>
      <c r="AG18843">
        <v>242</v>
      </c>
      <c r="AH18843">
        <v>438</v>
      </c>
      <c r="AI18843" s="1" t="s">
        <v>436</v>
      </c>
      <c r="AJ18843" s="1" t="s">
        <v>357</v>
      </c>
      <c r="AK18843" s="1" t="s">
        <v>2035</v>
      </c>
      <c r="AL18843">
        <v>97</v>
      </c>
      <c r="AM18843">
        <v>212</v>
      </c>
      <c r="AN18843">
        <v>458</v>
      </c>
      <c r="AO18843">
        <v>457</v>
      </c>
      <c r="AP18843">
        <v>34</v>
      </c>
      <c r="AQ18843">
        <v>54</v>
      </c>
      <c r="AR18843">
        <v>63</v>
      </c>
      <c r="AS18843" s="1" t="s">
        <v>447</v>
      </c>
      <c r="AT18843" s="1" t="s">
        <v>306</v>
      </c>
      <c r="AU18843" s="1" t="s">
        <v>1488</v>
      </c>
      <c r="AV18843">
        <v>33</v>
      </c>
      <c r="AW18843" s="1" t="s">
        <v>334</v>
      </c>
      <c r="AX18843" s="1" t="s">
        <v>893</v>
      </c>
      <c r="AY18843" s="1" t="s">
        <v>328</v>
      </c>
      <c r="AZ18843">
        <v>83</v>
      </c>
      <c r="BA18843">
        <v>255</v>
      </c>
    </row>
    <row r="18844" spans="1:53" x14ac:dyDescent="0.35">
      <c r="A18844">
        <v>18842</v>
      </c>
      <c r="B18844">
        <v>2008</v>
      </c>
      <c r="C18844" s="1" t="s">
        <v>8286</v>
      </c>
      <c r="D18844" s="1" t="s">
        <v>61</v>
      </c>
      <c r="E18844">
        <v>24</v>
      </c>
      <c r="F18844" s="1" t="s">
        <v>3468</v>
      </c>
      <c r="G18844">
        <v>76</v>
      </c>
      <c r="H18844" s="1" t="s">
        <v>312</v>
      </c>
      <c r="I18844" s="1" t="s">
        <v>4704</v>
      </c>
      <c r="J18844" s="1" t="s">
        <v>1284</v>
      </c>
      <c r="K18844">
        <v>647</v>
      </c>
      <c r="L18844" s="1" t="s">
        <v>1521</v>
      </c>
      <c r="M18844">
        <v>48</v>
      </c>
      <c r="N18844" s="1" t="s">
        <v>436</v>
      </c>
      <c r="O18844" s="1" t="s">
        <v>526</v>
      </c>
      <c r="P18844" s="1" t="s">
        <v>594</v>
      </c>
      <c r="Q18844" s="1" t="s">
        <v>1097</v>
      </c>
      <c r="R18844" s="1" t="s">
        <v>1787</v>
      </c>
      <c r="S18844" s="1" t="s">
        <v>3305</v>
      </c>
      <c r="T18844" s="1" t="s">
        <v>514</v>
      </c>
      <c r="U18844" s="1" t="s">
        <v>491</v>
      </c>
      <c r="V18844" s="1" t="s">
        <v>56</v>
      </c>
      <c r="W18844">
        <v>6</v>
      </c>
      <c r="X18844">
        <v>15</v>
      </c>
      <c r="Y18844">
        <v>76</v>
      </c>
      <c r="Z18844" s="1" t="s">
        <v>1927</v>
      </c>
      <c r="AA18844" s="1" t="s">
        <v>56</v>
      </c>
      <c r="AB18844" s="1" t="s">
        <v>2437</v>
      </c>
      <c r="AC18844" s="1" t="s">
        <v>312</v>
      </c>
      <c r="AD18844" s="1" t="s">
        <v>1251</v>
      </c>
      <c r="AE18844" s="1" t="s">
        <v>2437</v>
      </c>
      <c r="AF18844">
        <v>327</v>
      </c>
      <c r="AG18844">
        <v>573</v>
      </c>
      <c r="AH18844">
        <v>571</v>
      </c>
      <c r="AI18844" s="1" t="s">
        <v>583</v>
      </c>
      <c r="AJ18844" s="1" t="s">
        <v>1141</v>
      </c>
      <c r="AK18844" s="1" t="s">
        <v>5935</v>
      </c>
      <c r="AL18844">
        <v>305</v>
      </c>
      <c r="AM18844">
        <v>513</v>
      </c>
      <c r="AN18844">
        <v>595</v>
      </c>
      <c r="AO18844">
        <v>59</v>
      </c>
      <c r="AP18844">
        <v>222</v>
      </c>
      <c r="AQ18844">
        <v>275</v>
      </c>
      <c r="AR18844">
        <v>807</v>
      </c>
      <c r="AS18844" s="1" t="s">
        <v>811</v>
      </c>
      <c r="AT18844" s="1" t="s">
        <v>333</v>
      </c>
      <c r="AU18844" s="1" t="s">
        <v>1224</v>
      </c>
      <c r="AV18844">
        <v>117</v>
      </c>
      <c r="AW18844" s="1" t="s">
        <v>327</v>
      </c>
      <c r="AX18844" s="1" t="s">
        <v>349</v>
      </c>
      <c r="AY18844" s="1" t="s">
        <v>905</v>
      </c>
      <c r="AZ18844">
        <v>129</v>
      </c>
      <c r="BA18844">
        <v>898</v>
      </c>
    </row>
    <row r="18845" spans="1:53" x14ac:dyDescent="0.35">
      <c r="A18845">
        <v>18843</v>
      </c>
      <c r="B18845">
        <v>2008</v>
      </c>
      <c r="C18845" s="1" t="s">
        <v>8028</v>
      </c>
      <c r="D18845" s="1" t="s">
        <v>83</v>
      </c>
      <c r="E18845">
        <v>29</v>
      </c>
      <c r="F18845" s="1" t="s">
        <v>5230</v>
      </c>
      <c r="G18845">
        <v>70</v>
      </c>
      <c r="H18845" s="1" t="s">
        <v>436</v>
      </c>
      <c r="I18845" s="1" t="s">
        <v>1700</v>
      </c>
      <c r="J18845" s="1" t="s">
        <v>523</v>
      </c>
      <c r="K18845">
        <v>515</v>
      </c>
      <c r="L18845" s="1" t="s">
        <v>542</v>
      </c>
      <c r="M18845">
        <v>902</v>
      </c>
      <c r="N18845" s="1" t="s">
        <v>439</v>
      </c>
      <c r="O18845" s="1" t="s">
        <v>1368</v>
      </c>
      <c r="P18845" s="1" t="s">
        <v>860</v>
      </c>
      <c r="Q18845" s="1" t="s">
        <v>1279</v>
      </c>
      <c r="R18845" s="1" t="s">
        <v>2406</v>
      </c>
      <c r="S18845" s="1" t="s">
        <v>2406</v>
      </c>
      <c r="T18845" s="1" t="s">
        <v>678</v>
      </c>
      <c r="U18845" s="1" t="s">
        <v>757</v>
      </c>
      <c r="V18845" s="1" t="s">
        <v>56</v>
      </c>
      <c r="W18845">
        <v>5</v>
      </c>
      <c r="X18845">
        <v>5</v>
      </c>
      <c r="Y18845">
        <v>1</v>
      </c>
      <c r="Z18845" s="1" t="s">
        <v>846</v>
      </c>
      <c r="AA18845" s="1" t="s">
        <v>56</v>
      </c>
      <c r="AB18845" s="1" t="s">
        <v>1564</v>
      </c>
      <c r="AC18845" s="1" t="s">
        <v>1241</v>
      </c>
      <c r="AD18845" s="1" t="s">
        <v>4266</v>
      </c>
      <c r="AE18845" s="1" t="s">
        <v>312</v>
      </c>
      <c r="AF18845">
        <v>36</v>
      </c>
      <c r="AG18845">
        <v>82</v>
      </c>
      <c r="AH18845">
        <v>439</v>
      </c>
      <c r="AI18845" s="1" t="s">
        <v>312</v>
      </c>
      <c r="AJ18845" s="1" t="s">
        <v>854</v>
      </c>
      <c r="AK18845" s="1" t="s">
        <v>312</v>
      </c>
      <c r="AL18845">
        <v>36</v>
      </c>
      <c r="AM18845">
        <v>81</v>
      </c>
      <c r="AN18845">
        <v>444</v>
      </c>
      <c r="AO18845">
        <v>439</v>
      </c>
      <c r="AP18845">
        <v>46</v>
      </c>
      <c r="AQ18845">
        <v>74</v>
      </c>
      <c r="AR18845">
        <v>622</v>
      </c>
      <c r="AS18845" s="1" t="s">
        <v>431</v>
      </c>
      <c r="AT18845" s="1" t="s">
        <v>425</v>
      </c>
      <c r="AU18845" s="1" t="s">
        <v>1972</v>
      </c>
      <c r="AV18845">
        <v>37</v>
      </c>
      <c r="AW18845" s="1" t="s">
        <v>468</v>
      </c>
      <c r="AX18845" s="1" t="s">
        <v>1252</v>
      </c>
      <c r="AY18845" s="1" t="s">
        <v>583</v>
      </c>
      <c r="AZ18845">
        <v>106</v>
      </c>
      <c r="BA18845">
        <v>118</v>
      </c>
    </row>
    <row r="18846" spans="1:53" x14ac:dyDescent="0.35">
      <c r="A18846">
        <v>18844</v>
      </c>
      <c r="B18846">
        <v>2008</v>
      </c>
      <c r="C18846" s="1" t="s">
        <v>8029</v>
      </c>
      <c r="D18846" s="1" t="s">
        <v>83</v>
      </c>
      <c r="E18846">
        <v>29</v>
      </c>
      <c r="F18846" s="1" t="s">
        <v>65</v>
      </c>
      <c r="G18846">
        <v>74</v>
      </c>
      <c r="H18846" s="1" t="s">
        <v>426</v>
      </c>
      <c r="I18846" s="1" t="s">
        <v>5550</v>
      </c>
      <c r="J18846" s="1" t="s">
        <v>1164</v>
      </c>
      <c r="K18846">
        <v>481</v>
      </c>
      <c r="L18846" s="1" t="s">
        <v>2095</v>
      </c>
      <c r="M18846">
        <v>655</v>
      </c>
      <c r="N18846" s="1" t="s">
        <v>3041</v>
      </c>
      <c r="O18846" s="1" t="s">
        <v>601</v>
      </c>
      <c r="P18846" s="1" t="s">
        <v>757</v>
      </c>
      <c r="Q18846" s="1" t="s">
        <v>863</v>
      </c>
      <c r="R18846" s="1" t="s">
        <v>854</v>
      </c>
      <c r="S18846" s="1" t="s">
        <v>1787</v>
      </c>
      <c r="T18846" s="1" t="s">
        <v>3185</v>
      </c>
      <c r="U18846" s="1" t="s">
        <v>1845</v>
      </c>
      <c r="V18846" s="1" t="s">
        <v>56</v>
      </c>
      <c r="W18846">
        <v>-5</v>
      </c>
      <c r="X18846">
        <v>6</v>
      </c>
      <c r="Y18846">
        <v>1</v>
      </c>
      <c r="Z18846" s="1" t="s">
        <v>1138</v>
      </c>
      <c r="AA18846" s="1" t="s">
        <v>56</v>
      </c>
      <c r="AB18846" s="1" t="s">
        <v>3454</v>
      </c>
      <c r="AC18846" s="1" t="s">
        <v>2525</v>
      </c>
      <c r="AD18846" s="1" t="s">
        <v>4332</v>
      </c>
      <c r="AE18846" s="1" t="s">
        <v>1587</v>
      </c>
      <c r="AF18846">
        <v>53</v>
      </c>
      <c r="AG18846">
        <v>113</v>
      </c>
      <c r="AH18846">
        <v>469</v>
      </c>
      <c r="AI18846" s="1" t="s">
        <v>312</v>
      </c>
      <c r="AJ18846" s="1" t="s">
        <v>854</v>
      </c>
      <c r="AK18846" s="1" t="s">
        <v>312</v>
      </c>
      <c r="AL18846">
        <v>53</v>
      </c>
      <c r="AM18846">
        <v>112</v>
      </c>
      <c r="AN18846">
        <v>473</v>
      </c>
      <c r="AO18846">
        <v>469</v>
      </c>
      <c r="AP18846">
        <v>34</v>
      </c>
      <c r="AQ18846">
        <v>74</v>
      </c>
      <c r="AR18846">
        <v>459</v>
      </c>
      <c r="AS18846" s="1" t="s">
        <v>1385</v>
      </c>
      <c r="AT18846" s="1" t="s">
        <v>1179</v>
      </c>
      <c r="AU18846" s="1" t="s">
        <v>471</v>
      </c>
      <c r="AV18846">
        <v>25</v>
      </c>
      <c r="AW18846" s="1" t="s">
        <v>575</v>
      </c>
      <c r="AX18846" s="1" t="s">
        <v>311</v>
      </c>
      <c r="AY18846" s="1" t="s">
        <v>472</v>
      </c>
      <c r="AZ18846">
        <v>194</v>
      </c>
      <c r="BA18846">
        <v>140</v>
      </c>
    </row>
    <row r="18847" spans="1:53" x14ac:dyDescent="0.35">
      <c r="A18847">
        <v>18845</v>
      </c>
      <c r="B18847">
        <v>2008</v>
      </c>
      <c r="C18847" s="1" t="s">
        <v>8029</v>
      </c>
      <c r="D18847" s="1" t="s">
        <v>83</v>
      </c>
      <c r="E18847">
        <v>29</v>
      </c>
      <c r="F18847" s="1" t="s">
        <v>4935</v>
      </c>
      <c r="G18847">
        <v>43</v>
      </c>
      <c r="H18847" s="1" t="s">
        <v>575</v>
      </c>
      <c r="I18847" s="1" t="s">
        <v>1681</v>
      </c>
      <c r="J18847" s="1" t="s">
        <v>315</v>
      </c>
      <c r="K18847">
        <v>43</v>
      </c>
      <c r="L18847" s="1" t="s">
        <v>312</v>
      </c>
      <c r="M18847">
        <v>667</v>
      </c>
      <c r="N18847" s="1" t="s">
        <v>872</v>
      </c>
      <c r="O18847" s="1" t="s">
        <v>1124</v>
      </c>
      <c r="P18847" s="1" t="s">
        <v>1350</v>
      </c>
      <c r="Q18847" s="1" t="s">
        <v>388</v>
      </c>
      <c r="R18847" s="1" t="s">
        <v>4239</v>
      </c>
      <c r="S18847" s="1" t="s">
        <v>4249</v>
      </c>
      <c r="T18847" s="1" t="s">
        <v>3185</v>
      </c>
      <c r="U18847" s="1" t="s">
        <v>3041</v>
      </c>
      <c r="V18847" s="1" t="s">
        <v>56</v>
      </c>
      <c r="W18847">
        <v>-3</v>
      </c>
      <c r="X18847">
        <v>3</v>
      </c>
      <c r="Y18847">
        <v>0</v>
      </c>
      <c r="Z18847" s="1" t="s">
        <v>976</v>
      </c>
      <c r="AA18847" s="1" t="s">
        <v>56</v>
      </c>
      <c r="AB18847" s="1" t="s">
        <v>3834</v>
      </c>
      <c r="AC18847" s="1" t="s">
        <v>2525</v>
      </c>
      <c r="AD18847" s="1" t="s">
        <v>1437</v>
      </c>
      <c r="AE18847" s="1" t="s">
        <v>1056</v>
      </c>
      <c r="AF18847">
        <v>23</v>
      </c>
      <c r="AG18847">
        <v>54</v>
      </c>
      <c r="AH18847">
        <v>426</v>
      </c>
      <c r="AI18847" s="1" t="s">
        <v>312</v>
      </c>
      <c r="AJ18847" s="1" t="s">
        <v>312</v>
      </c>
      <c r="AK18847" s="1" t="s">
        <v>56</v>
      </c>
      <c r="AL18847">
        <v>23</v>
      </c>
      <c r="AM18847">
        <v>54</v>
      </c>
      <c r="AN18847">
        <v>426</v>
      </c>
      <c r="AO18847">
        <v>426</v>
      </c>
      <c r="AP18847">
        <v>14</v>
      </c>
      <c r="AQ18847">
        <v>36</v>
      </c>
      <c r="AR18847">
        <v>389</v>
      </c>
      <c r="AS18847" s="1" t="s">
        <v>416</v>
      </c>
      <c r="AT18847" s="1" t="s">
        <v>813</v>
      </c>
      <c r="AU18847" s="1" t="s">
        <v>306</v>
      </c>
      <c r="AV18847">
        <v>19</v>
      </c>
      <c r="AW18847" s="1" t="s">
        <v>329</v>
      </c>
      <c r="AX18847" s="1" t="s">
        <v>360</v>
      </c>
      <c r="AY18847" s="1" t="s">
        <v>575</v>
      </c>
      <c r="AZ18847">
        <v>110</v>
      </c>
      <c r="BA18847">
        <v>60</v>
      </c>
    </row>
    <row r="18848" spans="1:53" x14ac:dyDescent="0.35">
      <c r="A18848">
        <v>18846</v>
      </c>
      <c r="B18848">
        <v>2008</v>
      </c>
      <c r="C18848" s="1" t="s">
        <v>8029</v>
      </c>
      <c r="D18848" s="1" t="s">
        <v>83</v>
      </c>
      <c r="E18848">
        <v>29</v>
      </c>
      <c r="F18848" s="1" t="s">
        <v>8009</v>
      </c>
      <c r="G18848">
        <v>31</v>
      </c>
      <c r="H18848" s="1" t="s">
        <v>440</v>
      </c>
      <c r="I18848" s="1" t="s">
        <v>2299</v>
      </c>
      <c r="J18848" s="1" t="s">
        <v>2641</v>
      </c>
      <c r="K18848">
        <v>528</v>
      </c>
      <c r="L18848" s="1" t="s">
        <v>806</v>
      </c>
      <c r="M18848">
        <v>644</v>
      </c>
      <c r="N18848" s="1" t="s">
        <v>650</v>
      </c>
      <c r="O18848" s="1" t="s">
        <v>699</v>
      </c>
      <c r="P18848" s="1" t="s">
        <v>526</v>
      </c>
      <c r="Q18848" s="1" t="s">
        <v>714</v>
      </c>
      <c r="R18848" s="1" t="s">
        <v>4243</v>
      </c>
      <c r="S18848" s="1" t="s">
        <v>2437</v>
      </c>
      <c r="T18848" s="1" t="s">
        <v>3185</v>
      </c>
      <c r="U18848" s="1" t="s">
        <v>1124</v>
      </c>
      <c r="V18848" s="1" t="s">
        <v>56</v>
      </c>
      <c r="W18848">
        <v>-2</v>
      </c>
      <c r="X18848">
        <v>3</v>
      </c>
      <c r="Y18848">
        <v>1</v>
      </c>
      <c r="Z18848" s="1" t="s">
        <v>2030</v>
      </c>
      <c r="AA18848" s="1" t="s">
        <v>56</v>
      </c>
      <c r="AB18848" s="1" t="s">
        <v>1437</v>
      </c>
      <c r="AC18848" s="1" t="s">
        <v>1395</v>
      </c>
      <c r="AD18848" s="1" t="s">
        <v>3807</v>
      </c>
      <c r="AE18848" s="1" t="s">
        <v>4275</v>
      </c>
      <c r="AF18848">
        <v>30</v>
      </c>
      <c r="AG18848">
        <v>59</v>
      </c>
      <c r="AH18848">
        <v>508</v>
      </c>
      <c r="AI18848" s="1" t="s">
        <v>312</v>
      </c>
      <c r="AJ18848" s="1" t="s">
        <v>854</v>
      </c>
      <c r="AK18848" s="1" t="s">
        <v>312</v>
      </c>
      <c r="AL18848">
        <v>30</v>
      </c>
      <c r="AM18848">
        <v>58</v>
      </c>
      <c r="AN18848">
        <v>517</v>
      </c>
      <c r="AO18848">
        <v>508</v>
      </c>
      <c r="AP18848">
        <v>20</v>
      </c>
      <c r="AQ18848">
        <v>38</v>
      </c>
      <c r="AR18848">
        <v>526</v>
      </c>
      <c r="AS18848" s="1" t="s">
        <v>1250</v>
      </c>
      <c r="AT18848" s="1" t="s">
        <v>1141</v>
      </c>
      <c r="AU18848" s="1" t="s">
        <v>306</v>
      </c>
      <c r="AV18848">
        <v>6</v>
      </c>
      <c r="AW18848" s="1" t="s">
        <v>1025</v>
      </c>
      <c r="AX18848" s="1" t="s">
        <v>503</v>
      </c>
      <c r="AY18848" s="1" t="s">
        <v>311</v>
      </c>
      <c r="AZ18848">
        <v>84</v>
      </c>
      <c r="BA18848">
        <v>80</v>
      </c>
    </row>
    <row r="18849" spans="1:53" x14ac:dyDescent="0.35">
      <c r="A18849">
        <v>18847</v>
      </c>
      <c r="B18849">
        <v>2008</v>
      </c>
      <c r="C18849" s="1" t="s">
        <v>8483</v>
      </c>
      <c r="D18849" s="1" t="s">
        <v>58</v>
      </c>
      <c r="E18849">
        <v>23</v>
      </c>
      <c r="F18849" s="1" t="s">
        <v>67</v>
      </c>
      <c r="G18849">
        <v>46</v>
      </c>
      <c r="H18849" s="1" t="s">
        <v>360</v>
      </c>
      <c r="I18849" s="1" t="s">
        <v>3061</v>
      </c>
      <c r="J18849" s="1" t="s">
        <v>872</v>
      </c>
      <c r="K18849">
        <v>378</v>
      </c>
      <c r="L18849" s="1" t="s">
        <v>1378</v>
      </c>
      <c r="M18849">
        <v>217</v>
      </c>
      <c r="N18849" s="1" t="s">
        <v>2512</v>
      </c>
      <c r="O18849" s="1" t="s">
        <v>556</v>
      </c>
      <c r="P18849" s="1" t="s">
        <v>1575</v>
      </c>
      <c r="Q18849" s="1" t="s">
        <v>568</v>
      </c>
      <c r="R18849" s="1" t="s">
        <v>315</v>
      </c>
      <c r="S18849" s="1" t="s">
        <v>854</v>
      </c>
      <c r="T18849" s="1" t="s">
        <v>706</v>
      </c>
      <c r="U18849" s="1" t="s">
        <v>922</v>
      </c>
      <c r="V18849" s="1" t="s">
        <v>56</v>
      </c>
      <c r="W18849">
        <v>-14</v>
      </c>
      <c r="X18849">
        <v>3</v>
      </c>
      <c r="Y18849">
        <v>-1</v>
      </c>
      <c r="Z18849" s="1" t="s">
        <v>4074</v>
      </c>
      <c r="AA18849" s="1" t="s">
        <v>56</v>
      </c>
      <c r="AB18849" s="1" t="s">
        <v>966</v>
      </c>
      <c r="AC18849" s="1" t="s">
        <v>1056</v>
      </c>
      <c r="AD18849" s="1" t="s">
        <v>1019</v>
      </c>
      <c r="AE18849" s="1" t="s">
        <v>4233</v>
      </c>
      <c r="AF18849">
        <v>57</v>
      </c>
      <c r="AG18849">
        <v>175</v>
      </c>
      <c r="AH18849">
        <v>326</v>
      </c>
      <c r="AI18849" s="1" t="s">
        <v>360</v>
      </c>
      <c r="AJ18849" s="1" t="s">
        <v>747</v>
      </c>
      <c r="AK18849" s="1" t="s">
        <v>4235</v>
      </c>
      <c r="AL18849">
        <v>49</v>
      </c>
      <c r="AM18849">
        <v>143</v>
      </c>
      <c r="AN18849">
        <v>343</v>
      </c>
      <c r="AO18849">
        <v>349</v>
      </c>
      <c r="AP18849">
        <v>23</v>
      </c>
      <c r="AQ18849">
        <v>38</v>
      </c>
      <c r="AR18849">
        <v>605</v>
      </c>
      <c r="AS18849" s="1" t="s">
        <v>420</v>
      </c>
      <c r="AT18849" s="1" t="s">
        <v>1693</v>
      </c>
      <c r="AU18849" s="1" t="s">
        <v>369</v>
      </c>
      <c r="AV18849">
        <v>89</v>
      </c>
      <c r="AW18849" s="1" t="s">
        <v>318</v>
      </c>
      <c r="AX18849" s="1" t="s">
        <v>360</v>
      </c>
      <c r="AY18849" s="1" t="s">
        <v>1693</v>
      </c>
      <c r="AZ18849">
        <v>56</v>
      </c>
      <c r="BA18849">
        <v>145</v>
      </c>
    </row>
    <row r="18850" spans="1:53" x14ac:dyDescent="0.35">
      <c r="A18850">
        <v>18848</v>
      </c>
      <c r="B18850">
        <v>2008</v>
      </c>
      <c r="C18850" s="1" t="s">
        <v>8287</v>
      </c>
      <c r="D18850" s="1" t="s">
        <v>51</v>
      </c>
      <c r="E18850">
        <v>27</v>
      </c>
      <c r="F18850" s="1" t="s">
        <v>3315</v>
      </c>
      <c r="G18850">
        <v>78</v>
      </c>
      <c r="H18850" s="1" t="s">
        <v>416</v>
      </c>
      <c r="I18850" s="1" t="s">
        <v>6380</v>
      </c>
      <c r="J18850" s="1" t="s">
        <v>334</v>
      </c>
      <c r="K18850">
        <v>537</v>
      </c>
      <c r="L18850" s="1" t="s">
        <v>932</v>
      </c>
      <c r="M18850">
        <v>261</v>
      </c>
      <c r="N18850" s="1" t="s">
        <v>745</v>
      </c>
      <c r="O18850" s="1" t="s">
        <v>998</v>
      </c>
      <c r="P18850" s="1" t="s">
        <v>2052</v>
      </c>
      <c r="Q18850" s="1" t="s">
        <v>1206</v>
      </c>
      <c r="R18850" s="1" t="s">
        <v>504</v>
      </c>
      <c r="S18850" s="1" t="s">
        <v>533</v>
      </c>
      <c r="T18850" s="1" t="s">
        <v>692</v>
      </c>
      <c r="U18850" s="1" t="s">
        <v>809</v>
      </c>
      <c r="V18850" s="1" t="s">
        <v>56</v>
      </c>
      <c r="W18850">
        <v>22</v>
      </c>
      <c r="X18850">
        <v>23</v>
      </c>
      <c r="Y18850">
        <v>45</v>
      </c>
      <c r="Z18850" s="1" t="s">
        <v>803</v>
      </c>
      <c r="AA18850" s="1" t="s">
        <v>56</v>
      </c>
      <c r="AB18850" s="1" t="s">
        <v>2018</v>
      </c>
      <c r="AC18850" s="1" t="s">
        <v>1235</v>
      </c>
      <c r="AD18850" s="1" t="s">
        <v>1395</v>
      </c>
      <c r="AE18850" s="1" t="s">
        <v>3305</v>
      </c>
      <c r="AF18850">
        <v>322</v>
      </c>
      <c r="AG18850">
        <v>641</v>
      </c>
      <c r="AH18850">
        <v>502</v>
      </c>
      <c r="AI18850" s="1" t="s">
        <v>312</v>
      </c>
      <c r="AJ18850" s="1" t="s">
        <v>315</v>
      </c>
      <c r="AK18850" s="1" t="s">
        <v>312</v>
      </c>
      <c r="AL18850">
        <v>322</v>
      </c>
      <c r="AM18850">
        <v>639</v>
      </c>
      <c r="AN18850">
        <v>504</v>
      </c>
      <c r="AO18850">
        <v>502</v>
      </c>
      <c r="AP18850">
        <v>123</v>
      </c>
      <c r="AQ18850">
        <v>167</v>
      </c>
      <c r="AR18850">
        <v>737</v>
      </c>
      <c r="AS18850" s="1" t="s">
        <v>1220</v>
      </c>
      <c r="AT18850" s="1" t="s">
        <v>4258</v>
      </c>
      <c r="AU18850" s="1" t="s">
        <v>1959</v>
      </c>
      <c r="AV18850">
        <v>113</v>
      </c>
      <c r="AW18850" s="1" t="s">
        <v>407</v>
      </c>
      <c r="AX18850" s="1" t="s">
        <v>1141</v>
      </c>
      <c r="AY18850" s="1" t="s">
        <v>404</v>
      </c>
      <c r="AZ18850">
        <v>250</v>
      </c>
      <c r="BA18850">
        <v>767</v>
      </c>
    </row>
    <row r="18851" spans="1:53" x14ac:dyDescent="0.35">
      <c r="A18851">
        <v>18849</v>
      </c>
      <c r="B18851">
        <v>2008</v>
      </c>
      <c r="C18851" s="1" t="s">
        <v>8574</v>
      </c>
      <c r="D18851" s="1" t="s">
        <v>75</v>
      </c>
      <c r="E18851">
        <v>20</v>
      </c>
      <c r="F18851" s="1" t="s">
        <v>8009</v>
      </c>
      <c r="G18851">
        <v>53</v>
      </c>
      <c r="H18851" s="1" t="s">
        <v>982</v>
      </c>
      <c r="I18851" s="1" t="s">
        <v>1535</v>
      </c>
      <c r="J18851" s="1" t="s">
        <v>564</v>
      </c>
      <c r="K18851">
        <v>502</v>
      </c>
      <c r="L18851" s="1" t="s">
        <v>2132</v>
      </c>
      <c r="M18851">
        <v>278</v>
      </c>
      <c r="N18851" s="1" t="s">
        <v>714</v>
      </c>
      <c r="O18851" s="1" t="s">
        <v>689</v>
      </c>
      <c r="P18851" s="1" t="s">
        <v>1534</v>
      </c>
      <c r="Q18851" s="1" t="s">
        <v>3974</v>
      </c>
      <c r="R18851" s="1" t="s">
        <v>1787</v>
      </c>
      <c r="S18851" s="1" t="s">
        <v>1241</v>
      </c>
      <c r="T18851" s="1" t="s">
        <v>821</v>
      </c>
      <c r="U18851" s="1" t="s">
        <v>664</v>
      </c>
      <c r="V18851" s="1" t="s">
        <v>56</v>
      </c>
      <c r="W18851">
        <v>6</v>
      </c>
      <c r="X18851">
        <v>5</v>
      </c>
      <c r="Y18851">
        <v>11</v>
      </c>
      <c r="Z18851" s="1" t="s">
        <v>801</v>
      </c>
      <c r="AA18851" s="1" t="s">
        <v>56</v>
      </c>
      <c r="AB18851" s="1" t="s">
        <v>4237</v>
      </c>
      <c r="AC18851" s="1" t="s">
        <v>3820</v>
      </c>
      <c r="AD18851" s="1" t="s">
        <v>4240</v>
      </c>
      <c r="AE18851" s="1" t="s">
        <v>4275</v>
      </c>
      <c r="AF18851">
        <v>189</v>
      </c>
      <c r="AG18851">
        <v>442</v>
      </c>
      <c r="AH18851">
        <v>428</v>
      </c>
      <c r="AI18851" s="1" t="s">
        <v>357</v>
      </c>
      <c r="AJ18851" s="1" t="s">
        <v>1307</v>
      </c>
      <c r="AK18851" s="1" t="s">
        <v>5223</v>
      </c>
      <c r="AL18851">
        <v>159</v>
      </c>
      <c r="AM18851">
        <v>351</v>
      </c>
      <c r="AN18851">
        <v>453</v>
      </c>
      <c r="AO18851">
        <v>462</v>
      </c>
      <c r="AP18851">
        <v>90</v>
      </c>
      <c r="AQ18851">
        <v>123</v>
      </c>
      <c r="AR18851">
        <v>732</v>
      </c>
      <c r="AS18851" s="1" t="s">
        <v>1109</v>
      </c>
      <c r="AT18851" s="1" t="s">
        <v>404</v>
      </c>
      <c r="AU18851" s="1" t="s">
        <v>862</v>
      </c>
      <c r="AV18851">
        <v>222</v>
      </c>
      <c r="AW18851" s="1" t="s">
        <v>378</v>
      </c>
      <c r="AX18851" s="1" t="s">
        <v>315</v>
      </c>
      <c r="AY18851" s="1" t="s">
        <v>306</v>
      </c>
      <c r="AZ18851">
        <v>85</v>
      </c>
      <c r="BA18851">
        <v>498</v>
      </c>
    </row>
    <row r="18852" spans="1:53" x14ac:dyDescent="0.35">
      <c r="A18852">
        <v>18850</v>
      </c>
      <c r="B18852">
        <v>2008</v>
      </c>
      <c r="C18852" s="1" t="s">
        <v>8196</v>
      </c>
      <c r="D18852" s="1" t="s">
        <v>51</v>
      </c>
      <c r="E18852">
        <v>27</v>
      </c>
      <c r="F18852" s="1" t="s">
        <v>65</v>
      </c>
      <c r="G18852">
        <v>51</v>
      </c>
      <c r="H18852" s="1" t="s">
        <v>315</v>
      </c>
      <c r="I18852" s="1" t="s">
        <v>1086</v>
      </c>
      <c r="J18852" s="1" t="s">
        <v>1353</v>
      </c>
      <c r="K18852">
        <v>489</v>
      </c>
      <c r="L18852" s="1" t="s">
        <v>6397</v>
      </c>
      <c r="M18852">
        <v>9</v>
      </c>
      <c r="N18852" s="1" t="s">
        <v>2079</v>
      </c>
      <c r="O18852" s="1" t="s">
        <v>692</v>
      </c>
      <c r="P18852" s="1" t="s">
        <v>468</v>
      </c>
      <c r="Q18852" s="1" t="s">
        <v>1279</v>
      </c>
      <c r="R18852" s="1" t="s">
        <v>504</v>
      </c>
      <c r="S18852" s="1" t="s">
        <v>3305</v>
      </c>
      <c r="T18852" s="1" t="s">
        <v>995</v>
      </c>
      <c r="U18852" s="1" t="s">
        <v>988</v>
      </c>
      <c r="V18852" s="1" t="s">
        <v>56</v>
      </c>
      <c r="W18852">
        <v>-4</v>
      </c>
      <c r="X18852">
        <v>7</v>
      </c>
      <c r="Y18852">
        <v>4</v>
      </c>
      <c r="Z18852" s="1" t="s">
        <v>909</v>
      </c>
      <c r="AA18852" s="1" t="s">
        <v>56</v>
      </c>
      <c r="AB18852" s="1" t="s">
        <v>790</v>
      </c>
      <c r="AC18852" s="1" t="s">
        <v>4237</v>
      </c>
      <c r="AD18852" s="1" t="s">
        <v>4354</v>
      </c>
      <c r="AE18852" s="1" t="s">
        <v>4275</v>
      </c>
      <c r="AF18852">
        <v>88</v>
      </c>
      <c r="AG18852">
        <v>234</v>
      </c>
      <c r="AH18852">
        <v>376</v>
      </c>
      <c r="AI18852" s="1" t="s">
        <v>349</v>
      </c>
      <c r="AJ18852" s="1" t="s">
        <v>370</v>
      </c>
      <c r="AK18852" s="1" t="s">
        <v>6479</v>
      </c>
      <c r="AL18852">
        <v>45</v>
      </c>
      <c r="AM18852">
        <v>119</v>
      </c>
      <c r="AN18852">
        <v>378</v>
      </c>
      <c r="AO18852">
        <v>468</v>
      </c>
      <c r="AP18852">
        <v>19</v>
      </c>
      <c r="AQ18852">
        <v>21</v>
      </c>
      <c r="AR18852">
        <v>905</v>
      </c>
      <c r="AS18852" s="1" t="s">
        <v>929</v>
      </c>
      <c r="AT18852" s="1" t="s">
        <v>435</v>
      </c>
      <c r="AU18852" s="1" t="s">
        <v>2725</v>
      </c>
      <c r="AV18852">
        <v>27</v>
      </c>
      <c r="AW18852" s="1" t="s">
        <v>778</v>
      </c>
      <c r="AX18852" s="1" t="s">
        <v>1025</v>
      </c>
      <c r="AY18852" s="1" t="s">
        <v>368</v>
      </c>
      <c r="AZ18852">
        <v>93</v>
      </c>
      <c r="BA18852">
        <v>238</v>
      </c>
    </row>
    <row r="18853" spans="1:53" x14ac:dyDescent="0.35">
      <c r="A18853">
        <v>18851</v>
      </c>
      <c r="B18853">
        <v>2008</v>
      </c>
      <c r="C18853" s="1" t="s">
        <v>8196</v>
      </c>
      <c r="D18853" s="1" t="s">
        <v>51</v>
      </c>
      <c r="E18853">
        <v>27</v>
      </c>
      <c r="F18853" s="1" t="s">
        <v>2436</v>
      </c>
      <c r="G18853">
        <v>6</v>
      </c>
      <c r="H18853" s="1" t="s">
        <v>315</v>
      </c>
      <c r="I18853" s="1" t="s">
        <v>1156</v>
      </c>
      <c r="J18853" s="1" t="s">
        <v>4243</v>
      </c>
      <c r="K18853">
        <v>308</v>
      </c>
      <c r="L18853" s="1" t="s">
        <v>7332</v>
      </c>
      <c r="M18853">
        <v>19</v>
      </c>
      <c r="N18853" s="1" t="s">
        <v>650</v>
      </c>
      <c r="O18853" s="1" t="s">
        <v>1499</v>
      </c>
      <c r="P18853" s="1" t="s">
        <v>1206</v>
      </c>
      <c r="Q18853" s="1" t="s">
        <v>1534</v>
      </c>
      <c r="R18853" s="1" t="s">
        <v>3305</v>
      </c>
      <c r="S18853" s="1" t="s">
        <v>312</v>
      </c>
      <c r="T18853" s="1" t="s">
        <v>1356</v>
      </c>
      <c r="U18853" s="1" t="s">
        <v>1366</v>
      </c>
      <c r="V18853" s="1" t="s">
        <v>56</v>
      </c>
      <c r="W18853">
        <v>-2</v>
      </c>
      <c r="X18853">
        <v>1</v>
      </c>
      <c r="Y18853">
        <v>-1</v>
      </c>
      <c r="Z18853" s="1" t="s">
        <v>3512</v>
      </c>
      <c r="AA18853" s="1" t="s">
        <v>56</v>
      </c>
      <c r="AB18853" s="1" t="s">
        <v>4287</v>
      </c>
      <c r="AC18853" s="1" t="s">
        <v>4269</v>
      </c>
      <c r="AD18853" s="1" t="s">
        <v>4857</v>
      </c>
      <c r="AE18853" s="1" t="s">
        <v>618</v>
      </c>
      <c r="AF18853">
        <v>4</v>
      </c>
      <c r="AG18853">
        <v>21</v>
      </c>
      <c r="AH18853">
        <v>19</v>
      </c>
      <c r="AI18853" s="1" t="s">
        <v>315</v>
      </c>
      <c r="AJ18853" s="1" t="s">
        <v>468</v>
      </c>
      <c r="AK18853" s="1" t="s">
        <v>1389</v>
      </c>
      <c r="AL18853">
        <v>2</v>
      </c>
      <c r="AM18853">
        <v>11</v>
      </c>
      <c r="AN18853">
        <v>182</v>
      </c>
      <c r="AO18853">
        <v>238</v>
      </c>
      <c r="AP18853">
        <v>4</v>
      </c>
      <c r="AQ18853">
        <v>4</v>
      </c>
      <c r="AR18853">
        <v>1</v>
      </c>
      <c r="AS18853" s="1" t="s">
        <v>388</v>
      </c>
      <c r="AT18853" s="1" t="s">
        <v>1252</v>
      </c>
      <c r="AU18853" s="1" t="s">
        <v>468</v>
      </c>
      <c r="AV18853">
        <v>3</v>
      </c>
      <c r="AW18853" s="1" t="s">
        <v>315</v>
      </c>
      <c r="AX18853" s="1" t="s">
        <v>312</v>
      </c>
      <c r="AY18853" s="1" t="s">
        <v>388</v>
      </c>
      <c r="AZ18853">
        <v>6</v>
      </c>
      <c r="BA18853">
        <v>14</v>
      </c>
    </row>
    <row r="18854" spans="1:53" x14ac:dyDescent="0.35">
      <c r="A18854">
        <v>18852</v>
      </c>
      <c r="B18854">
        <v>2008</v>
      </c>
      <c r="C18854" s="1" t="s">
        <v>8196</v>
      </c>
      <c r="D18854" s="1" t="s">
        <v>51</v>
      </c>
      <c r="E18854">
        <v>27</v>
      </c>
      <c r="F18854" s="1" t="s">
        <v>6616</v>
      </c>
      <c r="G18854">
        <v>45</v>
      </c>
      <c r="H18854" s="1" t="s">
        <v>312</v>
      </c>
      <c r="I18854" s="1" t="s">
        <v>3407</v>
      </c>
      <c r="J18854" s="1" t="s">
        <v>800</v>
      </c>
      <c r="K18854">
        <v>508</v>
      </c>
      <c r="L18854" s="1" t="s">
        <v>7594</v>
      </c>
      <c r="M18854">
        <v>8</v>
      </c>
      <c r="N18854" s="1" t="s">
        <v>2007</v>
      </c>
      <c r="O18854" s="1" t="s">
        <v>520</v>
      </c>
      <c r="P18854" s="1" t="s">
        <v>526</v>
      </c>
      <c r="Q18854" s="1" t="s">
        <v>1065</v>
      </c>
      <c r="R18854" s="1" t="s">
        <v>854</v>
      </c>
      <c r="S18854" s="1" t="s">
        <v>1787</v>
      </c>
      <c r="T18854" s="1" t="s">
        <v>985</v>
      </c>
      <c r="U18854" s="1" t="s">
        <v>1109</v>
      </c>
      <c r="V18854" s="1" t="s">
        <v>56</v>
      </c>
      <c r="W18854">
        <v>-2</v>
      </c>
      <c r="X18854">
        <v>7</v>
      </c>
      <c r="Y18854">
        <v>5</v>
      </c>
      <c r="Z18854" s="1" t="s">
        <v>690</v>
      </c>
      <c r="AA18854" s="1" t="s">
        <v>56</v>
      </c>
      <c r="AB18854" s="1" t="s">
        <v>4251</v>
      </c>
      <c r="AC18854" s="1" t="s">
        <v>4104</v>
      </c>
      <c r="AD18854" s="1" t="s">
        <v>4376</v>
      </c>
      <c r="AE18854" s="1" t="s">
        <v>2831</v>
      </c>
      <c r="AF18854">
        <v>84</v>
      </c>
      <c r="AG18854">
        <v>213</v>
      </c>
      <c r="AH18854">
        <v>394</v>
      </c>
      <c r="AI18854" s="1" t="s">
        <v>616</v>
      </c>
      <c r="AJ18854" s="1" t="s">
        <v>1640</v>
      </c>
      <c r="AK18854" s="1" t="s">
        <v>5648</v>
      </c>
      <c r="AL18854">
        <v>43</v>
      </c>
      <c r="AM18854">
        <v>108</v>
      </c>
      <c r="AN18854">
        <v>398</v>
      </c>
      <c r="AO18854">
        <v>491</v>
      </c>
      <c r="AP18854">
        <v>15</v>
      </c>
      <c r="AQ18854">
        <v>17</v>
      </c>
      <c r="AR18854">
        <v>882</v>
      </c>
      <c r="AS18854" s="1" t="s">
        <v>318</v>
      </c>
      <c r="AT18854" s="1" t="s">
        <v>369</v>
      </c>
      <c r="AU18854" s="1" t="s">
        <v>531</v>
      </c>
      <c r="AV18854">
        <v>24</v>
      </c>
      <c r="AW18854" s="1" t="s">
        <v>329</v>
      </c>
      <c r="AX18854" s="1" t="s">
        <v>1025</v>
      </c>
      <c r="AY18854" s="1" t="s">
        <v>416</v>
      </c>
      <c r="AZ18854">
        <v>87</v>
      </c>
      <c r="BA18854">
        <v>224</v>
      </c>
    </row>
    <row r="18855" spans="1:53" x14ac:dyDescent="0.35">
      <c r="A18855">
        <v>18853</v>
      </c>
      <c r="B18855">
        <v>2008</v>
      </c>
      <c r="C18855" s="1" t="s">
        <v>8575</v>
      </c>
      <c r="D18855" s="1" t="s">
        <v>58</v>
      </c>
      <c r="E18855">
        <v>20</v>
      </c>
      <c r="F18855" s="1" t="s">
        <v>6505</v>
      </c>
      <c r="G18855">
        <v>59</v>
      </c>
      <c r="H18855" s="1" t="s">
        <v>420</v>
      </c>
      <c r="I18855" s="1" t="s">
        <v>5141</v>
      </c>
      <c r="J18855" s="1" t="s">
        <v>1206</v>
      </c>
      <c r="K18855">
        <v>48</v>
      </c>
      <c r="L18855" s="1" t="s">
        <v>7012</v>
      </c>
      <c r="M18855">
        <v>111</v>
      </c>
      <c r="N18855" s="1" t="s">
        <v>1787</v>
      </c>
      <c r="O18855" s="1" t="s">
        <v>760</v>
      </c>
      <c r="P18855" s="1" t="s">
        <v>1845</v>
      </c>
      <c r="Q18855" s="1" t="s">
        <v>1499</v>
      </c>
      <c r="R18855" s="1" t="s">
        <v>4239</v>
      </c>
      <c r="S18855" s="1" t="s">
        <v>2525</v>
      </c>
      <c r="T18855" s="1" t="s">
        <v>1015</v>
      </c>
      <c r="U18855" s="1" t="s">
        <v>1225</v>
      </c>
      <c r="V18855" s="1" t="s">
        <v>56</v>
      </c>
      <c r="W18855">
        <v>-1</v>
      </c>
      <c r="X18855">
        <v>6</v>
      </c>
      <c r="Y18855">
        <v>-4</v>
      </c>
      <c r="Z18855" s="1" t="s">
        <v>2059</v>
      </c>
      <c r="AA18855" s="1" t="s">
        <v>56</v>
      </c>
      <c r="AB18855" s="1" t="s">
        <v>2716</v>
      </c>
      <c r="AC18855" s="1" t="s">
        <v>1564</v>
      </c>
      <c r="AD18855" s="1" t="s">
        <v>3454</v>
      </c>
      <c r="AE18855" s="1" t="s">
        <v>4237</v>
      </c>
      <c r="AF18855">
        <v>196</v>
      </c>
      <c r="AG18855">
        <v>514</v>
      </c>
      <c r="AH18855">
        <v>381</v>
      </c>
      <c r="AI18855" s="1" t="s">
        <v>762</v>
      </c>
      <c r="AJ18855" s="1" t="s">
        <v>2721</v>
      </c>
      <c r="AK18855" s="1" t="s">
        <v>5624</v>
      </c>
      <c r="AL18855">
        <v>117</v>
      </c>
      <c r="AM18855">
        <v>276</v>
      </c>
      <c r="AN18855">
        <v>424</v>
      </c>
      <c r="AO18855">
        <v>458</v>
      </c>
      <c r="AP18855">
        <v>47</v>
      </c>
      <c r="AQ18855">
        <v>57</v>
      </c>
      <c r="AR18855">
        <v>825</v>
      </c>
      <c r="AS18855" s="1" t="s">
        <v>716</v>
      </c>
      <c r="AT18855" s="1" t="s">
        <v>409</v>
      </c>
      <c r="AU18855" s="1" t="s">
        <v>1098</v>
      </c>
      <c r="AV18855">
        <v>75</v>
      </c>
      <c r="AW18855" s="1" t="s">
        <v>575</v>
      </c>
      <c r="AX18855" s="1" t="s">
        <v>436</v>
      </c>
      <c r="AY18855" s="1" t="s">
        <v>434</v>
      </c>
      <c r="AZ18855">
        <v>157</v>
      </c>
      <c r="BA18855">
        <v>518</v>
      </c>
    </row>
    <row r="18856" spans="1:53" x14ac:dyDescent="0.35">
      <c r="A18856">
        <v>18854</v>
      </c>
      <c r="B18856">
        <v>2008</v>
      </c>
      <c r="C18856" s="1" t="s">
        <v>7928</v>
      </c>
      <c r="D18856" s="1" t="s">
        <v>58</v>
      </c>
      <c r="E18856">
        <v>27</v>
      </c>
      <c r="F18856" s="1" t="s">
        <v>67</v>
      </c>
      <c r="G18856">
        <v>80</v>
      </c>
      <c r="H18856" s="1" t="s">
        <v>610</v>
      </c>
      <c r="I18856" s="1" t="s">
        <v>6512</v>
      </c>
      <c r="J18856" s="1" t="s">
        <v>893</v>
      </c>
      <c r="K18856">
        <v>528</v>
      </c>
      <c r="L18856" s="1" t="s">
        <v>6296</v>
      </c>
      <c r="M18856">
        <v>274</v>
      </c>
      <c r="N18856" s="1" t="s">
        <v>3006</v>
      </c>
      <c r="O18856" s="1" t="s">
        <v>1177</v>
      </c>
      <c r="P18856" s="1" t="s">
        <v>681</v>
      </c>
      <c r="Q18856" s="1" t="s">
        <v>583</v>
      </c>
      <c r="R18856" s="1" t="s">
        <v>3006</v>
      </c>
      <c r="S18856" s="1" t="s">
        <v>1308</v>
      </c>
      <c r="T18856" s="1" t="s">
        <v>329</v>
      </c>
      <c r="U18856" s="1" t="s">
        <v>2805</v>
      </c>
      <c r="V18856" s="1" t="s">
        <v>56</v>
      </c>
      <c r="W18856">
        <v>46</v>
      </c>
      <c r="X18856">
        <v>4</v>
      </c>
      <c r="Y18856">
        <v>5</v>
      </c>
      <c r="Z18856" s="1" t="s">
        <v>565</v>
      </c>
      <c r="AA18856" s="1" t="s">
        <v>56</v>
      </c>
      <c r="AB18856" s="1" t="s">
        <v>2437</v>
      </c>
      <c r="AC18856" s="1" t="s">
        <v>4288</v>
      </c>
      <c r="AD18856" s="1" t="s">
        <v>2831</v>
      </c>
      <c r="AE18856" s="1" t="s">
        <v>1235</v>
      </c>
      <c r="AF18856">
        <v>570</v>
      </c>
      <c r="AG18856">
        <v>1391</v>
      </c>
      <c r="AH18856">
        <v>41</v>
      </c>
      <c r="AI18856" s="1" t="s">
        <v>2181</v>
      </c>
      <c r="AJ18856" s="1" t="s">
        <v>486</v>
      </c>
      <c r="AK18856" s="1" t="s">
        <v>5967</v>
      </c>
      <c r="AL18856">
        <v>394</v>
      </c>
      <c r="AM18856">
        <v>897</v>
      </c>
      <c r="AN18856">
        <v>439</v>
      </c>
      <c r="AO18856">
        <v>473</v>
      </c>
      <c r="AP18856">
        <v>329</v>
      </c>
      <c r="AQ18856">
        <v>381</v>
      </c>
      <c r="AR18856">
        <v>864</v>
      </c>
      <c r="AS18856" s="1" t="s">
        <v>437</v>
      </c>
      <c r="AT18856" s="1" t="s">
        <v>1713</v>
      </c>
      <c r="AU18856" s="1" t="s">
        <v>1053</v>
      </c>
      <c r="AV18856">
        <v>398</v>
      </c>
      <c r="AW18856" s="1" t="s">
        <v>435</v>
      </c>
      <c r="AX18856" s="1" t="s">
        <v>503</v>
      </c>
      <c r="AY18856" s="1" t="s">
        <v>3151</v>
      </c>
      <c r="AZ18856">
        <v>144</v>
      </c>
      <c r="BA18856">
        <v>1645</v>
      </c>
    </row>
    <row r="18857" spans="1:53" x14ac:dyDescent="0.35">
      <c r="A18857">
        <v>18855</v>
      </c>
      <c r="B18857">
        <v>2008</v>
      </c>
      <c r="C18857" s="1" t="s">
        <v>8576</v>
      </c>
      <c r="D18857" s="1" t="s">
        <v>58</v>
      </c>
      <c r="E18857">
        <v>20</v>
      </c>
      <c r="F18857" s="1" t="s">
        <v>65</v>
      </c>
      <c r="G18857">
        <v>50</v>
      </c>
      <c r="H18857" s="1" t="s">
        <v>312</v>
      </c>
      <c r="I18857" s="1" t="s">
        <v>2378</v>
      </c>
      <c r="J18857" s="1" t="s">
        <v>329</v>
      </c>
      <c r="K18857">
        <v>499</v>
      </c>
      <c r="L18857" s="1" t="s">
        <v>1228</v>
      </c>
      <c r="M18857">
        <v>446</v>
      </c>
      <c r="N18857" s="1" t="s">
        <v>3148</v>
      </c>
      <c r="O18857" s="1" t="s">
        <v>985</v>
      </c>
      <c r="P18857" s="1" t="s">
        <v>1499</v>
      </c>
      <c r="Q18857" s="1" t="s">
        <v>912</v>
      </c>
      <c r="R18857" s="1" t="s">
        <v>3305</v>
      </c>
      <c r="S18857" s="1" t="s">
        <v>1389</v>
      </c>
      <c r="T18857" s="1" t="s">
        <v>732</v>
      </c>
      <c r="U18857" s="1" t="s">
        <v>2419</v>
      </c>
      <c r="V18857" s="1" t="s">
        <v>56</v>
      </c>
      <c r="W18857">
        <v>-3</v>
      </c>
      <c r="X18857">
        <v>4</v>
      </c>
      <c r="Y18857">
        <v>1</v>
      </c>
      <c r="Z18857" s="1" t="s">
        <v>1077</v>
      </c>
      <c r="AA18857" s="1" t="s">
        <v>56</v>
      </c>
      <c r="AB18857" s="1" t="s">
        <v>4286</v>
      </c>
      <c r="AC18857" s="1" t="s">
        <v>1023</v>
      </c>
      <c r="AD18857" s="1" t="s">
        <v>1506</v>
      </c>
      <c r="AE18857" s="1" t="s">
        <v>4271</v>
      </c>
      <c r="AF18857">
        <v>98</v>
      </c>
      <c r="AG18857">
        <v>233</v>
      </c>
      <c r="AH18857">
        <v>421</v>
      </c>
      <c r="AI18857" s="1" t="s">
        <v>468</v>
      </c>
      <c r="AJ18857" s="1" t="s">
        <v>437</v>
      </c>
      <c r="AK18857" s="1" t="s">
        <v>742</v>
      </c>
      <c r="AL18857">
        <v>88</v>
      </c>
      <c r="AM18857">
        <v>196</v>
      </c>
      <c r="AN18857">
        <v>449</v>
      </c>
      <c r="AO18857">
        <v>442</v>
      </c>
      <c r="AP18857">
        <v>72</v>
      </c>
      <c r="AQ18857">
        <v>104</v>
      </c>
      <c r="AR18857">
        <v>692</v>
      </c>
      <c r="AS18857" s="1" t="s">
        <v>328</v>
      </c>
      <c r="AT18857" s="1" t="s">
        <v>785</v>
      </c>
      <c r="AU18857" s="1" t="s">
        <v>412</v>
      </c>
      <c r="AV18857">
        <v>51</v>
      </c>
      <c r="AW18857" s="1" t="s">
        <v>420</v>
      </c>
      <c r="AX18857" s="1" t="s">
        <v>315</v>
      </c>
      <c r="AY18857" s="1" t="s">
        <v>500</v>
      </c>
      <c r="AZ18857">
        <v>47</v>
      </c>
      <c r="BA18857">
        <v>278</v>
      </c>
    </row>
    <row r="18858" spans="1:53" x14ac:dyDescent="0.35">
      <c r="A18858">
        <v>18856</v>
      </c>
      <c r="B18858">
        <v>2008</v>
      </c>
      <c r="C18858" s="1" t="s">
        <v>8576</v>
      </c>
      <c r="D18858" s="1" t="s">
        <v>58</v>
      </c>
      <c r="E18858">
        <v>20</v>
      </c>
      <c r="F18858" s="1" t="s">
        <v>2436</v>
      </c>
      <c r="G18858">
        <v>22</v>
      </c>
      <c r="H18858" s="1" t="s">
        <v>312</v>
      </c>
      <c r="I18858" s="1" t="s">
        <v>951</v>
      </c>
      <c r="J18858" s="1" t="s">
        <v>329</v>
      </c>
      <c r="K18858">
        <v>551</v>
      </c>
      <c r="L18858" s="1" t="s">
        <v>1558</v>
      </c>
      <c r="M18858">
        <v>528</v>
      </c>
      <c r="N18858" s="1" t="s">
        <v>1270</v>
      </c>
      <c r="O18858" s="1" t="s">
        <v>757</v>
      </c>
      <c r="P18858" s="1" t="s">
        <v>1279</v>
      </c>
      <c r="Q18858" s="1" t="s">
        <v>1536</v>
      </c>
      <c r="R18858" s="1" t="s">
        <v>4147</v>
      </c>
      <c r="S18858" s="1" t="s">
        <v>312</v>
      </c>
      <c r="T18858" s="1" t="s">
        <v>2313</v>
      </c>
      <c r="U18858" s="1" t="s">
        <v>2084</v>
      </c>
      <c r="V18858" s="1" t="s">
        <v>56</v>
      </c>
      <c r="W18858">
        <v>-1</v>
      </c>
      <c r="X18858">
        <v>2</v>
      </c>
      <c r="Y18858">
        <v>0</v>
      </c>
      <c r="Z18858" s="1" t="s">
        <v>1147</v>
      </c>
      <c r="AA18858" s="1" t="s">
        <v>56</v>
      </c>
      <c r="AB18858" s="1" t="s">
        <v>1070</v>
      </c>
      <c r="AC18858" s="1" t="s">
        <v>2891</v>
      </c>
      <c r="AD18858" s="1" t="s">
        <v>4358</v>
      </c>
      <c r="AE18858" s="1" t="s">
        <v>2831</v>
      </c>
      <c r="AF18858">
        <v>26</v>
      </c>
      <c r="AG18858">
        <v>53</v>
      </c>
      <c r="AH18858">
        <v>491</v>
      </c>
      <c r="AI18858" s="1" t="s">
        <v>854</v>
      </c>
      <c r="AJ18858" s="1" t="s">
        <v>440</v>
      </c>
      <c r="AK18858" s="1" t="s">
        <v>5221</v>
      </c>
      <c r="AL18858">
        <v>25</v>
      </c>
      <c r="AM18858">
        <v>50</v>
      </c>
      <c r="AN18858">
        <v>5</v>
      </c>
      <c r="AO18858">
        <v>5</v>
      </c>
      <c r="AP18858">
        <v>19</v>
      </c>
      <c r="AQ18858">
        <v>28</v>
      </c>
      <c r="AR18858">
        <v>679</v>
      </c>
      <c r="AS18858" s="1" t="s">
        <v>439</v>
      </c>
      <c r="AT18858" s="1" t="s">
        <v>643</v>
      </c>
      <c r="AU18858" s="1" t="s">
        <v>1109</v>
      </c>
      <c r="AV18858">
        <v>18</v>
      </c>
      <c r="AW18858" s="1" t="s">
        <v>439</v>
      </c>
      <c r="AX18858" s="1" t="s">
        <v>312</v>
      </c>
      <c r="AY18858" s="1" t="s">
        <v>583</v>
      </c>
      <c r="AZ18858">
        <v>12</v>
      </c>
      <c r="BA18858">
        <v>72</v>
      </c>
    </row>
    <row r="18859" spans="1:53" x14ac:dyDescent="0.35">
      <c r="A18859">
        <v>18857</v>
      </c>
      <c r="B18859">
        <v>2008</v>
      </c>
      <c r="C18859" s="1" t="s">
        <v>8576</v>
      </c>
      <c r="D18859" s="1" t="s">
        <v>58</v>
      </c>
      <c r="E18859">
        <v>20</v>
      </c>
      <c r="F18859" s="1" t="s">
        <v>8009</v>
      </c>
      <c r="G18859">
        <v>28</v>
      </c>
      <c r="H18859" s="1" t="s">
        <v>312</v>
      </c>
      <c r="I18859" s="1" t="s">
        <v>3158</v>
      </c>
      <c r="J18859" s="1" t="s">
        <v>329</v>
      </c>
      <c r="K18859">
        <v>483</v>
      </c>
      <c r="L18859" s="1" t="s">
        <v>2149</v>
      </c>
      <c r="M18859">
        <v>422</v>
      </c>
      <c r="N18859" s="1" t="s">
        <v>1447</v>
      </c>
      <c r="O18859" s="1" t="s">
        <v>942</v>
      </c>
      <c r="P18859" s="1" t="s">
        <v>609</v>
      </c>
      <c r="Q18859" s="1" t="s">
        <v>582</v>
      </c>
      <c r="R18859" s="1" t="s">
        <v>4243</v>
      </c>
      <c r="S18859" s="1" t="s">
        <v>2035</v>
      </c>
      <c r="T18859" s="1" t="s">
        <v>765</v>
      </c>
      <c r="U18859" s="1" t="s">
        <v>2770</v>
      </c>
      <c r="V18859" s="1" t="s">
        <v>56</v>
      </c>
      <c r="W18859">
        <v>-2</v>
      </c>
      <c r="X18859">
        <v>2</v>
      </c>
      <c r="Y18859">
        <v>0</v>
      </c>
      <c r="Z18859" s="1" t="s">
        <v>725</v>
      </c>
      <c r="AA18859" s="1" t="s">
        <v>56</v>
      </c>
      <c r="AB18859" s="1" t="s">
        <v>4328</v>
      </c>
      <c r="AC18859" s="1" t="s">
        <v>4269</v>
      </c>
      <c r="AD18859" s="1" t="s">
        <v>1506</v>
      </c>
      <c r="AE18859" s="1" t="s">
        <v>4261</v>
      </c>
      <c r="AF18859">
        <v>72</v>
      </c>
      <c r="AG18859">
        <v>180</v>
      </c>
      <c r="AH18859">
        <v>4</v>
      </c>
      <c r="AI18859" s="1" t="s">
        <v>436</v>
      </c>
      <c r="AJ18859" s="1" t="s">
        <v>348</v>
      </c>
      <c r="AK18859" s="1" t="s">
        <v>5831</v>
      </c>
      <c r="AL18859">
        <v>63</v>
      </c>
      <c r="AM18859">
        <v>146</v>
      </c>
      <c r="AN18859">
        <v>432</v>
      </c>
      <c r="AO18859">
        <v>425</v>
      </c>
      <c r="AP18859">
        <v>53</v>
      </c>
      <c r="AQ18859">
        <v>76</v>
      </c>
      <c r="AR18859">
        <v>697</v>
      </c>
      <c r="AS18859" s="1" t="s">
        <v>716</v>
      </c>
      <c r="AT18859" s="1" t="s">
        <v>807</v>
      </c>
      <c r="AU18859" s="1" t="s">
        <v>306</v>
      </c>
      <c r="AV18859">
        <v>33</v>
      </c>
      <c r="AW18859" s="1" t="s">
        <v>1025</v>
      </c>
      <c r="AX18859" s="1" t="s">
        <v>315</v>
      </c>
      <c r="AY18859" s="1" t="s">
        <v>330</v>
      </c>
      <c r="AZ18859">
        <v>35</v>
      </c>
      <c r="BA18859">
        <v>206</v>
      </c>
    </row>
    <row r="18860" spans="1:53" x14ac:dyDescent="0.35">
      <c r="A18860">
        <v>18858</v>
      </c>
      <c r="B18860">
        <v>2008</v>
      </c>
      <c r="C18860" s="1" t="s">
        <v>7617</v>
      </c>
      <c r="D18860" s="1" t="s">
        <v>51</v>
      </c>
      <c r="E18860">
        <v>32</v>
      </c>
      <c r="F18860" s="1" t="s">
        <v>3928</v>
      </c>
      <c r="G18860">
        <v>44</v>
      </c>
      <c r="H18860" s="1" t="s">
        <v>312</v>
      </c>
      <c r="I18860" s="1" t="s">
        <v>2757</v>
      </c>
      <c r="J18860" s="1" t="s">
        <v>903</v>
      </c>
      <c r="K18860">
        <v>573</v>
      </c>
      <c r="L18860" s="1" t="s">
        <v>7437</v>
      </c>
      <c r="M18860">
        <v>234</v>
      </c>
      <c r="N18860" s="1" t="s">
        <v>1845</v>
      </c>
      <c r="O18860" s="1" t="s">
        <v>631</v>
      </c>
      <c r="P18860" s="1" t="s">
        <v>925</v>
      </c>
      <c r="Q18860" s="1" t="s">
        <v>436</v>
      </c>
      <c r="R18860" s="1" t="s">
        <v>4249</v>
      </c>
      <c r="S18860" s="1" t="s">
        <v>854</v>
      </c>
      <c r="T18860" s="1" t="s">
        <v>576</v>
      </c>
      <c r="U18860" s="1" t="s">
        <v>893</v>
      </c>
      <c r="V18860" s="1" t="s">
        <v>56</v>
      </c>
      <c r="W18860">
        <v>8</v>
      </c>
      <c r="X18860">
        <v>3</v>
      </c>
      <c r="Y18860">
        <v>11</v>
      </c>
      <c r="Z18860" s="1" t="s">
        <v>700</v>
      </c>
      <c r="AA18860" s="1" t="s">
        <v>56</v>
      </c>
      <c r="AB18860" s="1" t="s">
        <v>618</v>
      </c>
      <c r="AC18860" s="1" t="s">
        <v>4263</v>
      </c>
      <c r="AD18860" s="1" t="s">
        <v>1482</v>
      </c>
      <c r="AE18860" s="1" t="s">
        <v>312</v>
      </c>
      <c r="AF18860">
        <v>61</v>
      </c>
      <c r="AG18860">
        <v>137</v>
      </c>
      <c r="AH18860">
        <v>445</v>
      </c>
      <c r="AI18860" s="1" t="s">
        <v>583</v>
      </c>
      <c r="AJ18860" s="1" t="s">
        <v>454</v>
      </c>
      <c r="AK18860" s="1" t="s">
        <v>5510</v>
      </c>
      <c r="AL18860">
        <v>39</v>
      </c>
      <c r="AM18860">
        <v>76</v>
      </c>
      <c r="AN18860">
        <v>513</v>
      </c>
      <c r="AO18860">
        <v>526</v>
      </c>
      <c r="AP18860">
        <v>29</v>
      </c>
      <c r="AQ18860">
        <v>32</v>
      </c>
      <c r="AR18860">
        <v>906</v>
      </c>
      <c r="AS18860" s="1" t="s">
        <v>330</v>
      </c>
      <c r="AT18860" s="1" t="s">
        <v>327</v>
      </c>
      <c r="AU18860" s="1" t="s">
        <v>963</v>
      </c>
      <c r="AV18860">
        <v>30</v>
      </c>
      <c r="AW18860" s="1" t="s">
        <v>360</v>
      </c>
      <c r="AX18860" s="1" t="s">
        <v>1252</v>
      </c>
      <c r="AY18860" s="1" t="s">
        <v>583</v>
      </c>
      <c r="AZ18860">
        <v>60</v>
      </c>
      <c r="BA18860">
        <v>173</v>
      </c>
    </row>
    <row r="18861" spans="1:53" x14ac:dyDescent="0.35">
      <c r="A18861">
        <v>18859</v>
      </c>
      <c r="B18861">
        <v>2008</v>
      </c>
      <c r="C18861" s="1" t="s">
        <v>8032</v>
      </c>
      <c r="D18861" s="1" t="s">
        <v>83</v>
      </c>
      <c r="E18861">
        <v>25</v>
      </c>
      <c r="F18861" s="1" t="s">
        <v>67</v>
      </c>
      <c r="G18861">
        <v>59</v>
      </c>
      <c r="H18861" s="1" t="s">
        <v>910</v>
      </c>
      <c r="I18861" s="1" t="s">
        <v>6957</v>
      </c>
      <c r="J18861" s="1" t="s">
        <v>334</v>
      </c>
      <c r="K18861">
        <v>578</v>
      </c>
      <c r="L18861" s="1" t="s">
        <v>312</v>
      </c>
      <c r="M18861">
        <v>551</v>
      </c>
      <c r="N18861" s="1" t="s">
        <v>360</v>
      </c>
      <c r="O18861" s="1" t="s">
        <v>564</v>
      </c>
      <c r="P18861" s="1" t="s">
        <v>526</v>
      </c>
      <c r="Q18861" s="1" t="s">
        <v>617</v>
      </c>
      <c r="R18861" s="1" t="s">
        <v>2525</v>
      </c>
      <c r="S18861" s="1" t="s">
        <v>1235</v>
      </c>
      <c r="T18861" s="1" t="s">
        <v>1536</v>
      </c>
      <c r="U18861" s="1" t="s">
        <v>1803</v>
      </c>
      <c r="V18861" s="1" t="s">
        <v>56</v>
      </c>
      <c r="W18861">
        <v>13</v>
      </c>
      <c r="X18861">
        <v>4</v>
      </c>
      <c r="Y18861">
        <v>17</v>
      </c>
      <c r="Z18861" s="1" t="s">
        <v>1562</v>
      </c>
      <c r="AA18861" s="1" t="s">
        <v>56</v>
      </c>
      <c r="AB18861" s="1" t="s">
        <v>1023</v>
      </c>
      <c r="AC18861" s="1" t="s">
        <v>790</v>
      </c>
      <c r="AD18861" s="1" t="s">
        <v>3782</v>
      </c>
      <c r="AE18861" s="1" t="s">
        <v>4104</v>
      </c>
      <c r="AF18861">
        <v>297</v>
      </c>
      <c r="AG18861">
        <v>544</v>
      </c>
      <c r="AH18861">
        <v>546</v>
      </c>
      <c r="AI18861" s="1" t="s">
        <v>312</v>
      </c>
      <c r="AJ18861" s="1" t="s">
        <v>312</v>
      </c>
      <c r="AK18861" s="1" t="s">
        <v>56</v>
      </c>
      <c r="AL18861">
        <v>297</v>
      </c>
      <c r="AM18861">
        <v>544</v>
      </c>
      <c r="AN18861">
        <v>546</v>
      </c>
      <c r="AO18861">
        <v>546</v>
      </c>
      <c r="AP18861">
        <v>187</v>
      </c>
      <c r="AQ18861">
        <v>300</v>
      </c>
      <c r="AR18861">
        <v>623</v>
      </c>
      <c r="AS18861" s="1" t="s">
        <v>574</v>
      </c>
      <c r="AT18861" s="1" t="s">
        <v>2258</v>
      </c>
      <c r="AU18861" s="1" t="s">
        <v>392</v>
      </c>
      <c r="AV18861">
        <v>32</v>
      </c>
      <c r="AW18861" s="1" t="s">
        <v>643</v>
      </c>
      <c r="AX18861" s="1" t="s">
        <v>1250</v>
      </c>
      <c r="AY18861" s="1" t="s">
        <v>2911</v>
      </c>
      <c r="AZ18861">
        <v>157</v>
      </c>
      <c r="BA18861">
        <v>781</v>
      </c>
    </row>
    <row r="18862" spans="1:53" x14ac:dyDescent="0.35">
      <c r="A18862">
        <v>18860</v>
      </c>
      <c r="B18862">
        <v>2008</v>
      </c>
      <c r="C18862" s="1" t="s">
        <v>8033</v>
      </c>
      <c r="D18862" s="1" t="s">
        <v>83</v>
      </c>
      <c r="E18862">
        <v>26</v>
      </c>
      <c r="F18862" s="1" t="s">
        <v>2845</v>
      </c>
      <c r="G18862">
        <v>82</v>
      </c>
      <c r="H18862" s="1" t="s">
        <v>551</v>
      </c>
      <c r="I18862" s="1" t="s">
        <v>1709</v>
      </c>
      <c r="J18862" s="1" t="s">
        <v>805</v>
      </c>
      <c r="K18862">
        <v>556</v>
      </c>
      <c r="L18862" s="1" t="s">
        <v>550</v>
      </c>
      <c r="M18862">
        <v>398</v>
      </c>
      <c r="N18862" s="1" t="s">
        <v>1368</v>
      </c>
      <c r="O18862" s="1" t="s">
        <v>318</v>
      </c>
      <c r="P18862" s="1" t="s">
        <v>1555</v>
      </c>
      <c r="Q18862" s="1" t="s">
        <v>2437</v>
      </c>
      <c r="R18862" s="1" t="s">
        <v>4239</v>
      </c>
      <c r="S18862" s="1" t="s">
        <v>1534</v>
      </c>
      <c r="T18862" s="1" t="s">
        <v>685</v>
      </c>
      <c r="U18862" s="1" t="s">
        <v>942</v>
      </c>
      <c r="V18862" s="1" t="s">
        <v>56</v>
      </c>
      <c r="W18862">
        <v>26</v>
      </c>
      <c r="X18862">
        <v>43</v>
      </c>
      <c r="Y18862">
        <v>69</v>
      </c>
      <c r="Z18862" s="1" t="s">
        <v>712</v>
      </c>
      <c r="AA18862" s="1" t="s">
        <v>56</v>
      </c>
      <c r="AB18862" s="1" t="s">
        <v>4251</v>
      </c>
      <c r="AC18862" s="1" t="s">
        <v>978</v>
      </c>
      <c r="AD18862" s="1" t="s">
        <v>1241</v>
      </c>
      <c r="AE18862" s="1" t="s">
        <v>1235</v>
      </c>
      <c r="AF18862">
        <v>339</v>
      </c>
      <c r="AG18862">
        <v>661</v>
      </c>
      <c r="AH18862">
        <v>513</v>
      </c>
      <c r="AI18862" s="1" t="s">
        <v>312</v>
      </c>
      <c r="AJ18862" s="1" t="s">
        <v>854</v>
      </c>
      <c r="AK18862" s="1" t="s">
        <v>312</v>
      </c>
      <c r="AL18862">
        <v>339</v>
      </c>
      <c r="AM18862">
        <v>660</v>
      </c>
      <c r="AN18862">
        <v>514</v>
      </c>
      <c r="AO18862">
        <v>513</v>
      </c>
      <c r="AP18862">
        <v>186</v>
      </c>
      <c r="AQ18862">
        <v>263</v>
      </c>
      <c r="AR18862">
        <v>707</v>
      </c>
      <c r="AS18862" s="1" t="s">
        <v>1296</v>
      </c>
      <c r="AT18862" s="1" t="s">
        <v>1530</v>
      </c>
      <c r="AU18862" s="1" t="s">
        <v>642</v>
      </c>
      <c r="AV18862">
        <v>45</v>
      </c>
      <c r="AW18862" s="1" t="s">
        <v>431</v>
      </c>
      <c r="AX18862" s="1" t="s">
        <v>3151</v>
      </c>
      <c r="AY18862" s="1" t="s">
        <v>1474</v>
      </c>
      <c r="AZ18862">
        <v>269</v>
      </c>
      <c r="BA18862">
        <v>864</v>
      </c>
    </row>
    <row r="18863" spans="1:53" x14ac:dyDescent="0.35">
      <c r="A18863">
        <v>18861</v>
      </c>
      <c r="B18863">
        <v>2008</v>
      </c>
      <c r="C18863" s="1" t="s">
        <v>7490</v>
      </c>
      <c r="D18863" s="1" t="s">
        <v>83</v>
      </c>
      <c r="E18863">
        <v>32</v>
      </c>
      <c r="F18863" s="1" t="s">
        <v>5375</v>
      </c>
      <c r="G18863">
        <v>72</v>
      </c>
      <c r="H18863" s="1" t="s">
        <v>1385</v>
      </c>
      <c r="I18863" s="1" t="s">
        <v>3357</v>
      </c>
      <c r="J18863" s="1" t="s">
        <v>1444</v>
      </c>
      <c r="K18863">
        <v>645</v>
      </c>
      <c r="L18863" s="1" t="s">
        <v>312</v>
      </c>
      <c r="M18863">
        <v>527</v>
      </c>
      <c r="N18863" s="1" t="s">
        <v>635</v>
      </c>
      <c r="O18863" s="1" t="s">
        <v>612</v>
      </c>
      <c r="P18863" s="1" t="s">
        <v>1284</v>
      </c>
      <c r="Q18863" s="1" t="s">
        <v>2641</v>
      </c>
      <c r="R18863" s="1" t="s">
        <v>2406</v>
      </c>
      <c r="S18863" s="1" t="s">
        <v>1447</v>
      </c>
      <c r="T18863" s="1" t="s">
        <v>420</v>
      </c>
      <c r="U18863" s="1" t="s">
        <v>775</v>
      </c>
      <c r="V18863" s="1" t="s">
        <v>56</v>
      </c>
      <c r="W18863">
        <v>33</v>
      </c>
      <c r="X18863">
        <v>28</v>
      </c>
      <c r="Y18863">
        <v>6</v>
      </c>
      <c r="Z18863" s="1" t="s">
        <v>2178</v>
      </c>
      <c r="AA18863" s="1" t="s">
        <v>56</v>
      </c>
      <c r="AB18863" s="1" t="s">
        <v>1308</v>
      </c>
      <c r="AC18863" s="1" t="s">
        <v>863</v>
      </c>
      <c r="AD18863" s="1" t="s">
        <v>1164</v>
      </c>
      <c r="AE18863" s="1" t="s">
        <v>1251</v>
      </c>
      <c r="AF18863">
        <v>178</v>
      </c>
      <c r="AG18863">
        <v>277</v>
      </c>
      <c r="AH18863">
        <v>643</v>
      </c>
      <c r="AI18863" s="1" t="s">
        <v>312</v>
      </c>
      <c r="AJ18863" s="1" t="s">
        <v>312</v>
      </c>
      <c r="AK18863" s="1" t="s">
        <v>56</v>
      </c>
      <c r="AL18863">
        <v>178</v>
      </c>
      <c r="AM18863">
        <v>277</v>
      </c>
      <c r="AN18863">
        <v>643</v>
      </c>
      <c r="AO18863">
        <v>643</v>
      </c>
      <c r="AP18863">
        <v>84</v>
      </c>
      <c r="AQ18863">
        <v>146</v>
      </c>
      <c r="AR18863">
        <v>575</v>
      </c>
      <c r="AS18863" s="1" t="s">
        <v>1053</v>
      </c>
      <c r="AT18863" s="1" t="s">
        <v>723</v>
      </c>
      <c r="AU18863" s="1" t="s">
        <v>372</v>
      </c>
      <c r="AV18863">
        <v>63</v>
      </c>
      <c r="AW18863" s="1" t="s">
        <v>318</v>
      </c>
      <c r="AX18863" s="1" t="s">
        <v>326</v>
      </c>
      <c r="AY18863" s="1" t="s">
        <v>610</v>
      </c>
      <c r="AZ18863">
        <v>226</v>
      </c>
      <c r="BA18863">
        <v>440</v>
      </c>
    </row>
    <row r="18864" spans="1:53" x14ac:dyDescent="0.35">
      <c r="A18864">
        <v>18862</v>
      </c>
      <c r="B18864">
        <v>2008</v>
      </c>
      <c r="C18864" s="1" t="s">
        <v>7619</v>
      </c>
      <c r="D18864" s="1" t="s">
        <v>75</v>
      </c>
      <c r="E18864">
        <v>32</v>
      </c>
      <c r="F18864" s="1" t="s">
        <v>7612</v>
      </c>
      <c r="G18864">
        <v>71</v>
      </c>
      <c r="H18864" s="1" t="s">
        <v>434</v>
      </c>
      <c r="I18864" s="1" t="s">
        <v>5468</v>
      </c>
      <c r="J18864" s="1" t="s">
        <v>985</v>
      </c>
      <c r="K18864">
        <v>549</v>
      </c>
      <c r="L18864" s="1" t="s">
        <v>1673</v>
      </c>
      <c r="M18864">
        <v>49</v>
      </c>
      <c r="N18864" s="1" t="s">
        <v>4243</v>
      </c>
      <c r="O18864" s="1" t="s">
        <v>468</v>
      </c>
      <c r="P18864" s="1" t="s">
        <v>529</v>
      </c>
      <c r="Q18864" s="1" t="s">
        <v>318</v>
      </c>
      <c r="R18864" s="1" t="s">
        <v>714</v>
      </c>
      <c r="S18864" s="1" t="s">
        <v>1241</v>
      </c>
      <c r="T18864" s="1" t="s">
        <v>597</v>
      </c>
      <c r="U18864" s="1" t="s">
        <v>668</v>
      </c>
      <c r="V18864" s="1" t="s">
        <v>56</v>
      </c>
      <c r="W18864">
        <v>35</v>
      </c>
      <c r="X18864">
        <v>1</v>
      </c>
      <c r="Y18864">
        <v>45</v>
      </c>
      <c r="Z18864" s="1" t="s">
        <v>1777</v>
      </c>
      <c r="AA18864" s="1" t="s">
        <v>56</v>
      </c>
      <c r="AB18864" s="1" t="s">
        <v>312</v>
      </c>
      <c r="AC18864" s="1" t="s">
        <v>4250</v>
      </c>
      <c r="AD18864" s="1" t="s">
        <v>4250</v>
      </c>
      <c r="AE18864" s="1" t="s">
        <v>1308</v>
      </c>
      <c r="AF18864">
        <v>205</v>
      </c>
      <c r="AG18864">
        <v>447</v>
      </c>
      <c r="AH18864">
        <v>459</v>
      </c>
      <c r="AI18864" s="1" t="s">
        <v>503</v>
      </c>
      <c r="AJ18864" s="1" t="s">
        <v>3120</v>
      </c>
      <c r="AK18864" s="1" t="s">
        <v>2244</v>
      </c>
      <c r="AL18864">
        <v>188</v>
      </c>
      <c r="AM18864">
        <v>373</v>
      </c>
      <c r="AN18864">
        <v>504</v>
      </c>
      <c r="AO18864">
        <v>478</v>
      </c>
      <c r="AP18864">
        <v>170</v>
      </c>
      <c r="AQ18864">
        <v>219</v>
      </c>
      <c r="AR18864">
        <v>776</v>
      </c>
      <c r="AS18864" s="1" t="s">
        <v>575</v>
      </c>
      <c r="AT18864" s="1" t="s">
        <v>1810</v>
      </c>
      <c r="AU18864" s="1" t="s">
        <v>1188</v>
      </c>
      <c r="AV18864">
        <v>340</v>
      </c>
      <c r="AW18864" s="1" t="s">
        <v>807</v>
      </c>
      <c r="AX18864" s="1" t="s">
        <v>315</v>
      </c>
      <c r="AY18864" s="1" t="s">
        <v>1307</v>
      </c>
      <c r="AZ18864">
        <v>78</v>
      </c>
      <c r="BA18864">
        <v>597</v>
      </c>
    </row>
    <row r="18865" spans="1:53" x14ac:dyDescent="0.35">
      <c r="A18865">
        <v>18863</v>
      </c>
      <c r="B18865">
        <v>2008</v>
      </c>
      <c r="C18865" s="1" t="s">
        <v>8198</v>
      </c>
      <c r="D18865" s="1" t="s">
        <v>58</v>
      </c>
      <c r="E18865">
        <v>27</v>
      </c>
      <c r="F18865" s="1" t="s">
        <v>4729</v>
      </c>
      <c r="G18865">
        <v>74</v>
      </c>
      <c r="H18865" s="1" t="s">
        <v>854</v>
      </c>
      <c r="I18865" s="1" t="s">
        <v>3417</v>
      </c>
      <c r="J18865" s="1" t="s">
        <v>870</v>
      </c>
      <c r="K18865">
        <v>487</v>
      </c>
      <c r="L18865" s="1" t="s">
        <v>1042</v>
      </c>
      <c r="M18865">
        <v>248</v>
      </c>
      <c r="N18865" s="1" t="s">
        <v>1170</v>
      </c>
      <c r="O18865" s="1" t="s">
        <v>1015</v>
      </c>
      <c r="P18865" s="1" t="s">
        <v>1350</v>
      </c>
      <c r="Q18865" s="1" t="s">
        <v>635</v>
      </c>
      <c r="R18865" s="1" t="s">
        <v>2437</v>
      </c>
      <c r="S18865" s="1" t="s">
        <v>4249</v>
      </c>
      <c r="T18865" s="1" t="s">
        <v>1444</v>
      </c>
      <c r="U18865" s="1" t="s">
        <v>817</v>
      </c>
      <c r="V18865" s="1" t="s">
        <v>56</v>
      </c>
      <c r="W18865">
        <v>-7</v>
      </c>
      <c r="X18865">
        <v>16</v>
      </c>
      <c r="Y18865">
        <v>9</v>
      </c>
      <c r="Z18865" s="1" t="s">
        <v>595</v>
      </c>
      <c r="AA18865" s="1" t="s">
        <v>56</v>
      </c>
      <c r="AB18865" s="1" t="s">
        <v>4288</v>
      </c>
      <c r="AC18865" s="1" t="s">
        <v>1389</v>
      </c>
      <c r="AD18865" s="1" t="s">
        <v>4352</v>
      </c>
      <c r="AE18865" s="1" t="s">
        <v>2831</v>
      </c>
      <c r="AF18865">
        <v>241</v>
      </c>
      <c r="AG18865">
        <v>561</v>
      </c>
      <c r="AH18865">
        <v>43</v>
      </c>
      <c r="AI18865" s="1" t="s">
        <v>328</v>
      </c>
      <c r="AJ18865" s="1" t="s">
        <v>386</v>
      </c>
      <c r="AK18865" s="1" t="s">
        <v>5831</v>
      </c>
      <c r="AL18865">
        <v>214</v>
      </c>
      <c r="AM18865">
        <v>459</v>
      </c>
      <c r="AN18865">
        <v>466</v>
      </c>
      <c r="AO18865">
        <v>454</v>
      </c>
      <c r="AP18865">
        <v>97</v>
      </c>
      <c r="AQ18865">
        <v>139</v>
      </c>
      <c r="AR18865">
        <v>698</v>
      </c>
      <c r="AS18865" s="1" t="s">
        <v>375</v>
      </c>
      <c r="AT18865" s="1" t="s">
        <v>930</v>
      </c>
      <c r="AU18865" s="1" t="s">
        <v>1857</v>
      </c>
      <c r="AV18865">
        <v>137</v>
      </c>
      <c r="AW18865" s="1" t="s">
        <v>762</v>
      </c>
      <c r="AX18865" s="1" t="s">
        <v>354</v>
      </c>
      <c r="AY18865" s="1" t="s">
        <v>395</v>
      </c>
      <c r="AZ18865">
        <v>121</v>
      </c>
      <c r="BA18865">
        <v>606</v>
      </c>
    </row>
    <row r="18866" spans="1:53" x14ac:dyDescent="0.35">
      <c r="A18866">
        <v>18864</v>
      </c>
      <c r="B18866">
        <v>2008</v>
      </c>
      <c r="C18866" s="1" t="s">
        <v>8577</v>
      </c>
      <c r="D18866" s="1" t="s">
        <v>61</v>
      </c>
      <c r="E18866">
        <v>23</v>
      </c>
      <c r="F18866" s="1" t="s">
        <v>8267</v>
      </c>
      <c r="G18866">
        <v>38</v>
      </c>
      <c r="H18866" s="1" t="s">
        <v>315</v>
      </c>
      <c r="I18866" s="1" t="s">
        <v>1630</v>
      </c>
      <c r="J18866" s="1" t="s">
        <v>609</v>
      </c>
      <c r="K18866">
        <v>437</v>
      </c>
      <c r="L18866" s="1" t="s">
        <v>312</v>
      </c>
      <c r="M18866">
        <v>224</v>
      </c>
      <c r="N18866" s="1" t="s">
        <v>1350</v>
      </c>
      <c r="O18866" s="1" t="s">
        <v>674</v>
      </c>
      <c r="P18866" s="1" t="s">
        <v>601</v>
      </c>
      <c r="Q18866" s="1" t="s">
        <v>1065</v>
      </c>
      <c r="R18866" s="1" t="s">
        <v>504</v>
      </c>
      <c r="S18866" s="1" t="s">
        <v>1773</v>
      </c>
      <c r="T18866" s="1" t="s">
        <v>329</v>
      </c>
      <c r="U18866" s="1" t="s">
        <v>545</v>
      </c>
      <c r="V18866" s="1" t="s">
        <v>56</v>
      </c>
      <c r="W18866">
        <v>-4</v>
      </c>
      <c r="X18866">
        <v>3</v>
      </c>
      <c r="Y18866">
        <v>-1</v>
      </c>
      <c r="Z18866" s="1" t="s">
        <v>1576</v>
      </c>
      <c r="AA18866" s="1" t="s">
        <v>56</v>
      </c>
      <c r="AB18866" s="1" t="s">
        <v>4295</v>
      </c>
      <c r="AC18866" s="1" t="s">
        <v>2018</v>
      </c>
      <c r="AD18866" s="1" t="s">
        <v>4473</v>
      </c>
      <c r="AE18866" s="1" t="s">
        <v>4261</v>
      </c>
      <c r="AF18866">
        <v>51</v>
      </c>
      <c r="AG18866">
        <v>125</v>
      </c>
      <c r="AH18866">
        <v>408</v>
      </c>
      <c r="AI18866" s="1" t="s">
        <v>312</v>
      </c>
      <c r="AJ18866" s="1" t="s">
        <v>312</v>
      </c>
      <c r="AK18866" s="1" t="s">
        <v>56</v>
      </c>
      <c r="AL18866">
        <v>51</v>
      </c>
      <c r="AM18866">
        <v>125</v>
      </c>
      <c r="AN18866">
        <v>408</v>
      </c>
      <c r="AO18866">
        <v>408</v>
      </c>
      <c r="AP18866">
        <v>18</v>
      </c>
      <c r="AQ18866">
        <v>28</v>
      </c>
      <c r="AR18866">
        <v>643</v>
      </c>
      <c r="AS18866" s="1" t="s">
        <v>1109</v>
      </c>
      <c r="AT18866" s="1" t="s">
        <v>616</v>
      </c>
      <c r="AU18866" s="1" t="s">
        <v>336</v>
      </c>
      <c r="AV18866">
        <v>13</v>
      </c>
      <c r="AW18866" s="1" t="s">
        <v>439</v>
      </c>
      <c r="AX18866" s="1" t="s">
        <v>334</v>
      </c>
      <c r="AY18866" s="1" t="s">
        <v>503</v>
      </c>
      <c r="AZ18866">
        <v>46</v>
      </c>
      <c r="BA18866">
        <v>120</v>
      </c>
    </row>
    <row r="18867" spans="1:53" x14ac:dyDescent="0.35">
      <c r="A18867">
        <v>18865</v>
      </c>
      <c r="B18867">
        <v>2008</v>
      </c>
      <c r="C18867" s="1" t="s">
        <v>7845</v>
      </c>
      <c r="D18867" s="1" t="s">
        <v>75</v>
      </c>
      <c r="E18867">
        <v>28</v>
      </c>
      <c r="F18867" s="1" t="s">
        <v>3928</v>
      </c>
      <c r="G18867">
        <v>82</v>
      </c>
      <c r="H18867" s="1" t="s">
        <v>551</v>
      </c>
      <c r="I18867" s="1" t="s">
        <v>6782</v>
      </c>
      <c r="J18867" s="1" t="s">
        <v>1225</v>
      </c>
      <c r="K18867">
        <v>523</v>
      </c>
      <c r="L18867" s="1" t="s">
        <v>6003</v>
      </c>
      <c r="M18867">
        <v>278</v>
      </c>
      <c r="N18867" s="1" t="s">
        <v>863</v>
      </c>
      <c r="O18867" s="1" t="s">
        <v>860</v>
      </c>
      <c r="P18867" s="1" t="s">
        <v>1733</v>
      </c>
      <c r="Q18867" s="1" t="s">
        <v>3420</v>
      </c>
      <c r="R18867" s="1" t="s">
        <v>1107</v>
      </c>
      <c r="S18867" s="1" t="s">
        <v>854</v>
      </c>
      <c r="T18867" s="1" t="s">
        <v>1166</v>
      </c>
      <c r="U18867" s="1" t="s">
        <v>1371</v>
      </c>
      <c r="V18867" s="1" t="s">
        <v>56</v>
      </c>
      <c r="W18867">
        <v>59</v>
      </c>
      <c r="X18867">
        <v>28</v>
      </c>
      <c r="Y18867">
        <v>87</v>
      </c>
      <c r="Z18867" s="1" t="s">
        <v>989</v>
      </c>
      <c r="AA18867" s="1" t="s">
        <v>56</v>
      </c>
      <c r="AB18867" s="1" t="s">
        <v>681</v>
      </c>
      <c r="AC18867" s="1" t="s">
        <v>618</v>
      </c>
      <c r="AD18867" s="1" t="s">
        <v>2890</v>
      </c>
      <c r="AE18867" s="1" t="s">
        <v>3148</v>
      </c>
      <c r="AF18867">
        <v>650</v>
      </c>
      <c r="AG18867">
        <v>1526</v>
      </c>
      <c r="AH18867">
        <v>426</v>
      </c>
      <c r="AI18867" s="1" t="s">
        <v>1034</v>
      </c>
      <c r="AJ18867" s="1" t="s">
        <v>859</v>
      </c>
      <c r="AK18867" s="1" t="s">
        <v>5223</v>
      </c>
      <c r="AL18867">
        <v>477</v>
      </c>
      <c r="AM18867">
        <v>1001</v>
      </c>
      <c r="AN18867">
        <v>477</v>
      </c>
      <c r="AO18867">
        <v>483</v>
      </c>
      <c r="AP18867">
        <v>318</v>
      </c>
      <c r="AQ18867">
        <v>424</v>
      </c>
      <c r="AR18867">
        <v>75</v>
      </c>
      <c r="AS18867" s="1" t="s">
        <v>1327</v>
      </c>
      <c r="AT18867" s="1" t="s">
        <v>2489</v>
      </c>
      <c r="AU18867" s="1" t="s">
        <v>1550</v>
      </c>
      <c r="AV18867">
        <v>623</v>
      </c>
      <c r="AW18867" s="1" t="s">
        <v>1707</v>
      </c>
      <c r="AX18867" s="1" t="s">
        <v>349</v>
      </c>
      <c r="AY18867" s="1" t="s">
        <v>480</v>
      </c>
      <c r="AZ18867">
        <v>247</v>
      </c>
      <c r="BA18867">
        <v>1791</v>
      </c>
    </row>
    <row r="18868" spans="1:53" x14ac:dyDescent="0.35">
      <c r="A18868">
        <v>18866</v>
      </c>
      <c r="B18868">
        <v>2008</v>
      </c>
      <c r="C18868" s="1" t="s">
        <v>8578</v>
      </c>
      <c r="D18868" s="1" t="s">
        <v>83</v>
      </c>
      <c r="E18868">
        <v>22</v>
      </c>
      <c r="F18868" s="1" t="s">
        <v>122</v>
      </c>
      <c r="G18868">
        <v>69</v>
      </c>
      <c r="H18868" s="1" t="s">
        <v>854</v>
      </c>
      <c r="I18868" s="1" t="s">
        <v>4528</v>
      </c>
      <c r="J18868" s="1" t="s">
        <v>900</v>
      </c>
      <c r="K18868">
        <v>545</v>
      </c>
      <c r="L18868" s="1" t="s">
        <v>312</v>
      </c>
      <c r="M18868">
        <v>679</v>
      </c>
      <c r="N18868" s="1" t="s">
        <v>511</v>
      </c>
      <c r="O18868" s="1" t="s">
        <v>668</v>
      </c>
      <c r="P18868" s="1" t="s">
        <v>903</v>
      </c>
      <c r="Q18868" s="1" t="s">
        <v>1170</v>
      </c>
      <c r="R18868" s="1" t="s">
        <v>714</v>
      </c>
      <c r="S18868" s="1" t="s">
        <v>714</v>
      </c>
      <c r="T18868" s="1" t="s">
        <v>1555</v>
      </c>
      <c r="U18868" s="1" t="s">
        <v>585</v>
      </c>
      <c r="V18868" s="1" t="s">
        <v>56</v>
      </c>
      <c r="W18868">
        <v>6</v>
      </c>
      <c r="X18868">
        <v>19</v>
      </c>
      <c r="Y18868">
        <v>25</v>
      </c>
      <c r="Z18868" s="1" t="s">
        <v>1568</v>
      </c>
      <c r="AA18868" s="1" t="s">
        <v>56</v>
      </c>
      <c r="AB18868" s="1" t="s">
        <v>4288</v>
      </c>
      <c r="AC18868" s="1" t="s">
        <v>504</v>
      </c>
      <c r="AD18868" s="1" t="s">
        <v>4263</v>
      </c>
      <c r="AE18868" s="1" t="s">
        <v>1241</v>
      </c>
      <c r="AF18868">
        <v>107</v>
      </c>
      <c r="AG18868">
        <v>221</v>
      </c>
      <c r="AH18868">
        <v>484</v>
      </c>
      <c r="AI18868" s="1" t="s">
        <v>312</v>
      </c>
      <c r="AJ18868" s="1" t="s">
        <v>312</v>
      </c>
      <c r="AK18868" s="1" t="s">
        <v>56</v>
      </c>
      <c r="AL18868">
        <v>107</v>
      </c>
      <c r="AM18868">
        <v>221</v>
      </c>
      <c r="AN18868">
        <v>484</v>
      </c>
      <c r="AO18868">
        <v>484</v>
      </c>
      <c r="AP18868">
        <v>99</v>
      </c>
      <c r="AQ18868">
        <v>150</v>
      </c>
      <c r="AR18868">
        <v>66</v>
      </c>
      <c r="AS18868" s="1" t="s">
        <v>1814</v>
      </c>
      <c r="AT18868" s="1" t="s">
        <v>2904</v>
      </c>
      <c r="AU18868" s="1" t="s">
        <v>3119</v>
      </c>
      <c r="AV18868">
        <v>28</v>
      </c>
      <c r="AW18868" s="1" t="s">
        <v>478</v>
      </c>
      <c r="AX18868" s="1" t="s">
        <v>716</v>
      </c>
      <c r="AY18868" s="1" t="s">
        <v>332</v>
      </c>
      <c r="AZ18868">
        <v>160</v>
      </c>
      <c r="BA18868">
        <v>313</v>
      </c>
    </row>
    <row r="18869" spans="1:53" x14ac:dyDescent="0.35">
      <c r="A18869">
        <v>18867</v>
      </c>
      <c r="B18869">
        <v>2008</v>
      </c>
      <c r="C18869" s="1" t="s">
        <v>8485</v>
      </c>
      <c r="D18869" s="1" t="s">
        <v>51</v>
      </c>
      <c r="E18869">
        <v>23</v>
      </c>
      <c r="F18869" s="1" t="s">
        <v>5964</v>
      </c>
      <c r="G18869">
        <v>22</v>
      </c>
      <c r="H18869" s="1" t="s">
        <v>854</v>
      </c>
      <c r="I18869" s="1" t="s">
        <v>467</v>
      </c>
      <c r="J18869" s="1" t="s">
        <v>436</v>
      </c>
      <c r="K18869">
        <v>389</v>
      </c>
      <c r="L18869" s="1" t="s">
        <v>312</v>
      </c>
      <c r="M18869">
        <v>154</v>
      </c>
      <c r="N18869" s="1" t="s">
        <v>520</v>
      </c>
      <c r="O18869" s="1" t="s">
        <v>903</v>
      </c>
      <c r="P18869" s="1" t="s">
        <v>643</v>
      </c>
      <c r="Q18869" s="1" t="s">
        <v>536</v>
      </c>
      <c r="R18869" s="1" t="s">
        <v>1787</v>
      </c>
      <c r="S18869" s="1" t="s">
        <v>748</v>
      </c>
      <c r="T18869" s="1" t="s">
        <v>604</v>
      </c>
      <c r="U18869" s="1" t="s">
        <v>1478</v>
      </c>
      <c r="V18869" s="1" t="s">
        <v>56</v>
      </c>
      <c r="W18869">
        <v>-2</v>
      </c>
      <c r="X18869">
        <v>2</v>
      </c>
      <c r="Y18869">
        <v>0</v>
      </c>
      <c r="Z18869" s="1" t="s">
        <v>605</v>
      </c>
      <c r="AA18869" s="1" t="s">
        <v>56</v>
      </c>
      <c r="AB18869" s="1" t="s">
        <v>3782</v>
      </c>
      <c r="AC18869" s="1" t="s">
        <v>1241</v>
      </c>
      <c r="AD18869" s="1" t="s">
        <v>4327</v>
      </c>
      <c r="AE18869" s="1" t="s">
        <v>618</v>
      </c>
      <c r="AF18869">
        <v>24</v>
      </c>
      <c r="AG18869">
        <v>65</v>
      </c>
      <c r="AH18869">
        <v>369</v>
      </c>
      <c r="AI18869" s="1" t="s">
        <v>312</v>
      </c>
      <c r="AJ18869" s="1" t="s">
        <v>312</v>
      </c>
      <c r="AK18869" s="1" t="s">
        <v>56</v>
      </c>
      <c r="AL18869">
        <v>24</v>
      </c>
      <c r="AM18869">
        <v>65</v>
      </c>
      <c r="AN18869">
        <v>369</v>
      </c>
      <c r="AO18869">
        <v>369</v>
      </c>
      <c r="AP18869">
        <v>6</v>
      </c>
      <c r="AQ18869">
        <v>10</v>
      </c>
      <c r="AR18869">
        <v>6</v>
      </c>
      <c r="AS18869" s="1" t="s">
        <v>311</v>
      </c>
      <c r="AT18869" s="1" t="s">
        <v>583</v>
      </c>
      <c r="AU18869" s="1" t="s">
        <v>407</v>
      </c>
      <c r="AV18869">
        <v>10</v>
      </c>
      <c r="AW18869" s="1" t="s">
        <v>1252</v>
      </c>
      <c r="AX18869" s="1" t="s">
        <v>1252</v>
      </c>
      <c r="AY18869" s="1" t="s">
        <v>436</v>
      </c>
      <c r="AZ18869">
        <v>33</v>
      </c>
      <c r="BA18869">
        <v>54</v>
      </c>
    </row>
    <row r="18870" spans="1:53" x14ac:dyDescent="0.35">
      <c r="A18870">
        <v>18868</v>
      </c>
      <c r="B18870">
        <v>2008</v>
      </c>
      <c r="C18870" s="1" t="s">
        <v>7724</v>
      </c>
      <c r="D18870" s="1" t="s">
        <v>61</v>
      </c>
      <c r="E18870">
        <v>28</v>
      </c>
      <c r="F18870" s="1" t="s">
        <v>6505</v>
      </c>
      <c r="G18870">
        <v>82</v>
      </c>
      <c r="H18870" s="1" t="s">
        <v>407</v>
      </c>
      <c r="I18870" s="1" t="s">
        <v>5519</v>
      </c>
      <c r="J18870" s="1" t="s">
        <v>1025</v>
      </c>
      <c r="K18870">
        <v>534</v>
      </c>
      <c r="L18870" s="1" t="s">
        <v>6693</v>
      </c>
      <c r="M18870">
        <v>203</v>
      </c>
      <c r="N18870" s="1" t="s">
        <v>978</v>
      </c>
      <c r="O18870" s="1" t="s">
        <v>925</v>
      </c>
      <c r="P18870" s="1" t="s">
        <v>1337</v>
      </c>
      <c r="Q18870" s="1" t="s">
        <v>553</v>
      </c>
      <c r="R18870" s="1" t="s">
        <v>1787</v>
      </c>
      <c r="S18870" s="1" t="s">
        <v>1308</v>
      </c>
      <c r="T18870" s="1" t="s">
        <v>1444</v>
      </c>
      <c r="U18870" s="1" t="s">
        <v>716</v>
      </c>
      <c r="V18870" s="1" t="s">
        <v>56</v>
      </c>
      <c r="W18870">
        <v>3</v>
      </c>
      <c r="X18870">
        <v>16</v>
      </c>
      <c r="Y18870">
        <v>19</v>
      </c>
      <c r="Z18870" s="1" t="s">
        <v>2097</v>
      </c>
      <c r="AA18870" s="1" t="s">
        <v>56</v>
      </c>
      <c r="AB18870" s="1" t="s">
        <v>4271</v>
      </c>
      <c r="AC18870" s="1" t="s">
        <v>4271</v>
      </c>
      <c r="AD18870" s="1" t="s">
        <v>4250</v>
      </c>
      <c r="AE18870" s="1" t="s">
        <v>1395</v>
      </c>
      <c r="AF18870">
        <v>420</v>
      </c>
      <c r="AG18870">
        <v>971</v>
      </c>
      <c r="AH18870">
        <v>433</v>
      </c>
      <c r="AI18870" s="1" t="s">
        <v>321</v>
      </c>
      <c r="AJ18870" s="1" t="s">
        <v>882</v>
      </c>
      <c r="AK18870" s="1" t="s">
        <v>6375</v>
      </c>
      <c r="AL18870">
        <v>285</v>
      </c>
      <c r="AM18870">
        <v>638</v>
      </c>
      <c r="AN18870">
        <v>447</v>
      </c>
      <c r="AO18870">
        <v>502</v>
      </c>
      <c r="AP18870">
        <v>155</v>
      </c>
      <c r="AQ18870">
        <v>197</v>
      </c>
      <c r="AR18870">
        <v>787</v>
      </c>
      <c r="AS18870" s="1" t="s">
        <v>500</v>
      </c>
      <c r="AT18870" s="1" t="s">
        <v>2624</v>
      </c>
      <c r="AU18870" s="1" t="s">
        <v>3183</v>
      </c>
      <c r="AV18870">
        <v>276</v>
      </c>
      <c r="AW18870" s="1" t="s">
        <v>547</v>
      </c>
      <c r="AX18870" s="1" t="s">
        <v>643</v>
      </c>
      <c r="AY18870" s="1" t="s">
        <v>1707</v>
      </c>
      <c r="AZ18870">
        <v>187</v>
      </c>
      <c r="BA18870">
        <v>1130</v>
      </c>
    </row>
    <row r="18871" spans="1:53" x14ac:dyDescent="0.35">
      <c r="A18871">
        <v>18869</v>
      </c>
      <c r="B18871">
        <v>2008</v>
      </c>
      <c r="C18871" s="1" t="s">
        <v>8289</v>
      </c>
      <c r="D18871" s="1" t="s">
        <v>58</v>
      </c>
      <c r="E18871">
        <v>25</v>
      </c>
      <c r="F18871" s="1" t="s">
        <v>7333</v>
      </c>
      <c r="G18871">
        <v>82</v>
      </c>
      <c r="H18871" s="1" t="s">
        <v>312</v>
      </c>
      <c r="I18871" s="1" t="s">
        <v>3081</v>
      </c>
      <c r="J18871" s="1" t="s">
        <v>1304</v>
      </c>
      <c r="K18871">
        <v>527</v>
      </c>
      <c r="L18871" s="1" t="s">
        <v>7047</v>
      </c>
      <c r="M18871">
        <v>247</v>
      </c>
      <c r="N18871" s="1" t="s">
        <v>388</v>
      </c>
      <c r="O18871" s="1" t="s">
        <v>969</v>
      </c>
      <c r="P18871" s="1" t="s">
        <v>329</v>
      </c>
      <c r="Q18871" s="1" t="s">
        <v>900</v>
      </c>
      <c r="R18871" s="1" t="s">
        <v>533</v>
      </c>
      <c r="S18871" s="1" t="s">
        <v>2525</v>
      </c>
      <c r="T18871" s="1" t="s">
        <v>689</v>
      </c>
      <c r="U18871" s="1" t="s">
        <v>420</v>
      </c>
      <c r="V18871" s="1" t="s">
        <v>56</v>
      </c>
      <c r="W18871">
        <v>17</v>
      </c>
      <c r="X18871">
        <v>23</v>
      </c>
      <c r="Y18871">
        <v>4</v>
      </c>
      <c r="Z18871" s="1" t="s">
        <v>1241</v>
      </c>
      <c r="AA18871" s="1" t="s">
        <v>56</v>
      </c>
      <c r="AB18871" s="1" t="s">
        <v>4249</v>
      </c>
      <c r="AC18871" s="1" t="s">
        <v>1308</v>
      </c>
      <c r="AD18871" s="1" t="s">
        <v>3006</v>
      </c>
      <c r="AE18871" s="1" t="s">
        <v>1787</v>
      </c>
      <c r="AF18871">
        <v>251</v>
      </c>
      <c r="AG18871">
        <v>632</v>
      </c>
      <c r="AH18871">
        <v>397</v>
      </c>
      <c r="AI18871" s="1" t="s">
        <v>457</v>
      </c>
      <c r="AJ18871" s="1" t="s">
        <v>3124</v>
      </c>
      <c r="AK18871" s="1" t="s">
        <v>6438</v>
      </c>
      <c r="AL18871">
        <v>131</v>
      </c>
      <c r="AM18871">
        <v>318</v>
      </c>
      <c r="AN18871">
        <v>412</v>
      </c>
      <c r="AO18871">
        <v>492</v>
      </c>
      <c r="AP18871">
        <v>116</v>
      </c>
      <c r="AQ18871">
        <v>156</v>
      </c>
      <c r="AR18871">
        <v>744</v>
      </c>
      <c r="AS18871" s="1" t="s">
        <v>375</v>
      </c>
      <c r="AT18871" s="1" t="s">
        <v>1892</v>
      </c>
      <c r="AU18871" s="1" t="s">
        <v>2196</v>
      </c>
      <c r="AV18871">
        <v>145</v>
      </c>
      <c r="AW18871" s="1" t="s">
        <v>807</v>
      </c>
      <c r="AX18871" s="1" t="s">
        <v>329</v>
      </c>
      <c r="AY18871" s="1" t="s">
        <v>369</v>
      </c>
      <c r="AZ18871">
        <v>177</v>
      </c>
      <c r="BA18871">
        <v>738</v>
      </c>
    </row>
    <row r="18872" spans="1:53" x14ac:dyDescent="0.35">
      <c r="A18872">
        <v>18870</v>
      </c>
      <c r="B18872">
        <v>2008</v>
      </c>
      <c r="C18872" s="1" t="s">
        <v>8290</v>
      </c>
      <c r="D18872" s="1" t="s">
        <v>61</v>
      </c>
      <c r="E18872">
        <v>22</v>
      </c>
      <c r="F18872" s="1" t="s">
        <v>3205</v>
      </c>
      <c r="G18872">
        <v>63</v>
      </c>
      <c r="H18872" s="1" t="s">
        <v>401</v>
      </c>
      <c r="I18872" s="1" t="s">
        <v>5526</v>
      </c>
      <c r="J18872" s="1" t="s">
        <v>503</v>
      </c>
      <c r="K18872">
        <v>528</v>
      </c>
      <c r="L18872" s="1" t="s">
        <v>1591</v>
      </c>
      <c r="M18872">
        <v>296</v>
      </c>
      <c r="N18872" s="1" t="s">
        <v>439</v>
      </c>
      <c r="O18872" s="1" t="s">
        <v>692</v>
      </c>
      <c r="P18872" s="1" t="s">
        <v>556</v>
      </c>
      <c r="Q18872" s="1" t="s">
        <v>903</v>
      </c>
      <c r="R18872" s="1" t="s">
        <v>3305</v>
      </c>
      <c r="S18872" s="1" t="s">
        <v>504</v>
      </c>
      <c r="T18872" s="1" t="s">
        <v>729</v>
      </c>
      <c r="U18872" s="1" t="s">
        <v>2177</v>
      </c>
      <c r="V18872" s="1" t="s">
        <v>56</v>
      </c>
      <c r="W18872">
        <v>24</v>
      </c>
      <c r="X18872">
        <v>19</v>
      </c>
      <c r="Y18872">
        <v>44</v>
      </c>
      <c r="Z18872" s="1" t="s">
        <v>803</v>
      </c>
      <c r="AA18872" s="1" t="s">
        <v>56</v>
      </c>
      <c r="AB18872" s="1" t="s">
        <v>1389</v>
      </c>
      <c r="AC18872" s="1" t="s">
        <v>618</v>
      </c>
      <c r="AD18872" s="1" t="s">
        <v>1241</v>
      </c>
      <c r="AE18872" s="1" t="s">
        <v>504</v>
      </c>
      <c r="AF18872">
        <v>429</v>
      </c>
      <c r="AG18872">
        <v>896</v>
      </c>
      <c r="AH18872">
        <v>479</v>
      </c>
      <c r="AI18872" s="1" t="s">
        <v>360</v>
      </c>
      <c r="AJ18872" s="1" t="s">
        <v>583</v>
      </c>
      <c r="AK18872" s="1" t="s">
        <v>5432</v>
      </c>
      <c r="AL18872">
        <v>421</v>
      </c>
      <c r="AM18872">
        <v>874</v>
      </c>
      <c r="AN18872">
        <v>482</v>
      </c>
      <c r="AO18872">
        <v>483</v>
      </c>
      <c r="AP18872">
        <v>204</v>
      </c>
      <c r="AQ18872">
        <v>265</v>
      </c>
      <c r="AR18872">
        <v>77</v>
      </c>
      <c r="AS18872" s="1" t="s">
        <v>2190</v>
      </c>
      <c r="AT18872" s="1" t="s">
        <v>1336</v>
      </c>
      <c r="AU18872" s="1" t="s">
        <v>1298</v>
      </c>
      <c r="AV18872">
        <v>155</v>
      </c>
      <c r="AW18872" s="1" t="s">
        <v>1619</v>
      </c>
      <c r="AX18872" s="1" t="s">
        <v>1250</v>
      </c>
      <c r="AY18872" s="1" t="s">
        <v>457</v>
      </c>
      <c r="AZ18872">
        <v>117</v>
      </c>
      <c r="BA18872">
        <v>1070</v>
      </c>
    </row>
    <row r="18873" spans="1:53" x14ac:dyDescent="0.35">
      <c r="A18873">
        <v>18871</v>
      </c>
      <c r="B18873">
        <v>2008</v>
      </c>
      <c r="C18873" s="1" t="s">
        <v>8200</v>
      </c>
      <c r="D18873" s="1" t="s">
        <v>51</v>
      </c>
      <c r="E18873">
        <v>25</v>
      </c>
      <c r="F18873" s="1" t="s">
        <v>3474</v>
      </c>
      <c r="G18873">
        <v>82</v>
      </c>
      <c r="H18873" s="1" t="s">
        <v>420</v>
      </c>
      <c r="I18873" s="1" t="s">
        <v>6347</v>
      </c>
      <c r="J18873" s="1" t="s">
        <v>1025</v>
      </c>
      <c r="K18873">
        <v>516</v>
      </c>
      <c r="L18873" s="1" t="s">
        <v>1276</v>
      </c>
      <c r="M18873">
        <v>2</v>
      </c>
      <c r="N18873" s="1" t="s">
        <v>2007</v>
      </c>
      <c r="O18873" s="1" t="s">
        <v>576</v>
      </c>
      <c r="P18873" s="1" t="s">
        <v>1590</v>
      </c>
      <c r="Q18873" s="1" t="s">
        <v>420</v>
      </c>
      <c r="R18873" s="1" t="s">
        <v>3006</v>
      </c>
      <c r="S18873" s="1" t="s">
        <v>504</v>
      </c>
      <c r="T18873" s="1" t="s">
        <v>969</v>
      </c>
      <c r="U18873" s="1" t="s">
        <v>685</v>
      </c>
      <c r="V18873" s="1" t="s">
        <v>56</v>
      </c>
      <c r="W18873">
        <v>11</v>
      </c>
      <c r="X18873">
        <v>19</v>
      </c>
      <c r="Y18873">
        <v>3</v>
      </c>
      <c r="Z18873" s="1" t="s">
        <v>1276</v>
      </c>
      <c r="AA18873" s="1" t="s">
        <v>56</v>
      </c>
      <c r="AB18873" s="1" t="s">
        <v>814</v>
      </c>
      <c r="AC18873" s="1" t="s">
        <v>4249</v>
      </c>
      <c r="AD18873" s="1" t="s">
        <v>4261</v>
      </c>
      <c r="AE18873" s="1" t="s">
        <v>854</v>
      </c>
      <c r="AF18873">
        <v>308</v>
      </c>
      <c r="AG18873">
        <v>646</v>
      </c>
      <c r="AH18873">
        <v>477</v>
      </c>
      <c r="AI18873" s="1" t="s">
        <v>778</v>
      </c>
      <c r="AJ18873" s="1" t="s">
        <v>616</v>
      </c>
      <c r="AK18873" s="1" t="s">
        <v>5610</v>
      </c>
      <c r="AL18873">
        <v>295</v>
      </c>
      <c r="AM18873">
        <v>605</v>
      </c>
      <c r="AN18873">
        <v>488</v>
      </c>
      <c r="AO18873">
        <v>487</v>
      </c>
      <c r="AP18873">
        <v>96</v>
      </c>
      <c r="AQ18873">
        <v>129</v>
      </c>
      <c r="AR18873">
        <v>744</v>
      </c>
      <c r="AS18873" s="1" t="s">
        <v>1163</v>
      </c>
      <c r="AT18873" s="1" t="s">
        <v>1060</v>
      </c>
      <c r="AU18873" s="1" t="s">
        <v>2050</v>
      </c>
      <c r="AV18873">
        <v>317</v>
      </c>
      <c r="AW18873" s="1" t="s">
        <v>454</v>
      </c>
      <c r="AX18873" s="1" t="s">
        <v>368</v>
      </c>
      <c r="AY18873" s="1" t="s">
        <v>1474</v>
      </c>
      <c r="AZ18873">
        <v>166</v>
      </c>
      <c r="BA18873">
        <v>725</v>
      </c>
    </row>
    <row r="18874" spans="1:53" x14ac:dyDescent="0.35">
      <c r="A18874">
        <v>18872</v>
      </c>
      <c r="B18874">
        <v>2008</v>
      </c>
      <c r="C18874" s="1" t="s">
        <v>8486</v>
      </c>
      <c r="D18874" s="1" t="s">
        <v>58</v>
      </c>
      <c r="E18874">
        <v>25</v>
      </c>
      <c r="F18874" s="1" t="s">
        <v>4739</v>
      </c>
      <c r="G18874">
        <v>54</v>
      </c>
      <c r="H18874" s="1" t="s">
        <v>643</v>
      </c>
      <c r="I18874" s="1" t="s">
        <v>3547</v>
      </c>
      <c r="J18874" s="1" t="s">
        <v>837</v>
      </c>
      <c r="K18874">
        <v>518</v>
      </c>
      <c r="L18874" s="1" t="s">
        <v>7594</v>
      </c>
      <c r="M18874">
        <v>231</v>
      </c>
      <c r="N18874" s="1" t="s">
        <v>1270</v>
      </c>
      <c r="O18874" s="1" t="s">
        <v>916</v>
      </c>
      <c r="P18874" s="1" t="s">
        <v>3041</v>
      </c>
      <c r="Q18874" s="1" t="s">
        <v>1590</v>
      </c>
      <c r="R18874" s="1" t="s">
        <v>2406</v>
      </c>
      <c r="S18874" s="1" t="s">
        <v>1308</v>
      </c>
      <c r="T18874" s="1" t="s">
        <v>609</v>
      </c>
      <c r="U18874" s="1" t="s">
        <v>511</v>
      </c>
      <c r="V18874" s="1" t="s">
        <v>56</v>
      </c>
      <c r="W18874">
        <v>5</v>
      </c>
      <c r="X18874">
        <v>3</v>
      </c>
      <c r="Y18874">
        <v>7</v>
      </c>
      <c r="Z18874" s="1" t="s">
        <v>527</v>
      </c>
      <c r="AA18874" s="1" t="s">
        <v>56</v>
      </c>
      <c r="AB18874" s="1" t="s">
        <v>814</v>
      </c>
      <c r="AC18874" s="1" t="s">
        <v>4251</v>
      </c>
      <c r="AD18874" s="1" t="s">
        <v>4328</v>
      </c>
      <c r="AE18874" s="1" t="s">
        <v>2831</v>
      </c>
      <c r="AF18874">
        <v>55</v>
      </c>
      <c r="AG18874">
        <v>134</v>
      </c>
      <c r="AH18874">
        <v>41</v>
      </c>
      <c r="AI18874" s="1" t="s">
        <v>1109</v>
      </c>
      <c r="AJ18874" s="1" t="s">
        <v>375</v>
      </c>
      <c r="AK18874" s="1" t="s">
        <v>4939</v>
      </c>
      <c r="AL18874">
        <v>34</v>
      </c>
      <c r="AM18874">
        <v>68</v>
      </c>
      <c r="AN18874">
        <v>5</v>
      </c>
      <c r="AO18874">
        <v>489</v>
      </c>
      <c r="AP18874">
        <v>22</v>
      </c>
      <c r="AQ18874">
        <v>31</v>
      </c>
      <c r="AR18874">
        <v>71</v>
      </c>
      <c r="AS18874" s="1" t="s">
        <v>575</v>
      </c>
      <c r="AT18874" s="1" t="s">
        <v>368</v>
      </c>
      <c r="AU18874" s="1" t="s">
        <v>336</v>
      </c>
      <c r="AV18874">
        <v>37</v>
      </c>
      <c r="AW18874" s="1" t="s">
        <v>360</v>
      </c>
      <c r="AX18874" s="1" t="s">
        <v>440</v>
      </c>
      <c r="AY18874" s="1" t="s">
        <v>893</v>
      </c>
      <c r="AZ18874">
        <v>61</v>
      </c>
      <c r="BA18874">
        <v>153</v>
      </c>
    </row>
    <row r="18875" spans="1:53" x14ac:dyDescent="0.35">
      <c r="A18875">
        <v>18873</v>
      </c>
      <c r="B18875">
        <v>2008</v>
      </c>
      <c r="C18875" s="1" t="s">
        <v>8579</v>
      </c>
      <c r="D18875" s="1" t="s">
        <v>58</v>
      </c>
      <c r="E18875">
        <v>22</v>
      </c>
      <c r="F18875" s="1" t="s">
        <v>5964</v>
      </c>
      <c r="G18875">
        <v>6</v>
      </c>
      <c r="H18875" s="1" t="s">
        <v>312</v>
      </c>
      <c r="I18875" s="1" t="s">
        <v>354</v>
      </c>
      <c r="J18875" s="1" t="s">
        <v>1423</v>
      </c>
      <c r="K18875">
        <v>403</v>
      </c>
      <c r="L18875" s="1" t="s">
        <v>4235</v>
      </c>
      <c r="M18875">
        <v>125</v>
      </c>
      <c r="N18875" s="1" t="s">
        <v>576</v>
      </c>
      <c r="O18875" s="1" t="s">
        <v>312</v>
      </c>
      <c r="P18875" s="1" t="s">
        <v>1733</v>
      </c>
      <c r="Q18875" s="1" t="s">
        <v>1097</v>
      </c>
      <c r="R18875" s="1" t="s">
        <v>312</v>
      </c>
      <c r="S18875" s="1" t="s">
        <v>312</v>
      </c>
      <c r="T18875" s="1" t="s">
        <v>312</v>
      </c>
      <c r="U18875" s="1" t="s">
        <v>495</v>
      </c>
      <c r="V18875" s="1" t="s">
        <v>56</v>
      </c>
      <c r="W18875">
        <v>0</v>
      </c>
      <c r="X18875">
        <v>0</v>
      </c>
      <c r="Y18875">
        <v>0</v>
      </c>
      <c r="Z18875" s="1" t="s">
        <v>746</v>
      </c>
      <c r="AA18875" s="1" t="s">
        <v>56</v>
      </c>
      <c r="AB18875" s="1" t="s">
        <v>1482</v>
      </c>
      <c r="AC18875" s="1" t="s">
        <v>4370</v>
      </c>
      <c r="AD18875" s="1" t="s">
        <v>4298</v>
      </c>
      <c r="AE18875" s="1" t="s">
        <v>312</v>
      </c>
      <c r="AF18875">
        <v>1</v>
      </c>
      <c r="AG18875">
        <v>4</v>
      </c>
      <c r="AH18875">
        <v>25</v>
      </c>
      <c r="AI18875" s="1" t="s">
        <v>312</v>
      </c>
      <c r="AJ18875" s="1" t="s">
        <v>854</v>
      </c>
      <c r="AK18875" s="1" t="s">
        <v>312</v>
      </c>
      <c r="AL18875">
        <v>1</v>
      </c>
      <c r="AM18875">
        <v>3</v>
      </c>
      <c r="AN18875">
        <v>333</v>
      </c>
      <c r="AO18875">
        <v>25</v>
      </c>
      <c r="AP18875">
        <v>3</v>
      </c>
      <c r="AQ18875">
        <v>5</v>
      </c>
      <c r="AR18875">
        <v>6</v>
      </c>
      <c r="AS18875" s="1" t="s">
        <v>315</v>
      </c>
      <c r="AT18875" s="1" t="s">
        <v>312</v>
      </c>
      <c r="AU18875" s="1" t="s">
        <v>315</v>
      </c>
      <c r="AV18875">
        <v>1</v>
      </c>
      <c r="AW18875" s="1" t="s">
        <v>312</v>
      </c>
      <c r="AX18875" s="1" t="s">
        <v>312</v>
      </c>
      <c r="AY18875" s="1" t="s">
        <v>312</v>
      </c>
      <c r="AZ18875">
        <v>0</v>
      </c>
      <c r="BA18875">
        <v>5</v>
      </c>
    </row>
    <row r="18876" spans="1:53" x14ac:dyDescent="0.35">
      <c r="A18876">
        <v>18874</v>
      </c>
      <c r="B18876">
        <v>2008</v>
      </c>
      <c r="C18876" s="1" t="s">
        <v>8109</v>
      </c>
      <c r="D18876" s="1" t="s">
        <v>75</v>
      </c>
      <c r="E18876">
        <v>29</v>
      </c>
      <c r="F18876" s="1" t="s">
        <v>5964</v>
      </c>
      <c r="G18876">
        <v>67</v>
      </c>
      <c r="H18876" s="1" t="s">
        <v>360</v>
      </c>
      <c r="I18876" s="1" t="s">
        <v>1466</v>
      </c>
      <c r="J18876" s="1" t="s">
        <v>745</v>
      </c>
      <c r="K18876">
        <v>53</v>
      </c>
      <c r="L18876" s="1" t="s">
        <v>5675</v>
      </c>
      <c r="M18876">
        <v>277</v>
      </c>
      <c r="N18876" s="1" t="s">
        <v>3305</v>
      </c>
      <c r="O18876" s="1" t="s">
        <v>539</v>
      </c>
      <c r="P18876" s="1" t="s">
        <v>2641</v>
      </c>
      <c r="Q18876" s="1" t="s">
        <v>4289</v>
      </c>
      <c r="R18876" s="1" t="s">
        <v>1787</v>
      </c>
      <c r="S18876" s="1" t="s">
        <v>1389</v>
      </c>
      <c r="T18876" s="1" t="s">
        <v>692</v>
      </c>
      <c r="U18876" s="1" t="s">
        <v>946</v>
      </c>
      <c r="V18876" s="1" t="s">
        <v>56</v>
      </c>
      <c r="W18876">
        <v>9</v>
      </c>
      <c r="X18876">
        <v>6</v>
      </c>
      <c r="Y18876">
        <v>15</v>
      </c>
      <c r="Z18876" s="1" t="s">
        <v>1168</v>
      </c>
      <c r="AA18876" s="1" t="s">
        <v>56</v>
      </c>
      <c r="AB18876" s="1" t="s">
        <v>4271</v>
      </c>
      <c r="AC18876" s="1" t="s">
        <v>1564</v>
      </c>
      <c r="AD18876" s="1" t="s">
        <v>3913</v>
      </c>
      <c r="AE18876" s="1" t="s">
        <v>2831</v>
      </c>
      <c r="AF18876">
        <v>124</v>
      </c>
      <c r="AG18876">
        <v>296</v>
      </c>
      <c r="AH18876">
        <v>419</v>
      </c>
      <c r="AI18876" s="1" t="s">
        <v>376</v>
      </c>
      <c r="AJ18876" s="1" t="s">
        <v>580</v>
      </c>
      <c r="AK18876" s="1" t="s">
        <v>5221</v>
      </c>
      <c r="AL18876">
        <v>88</v>
      </c>
      <c r="AM18876">
        <v>188</v>
      </c>
      <c r="AN18876">
        <v>468</v>
      </c>
      <c r="AO18876">
        <v>48</v>
      </c>
      <c r="AP18876">
        <v>68</v>
      </c>
      <c r="AQ18876">
        <v>82</v>
      </c>
      <c r="AR18876">
        <v>829</v>
      </c>
      <c r="AS18876" s="1" t="s">
        <v>778</v>
      </c>
      <c r="AT18876" s="1" t="s">
        <v>309</v>
      </c>
      <c r="AU18876" s="1" t="s">
        <v>1163</v>
      </c>
      <c r="AV18876">
        <v>172</v>
      </c>
      <c r="AW18876" s="1" t="s">
        <v>747</v>
      </c>
      <c r="AX18876" s="1" t="s">
        <v>440</v>
      </c>
      <c r="AY18876" s="1" t="s">
        <v>500</v>
      </c>
      <c r="AZ18876">
        <v>108</v>
      </c>
      <c r="BA18876">
        <v>352</v>
      </c>
    </row>
    <row r="18877" spans="1:53" x14ac:dyDescent="0.35">
      <c r="A18877">
        <v>18875</v>
      </c>
      <c r="B18877">
        <v>2008</v>
      </c>
      <c r="C18877" s="1" t="s">
        <v>8201</v>
      </c>
      <c r="D18877" s="1" t="s">
        <v>51</v>
      </c>
      <c r="E18877">
        <v>29</v>
      </c>
      <c r="F18877" s="1" t="s">
        <v>3746</v>
      </c>
      <c r="G18877">
        <v>5</v>
      </c>
      <c r="H18877" s="1" t="s">
        <v>312</v>
      </c>
      <c r="I18877" s="1" t="s">
        <v>1025</v>
      </c>
      <c r="J18877" s="1" t="s">
        <v>650</v>
      </c>
      <c r="K18877">
        <v>333</v>
      </c>
      <c r="L18877" s="1" t="s">
        <v>312</v>
      </c>
      <c r="M18877">
        <v>0</v>
      </c>
      <c r="N18877" s="1" t="s">
        <v>312</v>
      </c>
      <c r="O18877" s="1" t="s">
        <v>609</v>
      </c>
      <c r="P18877" s="1" t="s">
        <v>1270</v>
      </c>
      <c r="Q18877" s="1" t="s">
        <v>576</v>
      </c>
      <c r="R18877" s="1" t="s">
        <v>312</v>
      </c>
      <c r="S18877" s="1" t="s">
        <v>650</v>
      </c>
      <c r="T18877" s="1" t="s">
        <v>312</v>
      </c>
      <c r="U18877" s="1" t="s">
        <v>900</v>
      </c>
      <c r="V18877" s="1" t="s">
        <v>56</v>
      </c>
      <c r="W18877">
        <v>0</v>
      </c>
      <c r="X18877">
        <v>0</v>
      </c>
      <c r="Y18877">
        <v>0</v>
      </c>
      <c r="Z18877" s="1" t="s">
        <v>2187</v>
      </c>
      <c r="AA18877" s="1" t="s">
        <v>56</v>
      </c>
      <c r="AB18877" s="1" t="s">
        <v>4519</v>
      </c>
      <c r="AC18877" s="1" t="s">
        <v>854</v>
      </c>
      <c r="AD18877" s="1" t="s">
        <v>2150</v>
      </c>
      <c r="AE18877" s="1" t="s">
        <v>312</v>
      </c>
      <c r="AF18877">
        <v>1</v>
      </c>
      <c r="AG18877">
        <v>3</v>
      </c>
      <c r="AH18877">
        <v>333</v>
      </c>
      <c r="AI18877" s="1" t="s">
        <v>312</v>
      </c>
      <c r="AJ18877" s="1" t="s">
        <v>312</v>
      </c>
      <c r="AK18877" s="1" t="s">
        <v>56</v>
      </c>
      <c r="AL18877">
        <v>1</v>
      </c>
      <c r="AM18877">
        <v>3</v>
      </c>
      <c r="AN18877">
        <v>333</v>
      </c>
      <c r="AO18877">
        <v>333</v>
      </c>
      <c r="AP18877">
        <v>0</v>
      </c>
      <c r="AQ18877">
        <v>0</v>
      </c>
      <c r="AS18877" s="1" t="s">
        <v>312</v>
      </c>
      <c r="AT18877" s="1" t="s">
        <v>854</v>
      </c>
      <c r="AU18877" s="1" t="s">
        <v>854</v>
      </c>
      <c r="AV18877">
        <v>1</v>
      </c>
      <c r="AW18877" s="1" t="s">
        <v>312</v>
      </c>
      <c r="AX18877" s="1" t="s">
        <v>854</v>
      </c>
      <c r="AY18877" s="1" t="s">
        <v>312</v>
      </c>
      <c r="AZ18877">
        <v>1</v>
      </c>
      <c r="BA18877">
        <v>2</v>
      </c>
    </row>
    <row r="18878" spans="1:53" x14ac:dyDescent="0.35">
      <c r="A18878">
        <v>18876</v>
      </c>
      <c r="B18878">
        <v>2008</v>
      </c>
      <c r="C18878" s="1" t="s">
        <v>8371</v>
      </c>
      <c r="D18878" s="1" t="s">
        <v>75</v>
      </c>
      <c r="E18878">
        <v>25</v>
      </c>
      <c r="F18878" s="1" t="s">
        <v>4729</v>
      </c>
      <c r="G18878">
        <v>66</v>
      </c>
      <c r="H18878" s="1" t="s">
        <v>1109</v>
      </c>
      <c r="I18878" s="1" t="s">
        <v>802</v>
      </c>
      <c r="J18878" s="1" t="s">
        <v>925</v>
      </c>
      <c r="K18878">
        <v>494</v>
      </c>
      <c r="L18878" s="1" t="s">
        <v>7540</v>
      </c>
      <c r="M18878">
        <v>165</v>
      </c>
      <c r="N18878" s="1" t="s">
        <v>315</v>
      </c>
      <c r="O18878" s="1" t="s">
        <v>1468</v>
      </c>
      <c r="P18878" s="1" t="s">
        <v>1170</v>
      </c>
      <c r="Q18878" s="1" t="s">
        <v>4394</v>
      </c>
      <c r="R18878" s="1" t="s">
        <v>3006</v>
      </c>
      <c r="S18878" s="1" t="s">
        <v>1389</v>
      </c>
      <c r="T18878" s="1" t="s">
        <v>549</v>
      </c>
      <c r="U18878" s="1" t="s">
        <v>732</v>
      </c>
      <c r="V18878" s="1" t="s">
        <v>56</v>
      </c>
      <c r="W18878">
        <v>17</v>
      </c>
      <c r="X18878">
        <v>8</v>
      </c>
      <c r="Y18878">
        <v>25</v>
      </c>
      <c r="Z18878" s="1" t="s">
        <v>675</v>
      </c>
      <c r="AA18878" s="1" t="s">
        <v>56</v>
      </c>
      <c r="AB18878" s="1" t="s">
        <v>1389</v>
      </c>
      <c r="AC18878" s="1" t="s">
        <v>4288</v>
      </c>
      <c r="AD18878" s="1" t="s">
        <v>4352</v>
      </c>
      <c r="AE18878" s="1" t="s">
        <v>2831</v>
      </c>
      <c r="AF18878">
        <v>159</v>
      </c>
      <c r="AG18878">
        <v>430</v>
      </c>
      <c r="AH18878">
        <v>37</v>
      </c>
      <c r="AI18878" s="1" t="s">
        <v>3120</v>
      </c>
      <c r="AJ18878" s="1" t="s">
        <v>898</v>
      </c>
      <c r="AK18878" s="1" t="s">
        <v>4939</v>
      </c>
      <c r="AL18878">
        <v>85</v>
      </c>
      <c r="AM18878">
        <v>197</v>
      </c>
      <c r="AN18878">
        <v>431</v>
      </c>
      <c r="AO18878">
        <v>456</v>
      </c>
      <c r="AP18878">
        <v>64</v>
      </c>
      <c r="AQ18878">
        <v>71</v>
      </c>
      <c r="AR18878">
        <v>901</v>
      </c>
      <c r="AS18878" s="1" t="s">
        <v>426</v>
      </c>
      <c r="AT18878" s="1" t="s">
        <v>306</v>
      </c>
      <c r="AU18878" s="1" t="s">
        <v>370</v>
      </c>
      <c r="AV18878">
        <v>251</v>
      </c>
      <c r="AW18878" s="1" t="s">
        <v>416</v>
      </c>
      <c r="AX18878" s="1" t="s">
        <v>388</v>
      </c>
      <c r="AY18878" s="1" t="s">
        <v>500</v>
      </c>
      <c r="AZ18878">
        <v>107</v>
      </c>
      <c r="BA18878">
        <v>456</v>
      </c>
    </row>
    <row r="18879" spans="1:53" x14ac:dyDescent="0.35">
      <c r="A18879">
        <v>18877</v>
      </c>
      <c r="B18879">
        <v>2008</v>
      </c>
      <c r="C18879" s="1" t="s">
        <v>8373</v>
      </c>
      <c r="D18879" s="1" t="s">
        <v>51</v>
      </c>
      <c r="E18879">
        <v>24</v>
      </c>
      <c r="F18879" s="1" t="s">
        <v>4729</v>
      </c>
      <c r="G18879">
        <v>30</v>
      </c>
      <c r="H18879" s="1" t="s">
        <v>854</v>
      </c>
      <c r="I18879" s="1" t="s">
        <v>3366</v>
      </c>
      <c r="J18879" s="1" t="s">
        <v>946</v>
      </c>
      <c r="K18879">
        <v>543</v>
      </c>
      <c r="L18879" s="1" t="s">
        <v>312</v>
      </c>
      <c r="M18879">
        <v>351</v>
      </c>
      <c r="N18879" s="1" t="s">
        <v>760</v>
      </c>
      <c r="O18879" s="1" t="s">
        <v>695</v>
      </c>
      <c r="P18879" s="1" t="s">
        <v>821</v>
      </c>
      <c r="Q18879" s="1" t="s">
        <v>2642</v>
      </c>
      <c r="R18879" s="1" t="s">
        <v>504</v>
      </c>
      <c r="S18879" s="1" t="s">
        <v>2406</v>
      </c>
      <c r="T18879" s="1" t="s">
        <v>703</v>
      </c>
      <c r="U18879" s="1" t="s">
        <v>3185</v>
      </c>
      <c r="V18879" s="1" t="s">
        <v>56</v>
      </c>
      <c r="W18879">
        <v>4</v>
      </c>
      <c r="X18879">
        <v>3</v>
      </c>
      <c r="Y18879">
        <v>7</v>
      </c>
      <c r="Z18879" s="1" t="s">
        <v>1039</v>
      </c>
      <c r="AA18879" s="1" t="s">
        <v>56</v>
      </c>
      <c r="AB18879" s="1" t="s">
        <v>4251</v>
      </c>
      <c r="AC18879" s="1" t="s">
        <v>4240</v>
      </c>
      <c r="AD18879" s="1" t="s">
        <v>4350</v>
      </c>
      <c r="AE18879" s="1" t="s">
        <v>2831</v>
      </c>
      <c r="AF18879">
        <v>64</v>
      </c>
      <c r="AG18879">
        <v>134</v>
      </c>
      <c r="AH18879">
        <v>478</v>
      </c>
      <c r="AI18879" s="1" t="s">
        <v>312</v>
      </c>
      <c r="AJ18879" s="1" t="s">
        <v>312</v>
      </c>
      <c r="AK18879" s="1" t="s">
        <v>56</v>
      </c>
      <c r="AL18879">
        <v>64</v>
      </c>
      <c r="AM18879">
        <v>134</v>
      </c>
      <c r="AN18879">
        <v>478</v>
      </c>
      <c r="AO18879">
        <v>478</v>
      </c>
      <c r="AP18879">
        <v>40</v>
      </c>
      <c r="AQ18879">
        <v>47</v>
      </c>
      <c r="AR18879">
        <v>851</v>
      </c>
      <c r="AS18879" s="1" t="s">
        <v>447</v>
      </c>
      <c r="AT18879" s="1" t="s">
        <v>407</v>
      </c>
      <c r="AU18879" s="1" t="s">
        <v>322</v>
      </c>
      <c r="AV18879">
        <v>10</v>
      </c>
      <c r="AW18879" s="1" t="s">
        <v>439</v>
      </c>
      <c r="AX18879" s="1" t="s">
        <v>440</v>
      </c>
      <c r="AY18879" s="1" t="s">
        <v>716</v>
      </c>
      <c r="AZ18879">
        <v>43</v>
      </c>
      <c r="BA18879">
        <v>168</v>
      </c>
    </row>
    <row r="18880" spans="1:53" x14ac:dyDescent="0.35">
      <c r="A18880">
        <v>18878</v>
      </c>
      <c r="B18880">
        <v>2008</v>
      </c>
      <c r="C18880" s="1" t="s">
        <v>8034</v>
      </c>
      <c r="D18880" s="1" t="s">
        <v>83</v>
      </c>
      <c r="E18880">
        <v>26</v>
      </c>
      <c r="F18880" s="1" t="s">
        <v>65</v>
      </c>
      <c r="G18880">
        <v>79</v>
      </c>
      <c r="H18880" s="1" t="s">
        <v>575</v>
      </c>
      <c r="I18880" s="1" t="s">
        <v>2467</v>
      </c>
      <c r="J18880" s="1" t="s">
        <v>745</v>
      </c>
      <c r="K18880">
        <v>536</v>
      </c>
      <c r="L18880" s="1" t="s">
        <v>312</v>
      </c>
      <c r="M18880">
        <v>389</v>
      </c>
      <c r="N18880" s="1" t="s">
        <v>1114</v>
      </c>
      <c r="O18880" s="1" t="s">
        <v>3317</v>
      </c>
      <c r="P18880" s="1" t="s">
        <v>922</v>
      </c>
      <c r="Q18880" s="1" t="s">
        <v>1170</v>
      </c>
      <c r="R18880" s="1" t="s">
        <v>504</v>
      </c>
      <c r="S18880" s="1" t="s">
        <v>918</v>
      </c>
      <c r="T18880" s="1" t="s">
        <v>2770</v>
      </c>
      <c r="U18880" s="1" t="s">
        <v>594</v>
      </c>
      <c r="V18880" s="1" t="s">
        <v>56</v>
      </c>
      <c r="W18880">
        <v>1</v>
      </c>
      <c r="X18880">
        <v>2</v>
      </c>
      <c r="Y18880">
        <v>3</v>
      </c>
      <c r="Z18880" s="1" t="s">
        <v>1383</v>
      </c>
      <c r="AA18880" s="1" t="s">
        <v>56</v>
      </c>
      <c r="AB18880" s="1" t="s">
        <v>4266</v>
      </c>
      <c r="AC18880" s="1" t="s">
        <v>2512</v>
      </c>
      <c r="AD18880" s="1" t="s">
        <v>504</v>
      </c>
      <c r="AE18880" s="1" t="s">
        <v>854</v>
      </c>
      <c r="AF18880">
        <v>94</v>
      </c>
      <c r="AG18880">
        <v>180</v>
      </c>
      <c r="AH18880">
        <v>522</v>
      </c>
      <c r="AI18880" s="1" t="s">
        <v>312</v>
      </c>
      <c r="AJ18880" s="1" t="s">
        <v>312</v>
      </c>
      <c r="AK18880" s="1" t="s">
        <v>56</v>
      </c>
      <c r="AL18880">
        <v>94</v>
      </c>
      <c r="AM18880">
        <v>180</v>
      </c>
      <c r="AN18880">
        <v>522</v>
      </c>
      <c r="AO18880">
        <v>522</v>
      </c>
      <c r="AP18880">
        <v>38</v>
      </c>
      <c r="AQ18880">
        <v>70</v>
      </c>
      <c r="AR18880">
        <v>543</v>
      </c>
      <c r="AS18880" s="1" t="s">
        <v>640</v>
      </c>
      <c r="AT18880" s="1" t="s">
        <v>480</v>
      </c>
      <c r="AU18880" s="1" t="s">
        <v>1035</v>
      </c>
      <c r="AV18880">
        <v>40</v>
      </c>
      <c r="AW18880" s="1" t="s">
        <v>426</v>
      </c>
      <c r="AX18880" s="1" t="s">
        <v>1055</v>
      </c>
      <c r="AY18880" s="1" t="s">
        <v>910</v>
      </c>
      <c r="AZ18880">
        <v>146</v>
      </c>
      <c r="BA18880">
        <v>226</v>
      </c>
    </row>
    <row r="18881" spans="1:53" x14ac:dyDescent="0.35">
      <c r="A18881">
        <v>18879</v>
      </c>
      <c r="B18881">
        <v>2008</v>
      </c>
      <c r="C18881" s="1" t="s">
        <v>8034</v>
      </c>
      <c r="D18881" s="1" t="s">
        <v>83</v>
      </c>
      <c r="E18881">
        <v>26</v>
      </c>
      <c r="F18881" s="1" t="s">
        <v>5375</v>
      </c>
      <c r="G18881">
        <v>52</v>
      </c>
      <c r="H18881" s="1" t="s">
        <v>354</v>
      </c>
      <c r="I18881" s="1" t="s">
        <v>5637</v>
      </c>
      <c r="J18881" s="1" t="s">
        <v>765</v>
      </c>
      <c r="K18881">
        <v>596</v>
      </c>
      <c r="L18881" s="1" t="s">
        <v>312</v>
      </c>
      <c r="M18881">
        <v>348</v>
      </c>
      <c r="N18881" s="1" t="s">
        <v>520</v>
      </c>
      <c r="O18881" s="1" t="s">
        <v>880</v>
      </c>
      <c r="P18881" s="1" t="s">
        <v>922</v>
      </c>
      <c r="Q18881" s="1" t="s">
        <v>1883</v>
      </c>
      <c r="R18881" s="1" t="s">
        <v>4243</v>
      </c>
      <c r="S18881" s="1" t="s">
        <v>2007</v>
      </c>
      <c r="T18881" s="1" t="s">
        <v>1328</v>
      </c>
      <c r="U18881" s="1" t="s">
        <v>1499</v>
      </c>
      <c r="V18881" s="1" t="s">
        <v>56</v>
      </c>
      <c r="W18881">
        <v>1</v>
      </c>
      <c r="X18881">
        <v>15</v>
      </c>
      <c r="Y18881">
        <v>26</v>
      </c>
      <c r="Z18881" s="1" t="s">
        <v>818</v>
      </c>
      <c r="AA18881" s="1" t="s">
        <v>56</v>
      </c>
      <c r="AB18881" s="1" t="s">
        <v>4237</v>
      </c>
      <c r="AC18881" s="1" t="s">
        <v>617</v>
      </c>
      <c r="AD18881" s="1" t="s">
        <v>1647</v>
      </c>
      <c r="AE18881" s="1" t="s">
        <v>504</v>
      </c>
      <c r="AF18881">
        <v>67</v>
      </c>
      <c r="AG18881">
        <v>115</v>
      </c>
      <c r="AH18881">
        <v>583</v>
      </c>
      <c r="AI18881" s="1" t="s">
        <v>312</v>
      </c>
      <c r="AJ18881" s="1" t="s">
        <v>312</v>
      </c>
      <c r="AK18881" s="1" t="s">
        <v>56</v>
      </c>
      <c r="AL18881">
        <v>67</v>
      </c>
      <c r="AM18881">
        <v>115</v>
      </c>
      <c r="AN18881">
        <v>583</v>
      </c>
      <c r="AO18881">
        <v>583</v>
      </c>
      <c r="AP18881">
        <v>24</v>
      </c>
      <c r="AQ18881">
        <v>40</v>
      </c>
      <c r="AR18881">
        <v>6</v>
      </c>
      <c r="AS18881" s="1" t="s">
        <v>574</v>
      </c>
      <c r="AT18881" s="1" t="s">
        <v>1458</v>
      </c>
      <c r="AU18881" s="1" t="s">
        <v>3969</v>
      </c>
      <c r="AV18881">
        <v>26</v>
      </c>
      <c r="AW18881" s="1" t="s">
        <v>716</v>
      </c>
      <c r="AX18881" s="1" t="s">
        <v>434</v>
      </c>
      <c r="AY18881" s="1" t="s">
        <v>1715</v>
      </c>
      <c r="AZ18881">
        <v>100</v>
      </c>
      <c r="BA18881">
        <v>158</v>
      </c>
    </row>
    <row r="18882" spans="1:53" x14ac:dyDescent="0.35">
      <c r="A18882">
        <v>18880</v>
      </c>
      <c r="B18882">
        <v>2008</v>
      </c>
      <c r="C18882" s="1" t="s">
        <v>8034</v>
      </c>
      <c r="D18882" s="1" t="s">
        <v>83</v>
      </c>
      <c r="E18882">
        <v>26</v>
      </c>
      <c r="F18882" s="1" t="s">
        <v>4935</v>
      </c>
      <c r="G18882">
        <v>27</v>
      </c>
      <c r="H18882" s="1" t="s">
        <v>957</v>
      </c>
      <c r="I18882" s="1" t="s">
        <v>343</v>
      </c>
      <c r="J18882" s="1" t="s">
        <v>556</v>
      </c>
      <c r="K18882">
        <v>435</v>
      </c>
      <c r="L18882" s="1" t="s">
        <v>312</v>
      </c>
      <c r="M18882">
        <v>462</v>
      </c>
      <c r="N18882" s="1" t="s">
        <v>635</v>
      </c>
      <c r="O18882" s="1" t="s">
        <v>590</v>
      </c>
      <c r="P18882" s="1" t="s">
        <v>1941</v>
      </c>
      <c r="Q18882" s="1" t="s">
        <v>2079</v>
      </c>
      <c r="R18882" s="1" t="s">
        <v>4239</v>
      </c>
      <c r="S18882" s="1" t="s">
        <v>2142</v>
      </c>
      <c r="T18882" s="1" t="s">
        <v>503</v>
      </c>
      <c r="U18882" s="1" t="s">
        <v>487</v>
      </c>
      <c r="V18882" s="1" t="s">
        <v>56</v>
      </c>
      <c r="W18882">
        <v>0</v>
      </c>
      <c r="X18882">
        <v>5</v>
      </c>
      <c r="Y18882">
        <v>5</v>
      </c>
      <c r="Z18882" s="1" t="s">
        <v>810</v>
      </c>
      <c r="AA18882" s="1" t="s">
        <v>56</v>
      </c>
      <c r="AB18882" s="1" t="s">
        <v>4332</v>
      </c>
      <c r="AC18882" s="1" t="s">
        <v>4147</v>
      </c>
      <c r="AD18882" s="1" t="s">
        <v>3668</v>
      </c>
      <c r="AE18882" s="1" t="s">
        <v>312</v>
      </c>
      <c r="AF18882">
        <v>27</v>
      </c>
      <c r="AG18882">
        <v>65</v>
      </c>
      <c r="AH18882">
        <v>415</v>
      </c>
      <c r="AI18882" s="1" t="s">
        <v>312</v>
      </c>
      <c r="AJ18882" s="1" t="s">
        <v>312</v>
      </c>
      <c r="AK18882" s="1" t="s">
        <v>56</v>
      </c>
      <c r="AL18882">
        <v>27</v>
      </c>
      <c r="AM18882">
        <v>65</v>
      </c>
      <c r="AN18882">
        <v>415</v>
      </c>
      <c r="AO18882">
        <v>415</v>
      </c>
      <c r="AP18882">
        <v>14</v>
      </c>
      <c r="AQ18882">
        <v>30</v>
      </c>
      <c r="AR18882">
        <v>467</v>
      </c>
      <c r="AS18882" s="1" t="s">
        <v>373</v>
      </c>
      <c r="AT18882" s="1" t="s">
        <v>3046</v>
      </c>
      <c r="AU18882" s="1" t="s">
        <v>753</v>
      </c>
      <c r="AV18882">
        <v>14</v>
      </c>
      <c r="AW18882" s="1" t="s">
        <v>1252</v>
      </c>
      <c r="AX18882" s="1" t="s">
        <v>311</v>
      </c>
      <c r="AY18882" s="1" t="s">
        <v>893</v>
      </c>
      <c r="AZ18882">
        <v>46</v>
      </c>
      <c r="BA18882">
        <v>68</v>
      </c>
    </row>
    <row r="18883" spans="1:53" x14ac:dyDescent="0.35">
      <c r="A18883">
        <v>18881</v>
      </c>
      <c r="B18883">
        <v>2008</v>
      </c>
      <c r="C18883" s="1" t="s">
        <v>8110</v>
      </c>
      <c r="D18883" s="1" t="s">
        <v>75</v>
      </c>
      <c r="E18883">
        <v>29</v>
      </c>
      <c r="F18883" s="1" t="s">
        <v>65</v>
      </c>
      <c r="G18883">
        <v>53</v>
      </c>
      <c r="H18883" s="1" t="s">
        <v>312</v>
      </c>
      <c r="I18883" s="1" t="s">
        <v>3981</v>
      </c>
      <c r="J18883" s="1" t="s">
        <v>900</v>
      </c>
      <c r="K18883">
        <v>488</v>
      </c>
      <c r="L18883" s="1" t="s">
        <v>6263</v>
      </c>
      <c r="M18883">
        <v>101</v>
      </c>
      <c r="N18883" s="1" t="s">
        <v>1647</v>
      </c>
      <c r="O18883" s="1" t="s">
        <v>549</v>
      </c>
      <c r="P18883" s="1" t="s">
        <v>1575</v>
      </c>
      <c r="Q18883" s="1" t="s">
        <v>998</v>
      </c>
      <c r="R18883" s="1" t="s">
        <v>714</v>
      </c>
      <c r="S18883" s="1" t="s">
        <v>1389</v>
      </c>
      <c r="T18883" s="1" t="s">
        <v>654</v>
      </c>
      <c r="U18883" s="1" t="s">
        <v>1315</v>
      </c>
      <c r="V18883" s="1" t="s">
        <v>56</v>
      </c>
      <c r="W18883">
        <v>-3</v>
      </c>
      <c r="X18883">
        <v>7</v>
      </c>
      <c r="Y18883">
        <v>4</v>
      </c>
      <c r="Z18883" s="1" t="s">
        <v>1503</v>
      </c>
      <c r="AA18883" s="1" t="s">
        <v>56</v>
      </c>
      <c r="AB18883" s="1" t="s">
        <v>3820</v>
      </c>
      <c r="AC18883" s="1" t="s">
        <v>4250</v>
      </c>
      <c r="AD18883" s="1" t="s">
        <v>4240</v>
      </c>
      <c r="AE18883" s="1" t="s">
        <v>2831</v>
      </c>
      <c r="AF18883">
        <v>106</v>
      </c>
      <c r="AG18883">
        <v>258</v>
      </c>
      <c r="AH18883">
        <v>411</v>
      </c>
      <c r="AI18883" s="1" t="s">
        <v>357</v>
      </c>
      <c r="AJ18883" s="1" t="s">
        <v>1354</v>
      </c>
      <c r="AK18883" s="1" t="s">
        <v>5243</v>
      </c>
      <c r="AL18883">
        <v>76</v>
      </c>
      <c r="AM18883">
        <v>186</v>
      </c>
      <c r="AN18883">
        <v>409</v>
      </c>
      <c r="AO18883">
        <v>469</v>
      </c>
      <c r="AP18883">
        <v>21</v>
      </c>
      <c r="AQ18883">
        <v>26</v>
      </c>
      <c r="AR18883">
        <v>808</v>
      </c>
      <c r="AS18883" s="1" t="s">
        <v>334</v>
      </c>
      <c r="AT18883" s="1" t="s">
        <v>1141</v>
      </c>
      <c r="AU18883" s="1" t="s">
        <v>369</v>
      </c>
      <c r="AV18883">
        <v>97</v>
      </c>
      <c r="AW18883" s="1" t="s">
        <v>1109</v>
      </c>
      <c r="AX18883" s="1" t="s">
        <v>315</v>
      </c>
      <c r="AY18883" s="1" t="s">
        <v>813</v>
      </c>
      <c r="AZ18883">
        <v>62</v>
      </c>
      <c r="BA18883">
        <v>263</v>
      </c>
    </row>
    <row r="18884" spans="1:53" x14ac:dyDescent="0.35">
      <c r="A18884">
        <v>18882</v>
      </c>
      <c r="B18884">
        <v>2008</v>
      </c>
      <c r="C18884" s="1" t="s">
        <v>8110</v>
      </c>
      <c r="D18884" s="1" t="s">
        <v>75</v>
      </c>
      <c r="E18884">
        <v>29</v>
      </c>
      <c r="F18884" s="1" t="s">
        <v>7333</v>
      </c>
      <c r="G18884">
        <v>36</v>
      </c>
      <c r="H18884" s="1" t="s">
        <v>312</v>
      </c>
      <c r="I18884" s="1" t="s">
        <v>1548</v>
      </c>
      <c r="J18884" s="1" t="s">
        <v>549</v>
      </c>
      <c r="K18884">
        <v>454</v>
      </c>
      <c r="L18884" s="1" t="s">
        <v>5234</v>
      </c>
      <c r="M18884">
        <v>119</v>
      </c>
      <c r="N18884" s="1" t="s">
        <v>2437</v>
      </c>
      <c r="O18884" s="1" t="s">
        <v>549</v>
      </c>
      <c r="P18884" s="1" t="s">
        <v>650</v>
      </c>
      <c r="Q18884" s="1" t="s">
        <v>1393</v>
      </c>
      <c r="R18884" s="1" t="s">
        <v>2493</v>
      </c>
      <c r="S18884" s="1" t="s">
        <v>1308</v>
      </c>
      <c r="T18884" s="1" t="s">
        <v>946</v>
      </c>
      <c r="U18884" s="1" t="s">
        <v>706</v>
      </c>
      <c r="V18884" s="1" t="s">
        <v>56</v>
      </c>
      <c r="W18884">
        <v>-5</v>
      </c>
      <c r="X18884">
        <v>5</v>
      </c>
      <c r="Y18884">
        <v>0</v>
      </c>
      <c r="Z18884" s="1" t="s">
        <v>550</v>
      </c>
      <c r="AA18884" s="1" t="s">
        <v>56</v>
      </c>
      <c r="AB18884" s="1" t="s">
        <v>2716</v>
      </c>
      <c r="AC18884" s="1" t="s">
        <v>4275</v>
      </c>
      <c r="AD18884" s="1" t="s">
        <v>1193</v>
      </c>
      <c r="AE18884" s="1" t="s">
        <v>618</v>
      </c>
      <c r="AF18884">
        <v>59</v>
      </c>
      <c r="AG18884">
        <v>160</v>
      </c>
      <c r="AH18884">
        <v>369</v>
      </c>
      <c r="AI18884" s="1" t="s">
        <v>503</v>
      </c>
      <c r="AJ18884" s="1" t="s">
        <v>368</v>
      </c>
      <c r="AK18884" s="1" t="s">
        <v>6311</v>
      </c>
      <c r="AL18884">
        <v>42</v>
      </c>
      <c r="AM18884">
        <v>121</v>
      </c>
      <c r="AN18884">
        <v>347</v>
      </c>
      <c r="AO18884">
        <v>422</v>
      </c>
      <c r="AP18884">
        <v>18</v>
      </c>
      <c r="AQ18884">
        <v>19</v>
      </c>
      <c r="AR18884">
        <v>947</v>
      </c>
      <c r="AS18884" s="1" t="s">
        <v>436</v>
      </c>
      <c r="AT18884" s="1" t="s">
        <v>447</v>
      </c>
      <c r="AU18884" s="1" t="s">
        <v>407</v>
      </c>
      <c r="AV18884">
        <v>65</v>
      </c>
      <c r="AW18884" s="1" t="s">
        <v>1109</v>
      </c>
      <c r="AX18884" s="1" t="s">
        <v>315</v>
      </c>
      <c r="AY18884" s="1" t="s">
        <v>416</v>
      </c>
      <c r="AZ18884">
        <v>38</v>
      </c>
      <c r="BA18884">
        <v>153</v>
      </c>
    </row>
    <row r="18885" spans="1:53" x14ac:dyDescent="0.35">
      <c r="A18885">
        <v>18883</v>
      </c>
      <c r="B18885">
        <v>2008</v>
      </c>
      <c r="C18885" s="1" t="s">
        <v>8110</v>
      </c>
      <c r="D18885" s="1" t="s">
        <v>75</v>
      </c>
      <c r="E18885">
        <v>29</v>
      </c>
      <c r="F18885" s="1" t="s">
        <v>2038</v>
      </c>
      <c r="G18885">
        <v>17</v>
      </c>
      <c r="H18885" s="1" t="s">
        <v>312</v>
      </c>
      <c r="I18885" s="1" t="s">
        <v>323</v>
      </c>
      <c r="J18885" s="1" t="s">
        <v>514</v>
      </c>
      <c r="K18885">
        <v>544</v>
      </c>
      <c r="L18885" s="1" t="s">
        <v>5378</v>
      </c>
      <c r="M18885">
        <v>71</v>
      </c>
      <c r="N18885" s="1" t="s">
        <v>1107</v>
      </c>
      <c r="O18885" s="1" t="s">
        <v>487</v>
      </c>
      <c r="P18885" s="1" t="s">
        <v>1065</v>
      </c>
      <c r="Q18885" s="1" t="s">
        <v>3309</v>
      </c>
      <c r="R18885" s="1" t="s">
        <v>312</v>
      </c>
      <c r="S18885" s="1" t="s">
        <v>312</v>
      </c>
      <c r="T18885" s="1" t="s">
        <v>491</v>
      </c>
      <c r="U18885" s="1" t="s">
        <v>3257</v>
      </c>
      <c r="V18885" s="1" t="s">
        <v>56</v>
      </c>
      <c r="W18885">
        <v>1</v>
      </c>
      <c r="X18885">
        <v>2</v>
      </c>
      <c r="Y18885">
        <v>3</v>
      </c>
      <c r="Z18885" s="1" t="s">
        <v>704</v>
      </c>
      <c r="AA18885" s="1" t="s">
        <v>56</v>
      </c>
      <c r="AB18885" s="1" t="s">
        <v>1241</v>
      </c>
      <c r="AC18885" s="1" t="s">
        <v>2716</v>
      </c>
      <c r="AD18885" s="1" t="s">
        <v>4288</v>
      </c>
      <c r="AE18885" s="1" t="s">
        <v>312</v>
      </c>
      <c r="AF18885">
        <v>47</v>
      </c>
      <c r="AG18885">
        <v>98</v>
      </c>
      <c r="AH18885">
        <v>48</v>
      </c>
      <c r="AI18885" s="1" t="s">
        <v>778</v>
      </c>
      <c r="AJ18885" s="1" t="s">
        <v>330</v>
      </c>
      <c r="AK18885" s="1" t="s">
        <v>6728</v>
      </c>
      <c r="AL18885">
        <v>34</v>
      </c>
      <c r="AM18885">
        <v>65</v>
      </c>
      <c r="AN18885">
        <v>523</v>
      </c>
      <c r="AO18885">
        <v>546</v>
      </c>
      <c r="AP18885">
        <v>3</v>
      </c>
      <c r="AQ18885">
        <v>7</v>
      </c>
      <c r="AR18885">
        <v>429</v>
      </c>
      <c r="AS18885" s="1" t="s">
        <v>1252</v>
      </c>
      <c r="AT18885" s="1" t="s">
        <v>583</v>
      </c>
      <c r="AU18885" s="1" t="s">
        <v>929</v>
      </c>
      <c r="AV18885">
        <v>32</v>
      </c>
      <c r="AW18885" s="1" t="s">
        <v>312</v>
      </c>
      <c r="AX18885" s="1" t="s">
        <v>312</v>
      </c>
      <c r="AY18885" s="1" t="s">
        <v>420</v>
      </c>
      <c r="AZ18885">
        <v>24</v>
      </c>
      <c r="BA18885">
        <v>110</v>
      </c>
    </row>
    <row r="18886" spans="1:53" x14ac:dyDescent="0.35">
      <c r="A18886">
        <v>18884</v>
      </c>
      <c r="B18886">
        <v>2008</v>
      </c>
      <c r="C18886" s="1" t="s">
        <v>7726</v>
      </c>
      <c r="D18886" s="1" t="s">
        <v>83</v>
      </c>
      <c r="E18886">
        <v>30</v>
      </c>
      <c r="F18886" s="1" t="s">
        <v>6628</v>
      </c>
      <c r="G18886">
        <v>24</v>
      </c>
      <c r="H18886" s="1" t="s">
        <v>360</v>
      </c>
      <c r="I18886" s="1" t="s">
        <v>701</v>
      </c>
      <c r="J18886" s="1" t="s">
        <v>1350</v>
      </c>
      <c r="K18886">
        <v>446</v>
      </c>
      <c r="L18886" s="1" t="s">
        <v>312</v>
      </c>
      <c r="M18886">
        <v>32</v>
      </c>
      <c r="N18886" s="1" t="s">
        <v>439</v>
      </c>
      <c r="O18886" s="1" t="s">
        <v>942</v>
      </c>
      <c r="P18886" s="1" t="s">
        <v>601</v>
      </c>
      <c r="Q18886" s="1" t="s">
        <v>1036</v>
      </c>
      <c r="R18886" s="1" t="s">
        <v>315</v>
      </c>
      <c r="S18886" s="1" t="s">
        <v>863</v>
      </c>
      <c r="T18886" s="1" t="s">
        <v>491</v>
      </c>
      <c r="U18886" s="1" t="s">
        <v>760</v>
      </c>
      <c r="V18886" s="1" t="s">
        <v>56</v>
      </c>
      <c r="W18886">
        <v>-2</v>
      </c>
      <c r="X18886">
        <v>2</v>
      </c>
      <c r="Y18886">
        <v>0</v>
      </c>
      <c r="Z18886" s="1" t="s">
        <v>1138</v>
      </c>
      <c r="AA18886" s="1" t="s">
        <v>56</v>
      </c>
      <c r="AB18886" s="1" t="s">
        <v>4244</v>
      </c>
      <c r="AC18886" s="1" t="s">
        <v>504</v>
      </c>
      <c r="AD18886" s="1" t="s">
        <v>1070</v>
      </c>
      <c r="AE18886" s="1" t="s">
        <v>618</v>
      </c>
      <c r="AF18886">
        <v>28</v>
      </c>
      <c r="AG18886">
        <v>63</v>
      </c>
      <c r="AH18886">
        <v>444</v>
      </c>
      <c r="AI18886" s="1" t="s">
        <v>312</v>
      </c>
      <c r="AJ18886" s="1" t="s">
        <v>312</v>
      </c>
      <c r="AK18886" s="1" t="s">
        <v>56</v>
      </c>
      <c r="AL18886">
        <v>28</v>
      </c>
      <c r="AM18886">
        <v>63</v>
      </c>
      <c r="AN18886">
        <v>444</v>
      </c>
      <c r="AO18886">
        <v>444</v>
      </c>
      <c r="AP18886">
        <v>1</v>
      </c>
      <c r="AQ18886">
        <v>2</v>
      </c>
      <c r="AR18886">
        <v>5</v>
      </c>
      <c r="AS18886" s="1" t="s">
        <v>893</v>
      </c>
      <c r="AT18886" s="1" t="s">
        <v>330</v>
      </c>
      <c r="AU18886" s="1" t="s">
        <v>373</v>
      </c>
      <c r="AV18886">
        <v>7</v>
      </c>
      <c r="AW18886" s="1" t="s">
        <v>468</v>
      </c>
      <c r="AX18886" s="1" t="s">
        <v>468</v>
      </c>
      <c r="AY18886" s="1" t="s">
        <v>1025</v>
      </c>
      <c r="AZ18886">
        <v>44</v>
      </c>
      <c r="BA18886">
        <v>57</v>
      </c>
    </row>
    <row r="18887" spans="1:53" x14ac:dyDescent="0.35">
      <c r="A18887">
        <v>18885</v>
      </c>
      <c r="B18887">
        <v>2008</v>
      </c>
      <c r="C18887" s="1" t="s">
        <v>7931</v>
      </c>
      <c r="D18887" s="1" t="s">
        <v>75</v>
      </c>
      <c r="E18887">
        <v>27</v>
      </c>
      <c r="F18887" s="1" t="s">
        <v>6616</v>
      </c>
      <c r="G18887">
        <v>72</v>
      </c>
      <c r="H18887" s="1" t="s">
        <v>854</v>
      </c>
      <c r="I18887" s="1" t="s">
        <v>3596</v>
      </c>
      <c r="J18887" s="1" t="s">
        <v>635</v>
      </c>
      <c r="K18887">
        <v>572</v>
      </c>
      <c r="L18887" s="1" t="s">
        <v>874</v>
      </c>
      <c r="M18887">
        <v>456</v>
      </c>
      <c r="N18887" s="1" t="s">
        <v>1395</v>
      </c>
      <c r="O18887" s="1" t="s">
        <v>501</v>
      </c>
      <c r="P18887" s="1" t="s">
        <v>1447</v>
      </c>
      <c r="Q18887" s="1" t="s">
        <v>893</v>
      </c>
      <c r="R18887" s="1" t="s">
        <v>3305</v>
      </c>
      <c r="S18887" s="1" t="s">
        <v>2035</v>
      </c>
      <c r="T18887" s="1" t="s">
        <v>549</v>
      </c>
      <c r="U18887" s="1" t="s">
        <v>2552</v>
      </c>
      <c r="V18887" s="1" t="s">
        <v>56</v>
      </c>
      <c r="W18887">
        <v>24</v>
      </c>
      <c r="X18887">
        <v>12</v>
      </c>
      <c r="Y18887">
        <v>37</v>
      </c>
      <c r="Z18887" s="1" t="s">
        <v>679</v>
      </c>
      <c r="AA18887" s="1" t="s">
        <v>56</v>
      </c>
      <c r="AB18887" s="1" t="s">
        <v>1056</v>
      </c>
      <c r="AC18887" s="1" t="s">
        <v>814</v>
      </c>
      <c r="AD18887" s="1" t="s">
        <v>3820</v>
      </c>
      <c r="AE18887" s="1" t="s">
        <v>1241</v>
      </c>
      <c r="AF18887">
        <v>198</v>
      </c>
      <c r="AG18887">
        <v>423</v>
      </c>
      <c r="AH18887">
        <v>468</v>
      </c>
      <c r="AI18887" s="1" t="s">
        <v>583</v>
      </c>
      <c r="AJ18887" s="1" t="s">
        <v>332</v>
      </c>
      <c r="AK18887" s="1" t="s">
        <v>5930</v>
      </c>
      <c r="AL18887">
        <v>176</v>
      </c>
      <c r="AM18887">
        <v>358</v>
      </c>
      <c r="AN18887">
        <v>492</v>
      </c>
      <c r="AO18887">
        <v>494</v>
      </c>
      <c r="AP18887">
        <v>163</v>
      </c>
      <c r="AQ18887">
        <v>193</v>
      </c>
      <c r="AR18887">
        <v>845</v>
      </c>
      <c r="AS18887" s="1" t="s">
        <v>439</v>
      </c>
      <c r="AT18887" s="1" t="s">
        <v>475</v>
      </c>
      <c r="AU18887" s="1" t="s">
        <v>316</v>
      </c>
      <c r="AV18887">
        <v>133</v>
      </c>
      <c r="AW18887" s="1" t="s">
        <v>376</v>
      </c>
      <c r="AX18887" s="1" t="s">
        <v>957</v>
      </c>
      <c r="AY18887" s="1" t="s">
        <v>454</v>
      </c>
      <c r="AZ18887">
        <v>131</v>
      </c>
      <c r="BA18887">
        <v>581</v>
      </c>
    </row>
    <row r="18888" spans="1:53" x14ac:dyDescent="0.35">
      <c r="A18888">
        <v>18886</v>
      </c>
      <c r="B18888">
        <v>2008</v>
      </c>
      <c r="C18888" s="1" t="s">
        <v>8487</v>
      </c>
      <c r="D18888" s="1" t="s">
        <v>75</v>
      </c>
      <c r="E18888">
        <v>23</v>
      </c>
      <c r="F18888" s="1" t="s">
        <v>6083</v>
      </c>
      <c r="G18888">
        <v>74</v>
      </c>
      <c r="H18888" s="1" t="s">
        <v>312</v>
      </c>
      <c r="I18888" s="1" t="s">
        <v>2067</v>
      </c>
      <c r="J18888" s="1" t="s">
        <v>689</v>
      </c>
      <c r="K18888">
        <v>495</v>
      </c>
      <c r="L18888" s="1" t="s">
        <v>5432</v>
      </c>
      <c r="M18888">
        <v>155</v>
      </c>
      <c r="N18888" s="1" t="s">
        <v>748</v>
      </c>
      <c r="O18888" s="1" t="s">
        <v>757</v>
      </c>
      <c r="P18888" s="1" t="s">
        <v>1534</v>
      </c>
      <c r="Q18888" s="1" t="s">
        <v>609</v>
      </c>
      <c r="R18888" s="1" t="s">
        <v>714</v>
      </c>
      <c r="S18888" s="1" t="s">
        <v>504</v>
      </c>
      <c r="T18888" s="1" t="s">
        <v>692</v>
      </c>
      <c r="U18888" s="1" t="s">
        <v>1417</v>
      </c>
      <c r="V18888" s="1" t="s">
        <v>56</v>
      </c>
      <c r="W18888">
        <v>-5</v>
      </c>
      <c r="X18888">
        <v>5</v>
      </c>
      <c r="Y18888">
        <v>0</v>
      </c>
      <c r="Z18888" s="1" t="s">
        <v>312</v>
      </c>
      <c r="AA18888" s="1" t="s">
        <v>56</v>
      </c>
      <c r="AB18888" s="1" t="s">
        <v>2716</v>
      </c>
      <c r="AC18888" s="1" t="s">
        <v>790</v>
      </c>
      <c r="AD18888" s="1" t="s">
        <v>1506</v>
      </c>
      <c r="AE18888" s="1" t="s">
        <v>1587</v>
      </c>
      <c r="AF18888">
        <v>132</v>
      </c>
      <c r="AG18888">
        <v>335</v>
      </c>
      <c r="AH18888">
        <v>394</v>
      </c>
      <c r="AI18888" s="1" t="s">
        <v>1715</v>
      </c>
      <c r="AJ18888" s="1" t="s">
        <v>753</v>
      </c>
      <c r="AK18888" s="1" t="s">
        <v>6003</v>
      </c>
      <c r="AL18888">
        <v>90</v>
      </c>
      <c r="AM18888">
        <v>213</v>
      </c>
      <c r="AN18888">
        <v>423</v>
      </c>
      <c r="AO18888">
        <v>457</v>
      </c>
      <c r="AP18888">
        <v>48</v>
      </c>
      <c r="AQ18888">
        <v>52</v>
      </c>
      <c r="AR18888">
        <v>923</v>
      </c>
      <c r="AS18888" s="1" t="s">
        <v>503</v>
      </c>
      <c r="AT18888" s="1" t="s">
        <v>375</v>
      </c>
      <c r="AU18888" s="1" t="s">
        <v>785</v>
      </c>
      <c r="AV18888">
        <v>53</v>
      </c>
      <c r="AW18888" s="1" t="s">
        <v>357</v>
      </c>
      <c r="AX18888" s="1" t="s">
        <v>1025</v>
      </c>
      <c r="AY18888" s="1" t="s">
        <v>401</v>
      </c>
      <c r="AZ18888">
        <v>80</v>
      </c>
      <c r="BA18888">
        <v>354</v>
      </c>
    </row>
    <row r="18889" spans="1:53" x14ac:dyDescent="0.35">
      <c r="A18889">
        <v>18887</v>
      </c>
      <c r="B18889">
        <v>2008</v>
      </c>
      <c r="C18889" s="1" t="s">
        <v>8580</v>
      </c>
      <c r="D18889" s="1" t="s">
        <v>51</v>
      </c>
      <c r="E18889">
        <v>22</v>
      </c>
      <c r="F18889" s="1" t="s">
        <v>8267</v>
      </c>
      <c r="G18889">
        <v>73</v>
      </c>
      <c r="H18889" s="1" t="s">
        <v>643</v>
      </c>
      <c r="I18889" s="1" t="s">
        <v>4866</v>
      </c>
      <c r="J18889" s="1" t="s">
        <v>1304</v>
      </c>
      <c r="K18889">
        <v>528</v>
      </c>
      <c r="L18889" s="1" t="s">
        <v>1398</v>
      </c>
      <c r="M18889">
        <v>339</v>
      </c>
      <c r="N18889" s="1" t="s">
        <v>468</v>
      </c>
      <c r="O18889" s="1" t="s">
        <v>995</v>
      </c>
      <c r="P18889" s="1" t="s">
        <v>1166</v>
      </c>
      <c r="Q18889" s="1" t="s">
        <v>1590</v>
      </c>
      <c r="R18889" s="1" t="s">
        <v>4147</v>
      </c>
      <c r="S18889" s="1" t="s">
        <v>2525</v>
      </c>
      <c r="T18889" s="1" t="s">
        <v>601</v>
      </c>
      <c r="U18889" s="1" t="s">
        <v>1356</v>
      </c>
      <c r="V18889" s="1" t="s">
        <v>56</v>
      </c>
      <c r="W18889">
        <v>18</v>
      </c>
      <c r="X18889">
        <v>11</v>
      </c>
      <c r="Y18889">
        <v>29</v>
      </c>
      <c r="Z18889" s="1" t="s">
        <v>1241</v>
      </c>
      <c r="AA18889" s="1" t="s">
        <v>56</v>
      </c>
      <c r="AB18889" s="1" t="s">
        <v>1056</v>
      </c>
      <c r="AC18889" s="1" t="s">
        <v>1389</v>
      </c>
      <c r="AD18889" s="1" t="s">
        <v>4275</v>
      </c>
      <c r="AE18889" s="1" t="s">
        <v>1395</v>
      </c>
      <c r="AF18889">
        <v>163</v>
      </c>
      <c r="AG18889">
        <v>348</v>
      </c>
      <c r="AH18889">
        <v>468</v>
      </c>
      <c r="AI18889" s="1" t="s">
        <v>436</v>
      </c>
      <c r="AJ18889" s="1" t="s">
        <v>616</v>
      </c>
      <c r="AK18889" s="1" t="s">
        <v>2076</v>
      </c>
      <c r="AL18889">
        <v>154</v>
      </c>
      <c r="AM18889">
        <v>307</v>
      </c>
      <c r="AN18889">
        <v>502</v>
      </c>
      <c r="AO18889">
        <v>481</v>
      </c>
      <c r="AP18889">
        <v>87</v>
      </c>
      <c r="AQ18889">
        <v>118</v>
      </c>
      <c r="AR18889">
        <v>737</v>
      </c>
      <c r="AS18889" s="1" t="s">
        <v>427</v>
      </c>
      <c r="AT18889" s="1" t="s">
        <v>825</v>
      </c>
      <c r="AU18889" s="1" t="s">
        <v>1646</v>
      </c>
      <c r="AV18889">
        <v>81</v>
      </c>
      <c r="AW18889" s="1" t="s">
        <v>500</v>
      </c>
      <c r="AX18889" s="1" t="s">
        <v>468</v>
      </c>
      <c r="AY18889" s="1" t="s">
        <v>463</v>
      </c>
      <c r="AZ18889">
        <v>128</v>
      </c>
      <c r="BA18889">
        <v>422</v>
      </c>
    </row>
    <row r="18890" spans="1:53" x14ac:dyDescent="0.35">
      <c r="A18890">
        <v>18888</v>
      </c>
      <c r="B18890">
        <v>2008</v>
      </c>
      <c r="C18890" s="1" t="s">
        <v>8291</v>
      </c>
      <c r="D18890" s="1" t="s">
        <v>75</v>
      </c>
      <c r="E18890">
        <v>25</v>
      </c>
      <c r="F18890" s="1" t="s">
        <v>3205</v>
      </c>
      <c r="G18890">
        <v>66</v>
      </c>
      <c r="H18890" s="1" t="s">
        <v>354</v>
      </c>
      <c r="I18890" s="1" t="s">
        <v>5086</v>
      </c>
      <c r="J18890" s="1" t="s">
        <v>601</v>
      </c>
      <c r="K18890">
        <v>508</v>
      </c>
      <c r="L18890" s="1" t="s">
        <v>6140</v>
      </c>
      <c r="M18890">
        <v>233</v>
      </c>
      <c r="N18890" s="1" t="s">
        <v>3305</v>
      </c>
      <c r="O18890" s="1" t="s">
        <v>916</v>
      </c>
      <c r="P18890" s="1" t="s">
        <v>1447</v>
      </c>
      <c r="Q18890" s="1" t="s">
        <v>738</v>
      </c>
      <c r="R18890" s="1" t="s">
        <v>714</v>
      </c>
      <c r="S18890" s="1" t="s">
        <v>1241</v>
      </c>
      <c r="T18890" s="1" t="s">
        <v>491</v>
      </c>
      <c r="U18890" s="1" t="s">
        <v>765</v>
      </c>
      <c r="V18890" s="1" t="s">
        <v>56</v>
      </c>
      <c r="W18890">
        <v>13</v>
      </c>
      <c r="X18890">
        <v>1</v>
      </c>
      <c r="Y18890">
        <v>23</v>
      </c>
      <c r="Z18890" s="1" t="s">
        <v>896</v>
      </c>
      <c r="AA18890" s="1" t="s">
        <v>56</v>
      </c>
      <c r="AB18890" s="1" t="s">
        <v>2018</v>
      </c>
      <c r="AC18890" s="1" t="s">
        <v>1023</v>
      </c>
      <c r="AD18890" s="1" t="s">
        <v>3913</v>
      </c>
      <c r="AE18890" s="1" t="s">
        <v>4275</v>
      </c>
      <c r="AF18890">
        <v>133</v>
      </c>
      <c r="AG18890">
        <v>344</v>
      </c>
      <c r="AH18890">
        <v>387</v>
      </c>
      <c r="AI18890" s="1" t="s">
        <v>813</v>
      </c>
      <c r="AJ18890" s="1" t="s">
        <v>1474</v>
      </c>
      <c r="AK18890" s="1" t="s">
        <v>5284</v>
      </c>
      <c r="AL18890">
        <v>79</v>
      </c>
      <c r="AM18890">
        <v>189</v>
      </c>
      <c r="AN18890">
        <v>418</v>
      </c>
      <c r="AO18890">
        <v>465</v>
      </c>
      <c r="AP18890">
        <v>65</v>
      </c>
      <c r="AQ18890">
        <v>80</v>
      </c>
      <c r="AR18890">
        <v>813</v>
      </c>
      <c r="AS18890" s="1" t="s">
        <v>420</v>
      </c>
      <c r="AT18890" s="1" t="s">
        <v>1163</v>
      </c>
      <c r="AU18890" s="1" t="s">
        <v>1972</v>
      </c>
      <c r="AV18890">
        <v>263</v>
      </c>
      <c r="AW18890" s="1" t="s">
        <v>472</v>
      </c>
      <c r="AX18890" s="1" t="s">
        <v>315</v>
      </c>
      <c r="AY18890" s="1" t="s">
        <v>327</v>
      </c>
      <c r="AZ18890">
        <v>92</v>
      </c>
      <c r="BA18890">
        <v>385</v>
      </c>
    </row>
    <row r="18891" spans="1:53" x14ac:dyDescent="0.35">
      <c r="A18891">
        <v>18889</v>
      </c>
      <c r="B18891">
        <v>2008</v>
      </c>
      <c r="C18891" s="1" t="s">
        <v>7623</v>
      </c>
      <c r="D18891" s="1" t="s">
        <v>83</v>
      </c>
      <c r="E18891">
        <v>31</v>
      </c>
      <c r="F18891" s="1" t="s">
        <v>4745</v>
      </c>
      <c r="G18891">
        <v>78</v>
      </c>
      <c r="H18891" s="1" t="s">
        <v>2967</v>
      </c>
      <c r="I18891" s="1" t="s">
        <v>1130</v>
      </c>
      <c r="J18891" s="1" t="s">
        <v>1654</v>
      </c>
      <c r="K18891">
        <v>546</v>
      </c>
      <c r="L18891" s="1" t="s">
        <v>932</v>
      </c>
      <c r="M18891">
        <v>393</v>
      </c>
      <c r="N18891" s="1" t="s">
        <v>549</v>
      </c>
      <c r="O18891" s="1" t="s">
        <v>3097</v>
      </c>
      <c r="P18891" s="1" t="s">
        <v>2552</v>
      </c>
      <c r="Q18891" s="1" t="s">
        <v>1536</v>
      </c>
      <c r="R18891" s="1" t="s">
        <v>504</v>
      </c>
      <c r="S18891" s="1" t="s">
        <v>3016</v>
      </c>
      <c r="T18891" s="1" t="s">
        <v>703</v>
      </c>
      <c r="U18891" s="1" t="s">
        <v>2271</v>
      </c>
      <c r="V18891" s="1" t="s">
        <v>56</v>
      </c>
      <c r="W18891">
        <v>49</v>
      </c>
      <c r="X18891">
        <v>62</v>
      </c>
      <c r="Y18891">
        <v>111</v>
      </c>
      <c r="Z18891" s="1" t="s">
        <v>1226</v>
      </c>
      <c r="AA18891" s="1" t="s">
        <v>56</v>
      </c>
      <c r="AB18891" s="1" t="s">
        <v>2406</v>
      </c>
      <c r="AC18891" s="1" t="s">
        <v>1036</v>
      </c>
      <c r="AD18891" s="1" t="s">
        <v>1270</v>
      </c>
      <c r="AE18891" s="1" t="s">
        <v>3148</v>
      </c>
      <c r="AF18891">
        <v>585</v>
      </c>
      <c r="AG18891">
        <v>1178</v>
      </c>
      <c r="AH18891">
        <v>497</v>
      </c>
      <c r="AI18891" s="1" t="s">
        <v>312</v>
      </c>
      <c r="AJ18891" s="1" t="s">
        <v>388</v>
      </c>
      <c r="AK18891" s="1" t="s">
        <v>312</v>
      </c>
      <c r="AL18891">
        <v>585</v>
      </c>
      <c r="AM18891">
        <v>1174</v>
      </c>
      <c r="AN18891">
        <v>498</v>
      </c>
      <c r="AO18891">
        <v>497</v>
      </c>
      <c r="AP18891">
        <v>338</v>
      </c>
      <c r="AQ18891">
        <v>463</v>
      </c>
      <c r="AR18891">
        <v>73</v>
      </c>
      <c r="AS18891" s="1" t="s">
        <v>366</v>
      </c>
      <c r="AT18891" s="1" t="s">
        <v>4185</v>
      </c>
      <c r="AU18891" s="1" t="s">
        <v>7027</v>
      </c>
      <c r="AV18891">
        <v>218</v>
      </c>
      <c r="AW18891" s="1" t="s">
        <v>1693</v>
      </c>
      <c r="AX18891" s="1" t="s">
        <v>338</v>
      </c>
      <c r="AY18891" s="1" t="s">
        <v>471</v>
      </c>
      <c r="AZ18891">
        <v>185</v>
      </c>
      <c r="BA18891">
        <v>1508</v>
      </c>
    </row>
    <row r="18892" spans="1:53" x14ac:dyDescent="0.35">
      <c r="A18892">
        <v>18890</v>
      </c>
      <c r="B18892">
        <v>2008</v>
      </c>
      <c r="C18892" s="1" t="s">
        <v>4774</v>
      </c>
      <c r="D18892" s="1" t="s">
        <v>58</v>
      </c>
      <c r="E18892">
        <v>27</v>
      </c>
      <c r="F18892" s="1" t="s">
        <v>4729</v>
      </c>
      <c r="G18892">
        <v>82</v>
      </c>
      <c r="H18892" s="1" t="s">
        <v>551</v>
      </c>
      <c r="I18892" s="1" t="s">
        <v>1525</v>
      </c>
      <c r="J18892" s="1" t="s">
        <v>631</v>
      </c>
      <c r="K18892">
        <v>605</v>
      </c>
      <c r="L18892" s="1" t="s">
        <v>5284</v>
      </c>
      <c r="M18892">
        <v>361</v>
      </c>
      <c r="N18892" s="1" t="s">
        <v>4147</v>
      </c>
      <c r="O18892" s="1" t="s">
        <v>985</v>
      </c>
      <c r="P18892" s="1" t="s">
        <v>501</v>
      </c>
      <c r="Q18892" s="1" t="s">
        <v>678</v>
      </c>
      <c r="R18892" s="1" t="s">
        <v>3305</v>
      </c>
      <c r="S18892" s="1" t="s">
        <v>4239</v>
      </c>
      <c r="T18892" s="1" t="s">
        <v>511</v>
      </c>
      <c r="U18892" s="1" t="s">
        <v>2419</v>
      </c>
      <c r="V18892" s="1" t="s">
        <v>56</v>
      </c>
      <c r="W18892">
        <v>59</v>
      </c>
      <c r="X18892">
        <v>26</v>
      </c>
      <c r="Y18892">
        <v>85</v>
      </c>
      <c r="Z18892" s="1" t="s">
        <v>569</v>
      </c>
      <c r="AA18892" s="1" t="s">
        <v>56</v>
      </c>
      <c r="AB18892" s="1" t="s">
        <v>2437</v>
      </c>
      <c r="AC18892" s="1" t="s">
        <v>4261</v>
      </c>
      <c r="AD18892" s="1" t="s">
        <v>4147</v>
      </c>
      <c r="AE18892" s="1" t="s">
        <v>863</v>
      </c>
      <c r="AF18892">
        <v>532</v>
      </c>
      <c r="AG18892">
        <v>1117</v>
      </c>
      <c r="AH18892">
        <v>476</v>
      </c>
      <c r="AI18892" s="1" t="s">
        <v>825</v>
      </c>
      <c r="AJ18892" s="1" t="s">
        <v>2393</v>
      </c>
      <c r="AK18892" s="1" t="s">
        <v>5680</v>
      </c>
      <c r="AL18892">
        <v>367</v>
      </c>
      <c r="AM18892">
        <v>728</v>
      </c>
      <c r="AN18892">
        <v>504</v>
      </c>
      <c r="AO18892">
        <v>55</v>
      </c>
      <c r="AP18892">
        <v>336</v>
      </c>
      <c r="AQ18892">
        <v>403</v>
      </c>
      <c r="AR18892">
        <v>834</v>
      </c>
      <c r="AS18892" s="1" t="s">
        <v>401</v>
      </c>
      <c r="AT18892" s="1" t="s">
        <v>2071</v>
      </c>
      <c r="AU18892" s="1" t="s">
        <v>1548</v>
      </c>
      <c r="AV18892">
        <v>288</v>
      </c>
      <c r="AW18892" s="1" t="s">
        <v>1006</v>
      </c>
      <c r="AX18892" s="1" t="s">
        <v>478</v>
      </c>
      <c r="AY18892" s="1" t="s">
        <v>2644</v>
      </c>
      <c r="AZ18892">
        <v>208</v>
      </c>
      <c r="BA18892">
        <v>1565</v>
      </c>
    </row>
    <row r="18893" spans="1:53" x14ac:dyDescent="0.35">
      <c r="A18893">
        <v>18891</v>
      </c>
      <c r="B18893">
        <v>2008</v>
      </c>
      <c r="C18893" s="1" t="s">
        <v>8202</v>
      </c>
      <c r="D18893" s="1" t="s">
        <v>61</v>
      </c>
      <c r="E18893">
        <v>27</v>
      </c>
      <c r="F18893" s="1" t="s">
        <v>65</v>
      </c>
      <c r="G18893">
        <v>5</v>
      </c>
      <c r="H18893" s="1" t="s">
        <v>312</v>
      </c>
      <c r="I18893" s="1" t="s">
        <v>1109</v>
      </c>
      <c r="J18893" s="1" t="s">
        <v>334</v>
      </c>
      <c r="K18893">
        <v>515</v>
      </c>
      <c r="L18893" s="1" t="s">
        <v>312</v>
      </c>
      <c r="M18893">
        <v>667</v>
      </c>
      <c r="N18893" s="1" t="s">
        <v>2007</v>
      </c>
      <c r="O18893" s="1" t="s">
        <v>5946</v>
      </c>
      <c r="P18893" s="1" t="s">
        <v>2735</v>
      </c>
      <c r="Q18893" s="1" t="s">
        <v>2749</v>
      </c>
      <c r="R18893" s="1" t="s">
        <v>1251</v>
      </c>
      <c r="S18893" s="1" t="s">
        <v>312</v>
      </c>
      <c r="T18893" s="1" t="s">
        <v>312</v>
      </c>
      <c r="U18893" s="1" t="s">
        <v>360</v>
      </c>
      <c r="V18893" s="1" t="s">
        <v>56</v>
      </c>
      <c r="W18893">
        <v>0</v>
      </c>
      <c r="X18893">
        <v>0</v>
      </c>
      <c r="Y18893">
        <v>1</v>
      </c>
      <c r="Z18893" s="1" t="s">
        <v>1228</v>
      </c>
      <c r="AA18893" s="1" t="s">
        <v>56</v>
      </c>
      <c r="AB18893" s="1" t="s">
        <v>4305</v>
      </c>
      <c r="AC18893" s="1" t="s">
        <v>533</v>
      </c>
      <c r="AD18893" s="1" t="s">
        <v>4251</v>
      </c>
      <c r="AE18893" s="1" t="s">
        <v>312</v>
      </c>
      <c r="AF18893">
        <v>1</v>
      </c>
      <c r="AG18893">
        <v>3</v>
      </c>
      <c r="AH18893">
        <v>333</v>
      </c>
      <c r="AI18893" s="1" t="s">
        <v>312</v>
      </c>
      <c r="AJ18893" s="1" t="s">
        <v>312</v>
      </c>
      <c r="AK18893" s="1" t="s">
        <v>56</v>
      </c>
      <c r="AL18893">
        <v>1</v>
      </c>
      <c r="AM18893">
        <v>3</v>
      </c>
      <c r="AN18893">
        <v>333</v>
      </c>
      <c r="AO18893">
        <v>333</v>
      </c>
      <c r="AP18893">
        <v>2</v>
      </c>
      <c r="AQ18893">
        <v>2</v>
      </c>
      <c r="AR18893">
        <v>1</v>
      </c>
      <c r="AS18893" s="1" t="s">
        <v>854</v>
      </c>
      <c r="AT18893" s="1" t="s">
        <v>439</v>
      </c>
      <c r="AU18893" s="1" t="s">
        <v>360</v>
      </c>
      <c r="AV18893">
        <v>1</v>
      </c>
      <c r="AW18893" s="1" t="s">
        <v>854</v>
      </c>
      <c r="AX18893" s="1" t="s">
        <v>312</v>
      </c>
      <c r="AY18893" s="1" t="s">
        <v>312</v>
      </c>
      <c r="AZ18893">
        <v>0</v>
      </c>
      <c r="BA18893">
        <v>4</v>
      </c>
    </row>
    <row r="18894" spans="1:53" x14ac:dyDescent="0.35">
      <c r="A18894">
        <v>18892</v>
      </c>
      <c r="B18894">
        <v>2008</v>
      </c>
      <c r="C18894" s="1" t="s">
        <v>8202</v>
      </c>
      <c r="D18894" s="1" t="s">
        <v>61</v>
      </c>
      <c r="E18894">
        <v>27</v>
      </c>
      <c r="F18894" s="1" t="s">
        <v>2038</v>
      </c>
      <c r="G18894">
        <v>1</v>
      </c>
      <c r="H18894" s="1" t="s">
        <v>312</v>
      </c>
      <c r="I18894" s="1" t="s">
        <v>440</v>
      </c>
      <c r="J18894" s="1" t="s">
        <v>312</v>
      </c>
      <c r="L18894" s="1" t="s">
        <v>56</v>
      </c>
      <c r="N18894" s="1" t="s">
        <v>312</v>
      </c>
      <c r="O18894" s="1" t="s">
        <v>312</v>
      </c>
      <c r="P18894" s="1" t="s">
        <v>312</v>
      </c>
      <c r="Q18894" s="1" t="s">
        <v>312</v>
      </c>
      <c r="R18894" s="1" t="s">
        <v>312</v>
      </c>
      <c r="S18894" s="1" t="s">
        <v>312</v>
      </c>
      <c r="T18894" s="1" t="s">
        <v>56</v>
      </c>
      <c r="U18894" s="1" t="s">
        <v>312</v>
      </c>
      <c r="V18894" s="1" t="s">
        <v>56</v>
      </c>
      <c r="W18894">
        <v>0</v>
      </c>
      <c r="X18894">
        <v>0</v>
      </c>
      <c r="Y18894">
        <v>0</v>
      </c>
      <c r="Z18894" s="1" t="s">
        <v>1155</v>
      </c>
      <c r="AA18894" s="1" t="s">
        <v>56</v>
      </c>
      <c r="AB18894" s="1" t="s">
        <v>4311</v>
      </c>
      <c r="AC18894" s="1" t="s">
        <v>504</v>
      </c>
      <c r="AD18894" s="1" t="s">
        <v>4332</v>
      </c>
      <c r="AE18894" s="1" t="s">
        <v>312</v>
      </c>
      <c r="AF18894">
        <v>0</v>
      </c>
      <c r="AG18894">
        <v>0</v>
      </c>
      <c r="AI18894" s="1" t="s">
        <v>312</v>
      </c>
      <c r="AJ18894" s="1" t="s">
        <v>312</v>
      </c>
      <c r="AK18894" s="1" t="s">
        <v>56</v>
      </c>
      <c r="AL18894">
        <v>0</v>
      </c>
      <c r="AM18894">
        <v>0</v>
      </c>
      <c r="AP18894">
        <v>0</v>
      </c>
      <c r="AQ18894">
        <v>0</v>
      </c>
      <c r="AS18894" s="1" t="s">
        <v>312</v>
      </c>
      <c r="AT18894" s="1" t="s">
        <v>312</v>
      </c>
      <c r="AU18894" s="1" t="s">
        <v>312</v>
      </c>
      <c r="AV18894">
        <v>0</v>
      </c>
      <c r="AW18894" s="1" t="s">
        <v>312</v>
      </c>
      <c r="AX18894" s="1" t="s">
        <v>312</v>
      </c>
      <c r="AY18894" s="1" t="s">
        <v>312</v>
      </c>
      <c r="AZ18894">
        <v>0</v>
      </c>
      <c r="BA18894">
        <v>0</v>
      </c>
    </row>
    <row r="18895" spans="1:53" x14ac:dyDescent="0.35">
      <c r="A18895">
        <v>18893</v>
      </c>
      <c r="B18895">
        <v>2008</v>
      </c>
      <c r="C18895" s="1" t="s">
        <v>8202</v>
      </c>
      <c r="D18895" s="1" t="s">
        <v>61</v>
      </c>
      <c r="E18895">
        <v>27</v>
      </c>
      <c r="F18895" s="1" t="s">
        <v>3315</v>
      </c>
      <c r="G18895">
        <v>4</v>
      </c>
      <c r="H18895" s="1" t="s">
        <v>312</v>
      </c>
      <c r="I18895" s="1" t="s">
        <v>354</v>
      </c>
      <c r="J18895" s="1" t="s">
        <v>922</v>
      </c>
      <c r="K18895">
        <v>515</v>
      </c>
      <c r="L18895" s="1" t="s">
        <v>312</v>
      </c>
      <c r="M18895">
        <v>667</v>
      </c>
      <c r="N18895" s="1" t="s">
        <v>523</v>
      </c>
      <c r="O18895" s="1" t="s">
        <v>5453</v>
      </c>
      <c r="P18895" s="1" t="s">
        <v>2136</v>
      </c>
      <c r="Q18895" s="1" t="s">
        <v>916</v>
      </c>
      <c r="R18895" s="1" t="s">
        <v>3064</v>
      </c>
      <c r="S18895" s="1" t="s">
        <v>312</v>
      </c>
      <c r="T18895" s="1" t="s">
        <v>312</v>
      </c>
      <c r="U18895" s="1" t="s">
        <v>1590</v>
      </c>
      <c r="V18895" s="1" t="s">
        <v>56</v>
      </c>
      <c r="W18895">
        <v>0</v>
      </c>
      <c r="X18895">
        <v>0</v>
      </c>
      <c r="Y18895">
        <v>1</v>
      </c>
      <c r="Z18895" s="1" t="s">
        <v>1378</v>
      </c>
      <c r="AA18895" s="1" t="s">
        <v>56</v>
      </c>
      <c r="AB18895" s="1" t="s">
        <v>4354</v>
      </c>
      <c r="AC18895" s="1" t="s">
        <v>315</v>
      </c>
      <c r="AD18895" s="1" t="s">
        <v>1482</v>
      </c>
      <c r="AE18895" s="1" t="s">
        <v>312</v>
      </c>
      <c r="AF18895">
        <v>1</v>
      </c>
      <c r="AG18895">
        <v>3</v>
      </c>
      <c r="AH18895">
        <v>333</v>
      </c>
      <c r="AI18895" s="1" t="s">
        <v>312</v>
      </c>
      <c r="AJ18895" s="1" t="s">
        <v>312</v>
      </c>
      <c r="AK18895" s="1" t="s">
        <v>56</v>
      </c>
      <c r="AL18895">
        <v>1</v>
      </c>
      <c r="AM18895">
        <v>3</v>
      </c>
      <c r="AN18895">
        <v>333</v>
      </c>
      <c r="AO18895">
        <v>333</v>
      </c>
      <c r="AP18895">
        <v>2</v>
      </c>
      <c r="AQ18895">
        <v>2</v>
      </c>
      <c r="AR18895">
        <v>1</v>
      </c>
      <c r="AS18895" s="1" t="s">
        <v>854</v>
      </c>
      <c r="AT18895" s="1" t="s">
        <v>439</v>
      </c>
      <c r="AU18895" s="1" t="s">
        <v>360</v>
      </c>
      <c r="AV18895">
        <v>1</v>
      </c>
      <c r="AW18895" s="1" t="s">
        <v>854</v>
      </c>
      <c r="AX18895" s="1" t="s">
        <v>312</v>
      </c>
      <c r="AY18895" s="1" t="s">
        <v>312</v>
      </c>
      <c r="AZ18895">
        <v>0</v>
      </c>
      <c r="BA18895">
        <v>4</v>
      </c>
    </row>
    <row r="18896" spans="1:53" x14ac:dyDescent="0.35">
      <c r="A18896">
        <v>18894</v>
      </c>
      <c r="B18896">
        <v>2008</v>
      </c>
      <c r="C18896" s="1" t="s">
        <v>8581</v>
      </c>
      <c r="D18896" s="1" t="s">
        <v>58</v>
      </c>
      <c r="E18896">
        <v>19</v>
      </c>
      <c r="F18896" s="1" t="s">
        <v>3315</v>
      </c>
      <c r="G18896">
        <v>80</v>
      </c>
      <c r="H18896" s="1" t="s">
        <v>610</v>
      </c>
      <c r="I18896" s="1" t="s">
        <v>2628</v>
      </c>
      <c r="J18896" s="1" t="s">
        <v>491</v>
      </c>
      <c r="K18896">
        <v>519</v>
      </c>
      <c r="L18896" s="1" t="s">
        <v>1683</v>
      </c>
      <c r="M18896">
        <v>328</v>
      </c>
      <c r="N18896" s="1" t="s">
        <v>3064</v>
      </c>
      <c r="O18896" s="1" t="s">
        <v>507</v>
      </c>
      <c r="P18896" s="1" t="s">
        <v>1065</v>
      </c>
      <c r="Q18896" s="1" t="s">
        <v>1025</v>
      </c>
      <c r="R18896" s="1" t="s">
        <v>3305</v>
      </c>
      <c r="S18896" s="1" t="s">
        <v>533</v>
      </c>
      <c r="T18896" s="1" t="s">
        <v>889</v>
      </c>
      <c r="U18896" s="1" t="s">
        <v>1989</v>
      </c>
      <c r="V18896" s="1" t="s">
        <v>56</v>
      </c>
      <c r="W18896">
        <v>4</v>
      </c>
      <c r="X18896">
        <v>19</v>
      </c>
      <c r="Y18896">
        <v>23</v>
      </c>
      <c r="Z18896" s="1" t="s">
        <v>953</v>
      </c>
      <c r="AA18896" s="1" t="s">
        <v>56</v>
      </c>
      <c r="AB18896" s="1" t="s">
        <v>4271</v>
      </c>
      <c r="AC18896" s="1" t="s">
        <v>4233</v>
      </c>
      <c r="AD18896" s="1" t="s">
        <v>2891</v>
      </c>
      <c r="AE18896" s="1" t="s">
        <v>1308</v>
      </c>
      <c r="AF18896">
        <v>587</v>
      </c>
      <c r="AG18896">
        <v>1366</v>
      </c>
      <c r="AH18896">
        <v>43</v>
      </c>
      <c r="AI18896" s="1" t="s">
        <v>401</v>
      </c>
      <c r="AJ18896" s="1" t="s">
        <v>1556</v>
      </c>
      <c r="AK18896" s="1" t="s">
        <v>5618</v>
      </c>
      <c r="AL18896">
        <v>528</v>
      </c>
      <c r="AM18896">
        <v>1161</v>
      </c>
      <c r="AN18896">
        <v>455</v>
      </c>
      <c r="AO18896">
        <v>451</v>
      </c>
      <c r="AP18896">
        <v>391</v>
      </c>
      <c r="AQ18896">
        <v>448</v>
      </c>
      <c r="AR18896">
        <v>873</v>
      </c>
      <c r="AS18896" s="1" t="s">
        <v>1156</v>
      </c>
      <c r="AT18896" s="1" t="s">
        <v>2269</v>
      </c>
      <c r="AU18896" s="1" t="s">
        <v>2669</v>
      </c>
      <c r="AV18896">
        <v>192</v>
      </c>
      <c r="AW18896" s="1" t="s">
        <v>2967</v>
      </c>
      <c r="AX18896" s="1" t="s">
        <v>369</v>
      </c>
      <c r="AY18896" s="1" t="s">
        <v>480</v>
      </c>
      <c r="AZ18896">
        <v>122</v>
      </c>
      <c r="BA18896">
        <v>1624</v>
      </c>
    </row>
    <row r="18897" spans="1:53" x14ac:dyDescent="0.35">
      <c r="A18897">
        <v>18895</v>
      </c>
      <c r="B18897">
        <v>2008</v>
      </c>
      <c r="C18897" s="1" t="s">
        <v>8375</v>
      </c>
      <c r="D18897" s="1" t="s">
        <v>58</v>
      </c>
      <c r="E18897">
        <v>22</v>
      </c>
      <c r="F18897" s="1" t="s">
        <v>3928</v>
      </c>
      <c r="G18897">
        <v>81</v>
      </c>
      <c r="H18897" s="1" t="s">
        <v>1354</v>
      </c>
      <c r="I18897" s="1" t="s">
        <v>7042</v>
      </c>
      <c r="J18897" s="1" t="s">
        <v>420</v>
      </c>
      <c r="K18897">
        <v>58</v>
      </c>
      <c r="L18897" s="1" t="s">
        <v>1434</v>
      </c>
      <c r="M18897">
        <v>34</v>
      </c>
      <c r="N18897" s="1" t="s">
        <v>3148</v>
      </c>
      <c r="O18897" s="1" t="s">
        <v>609</v>
      </c>
      <c r="P18897" s="1" t="s">
        <v>439</v>
      </c>
      <c r="Q18897" s="1" t="s">
        <v>491</v>
      </c>
      <c r="R18897" s="1" t="s">
        <v>315</v>
      </c>
      <c r="S18897" s="1" t="s">
        <v>1395</v>
      </c>
      <c r="T18897" s="1" t="s">
        <v>507</v>
      </c>
      <c r="U18897" s="1" t="s">
        <v>959</v>
      </c>
      <c r="V18897" s="1" t="s">
        <v>56</v>
      </c>
      <c r="W18897">
        <v>71</v>
      </c>
      <c r="X18897">
        <v>18</v>
      </c>
      <c r="Y18897">
        <v>9</v>
      </c>
      <c r="Z18897" s="1" t="s">
        <v>1998</v>
      </c>
      <c r="AA18897" s="1" t="s">
        <v>56</v>
      </c>
      <c r="AB18897" s="1" t="s">
        <v>4147</v>
      </c>
      <c r="AC18897" s="1" t="s">
        <v>4261</v>
      </c>
      <c r="AD18897" s="1" t="s">
        <v>714</v>
      </c>
      <c r="AE18897" s="1" t="s">
        <v>1107</v>
      </c>
      <c r="AF18897">
        <v>652</v>
      </c>
      <c r="AG18897">
        <v>1227</v>
      </c>
      <c r="AH18897">
        <v>531</v>
      </c>
      <c r="AI18897" s="1" t="s">
        <v>1025</v>
      </c>
      <c r="AJ18897" s="1" t="s">
        <v>1197</v>
      </c>
      <c r="AK18897" s="1" t="s">
        <v>1400</v>
      </c>
      <c r="AL18897">
        <v>640</v>
      </c>
      <c r="AM18897">
        <v>1175</v>
      </c>
      <c r="AN18897">
        <v>545</v>
      </c>
      <c r="AO18897">
        <v>536</v>
      </c>
      <c r="AP18897">
        <v>320</v>
      </c>
      <c r="AQ18897">
        <v>417</v>
      </c>
      <c r="AR18897">
        <v>767</v>
      </c>
      <c r="AS18897" s="1" t="s">
        <v>926</v>
      </c>
      <c r="AT18897" s="1" t="s">
        <v>361</v>
      </c>
      <c r="AU18897" s="1" t="s">
        <v>443</v>
      </c>
      <c r="AV18897">
        <v>315</v>
      </c>
      <c r="AW18897" s="1" t="s">
        <v>1596</v>
      </c>
      <c r="AX18897" s="1" t="s">
        <v>328</v>
      </c>
      <c r="AY18897" s="1" t="s">
        <v>1034</v>
      </c>
      <c r="AZ18897">
        <v>195</v>
      </c>
      <c r="BA18897">
        <v>1636</v>
      </c>
    </row>
    <row r="18898" spans="1:53" x14ac:dyDescent="0.35">
      <c r="A18898">
        <v>18896</v>
      </c>
      <c r="B18898">
        <v>2008</v>
      </c>
      <c r="C18898" s="1" t="s">
        <v>8204</v>
      </c>
      <c r="D18898" s="1" t="s">
        <v>83</v>
      </c>
      <c r="E18898">
        <v>31</v>
      </c>
      <c r="F18898" s="1" t="s">
        <v>65</v>
      </c>
      <c r="G18898">
        <v>63</v>
      </c>
      <c r="H18898" s="1" t="s">
        <v>957</v>
      </c>
      <c r="I18898" s="1" t="s">
        <v>3694</v>
      </c>
      <c r="J18898" s="1" t="s">
        <v>1065</v>
      </c>
      <c r="K18898">
        <v>416</v>
      </c>
      <c r="L18898" s="1" t="s">
        <v>1077</v>
      </c>
      <c r="M18898">
        <v>157</v>
      </c>
      <c r="N18898" s="1" t="s">
        <v>1337</v>
      </c>
      <c r="O18898" s="1" t="s">
        <v>1109</v>
      </c>
      <c r="P18898" s="1" t="s">
        <v>692</v>
      </c>
      <c r="Q18898" s="1" t="s">
        <v>1170</v>
      </c>
      <c r="R18898" s="1" t="s">
        <v>854</v>
      </c>
      <c r="S18898" s="1" t="s">
        <v>1523</v>
      </c>
      <c r="T18898" s="1" t="s">
        <v>1536</v>
      </c>
      <c r="U18898" s="1" t="s">
        <v>503</v>
      </c>
      <c r="V18898" s="1" t="s">
        <v>56</v>
      </c>
      <c r="W18898">
        <v>-13</v>
      </c>
      <c r="X18898">
        <v>12</v>
      </c>
      <c r="Y18898">
        <v>0</v>
      </c>
      <c r="Z18898" s="1" t="s">
        <v>557</v>
      </c>
      <c r="AA18898" s="1" t="s">
        <v>56</v>
      </c>
      <c r="AB18898" s="1" t="s">
        <v>2043</v>
      </c>
      <c r="AC18898" s="1" t="s">
        <v>2406</v>
      </c>
      <c r="AD18898" s="1" t="s">
        <v>4356</v>
      </c>
      <c r="AE18898" s="1" t="s">
        <v>2018</v>
      </c>
      <c r="AF18898">
        <v>92</v>
      </c>
      <c r="AG18898">
        <v>236</v>
      </c>
      <c r="AH18898">
        <v>39</v>
      </c>
      <c r="AI18898" s="1" t="s">
        <v>312</v>
      </c>
      <c r="AJ18898" s="1" t="s">
        <v>854</v>
      </c>
      <c r="AK18898" s="1" t="s">
        <v>312</v>
      </c>
      <c r="AL18898">
        <v>92</v>
      </c>
      <c r="AM18898">
        <v>235</v>
      </c>
      <c r="AN18898">
        <v>391</v>
      </c>
      <c r="AO18898">
        <v>39</v>
      </c>
      <c r="AP18898">
        <v>26</v>
      </c>
      <c r="AQ18898">
        <v>37</v>
      </c>
      <c r="AR18898">
        <v>703</v>
      </c>
      <c r="AS18898" s="1" t="s">
        <v>463</v>
      </c>
      <c r="AT18898" s="1" t="s">
        <v>364</v>
      </c>
      <c r="AU18898" s="1" t="s">
        <v>1984</v>
      </c>
      <c r="AV18898">
        <v>24</v>
      </c>
      <c r="AW18898" s="1" t="s">
        <v>334</v>
      </c>
      <c r="AX18898" s="1" t="s">
        <v>716</v>
      </c>
      <c r="AY18898" s="1" t="s">
        <v>407</v>
      </c>
      <c r="AZ18898">
        <v>96</v>
      </c>
      <c r="BA18898">
        <v>210</v>
      </c>
    </row>
    <row r="18899" spans="1:53" x14ac:dyDescent="0.35">
      <c r="A18899">
        <v>18897</v>
      </c>
      <c r="B18899">
        <v>2008</v>
      </c>
      <c r="C18899" s="1" t="s">
        <v>8204</v>
      </c>
      <c r="D18899" s="1" t="s">
        <v>83</v>
      </c>
      <c r="E18899">
        <v>31</v>
      </c>
      <c r="F18899" s="1" t="s">
        <v>4745</v>
      </c>
      <c r="G18899">
        <v>41</v>
      </c>
      <c r="H18899" s="1" t="s">
        <v>440</v>
      </c>
      <c r="I18899" s="1" t="s">
        <v>2765</v>
      </c>
      <c r="J18899" s="1" t="s">
        <v>1097</v>
      </c>
      <c r="K18899">
        <v>454</v>
      </c>
      <c r="L18899" s="1" t="s">
        <v>312</v>
      </c>
      <c r="M18899">
        <v>162</v>
      </c>
      <c r="N18899" s="1" t="s">
        <v>1845</v>
      </c>
      <c r="O18899" s="1" t="s">
        <v>1877</v>
      </c>
      <c r="P18899" s="1" t="s">
        <v>1356</v>
      </c>
      <c r="Q18899" s="1" t="s">
        <v>2445</v>
      </c>
      <c r="R18899" s="1" t="s">
        <v>4249</v>
      </c>
      <c r="S18899" s="1" t="s">
        <v>315</v>
      </c>
      <c r="T18899" s="1" t="s">
        <v>495</v>
      </c>
      <c r="U18899" s="1" t="s">
        <v>1366</v>
      </c>
      <c r="V18899" s="1" t="s">
        <v>56</v>
      </c>
      <c r="W18899">
        <v>-5</v>
      </c>
      <c r="X18899">
        <v>1</v>
      </c>
      <c r="Y18899">
        <v>5</v>
      </c>
      <c r="Z18899" s="1" t="s">
        <v>2515</v>
      </c>
      <c r="AA18899" s="1" t="s">
        <v>56</v>
      </c>
      <c r="AB18899" s="1" t="s">
        <v>2150</v>
      </c>
      <c r="AC18899" s="1" t="s">
        <v>3006</v>
      </c>
      <c r="AD18899" s="1" t="s">
        <v>3834</v>
      </c>
      <c r="AE18899" s="1" t="s">
        <v>4261</v>
      </c>
      <c r="AF18899">
        <v>62</v>
      </c>
      <c r="AG18899">
        <v>148</v>
      </c>
      <c r="AH18899">
        <v>419</v>
      </c>
      <c r="AI18899" s="1" t="s">
        <v>312</v>
      </c>
      <c r="AJ18899" s="1" t="s">
        <v>312</v>
      </c>
      <c r="AK18899" s="1" t="s">
        <v>56</v>
      </c>
      <c r="AL18899">
        <v>62</v>
      </c>
      <c r="AM18899">
        <v>148</v>
      </c>
      <c r="AN18899">
        <v>419</v>
      </c>
      <c r="AO18899">
        <v>419</v>
      </c>
      <c r="AP18899">
        <v>20</v>
      </c>
      <c r="AQ18899">
        <v>24</v>
      </c>
      <c r="AR18899">
        <v>833</v>
      </c>
      <c r="AS18899" s="1" t="s">
        <v>330</v>
      </c>
      <c r="AT18899" s="1" t="s">
        <v>386</v>
      </c>
      <c r="AU18899" s="1" t="s">
        <v>321</v>
      </c>
      <c r="AV18899">
        <v>16</v>
      </c>
      <c r="AW18899" s="1" t="s">
        <v>436</v>
      </c>
      <c r="AX18899" s="1" t="s">
        <v>643</v>
      </c>
      <c r="AY18899" s="1" t="s">
        <v>357</v>
      </c>
      <c r="AZ18899">
        <v>62</v>
      </c>
      <c r="BA18899">
        <v>144</v>
      </c>
    </row>
    <row r="18900" spans="1:53" x14ac:dyDescent="0.35">
      <c r="A18900">
        <v>18898</v>
      </c>
      <c r="B18900">
        <v>2008</v>
      </c>
      <c r="C18900" s="1" t="s">
        <v>8204</v>
      </c>
      <c r="D18900" s="1" t="s">
        <v>83</v>
      </c>
      <c r="E18900">
        <v>31</v>
      </c>
      <c r="F18900" s="1" t="s">
        <v>3315</v>
      </c>
      <c r="G18900">
        <v>22</v>
      </c>
      <c r="H18900" s="1" t="s">
        <v>315</v>
      </c>
      <c r="I18900" s="1" t="s">
        <v>1009</v>
      </c>
      <c r="J18900" s="1" t="s">
        <v>617</v>
      </c>
      <c r="K18900">
        <v>352</v>
      </c>
      <c r="L18900" s="1" t="s">
        <v>1143</v>
      </c>
      <c r="M18900">
        <v>148</v>
      </c>
      <c r="N18900" s="1" t="s">
        <v>1575</v>
      </c>
      <c r="O18900" s="1" t="s">
        <v>2333</v>
      </c>
      <c r="P18900" s="1" t="s">
        <v>576</v>
      </c>
      <c r="Q18900" s="1" t="s">
        <v>1883</v>
      </c>
      <c r="R18900" s="1" t="s">
        <v>504</v>
      </c>
      <c r="S18900" s="1" t="s">
        <v>1235</v>
      </c>
      <c r="T18900" s="1" t="s">
        <v>942</v>
      </c>
      <c r="U18900" s="1" t="s">
        <v>946</v>
      </c>
      <c r="V18900" s="1" t="s">
        <v>56</v>
      </c>
      <c r="W18900">
        <v>-7</v>
      </c>
      <c r="X18900">
        <v>2</v>
      </c>
      <c r="Y18900">
        <v>-5</v>
      </c>
      <c r="Z18900" s="1" t="s">
        <v>1955</v>
      </c>
      <c r="AA18900" s="1" t="s">
        <v>56</v>
      </c>
      <c r="AB18900" s="1" t="s">
        <v>4857</v>
      </c>
      <c r="AC18900" s="1" t="s">
        <v>1056</v>
      </c>
      <c r="AD18900" s="1" t="s">
        <v>4401</v>
      </c>
      <c r="AE18900" s="1" t="s">
        <v>1056</v>
      </c>
      <c r="AF18900">
        <v>30</v>
      </c>
      <c r="AG18900">
        <v>88</v>
      </c>
      <c r="AH18900">
        <v>341</v>
      </c>
      <c r="AI18900" s="1" t="s">
        <v>312</v>
      </c>
      <c r="AJ18900" s="1" t="s">
        <v>854</v>
      </c>
      <c r="AK18900" s="1" t="s">
        <v>312</v>
      </c>
      <c r="AL18900">
        <v>30</v>
      </c>
      <c r="AM18900">
        <v>87</v>
      </c>
      <c r="AN18900">
        <v>345</v>
      </c>
      <c r="AO18900">
        <v>341</v>
      </c>
      <c r="AP18900">
        <v>6</v>
      </c>
      <c r="AQ18900">
        <v>13</v>
      </c>
      <c r="AR18900">
        <v>462</v>
      </c>
      <c r="AS18900" s="1" t="s">
        <v>503</v>
      </c>
      <c r="AT18900" s="1" t="s">
        <v>472</v>
      </c>
      <c r="AU18900" s="1" t="s">
        <v>332</v>
      </c>
      <c r="AV18900">
        <v>8</v>
      </c>
      <c r="AW18900" s="1" t="s">
        <v>1252</v>
      </c>
      <c r="AX18900" s="1" t="s">
        <v>1252</v>
      </c>
      <c r="AY18900" s="1" t="s">
        <v>503</v>
      </c>
      <c r="AZ18900">
        <v>34</v>
      </c>
      <c r="BA18900">
        <v>66</v>
      </c>
    </row>
    <row r="18901" spans="1:53" x14ac:dyDescent="0.35">
      <c r="A18901">
        <v>18899</v>
      </c>
      <c r="B18901">
        <v>2008</v>
      </c>
      <c r="C18901" s="1" t="s">
        <v>8112</v>
      </c>
      <c r="D18901" s="1" t="s">
        <v>83</v>
      </c>
      <c r="E18901">
        <v>29</v>
      </c>
      <c r="F18901" s="1" t="s">
        <v>8094</v>
      </c>
      <c r="G18901">
        <v>52</v>
      </c>
      <c r="H18901" s="1" t="s">
        <v>854</v>
      </c>
      <c r="I18901" s="1" t="s">
        <v>2311</v>
      </c>
      <c r="J18901" s="1" t="s">
        <v>436</v>
      </c>
      <c r="K18901">
        <v>491</v>
      </c>
      <c r="L18901" s="1" t="s">
        <v>312</v>
      </c>
      <c r="M18901">
        <v>322</v>
      </c>
      <c r="N18901" s="1" t="s">
        <v>918</v>
      </c>
      <c r="O18901" s="1" t="s">
        <v>706</v>
      </c>
      <c r="P18901" s="1" t="s">
        <v>1304</v>
      </c>
      <c r="Q18901" s="1" t="s">
        <v>2641</v>
      </c>
      <c r="R18901" s="1" t="s">
        <v>1395</v>
      </c>
      <c r="S18901" s="1" t="s">
        <v>748</v>
      </c>
      <c r="T18901" s="1" t="s">
        <v>503</v>
      </c>
      <c r="U18901" s="1" t="s">
        <v>1555</v>
      </c>
      <c r="V18901" s="1" t="s">
        <v>56</v>
      </c>
      <c r="W18901">
        <v>-5</v>
      </c>
      <c r="X18901">
        <v>8</v>
      </c>
      <c r="Y18901">
        <v>3</v>
      </c>
      <c r="Z18901" s="1" t="s">
        <v>606</v>
      </c>
      <c r="AA18901" s="1" t="s">
        <v>56</v>
      </c>
      <c r="AB18901" s="1" t="s">
        <v>1019</v>
      </c>
      <c r="AC18901" s="1" t="s">
        <v>1241</v>
      </c>
      <c r="AD18901" s="1" t="s">
        <v>4295</v>
      </c>
      <c r="AE18901" s="1" t="s">
        <v>4271</v>
      </c>
      <c r="AF18901">
        <v>85</v>
      </c>
      <c r="AG18901">
        <v>180</v>
      </c>
      <c r="AH18901">
        <v>472</v>
      </c>
      <c r="AI18901" s="1" t="s">
        <v>312</v>
      </c>
      <c r="AJ18901" s="1" t="s">
        <v>312</v>
      </c>
      <c r="AK18901" s="1" t="s">
        <v>56</v>
      </c>
      <c r="AL18901">
        <v>85</v>
      </c>
      <c r="AM18901">
        <v>180</v>
      </c>
      <c r="AN18901">
        <v>472</v>
      </c>
      <c r="AO18901">
        <v>472</v>
      </c>
      <c r="AP18901">
        <v>32</v>
      </c>
      <c r="AQ18901">
        <v>58</v>
      </c>
      <c r="AR18901">
        <v>552</v>
      </c>
      <c r="AS18901" s="1" t="s">
        <v>929</v>
      </c>
      <c r="AT18901" s="1" t="s">
        <v>458</v>
      </c>
      <c r="AU18901" s="1" t="s">
        <v>3754</v>
      </c>
      <c r="AV18901">
        <v>22</v>
      </c>
      <c r="AW18901" s="1" t="s">
        <v>439</v>
      </c>
      <c r="AX18901" s="1" t="s">
        <v>354</v>
      </c>
      <c r="AY18901" s="1" t="s">
        <v>1715</v>
      </c>
      <c r="AZ18901">
        <v>79</v>
      </c>
      <c r="BA18901">
        <v>202</v>
      </c>
    </row>
    <row r="18902" spans="1:53" x14ac:dyDescent="0.35">
      <c r="A18902">
        <v>18900</v>
      </c>
      <c r="B18902">
        <v>2008</v>
      </c>
      <c r="C18902" s="1" t="s">
        <v>8036</v>
      </c>
      <c r="D18902" s="1" t="s">
        <v>58</v>
      </c>
      <c r="E18902">
        <v>29</v>
      </c>
      <c r="F18902" s="1" t="s">
        <v>65</v>
      </c>
      <c r="G18902">
        <v>75</v>
      </c>
      <c r="H18902" s="1" t="s">
        <v>407</v>
      </c>
      <c r="I18902" s="1" t="s">
        <v>2994</v>
      </c>
      <c r="J18902" s="1" t="s">
        <v>699</v>
      </c>
      <c r="K18902">
        <v>571</v>
      </c>
      <c r="L18902" s="1" t="s">
        <v>5540</v>
      </c>
      <c r="M18902">
        <v>152</v>
      </c>
      <c r="N18902" s="1" t="s">
        <v>1733</v>
      </c>
      <c r="O18902" s="1" t="s">
        <v>837</v>
      </c>
      <c r="P18902" s="1" t="s">
        <v>1468</v>
      </c>
      <c r="Q18902" s="1" t="s">
        <v>1350</v>
      </c>
      <c r="R18902" s="1" t="s">
        <v>3305</v>
      </c>
      <c r="S18902" s="1" t="s">
        <v>1308</v>
      </c>
      <c r="T18902" s="1" t="s">
        <v>1733</v>
      </c>
      <c r="U18902" s="1" t="s">
        <v>732</v>
      </c>
      <c r="V18902" s="1" t="s">
        <v>56</v>
      </c>
      <c r="W18902">
        <v>32</v>
      </c>
      <c r="X18902">
        <v>16</v>
      </c>
      <c r="Y18902">
        <v>49</v>
      </c>
      <c r="Z18902" s="1" t="s">
        <v>1287</v>
      </c>
      <c r="AA18902" s="1" t="s">
        <v>56</v>
      </c>
      <c r="AB18902" s="1" t="s">
        <v>1523</v>
      </c>
      <c r="AC18902" s="1" t="s">
        <v>4271</v>
      </c>
      <c r="AD18902" s="1" t="s">
        <v>3006</v>
      </c>
      <c r="AE18902" s="1" t="s">
        <v>3305</v>
      </c>
      <c r="AF18902">
        <v>262</v>
      </c>
      <c r="AG18902">
        <v>545</v>
      </c>
      <c r="AH18902">
        <v>481</v>
      </c>
      <c r="AI18902" s="1" t="s">
        <v>435</v>
      </c>
      <c r="AJ18902" s="1" t="s">
        <v>1216</v>
      </c>
      <c r="AK18902" s="1" t="s">
        <v>6738</v>
      </c>
      <c r="AL18902">
        <v>181</v>
      </c>
      <c r="AM18902">
        <v>336</v>
      </c>
      <c r="AN18902">
        <v>539</v>
      </c>
      <c r="AO18902">
        <v>555</v>
      </c>
      <c r="AP18902">
        <v>59</v>
      </c>
      <c r="AQ18902">
        <v>83</v>
      </c>
      <c r="AR18902">
        <v>711</v>
      </c>
      <c r="AS18902" s="1" t="s">
        <v>2484</v>
      </c>
      <c r="AT18902" s="1" t="s">
        <v>2911</v>
      </c>
      <c r="AU18902" s="1" t="s">
        <v>465</v>
      </c>
      <c r="AV18902">
        <v>81</v>
      </c>
      <c r="AW18902" s="1" t="s">
        <v>982</v>
      </c>
      <c r="AX18902" s="1" t="s">
        <v>468</v>
      </c>
      <c r="AY18902" s="1" t="s">
        <v>431</v>
      </c>
      <c r="AZ18902">
        <v>142</v>
      </c>
      <c r="BA18902">
        <v>664</v>
      </c>
    </row>
    <row r="18903" spans="1:53" x14ac:dyDescent="0.35">
      <c r="A18903">
        <v>18901</v>
      </c>
      <c r="B18903">
        <v>2008</v>
      </c>
      <c r="C18903" s="1" t="s">
        <v>8036</v>
      </c>
      <c r="D18903" s="1" t="s">
        <v>58</v>
      </c>
      <c r="E18903">
        <v>29</v>
      </c>
      <c r="F18903" s="1" t="s">
        <v>2436</v>
      </c>
      <c r="G18903">
        <v>7</v>
      </c>
      <c r="H18903" s="1" t="s">
        <v>312</v>
      </c>
      <c r="I18903" s="1" t="s">
        <v>1327</v>
      </c>
      <c r="J18903" s="1" t="s">
        <v>760</v>
      </c>
      <c r="K18903">
        <v>448</v>
      </c>
      <c r="L18903" s="1" t="s">
        <v>4235</v>
      </c>
      <c r="M18903">
        <v>536</v>
      </c>
      <c r="N18903" s="1" t="s">
        <v>2445</v>
      </c>
      <c r="O18903" s="1" t="s">
        <v>1534</v>
      </c>
      <c r="P18903" s="1" t="s">
        <v>2007</v>
      </c>
      <c r="Q18903" s="1" t="s">
        <v>946</v>
      </c>
      <c r="R18903" s="1" t="s">
        <v>2493</v>
      </c>
      <c r="S18903" s="1" t="s">
        <v>4239</v>
      </c>
      <c r="T18903" s="1" t="s">
        <v>312</v>
      </c>
      <c r="U18903" s="1" t="s">
        <v>495</v>
      </c>
      <c r="V18903" s="1" t="s">
        <v>56</v>
      </c>
      <c r="W18903">
        <v>2</v>
      </c>
      <c r="X18903">
        <v>1</v>
      </c>
      <c r="Y18903">
        <v>3</v>
      </c>
      <c r="Z18903" s="1" t="s">
        <v>1998</v>
      </c>
      <c r="AA18903" s="1" t="s">
        <v>56</v>
      </c>
      <c r="AB18903" s="1" t="s">
        <v>618</v>
      </c>
      <c r="AC18903" s="1" t="s">
        <v>2018</v>
      </c>
      <c r="AD18903" s="1" t="s">
        <v>4104</v>
      </c>
      <c r="AE18903" s="1" t="s">
        <v>312</v>
      </c>
      <c r="AF18903">
        <v>9</v>
      </c>
      <c r="AG18903">
        <v>28</v>
      </c>
      <c r="AH18903">
        <v>321</v>
      </c>
      <c r="AI18903" s="1" t="s">
        <v>854</v>
      </c>
      <c r="AJ18903" s="1" t="s">
        <v>439</v>
      </c>
      <c r="AK18903" s="1" t="s">
        <v>1472</v>
      </c>
      <c r="AL18903">
        <v>8</v>
      </c>
      <c r="AM18903">
        <v>21</v>
      </c>
      <c r="AN18903">
        <v>381</v>
      </c>
      <c r="AO18903">
        <v>339</v>
      </c>
      <c r="AP18903">
        <v>12</v>
      </c>
      <c r="AQ18903">
        <v>15</v>
      </c>
      <c r="AR18903">
        <v>8</v>
      </c>
      <c r="AS18903" s="1" t="s">
        <v>388</v>
      </c>
      <c r="AT18903" s="1" t="s">
        <v>957</v>
      </c>
      <c r="AU18903" s="1" t="s">
        <v>436</v>
      </c>
      <c r="AV18903">
        <v>12</v>
      </c>
      <c r="AW18903" s="1" t="s">
        <v>957</v>
      </c>
      <c r="AX18903" s="1" t="s">
        <v>854</v>
      </c>
      <c r="AY18903" s="1" t="s">
        <v>312</v>
      </c>
      <c r="AZ18903">
        <v>10</v>
      </c>
      <c r="BA18903">
        <v>31</v>
      </c>
    </row>
    <row r="18904" spans="1:53" x14ac:dyDescent="0.35">
      <c r="A18904">
        <v>18902</v>
      </c>
      <c r="B18904">
        <v>2008</v>
      </c>
      <c r="C18904" s="1" t="s">
        <v>8036</v>
      </c>
      <c r="D18904" s="1" t="s">
        <v>58</v>
      </c>
      <c r="E18904">
        <v>29</v>
      </c>
      <c r="F18904" s="1" t="s">
        <v>6616</v>
      </c>
      <c r="G18904">
        <v>68</v>
      </c>
      <c r="H18904" s="1" t="s">
        <v>407</v>
      </c>
      <c r="I18904" s="1" t="s">
        <v>2266</v>
      </c>
      <c r="J18904" s="1" t="s">
        <v>643</v>
      </c>
      <c r="K18904">
        <v>579</v>
      </c>
      <c r="L18904" s="1" t="s">
        <v>5972</v>
      </c>
      <c r="M18904">
        <v>132</v>
      </c>
      <c r="N18904" s="1" t="s">
        <v>2749</v>
      </c>
      <c r="O18904" s="1" t="s">
        <v>638</v>
      </c>
      <c r="P18904" s="1" t="s">
        <v>1845</v>
      </c>
      <c r="Q18904" s="1" t="s">
        <v>1065</v>
      </c>
      <c r="R18904" s="1" t="s">
        <v>3006</v>
      </c>
      <c r="S18904" s="1" t="s">
        <v>1308</v>
      </c>
      <c r="T18904" s="1" t="s">
        <v>1279</v>
      </c>
      <c r="U18904" s="1" t="s">
        <v>685</v>
      </c>
      <c r="V18904" s="1" t="s">
        <v>56</v>
      </c>
      <c r="W18904">
        <v>31</v>
      </c>
      <c r="X18904">
        <v>15</v>
      </c>
      <c r="Y18904">
        <v>46</v>
      </c>
      <c r="Z18904" s="1" t="s">
        <v>1287</v>
      </c>
      <c r="AA18904" s="1" t="s">
        <v>56</v>
      </c>
      <c r="AB18904" s="1" t="s">
        <v>315</v>
      </c>
      <c r="AC18904" s="1" t="s">
        <v>4271</v>
      </c>
      <c r="AD18904" s="1" t="s">
        <v>3305</v>
      </c>
      <c r="AE18904" s="1" t="s">
        <v>3305</v>
      </c>
      <c r="AF18904">
        <v>253</v>
      </c>
      <c r="AG18904">
        <v>517</v>
      </c>
      <c r="AH18904">
        <v>489</v>
      </c>
      <c r="AI18904" s="1" t="s">
        <v>610</v>
      </c>
      <c r="AJ18904" s="1" t="s">
        <v>383</v>
      </c>
      <c r="AK18904" s="1" t="s">
        <v>5509</v>
      </c>
      <c r="AL18904">
        <v>173</v>
      </c>
      <c r="AM18904">
        <v>315</v>
      </c>
      <c r="AN18904">
        <v>549</v>
      </c>
      <c r="AO18904">
        <v>567</v>
      </c>
      <c r="AP18904">
        <v>47</v>
      </c>
      <c r="AQ18904">
        <v>68</v>
      </c>
      <c r="AR18904">
        <v>691</v>
      </c>
      <c r="AS18904" s="1" t="s">
        <v>1055</v>
      </c>
      <c r="AT18904" s="1" t="s">
        <v>427</v>
      </c>
      <c r="AU18904" s="1" t="s">
        <v>1216</v>
      </c>
      <c r="AV18904">
        <v>69</v>
      </c>
      <c r="AW18904" s="1" t="s">
        <v>616</v>
      </c>
      <c r="AX18904" s="1" t="s">
        <v>436</v>
      </c>
      <c r="AY18904" s="1" t="s">
        <v>431</v>
      </c>
      <c r="AZ18904">
        <v>132</v>
      </c>
      <c r="BA18904">
        <v>633</v>
      </c>
    </row>
    <row r="18905" spans="1:53" x14ac:dyDescent="0.35">
      <c r="A18905">
        <v>18903</v>
      </c>
      <c r="B18905">
        <v>2008</v>
      </c>
      <c r="C18905" s="1" t="s">
        <v>8113</v>
      </c>
      <c r="D18905" s="1" t="s">
        <v>51</v>
      </c>
      <c r="E18905">
        <v>27</v>
      </c>
      <c r="F18905" s="1" t="s">
        <v>2845</v>
      </c>
      <c r="G18905">
        <v>81</v>
      </c>
      <c r="H18905" s="1" t="s">
        <v>454</v>
      </c>
      <c r="I18905" s="1" t="s">
        <v>6629</v>
      </c>
      <c r="J18905" s="1" t="s">
        <v>329</v>
      </c>
      <c r="K18905">
        <v>463</v>
      </c>
      <c r="L18905" s="1" t="s">
        <v>932</v>
      </c>
      <c r="M18905">
        <v>743</v>
      </c>
      <c r="N18905" s="1" t="s">
        <v>643</v>
      </c>
      <c r="O18905" s="1" t="s">
        <v>3337</v>
      </c>
      <c r="P18905" s="1" t="s">
        <v>2613</v>
      </c>
      <c r="Q18905" s="1" t="s">
        <v>957</v>
      </c>
      <c r="R18905" s="1" t="s">
        <v>1251</v>
      </c>
      <c r="S18905" s="1" t="s">
        <v>2035</v>
      </c>
      <c r="T18905" s="1" t="s">
        <v>420</v>
      </c>
      <c r="U18905" s="1" t="s">
        <v>1304</v>
      </c>
      <c r="V18905" s="1" t="s">
        <v>56</v>
      </c>
      <c r="W18905">
        <v>-3</v>
      </c>
      <c r="X18905">
        <v>3</v>
      </c>
      <c r="Y18905">
        <v>27</v>
      </c>
      <c r="Z18905" s="1" t="s">
        <v>704</v>
      </c>
      <c r="AA18905" s="1" t="s">
        <v>56</v>
      </c>
      <c r="AB18905" s="1" t="s">
        <v>3913</v>
      </c>
      <c r="AC18905" s="1" t="s">
        <v>3305</v>
      </c>
      <c r="AD18905" s="1" t="s">
        <v>4241</v>
      </c>
      <c r="AE18905" s="1" t="s">
        <v>1389</v>
      </c>
      <c r="AF18905">
        <v>152</v>
      </c>
      <c r="AG18905">
        <v>346</v>
      </c>
      <c r="AH18905">
        <v>439</v>
      </c>
      <c r="AI18905" s="1" t="s">
        <v>854</v>
      </c>
      <c r="AJ18905" s="1" t="s">
        <v>854</v>
      </c>
      <c r="AK18905" s="1" t="s">
        <v>854</v>
      </c>
      <c r="AL18905">
        <v>151</v>
      </c>
      <c r="AM18905">
        <v>345</v>
      </c>
      <c r="AN18905">
        <v>438</v>
      </c>
      <c r="AO18905">
        <v>441</v>
      </c>
      <c r="AP18905">
        <v>120</v>
      </c>
      <c r="AQ18905">
        <v>257</v>
      </c>
      <c r="AR18905">
        <v>467</v>
      </c>
      <c r="AS18905" s="1" t="s">
        <v>1486</v>
      </c>
      <c r="AT18905" s="1" t="s">
        <v>993</v>
      </c>
      <c r="AU18905" s="1" t="s">
        <v>1496</v>
      </c>
      <c r="AV18905">
        <v>65</v>
      </c>
      <c r="AW18905" s="1" t="s">
        <v>1006</v>
      </c>
      <c r="AX18905" s="1" t="s">
        <v>360</v>
      </c>
      <c r="AY18905" s="1" t="s">
        <v>580</v>
      </c>
      <c r="AZ18905">
        <v>213</v>
      </c>
      <c r="BA18905">
        <v>425</v>
      </c>
    </row>
    <row r="18906" spans="1:53" x14ac:dyDescent="0.35">
      <c r="A18906">
        <v>18904</v>
      </c>
      <c r="B18906">
        <v>2008</v>
      </c>
      <c r="C18906" s="1" t="s">
        <v>8490</v>
      </c>
      <c r="D18906" s="1" t="s">
        <v>75</v>
      </c>
      <c r="E18906">
        <v>21</v>
      </c>
      <c r="F18906" s="1" t="s">
        <v>2436</v>
      </c>
      <c r="G18906">
        <v>82</v>
      </c>
      <c r="H18906" s="1" t="s">
        <v>312</v>
      </c>
      <c r="I18906" s="1" t="s">
        <v>3487</v>
      </c>
      <c r="J18906" s="1" t="s">
        <v>942</v>
      </c>
      <c r="K18906">
        <v>563</v>
      </c>
      <c r="L18906" s="1" t="s">
        <v>6395</v>
      </c>
      <c r="M18906">
        <v>124</v>
      </c>
      <c r="N18906" s="1" t="s">
        <v>1647</v>
      </c>
      <c r="O18906" s="1" t="s">
        <v>1499</v>
      </c>
      <c r="P18906" s="1" t="s">
        <v>1252</v>
      </c>
      <c r="Q18906" s="1" t="s">
        <v>988</v>
      </c>
      <c r="R18906" s="1" t="s">
        <v>748</v>
      </c>
      <c r="S18906" s="1" t="s">
        <v>1389</v>
      </c>
      <c r="T18906" s="1" t="s">
        <v>643</v>
      </c>
      <c r="U18906" s="1" t="s">
        <v>1736</v>
      </c>
      <c r="V18906" s="1" t="s">
        <v>56</v>
      </c>
      <c r="W18906">
        <v>21</v>
      </c>
      <c r="X18906">
        <v>18</v>
      </c>
      <c r="Y18906">
        <v>39</v>
      </c>
      <c r="Z18906" s="1" t="s">
        <v>766</v>
      </c>
      <c r="AA18906" s="1" t="s">
        <v>56</v>
      </c>
      <c r="AB18906" s="1" t="s">
        <v>533</v>
      </c>
      <c r="AC18906" s="1" t="s">
        <v>4250</v>
      </c>
      <c r="AD18906" s="1" t="s">
        <v>2406</v>
      </c>
      <c r="AE18906" s="1" t="s">
        <v>4243</v>
      </c>
      <c r="AF18906">
        <v>291</v>
      </c>
      <c r="AG18906">
        <v>631</v>
      </c>
      <c r="AH18906">
        <v>461</v>
      </c>
      <c r="AI18906" s="1" t="s">
        <v>1179</v>
      </c>
      <c r="AJ18906" s="1" t="s">
        <v>1528</v>
      </c>
      <c r="AK18906" s="1" t="s">
        <v>5446</v>
      </c>
      <c r="AL18906">
        <v>177</v>
      </c>
      <c r="AM18906">
        <v>324</v>
      </c>
      <c r="AN18906">
        <v>546</v>
      </c>
      <c r="AO18906">
        <v>552</v>
      </c>
      <c r="AP18906">
        <v>53</v>
      </c>
      <c r="AQ18906">
        <v>78</v>
      </c>
      <c r="AR18906">
        <v>679</v>
      </c>
      <c r="AS18906" s="1" t="s">
        <v>368</v>
      </c>
      <c r="AT18906" s="1" t="s">
        <v>1687</v>
      </c>
      <c r="AU18906" s="1" t="s">
        <v>399</v>
      </c>
      <c r="AV18906">
        <v>225</v>
      </c>
      <c r="AW18906" s="1" t="s">
        <v>347</v>
      </c>
      <c r="AX18906" s="1" t="s">
        <v>957</v>
      </c>
      <c r="AY18906" s="1" t="s">
        <v>580</v>
      </c>
      <c r="AZ18906">
        <v>105</v>
      </c>
      <c r="BA18906">
        <v>749</v>
      </c>
    </row>
    <row r="18907" spans="1:53" x14ac:dyDescent="0.35">
      <c r="A18907">
        <v>18905</v>
      </c>
      <c r="B18907">
        <v>2008</v>
      </c>
      <c r="C18907" s="1" t="s">
        <v>8582</v>
      </c>
      <c r="D18907" s="1" t="s">
        <v>51</v>
      </c>
      <c r="E18907">
        <v>22</v>
      </c>
      <c r="F18907" s="1" t="s">
        <v>65</v>
      </c>
      <c r="G18907">
        <v>26</v>
      </c>
      <c r="H18907" s="1" t="s">
        <v>312</v>
      </c>
      <c r="I18907" s="1" t="s">
        <v>535</v>
      </c>
      <c r="J18907" s="1" t="s">
        <v>2552</v>
      </c>
      <c r="K18907">
        <v>584</v>
      </c>
      <c r="L18907" s="1" t="s">
        <v>940</v>
      </c>
      <c r="M18907">
        <v>268</v>
      </c>
      <c r="N18907" s="1" t="s">
        <v>1029</v>
      </c>
      <c r="O18907" s="1" t="s">
        <v>832</v>
      </c>
      <c r="P18907" s="1" t="s">
        <v>1223</v>
      </c>
      <c r="Q18907" s="1" t="s">
        <v>1350</v>
      </c>
      <c r="R18907" s="1" t="s">
        <v>1787</v>
      </c>
      <c r="S18907" s="1" t="s">
        <v>863</v>
      </c>
      <c r="T18907" s="1" t="s">
        <v>514</v>
      </c>
      <c r="U18907" s="1" t="s">
        <v>354</v>
      </c>
      <c r="V18907" s="1" t="s">
        <v>56</v>
      </c>
      <c r="W18907">
        <v>5</v>
      </c>
      <c r="X18907">
        <v>4</v>
      </c>
      <c r="Y18907">
        <v>8</v>
      </c>
      <c r="Z18907" s="1" t="s">
        <v>822</v>
      </c>
      <c r="AA18907" s="1" t="s">
        <v>56</v>
      </c>
      <c r="AB18907" s="1" t="s">
        <v>1587</v>
      </c>
      <c r="AC18907" s="1" t="s">
        <v>1395</v>
      </c>
      <c r="AD18907" s="1" t="s">
        <v>618</v>
      </c>
      <c r="AE18907" s="1" t="s">
        <v>1241</v>
      </c>
      <c r="AF18907">
        <v>46</v>
      </c>
      <c r="AG18907">
        <v>82</v>
      </c>
      <c r="AH18907">
        <v>561</v>
      </c>
      <c r="AI18907" s="1" t="s">
        <v>312</v>
      </c>
      <c r="AJ18907" s="1" t="s">
        <v>315</v>
      </c>
      <c r="AK18907" s="1" t="s">
        <v>312</v>
      </c>
      <c r="AL18907">
        <v>46</v>
      </c>
      <c r="AM18907">
        <v>80</v>
      </c>
      <c r="AN18907">
        <v>575</v>
      </c>
      <c r="AO18907">
        <v>561</v>
      </c>
      <c r="AP18907">
        <v>15</v>
      </c>
      <c r="AQ18907">
        <v>22</v>
      </c>
      <c r="AR18907">
        <v>682</v>
      </c>
      <c r="AS18907" s="1" t="s">
        <v>348</v>
      </c>
      <c r="AT18907" s="1" t="s">
        <v>500</v>
      </c>
      <c r="AU18907" s="1" t="s">
        <v>306</v>
      </c>
      <c r="AV18907">
        <v>11</v>
      </c>
      <c r="AW18907" s="1" t="s">
        <v>360</v>
      </c>
      <c r="AX18907" s="1" t="s">
        <v>329</v>
      </c>
      <c r="AY18907" s="1" t="s">
        <v>778</v>
      </c>
      <c r="AZ18907">
        <v>25</v>
      </c>
      <c r="BA18907">
        <v>107</v>
      </c>
    </row>
    <row r="18908" spans="1:53" x14ac:dyDescent="0.35">
      <c r="A18908">
        <v>18906</v>
      </c>
      <c r="B18908">
        <v>2008</v>
      </c>
      <c r="C18908" s="1" t="s">
        <v>8582</v>
      </c>
      <c r="D18908" s="1" t="s">
        <v>51</v>
      </c>
      <c r="E18908">
        <v>22</v>
      </c>
      <c r="F18908" s="1" t="s">
        <v>5375</v>
      </c>
      <c r="G18908">
        <v>4</v>
      </c>
      <c r="H18908" s="1" t="s">
        <v>312</v>
      </c>
      <c r="I18908" s="1" t="s">
        <v>436</v>
      </c>
      <c r="J18908" s="1" t="s">
        <v>995</v>
      </c>
      <c r="K18908">
        <v>4</v>
      </c>
      <c r="L18908" s="1" t="s">
        <v>312</v>
      </c>
      <c r="M18908">
        <v>0</v>
      </c>
      <c r="N18908" s="1" t="s">
        <v>760</v>
      </c>
      <c r="O18908" s="1" t="s">
        <v>2711</v>
      </c>
      <c r="P18908" s="1" t="s">
        <v>2613</v>
      </c>
      <c r="Q18908" s="1" t="s">
        <v>312</v>
      </c>
      <c r="R18908" s="1" t="s">
        <v>312</v>
      </c>
      <c r="S18908" s="1" t="s">
        <v>312</v>
      </c>
      <c r="T18908" s="1" t="s">
        <v>312</v>
      </c>
      <c r="U18908" s="1" t="s">
        <v>1046</v>
      </c>
      <c r="V18908" s="1" t="s">
        <v>56</v>
      </c>
      <c r="W18908">
        <v>0</v>
      </c>
      <c r="X18908">
        <v>0</v>
      </c>
      <c r="Y18908">
        <v>0</v>
      </c>
      <c r="Z18908" s="1" t="s">
        <v>623</v>
      </c>
      <c r="AA18908" s="1" t="s">
        <v>56</v>
      </c>
      <c r="AB18908" s="1" t="s">
        <v>4127</v>
      </c>
      <c r="AC18908" s="1" t="s">
        <v>4136</v>
      </c>
      <c r="AD18908" s="1" t="s">
        <v>6074</v>
      </c>
      <c r="AE18908" s="1" t="s">
        <v>312</v>
      </c>
      <c r="AF18908">
        <v>2</v>
      </c>
      <c r="AG18908">
        <v>5</v>
      </c>
      <c r="AH18908">
        <v>4</v>
      </c>
      <c r="AI18908" s="1" t="s">
        <v>312</v>
      </c>
      <c r="AJ18908" s="1" t="s">
        <v>312</v>
      </c>
      <c r="AK18908" s="1" t="s">
        <v>56</v>
      </c>
      <c r="AL18908">
        <v>2</v>
      </c>
      <c r="AM18908">
        <v>5</v>
      </c>
      <c r="AN18908">
        <v>4</v>
      </c>
      <c r="AO18908">
        <v>4</v>
      </c>
      <c r="AP18908">
        <v>0</v>
      </c>
      <c r="AQ18908">
        <v>0</v>
      </c>
      <c r="AS18908" s="1" t="s">
        <v>854</v>
      </c>
      <c r="AT18908" s="1" t="s">
        <v>315</v>
      </c>
      <c r="AU18908" s="1" t="s">
        <v>440</v>
      </c>
      <c r="AV18908">
        <v>0</v>
      </c>
      <c r="AW18908" s="1" t="s">
        <v>312</v>
      </c>
      <c r="AX18908" s="1" t="s">
        <v>312</v>
      </c>
      <c r="AY18908" s="1" t="s">
        <v>312</v>
      </c>
      <c r="AZ18908">
        <v>0</v>
      </c>
      <c r="BA18908">
        <v>4</v>
      </c>
    </row>
    <row r="18909" spans="1:53" x14ac:dyDescent="0.35">
      <c r="A18909">
        <v>18907</v>
      </c>
      <c r="B18909">
        <v>2008</v>
      </c>
      <c r="C18909" s="1" t="s">
        <v>8582</v>
      </c>
      <c r="D18909" s="1" t="s">
        <v>51</v>
      </c>
      <c r="E18909">
        <v>22</v>
      </c>
      <c r="F18909" s="1" t="s">
        <v>5964</v>
      </c>
      <c r="G18909">
        <v>22</v>
      </c>
      <c r="H18909" s="1" t="s">
        <v>312</v>
      </c>
      <c r="I18909" s="1" t="s">
        <v>382</v>
      </c>
      <c r="J18909" s="1" t="s">
        <v>1225</v>
      </c>
      <c r="K18909">
        <v>594</v>
      </c>
      <c r="L18909" s="1" t="s">
        <v>1503</v>
      </c>
      <c r="M18909">
        <v>286</v>
      </c>
      <c r="N18909" s="1" t="s">
        <v>1029</v>
      </c>
      <c r="O18909" s="1" t="s">
        <v>832</v>
      </c>
      <c r="P18909" s="1" t="s">
        <v>1223</v>
      </c>
      <c r="Q18909" s="1" t="s">
        <v>501</v>
      </c>
      <c r="R18909" s="1" t="s">
        <v>1787</v>
      </c>
      <c r="S18909" s="1" t="s">
        <v>2771</v>
      </c>
      <c r="T18909" s="1" t="s">
        <v>778</v>
      </c>
      <c r="U18909" s="1" t="s">
        <v>849</v>
      </c>
      <c r="V18909" s="1" t="s">
        <v>56</v>
      </c>
      <c r="W18909">
        <v>5</v>
      </c>
      <c r="X18909">
        <v>3</v>
      </c>
      <c r="Y18909">
        <v>8</v>
      </c>
      <c r="Z18909" s="1" t="s">
        <v>1093</v>
      </c>
      <c r="AA18909" s="1" t="s">
        <v>56</v>
      </c>
      <c r="AB18909" s="1" t="s">
        <v>1056</v>
      </c>
      <c r="AC18909" s="1" t="s">
        <v>854</v>
      </c>
      <c r="AD18909" s="1" t="s">
        <v>2525</v>
      </c>
      <c r="AE18909" s="1" t="s">
        <v>1389</v>
      </c>
      <c r="AF18909">
        <v>44</v>
      </c>
      <c r="AG18909">
        <v>77</v>
      </c>
      <c r="AH18909">
        <v>571</v>
      </c>
      <c r="AI18909" s="1" t="s">
        <v>312</v>
      </c>
      <c r="AJ18909" s="1" t="s">
        <v>315</v>
      </c>
      <c r="AK18909" s="1" t="s">
        <v>312</v>
      </c>
      <c r="AL18909">
        <v>44</v>
      </c>
      <c r="AM18909">
        <v>75</v>
      </c>
      <c r="AN18909">
        <v>587</v>
      </c>
      <c r="AO18909">
        <v>571</v>
      </c>
      <c r="AP18909">
        <v>15</v>
      </c>
      <c r="AQ18909">
        <v>22</v>
      </c>
      <c r="AR18909">
        <v>682</v>
      </c>
      <c r="AS18909" s="1" t="s">
        <v>330</v>
      </c>
      <c r="AT18909" s="1" t="s">
        <v>2144</v>
      </c>
      <c r="AU18909" s="1" t="s">
        <v>1006</v>
      </c>
      <c r="AV18909">
        <v>11</v>
      </c>
      <c r="AW18909" s="1" t="s">
        <v>360</v>
      </c>
      <c r="AX18909" s="1" t="s">
        <v>329</v>
      </c>
      <c r="AY18909" s="1" t="s">
        <v>778</v>
      </c>
      <c r="AZ18909">
        <v>25</v>
      </c>
      <c r="BA18909">
        <v>103</v>
      </c>
    </row>
    <row r="18910" spans="1:53" x14ac:dyDescent="0.35">
      <c r="A18910">
        <v>18908</v>
      </c>
      <c r="B18910">
        <v>2008</v>
      </c>
      <c r="C18910" s="1" t="s">
        <v>8379</v>
      </c>
      <c r="D18910" s="1" t="s">
        <v>75</v>
      </c>
      <c r="E18910">
        <v>23</v>
      </c>
      <c r="F18910" s="1" t="s">
        <v>8267</v>
      </c>
      <c r="G18910">
        <v>79</v>
      </c>
      <c r="H18910" s="1" t="s">
        <v>762</v>
      </c>
      <c r="I18910" s="1" t="s">
        <v>4211</v>
      </c>
      <c r="J18910" s="1" t="s">
        <v>995</v>
      </c>
      <c r="K18910">
        <v>5</v>
      </c>
      <c r="L18910" s="1" t="s">
        <v>1226</v>
      </c>
      <c r="M18910">
        <v>326</v>
      </c>
      <c r="N18910" s="1" t="s">
        <v>3305</v>
      </c>
      <c r="O18910" s="1" t="s">
        <v>857</v>
      </c>
      <c r="P18910" s="1" t="s">
        <v>1170</v>
      </c>
      <c r="Q18910" s="1" t="s">
        <v>4712</v>
      </c>
      <c r="R18910" s="1" t="s">
        <v>714</v>
      </c>
      <c r="S18910" s="1" t="s">
        <v>2035</v>
      </c>
      <c r="T18910" s="1" t="s">
        <v>1536</v>
      </c>
      <c r="U18910" s="1" t="s">
        <v>2735</v>
      </c>
      <c r="V18910" s="1" t="s">
        <v>56</v>
      </c>
      <c r="W18910">
        <v>2</v>
      </c>
      <c r="X18910">
        <v>14</v>
      </c>
      <c r="Y18910">
        <v>34</v>
      </c>
      <c r="Z18910" s="1" t="s">
        <v>1292</v>
      </c>
      <c r="AA18910" s="1" t="s">
        <v>56</v>
      </c>
      <c r="AB18910" s="1" t="s">
        <v>2831</v>
      </c>
      <c r="AC18910" s="1" t="s">
        <v>1023</v>
      </c>
      <c r="AD18910" s="1" t="s">
        <v>4251</v>
      </c>
      <c r="AE18910" s="1" t="s">
        <v>618</v>
      </c>
      <c r="AF18910">
        <v>412</v>
      </c>
      <c r="AG18910">
        <v>997</v>
      </c>
      <c r="AH18910">
        <v>413</v>
      </c>
      <c r="AI18910" s="1" t="s">
        <v>1693</v>
      </c>
      <c r="AJ18910" s="1" t="s">
        <v>1984</v>
      </c>
      <c r="AK18910" s="1" t="s">
        <v>5364</v>
      </c>
      <c r="AL18910">
        <v>356</v>
      </c>
      <c r="AM18910">
        <v>797</v>
      </c>
      <c r="AN18910">
        <v>447</v>
      </c>
      <c r="AO18910">
        <v>441</v>
      </c>
      <c r="AP18910">
        <v>260</v>
      </c>
      <c r="AQ18910">
        <v>325</v>
      </c>
      <c r="AR18910">
        <v>8</v>
      </c>
      <c r="AS18910" s="1" t="s">
        <v>437</v>
      </c>
      <c r="AT18910" s="1" t="s">
        <v>333</v>
      </c>
      <c r="AU18910" s="1" t="s">
        <v>977</v>
      </c>
      <c r="AV18910">
        <v>583</v>
      </c>
      <c r="AW18910" s="1" t="s">
        <v>1327</v>
      </c>
      <c r="AX18910" s="1" t="s">
        <v>1025</v>
      </c>
      <c r="AY18910" s="1" t="s">
        <v>1456</v>
      </c>
      <c r="AZ18910">
        <v>184</v>
      </c>
      <c r="BA18910">
        <v>1140</v>
      </c>
    </row>
    <row r="18911" spans="1:53" x14ac:dyDescent="0.35">
      <c r="A18911">
        <v>18909</v>
      </c>
      <c r="B18911">
        <v>2008</v>
      </c>
      <c r="C18911" s="1" t="s">
        <v>8583</v>
      </c>
      <c r="D18911" s="1" t="s">
        <v>83</v>
      </c>
      <c r="E18911">
        <v>21</v>
      </c>
      <c r="F18911" s="1" t="s">
        <v>5230</v>
      </c>
      <c r="G18911">
        <v>9</v>
      </c>
      <c r="H18911" s="1" t="s">
        <v>312</v>
      </c>
      <c r="I18911" s="1" t="s">
        <v>1156</v>
      </c>
      <c r="J18911" s="1" t="s">
        <v>388</v>
      </c>
      <c r="K18911">
        <v>394</v>
      </c>
      <c r="L18911" s="1" t="s">
        <v>312</v>
      </c>
      <c r="M18911">
        <v>25</v>
      </c>
      <c r="N18911" s="1" t="s">
        <v>2805</v>
      </c>
      <c r="O18911" s="1" t="s">
        <v>420</v>
      </c>
      <c r="P18911" s="1" t="s">
        <v>2419</v>
      </c>
      <c r="Q18911" s="1" t="s">
        <v>617</v>
      </c>
      <c r="R18911" s="1" t="s">
        <v>312</v>
      </c>
      <c r="S18911" s="1" t="s">
        <v>1773</v>
      </c>
      <c r="T18911" s="1" t="s">
        <v>4591</v>
      </c>
      <c r="U18911" s="1" t="s">
        <v>732</v>
      </c>
      <c r="V18911" s="1" t="s">
        <v>56</v>
      </c>
      <c r="W18911">
        <v>-1</v>
      </c>
      <c r="X18911">
        <v>1</v>
      </c>
      <c r="Y18911">
        <v>0</v>
      </c>
      <c r="Z18911" s="1" t="s">
        <v>1280</v>
      </c>
      <c r="AA18911" s="1" t="s">
        <v>56</v>
      </c>
      <c r="AB18911" s="1" t="s">
        <v>3834</v>
      </c>
      <c r="AC18911" s="1" t="s">
        <v>4233</v>
      </c>
      <c r="AD18911" s="1" t="s">
        <v>4295</v>
      </c>
      <c r="AE18911" s="1" t="s">
        <v>618</v>
      </c>
      <c r="AF18911">
        <v>6</v>
      </c>
      <c r="AG18911">
        <v>16</v>
      </c>
      <c r="AH18911">
        <v>375</v>
      </c>
      <c r="AI18911" s="1" t="s">
        <v>312</v>
      </c>
      <c r="AJ18911" s="1" t="s">
        <v>312</v>
      </c>
      <c r="AK18911" s="1" t="s">
        <v>56</v>
      </c>
      <c r="AL18911">
        <v>6</v>
      </c>
      <c r="AM18911">
        <v>16</v>
      </c>
      <c r="AN18911">
        <v>375</v>
      </c>
      <c r="AO18911">
        <v>375</v>
      </c>
      <c r="AP18911">
        <v>2</v>
      </c>
      <c r="AQ18911">
        <v>4</v>
      </c>
      <c r="AR18911">
        <v>5</v>
      </c>
      <c r="AS18911" s="1" t="s">
        <v>643</v>
      </c>
      <c r="AT18911" s="1" t="s">
        <v>329</v>
      </c>
      <c r="AU18911" s="1" t="s">
        <v>311</v>
      </c>
      <c r="AV18911">
        <v>2</v>
      </c>
      <c r="AW18911" s="1" t="s">
        <v>312</v>
      </c>
      <c r="AX18911" s="1" t="s">
        <v>440</v>
      </c>
      <c r="AY18911" s="1" t="s">
        <v>360</v>
      </c>
      <c r="AZ18911">
        <v>19</v>
      </c>
      <c r="BA18911">
        <v>14</v>
      </c>
    </row>
    <row r="18912" spans="1:53" x14ac:dyDescent="0.35">
      <c r="A18912">
        <v>18910</v>
      </c>
      <c r="B18912">
        <v>2008</v>
      </c>
      <c r="C18912" s="1" t="s">
        <v>7362</v>
      </c>
      <c r="D18912" s="1" t="s">
        <v>58</v>
      </c>
      <c r="E18912">
        <v>34</v>
      </c>
      <c r="F18912" s="1" t="s">
        <v>4745</v>
      </c>
      <c r="G18912">
        <v>82</v>
      </c>
      <c r="H18912" s="1" t="s">
        <v>454</v>
      </c>
      <c r="I18912" s="1" t="s">
        <v>5324</v>
      </c>
      <c r="J18912" s="1" t="s">
        <v>703</v>
      </c>
      <c r="K18912">
        <v>519</v>
      </c>
      <c r="L18912" s="1" t="s">
        <v>7468</v>
      </c>
      <c r="M18912">
        <v>105</v>
      </c>
      <c r="N18912" s="1" t="s">
        <v>1235</v>
      </c>
      <c r="O18912" s="1" t="s">
        <v>1025</v>
      </c>
      <c r="P18912" s="1" t="s">
        <v>1279</v>
      </c>
      <c r="Q18912" s="1" t="s">
        <v>1353</v>
      </c>
      <c r="R18912" s="1" t="s">
        <v>2406</v>
      </c>
      <c r="S18912" s="1" t="s">
        <v>2035</v>
      </c>
      <c r="T18912" s="1" t="s">
        <v>650</v>
      </c>
      <c r="U18912" s="1" t="s">
        <v>1555</v>
      </c>
      <c r="V18912" s="1" t="s">
        <v>56</v>
      </c>
      <c r="W18912">
        <v>13</v>
      </c>
      <c r="X18912">
        <v>29</v>
      </c>
      <c r="Y18912">
        <v>42</v>
      </c>
      <c r="Z18912" s="1" t="s">
        <v>1149</v>
      </c>
      <c r="AA18912" s="1" t="s">
        <v>56</v>
      </c>
      <c r="AB18912" s="1" t="s">
        <v>4271</v>
      </c>
      <c r="AC18912" s="1" t="s">
        <v>4261</v>
      </c>
      <c r="AD18912" s="1" t="s">
        <v>4104</v>
      </c>
      <c r="AE18912" s="1" t="s">
        <v>2525</v>
      </c>
      <c r="AF18912">
        <v>315</v>
      </c>
      <c r="AG18912">
        <v>761</v>
      </c>
      <c r="AH18912">
        <v>414</v>
      </c>
      <c r="AI18912" s="1" t="s">
        <v>589</v>
      </c>
      <c r="AJ18912" s="1" t="s">
        <v>3044</v>
      </c>
      <c r="AK18912" s="1" t="s">
        <v>5279</v>
      </c>
      <c r="AL18912">
        <v>183</v>
      </c>
      <c r="AM18912">
        <v>404</v>
      </c>
      <c r="AN18912">
        <v>453</v>
      </c>
      <c r="AO18912">
        <v>501</v>
      </c>
      <c r="AP18912">
        <v>64</v>
      </c>
      <c r="AQ18912">
        <v>80</v>
      </c>
      <c r="AR18912">
        <v>8</v>
      </c>
      <c r="AS18912" s="1" t="s">
        <v>328</v>
      </c>
      <c r="AT18912" s="1" t="s">
        <v>1063</v>
      </c>
      <c r="AU18912" s="1" t="s">
        <v>1220</v>
      </c>
      <c r="AV18912">
        <v>114</v>
      </c>
      <c r="AW18912" s="1" t="s">
        <v>1250</v>
      </c>
      <c r="AX18912" s="1" t="s">
        <v>468</v>
      </c>
      <c r="AY18912" s="1" t="s">
        <v>1693</v>
      </c>
      <c r="AZ18912">
        <v>93</v>
      </c>
      <c r="BA18912">
        <v>826</v>
      </c>
    </row>
    <row r="18913" spans="1:53" x14ac:dyDescent="0.35">
      <c r="A18913">
        <v>18911</v>
      </c>
      <c r="B18913">
        <v>2008</v>
      </c>
      <c r="C18913" s="1" t="s">
        <v>7510</v>
      </c>
      <c r="D18913" s="1" t="s">
        <v>75</v>
      </c>
      <c r="E18913">
        <v>33</v>
      </c>
      <c r="F18913" s="1" t="s">
        <v>2436</v>
      </c>
      <c r="G18913">
        <v>82</v>
      </c>
      <c r="H18913" s="1" t="s">
        <v>551</v>
      </c>
      <c r="I18913" s="1" t="s">
        <v>3253</v>
      </c>
      <c r="J18913" s="1" t="s">
        <v>995</v>
      </c>
      <c r="K18913">
        <v>556</v>
      </c>
      <c r="L18913" s="1" t="s">
        <v>6296</v>
      </c>
      <c r="M18913">
        <v>242</v>
      </c>
      <c r="N18913" s="1" t="s">
        <v>4243</v>
      </c>
      <c r="O18913" s="1" t="s">
        <v>1065</v>
      </c>
      <c r="P18913" s="1" t="s">
        <v>1883</v>
      </c>
      <c r="Q18913" s="1" t="s">
        <v>495</v>
      </c>
      <c r="R18913" s="1" t="s">
        <v>533</v>
      </c>
      <c r="S18913" s="1" t="s">
        <v>1241</v>
      </c>
      <c r="T18913" s="1" t="s">
        <v>800</v>
      </c>
      <c r="U18913" s="1" t="s">
        <v>1478</v>
      </c>
      <c r="V18913" s="1" t="s">
        <v>56</v>
      </c>
      <c r="W18913">
        <v>37</v>
      </c>
      <c r="X18913">
        <v>2</v>
      </c>
      <c r="Y18913">
        <v>57</v>
      </c>
      <c r="Z18913" s="1" t="s">
        <v>712</v>
      </c>
      <c r="AA18913" s="1" t="s">
        <v>56</v>
      </c>
      <c r="AB18913" s="1" t="s">
        <v>504</v>
      </c>
      <c r="AC18913" s="1" t="s">
        <v>4241</v>
      </c>
      <c r="AD18913" s="1" t="s">
        <v>4275</v>
      </c>
      <c r="AE18913" s="1" t="s">
        <v>854</v>
      </c>
      <c r="AF18913">
        <v>339</v>
      </c>
      <c r="AG18913">
        <v>777</v>
      </c>
      <c r="AH18913">
        <v>436</v>
      </c>
      <c r="AI18913" s="1" t="s">
        <v>395</v>
      </c>
      <c r="AJ18913" s="1" t="s">
        <v>1741</v>
      </c>
      <c r="AK18913" s="1" t="s">
        <v>3830</v>
      </c>
      <c r="AL18913">
        <v>227</v>
      </c>
      <c r="AM18913">
        <v>501</v>
      </c>
      <c r="AN18913">
        <v>453</v>
      </c>
      <c r="AO18913">
        <v>508</v>
      </c>
      <c r="AP18913">
        <v>166</v>
      </c>
      <c r="AQ18913">
        <v>188</v>
      </c>
      <c r="AR18913">
        <v>883</v>
      </c>
      <c r="AS18913" s="1" t="s">
        <v>318</v>
      </c>
      <c r="AT18913" s="1" t="s">
        <v>930</v>
      </c>
      <c r="AU18913" s="1" t="s">
        <v>1713</v>
      </c>
      <c r="AV18913">
        <v>239</v>
      </c>
      <c r="AW18913" s="1" t="s">
        <v>1006</v>
      </c>
      <c r="AX18913" s="1" t="s">
        <v>440</v>
      </c>
      <c r="AY18913" s="1" t="s">
        <v>965</v>
      </c>
      <c r="AZ18913">
        <v>188</v>
      </c>
      <c r="BA18913">
        <v>956</v>
      </c>
    </row>
    <row r="18914" spans="1:53" x14ac:dyDescent="0.35">
      <c r="A18914">
        <v>18912</v>
      </c>
      <c r="B18914">
        <v>2008</v>
      </c>
      <c r="C18914" s="1" t="s">
        <v>8206</v>
      </c>
      <c r="D18914" s="1" t="s">
        <v>75</v>
      </c>
      <c r="E18914">
        <v>24</v>
      </c>
      <c r="F18914" s="1" t="s">
        <v>7333</v>
      </c>
      <c r="G18914">
        <v>51</v>
      </c>
      <c r="H18914" s="1" t="s">
        <v>426</v>
      </c>
      <c r="I18914" s="1" t="s">
        <v>7130</v>
      </c>
      <c r="J18914" s="1" t="s">
        <v>3317</v>
      </c>
      <c r="K18914">
        <v>533</v>
      </c>
      <c r="L18914" s="1" t="s">
        <v>496</v>
      </c>
      <c r="M18914">
        <v>239</v>
      </c>
      <c r="N18914" s="1" t="s">
        <v>748</v>
      </c>
      <c r="O18914" s="1" t="s">
        <v>857</v>
      </c>
      <c r="P18914" s="1" t="s">
        <v>2142</v>
      </c>
      <c r="Q18914" s="1" t="s">
        <v>5826</v>
      </c>
      <c r="R18914" s="1" t="s">
        <v>1251</v>
      </c>
      <c r="S18914" s="1" t="s">
        <v>312</v>
      </c>
      <c r="T18914" s="1" t="s">
        <v>334</v>
      </c>
      <c r="U18914" s="1" t="s">
        <v>4642</v>
      </c>
      <c r="V18914" s="1" t="s">
        <v>56</v>
      </c>
      <c r="W18914">
        <v>21</v>
      </c>
      <c r="X18914">
        <v>11</v>
      </c>
      <c r="Y18914">
        <v>33</v>
      </c>
      <c r="Z18914" s="1" t="s">
        <v>613</v>
      </c>
      <c r="AA18914" s="1" t="s">
        <v>56</v>
      </c>
      <c r="AB18914" s="1" t="s">
        <v>1647</v>
      </c>
      <c r="AC18914" s="1" t="s">
        <v>1482</v>
      </c>
      <c r="AD18914" s="1" t="s">
        <v>4249</v>
      </c>
      <c r="AE18914" s="1" t="s">
        <v>4249</v>
      </c>
      <c r="AF18914">
        <v>246</v>
      </c>
      <c r="AG18914">
        <v>524</v>
      </c>
      <c r="AH18914">
        <v>469</v>
      </c>
      <c r="AI18914" s="1" t="s">
        <v>334</v>
      </c>
      <c r="AJ18914" s="1" t="s">
        <v>2157</v>
      </c>
      <c r="AK18914" s="1" t="s">
        <v>5565</v>
      </c>
      <c r="AL18914">
        <v>231</v>
      </c>
      <c r="AM18914">
        <v>473</v>
      </c>
      <c r="AN18914">
        <v>488</v>
      </c>
      <c r="AO18914">
        <v>484</v>
      </c>
      <c r="AP18914">
        <v>110</v>
      </c>
      <c r="AQ18914">
        <v>125</v>
      </c>
      <c r="AR18914">
        <v>88</v>
      </c>
      <c r="AS18914" s="1" t="s">
        <v>575</v>
      </c>
      <c r="AT18914" s="1" t="s">
        <v>347</v>
      </c>
      <c r="AU18914" s="1" t="s">
        <v>307</v>
      </c>
      <c r="AV18914">
        <v>313</v>
      </c>
      <c r="AW18914" s="1" t="s">
        <v>813</v>
      </c>
      <c r="AX18914" s="1" t="s">
        <v>312</v>
      </c>
      <c r="AY18914" s="1" t="s">
        <v>386</v>
      </c>
      <c r="AZ18914">
        <v>93</v>
      </c>
      <c r="BA18914">
        <v>617</v>
      </c>
    </row>
    <row r="18915" spans="1:53" x14ac:dyDescent="0.35">
      <c r="A18915">
        <v>18913</v>
      </c>
      <c r="B18915">
        <v>2008</v>
      </c>
      <c r="C18915" s="1" t="s">
        <v>7854</v>
      </c>
      <c r="D18915" s="1" t="s">
        <v>83</v>
      </c>
      <c r="E18915">
        <v>31</v>
      </c>
      <c r="F18915" s="1" t="s">
        <v>4729</v>
      </c>
      <c r="G18915">
        <v>77</v>
      </c>
      <c r="H18915" s="1" t="s">
        <v>1197</v>
      </c>
      <c r="I18915" s="1" t="s">
        <v>5316</v>
      </c>
      <c r="J18915" s="1" t="s">
        <v>1536</v>
      </c>
      <c r="K18915">
        <v>568</v>
      </c>
      <c r="L18915" s="1" t="s">
        <v>488</v>
      </c>
      <c r="M18915">
        <v>389</v>
      </c>
      <c r="N18915" s="1" t="s">
        <v>1356</v>
      </c>
      <c r="O18915" s="1" t="s">
        <v>1757</v>
      </c>
      <c r="P18915" s="1" t="s">
        <v>2613</v>
      </c>
      <c r="Q18915" s="1" t="s">
        <v>860</v>
      </c>
      <c r="R18915" s="1" t="s">
        <v>1235</v>
      </c>
      <c r="S18915" s="1" t="s">
        <v>3006</v>
      </c>
      <c r="T18915" s="1" t="s">
        <v>514</v>
      </c>
      <c r="U18915" s="1" t="s">
        <v>604</v>
      </c>
      <c r="V18915" s="1" t="s">
        <v>56</v>
      </c>
      <c r="W18915">
        <v>4</v>
      </c>
      <c r="X18915">
        <v>24</v>
      </c>
      <c r="Y18915">
        <v>65</v>
      </c>
      <c r="Z18915" s="1" t="s">
        <v>2178</v>
      </c>
      <c r="AA18915" s="1" t="s">
        <v>56</v>
      </c>
      <c r="AB18915" s="1" t="s">
        <v>2035</v>
      </c>
      <c r="AC18915" s="1" t="s">
        <v>978</v>
      </c>
      <c r="AD18915" s="1" t="s">
        <v>2437</v>
      </c>
      <c r="AE18915" s="1" t="s">
        <v>4147</v>
      </c>
      <c r="AF18915">
        <v>205</v>
      </c>
      <c r="AG18915">
        <v>373</v>
      </c>
      <c r="AH18915">
        <v>55</v>
      </c>
      <c r="AI18915" s="1" t="s">
        <v>312</v>
      </c>
      <c r="AJ18915" s="1" t="s">
        <v>440</v>
      </c>
      <c r="AK18915" s="1" t="s">
        <v>312</v>
      </c>
      <c r="AL18915">
        <v>205</v>
      </c>
      <c r="AM18915">
        <v>370</v>
      </c>
      <c r="AN18915">
        <v>554</v>
      </c>
      <c r="AO18915">
        <v>55</v>
      </c>
      <c r="AP18915">
        <v>86</v>
      </c>
      <c r="AQ18915">
        <v>145</v>
      </c>
      <c r="AR18915">
        <v>593</v>
      </c>
      <c r="AS18915" s="1" t="s">
        <v>875</v>
      </c>
      <c r="AT18915" s="1" t="s">
        <v>443</v>
      </c>
      <c r="AU18915" s="1" t="s">
        <v>3981</v>
      </c>
      <c r="AV18915">
        <v>129</v>
      </c>
      <c r="AW18915" s="1" t="s">
        <v>1693</v>
      </c>
      <c r="AX18915" s="1" t="s">
        <v>747</v>
      </c>
      <c r="AY18915" s="1" t="s">
        <v>336</v>
      </c>
      <c r="AZ18915">
        <v>221</v>
      </c>
      <c r="BA18915">
        <v>496</v>
      </c>
    </row>
    <row r="18916" spans="1:53" x14ac:dyDescent="0.35">
      <c r="A18916">
        <v>18914</v>
      </c>
      <c r="B18916">
        <v>2008</v>
      </c>
      <c r="C18916" s="1" t="s">
        <v>8492</v>
      </c>
      <c r="D18916" s="1" t="s">
        <v>75</v>
      </c>
      <c r="E18916">
        <v>24</v>
      </c>
      <c r="F18916" s="1" t="s">
        <v>6628</v>
      </c>
      <c r="G18916">
        <v>39</v>
      </c>
      <c r="H18916" s="1" t="s">
        <v>478</v>
      </c>
      <c r="I18916" s="1" t="s">
        <v>2093</v>
      </c>
      <c r="J18916" s="1" t="s">
        <v>576</v>
      </c>
      <c r="K18916">
        <v>52</v>
      </c>
      <c r="L18916" s="1" t="s">
        <v>5587</v>
      </c>
      <c r="M18916">
        <v>141</v>
      </c>
      <c r="N18916" s="1" t="s">
        <v>4243</v>
      </c>
      <c r="O18916" s="1" t="s">
        <v>507</v>
      </c>
      <c r="P18916" s="1" t="s">
        <v>872</v>
      </c>
      <c r="Q18916" s="1" t="s">
        <v>2004</v>
      </c>
      <c r="R18916" s="1" t="s">
        <v>1235</v>
      </c>
      <c r="S18916" s="1" t="s">
        <v>1389</v>
      </c>
      <c r="T18916" s="1" t="s">
        <v>699</v>
      </c>
      <c r="U18916" s="1" t="s">
        <v>1570</v>
      </c>
      <c r="V18916" s="1" t="s">
        <v>56</v>
      </c>
      <c r="W18916">
        <v>7</v>
      </c>
      <c r="X18916">
        <v>4</v>
      </c>
      <c r="Y18916">
        <v>11</v>
      </c>
      <c r="Z18916" s="1" t="s">
        <v>1434</v>
      </c>
      <c r="AA18916" s="1" t="s">
        <v>56</v>
      </c>
      <c r="AB18916" s="1" t="s">
        <v>1389</v>
      </c>
      <c r="AC18916" s="1" t="s">
        <v>1482</v>
      </c>
      <c r="AD18916" s="1" t="s">
        <v>2891</v>
      </c>
      <c r="AE18916" s="1" t="s">
        <v>1389</v>
      </c>
      <c r="AF18916">
        <v>198</v>
      </c>
      <c r="AG18916">
        <v>462</v>
      </c>
      <c r="AH18916">
        <v>429</v>
      </c>
      <c r="AI18916" s="1" t="s">
        <v>454</v>
      </c>
      <c r="AJ18916" s="1" t="s">
        <v>861</v>
      </c>
      <c r="AK18916" s="1" t="s">
        <v>5417</v>
      </c>
      <c r="AL18916">
        <v>137</v>
      </c>
      <c r="AM18916">
        <v>314</v>
      </c>
      <c r="AN18916">
        <v>436</v>
      </c>
      <c r="AO18916">
        <v>495</v>
      </c>
      <c r="AP18916">
        <v>53</v>
      </c>
      <c r="AQ18916">
        <v>65</v>
      </c>
      <c r="AR18916">
        <v>815</v>
      </c>
      <c r="AS18916" s="1" t="s">
        <v>778</v>
      </c>
      <c r="AT18916" s="1" t="s">
        <v>370</v>
      </c>
      <c r="AU18916" s="1" t="s">
        <v>422</v>
      </c>
      <c r="AV18916">
        <v>164</v>
      </c>
      <c r="AW18916" s="1" t="s">
        <v>376</v>
      </c>
      <c r="AX18916" s="1" t="s">
        <v>440</v>
      </c>
      <c r="AY18916" s="1" t="s">
        <v>762</v>
      </c>
      <c r="AZ18916">
        <v>102</v>
      </c>
      <c r="BA18916">
        <v>510</v>
      </c>
    </row>
    <row r="18917" spans="1:53" x14ac:dyDescent="0.35">
      <c r="A18917">
        <v>18915</v>
      </c>
      <c r="B18917">
        <v>2008</v>
      </c>
      <c r="C18917" s="1" t="s">
        <v>7627</v>
      </c>
      <c r="D18917" s="1" t="s">
        <v>83</v>
      </c>
      <c r="E18917">
        <v>32</v>
      </c>
      <c r="F18917" s="1" t="s">
        <v>6616</v>
      </c>
      <c r="G18917">
        <v>82</v>
      </c>
      <c r="H18917" s="1" t="s">
        <v>312</v>
      </c>
      <c r="I18917" s="1" t="s">
        <v>948</v>
      </c>
      <c r="J18917" s="1" t="s">
        <v>1423</v>
      </c>
      <c r="K18917">
        <v>464</v>
      </c>
      <c r="L18917" s="1" t="s">
        <v>312</v>
      </c>
      <c r="M18917">
        <v>222</v>
      </c>
      <c r="N18917" s="1" t="s">
        <v>329</v>
      </c>
      <c r="O18917" s="1" t="s">
        <v>2552</v>
      </c>
      <c r="P18917" s="1" t="s">
        <v>560</v>
      </c>
      <c r="Q18917" s="1" t="s">
        <v>1164</v>
      </c>
      <c r="R18917" s="1" t="s">
        <v>504</v>
      </c>
      <c r="S18917" s="1" t="s">
        <v>1883</v>
      </c>
      <c r="T18917" s="1" t="s">
        <v>893</v>
      </c>
      <c r="U18917" s="1" t="s">
        <v>619</v>
      </c>
      <c r="V18917" s="1" t="s">
        <v>56</v>
      </c>
      <c r="W18917">
        <v>0</v>
      </c>
      <c r="X18917">
        <v>13</v>
      </c>
      <c r="Y18917">
        <v>13</v>
      </c>
      <c r="Z18917" s="1" t="s">
        <v>1080</v>
      </c>
      <c r="AA18917" s="1" t="s">
        <v>56</v>
      </c>
      <c r="AB18917" s="1" t="s">
        <v>4327</v>
      </c>
      <c r="AC18917" s="1" t="s">
        <v>1251</v>
      </c>
      <c r="AD18917" s="1" t="s">
        <v>4269</v>
      </c>
      <c r="AE18917" s="1" t="s">
        <v>312</v>
      </c>
      <c r="AF18917">
        <v>70</v>
      </c>
      <c r="AG18917">
        <v>153</v>
      </c>
      <c r="AH18917">
        <v>458</v>
      </c>
      <c r="AI18917" s="1" t="s">
        <v>312</v>
      </c>
      <c r="AJ18917" s="1" t="s">
        <v>312</v>
      </c>
      <c r="AK18917" s="1" t="s">
        <v>56</v>
      </c>
      <c r="AL18917">
        <v>70</v>
      </c>
      <c r="AM18917">
        <v>153</v>
      </c>
      <c r="AN18917">
        <v>458</v>
      </c>
      <c r="AO18917">
        <v>458</v>
      </c>
      <c r="AP18917">
        <v>16</v>
      </c>
      <c r="AQ18917">
        <v>34</v>
      </c>
      <c r="AR18917">
        <v>471</v>
      </c>
      <c r="AS18917" s="1" t="s">
        <v>327</v>
      </c>
      <c r="AT18917" s="1" t="s">
        <v>389</v>
      </c>
      <c r="AU18917" s="1" t="s">
        <v>3119</v>
      </c>
      <c r="AV18917">
        <v>18</v>
      </c>
      <c r="AW18917" s="1" t="s">
        <v>893</v>
      </c>
      <c r="AX18917" s="1" t="s">
        <v>1066</v>
      </c>
      <c r="AY18917" s="1" t="s">
        <v>747</v>
      </c>
      <c r="AZ18917">
        <v>94</v>
      </c>
      <c r="BA18917">
        <v>156</v>
      </c>
    </row>
    <row r="18918" spans="1:53" x14ac:dyDescent="0.35">
      <c r="A18918">
        <v>18916</v>
      </c>
      <c r="B18918">
        <v>2008</v>
      </c>
      <c r="C18918" s="1" t="s">
        <v>8207</v>
      </c>
      <c r="D18918" s="1" t="s">
        <v>58</v>
      </c>
      <c r="E18918">
        <v>30</v>
      </c>
      <c r="F18918" s="1" t="s">
        <v>5964</v>
      </c>
      <c r="G18918">
        <v>10</v>
      </c>
      <c r="H18918" s="1" t="s">
        <v>315</v>
      </c>
      <c r="I18918" s="1" t="s">
        <v>1501</v>
      </c>
      <c r="J18918" s="1" t="s">
        <v>529</v>
      </c>
      <c r="K18918">
        <v>428</v>
      </c>
      <c r="L18918" s="1" t="s">
        <v>7012</v>
      </c>
      <c r="M18918">
        <v>37</v>
      </c>
      <c r="N18918" s="1" t="s">
        <v>3064</v>
      </c>
      <c r="O18918" s="1" t="s">
        <v>1337</v>
      </c>
      <c r="P18918" s="1" t="s">
        <v>957</v>
      </c>
      <c r="Q18918" s="1" t="s">
        <v>1809</v>
      </c>
      <c r="R18918" s="1" t="s">
        <v>1395</v>
      </c>
      <c r="S18918" s="1" t="s">
        <v>312</v>
      </c>
      <c r="T18918" s="1" t="s">
        <v>1423</v>
      </c>
      <c r="U18918" s="1" t="s">
        <v>946</v>
      </c>
      <c r="V18918" s="1" t="s">
        <v>56</v>
      </c>
      <c r="W18918">
        <v>-2</v>
      </c>
      <c r="X18918">
        <v>0</v>
      </c>
      <c r="Y18918">
        <v>-2</v>
      </c>
      <c r="Z18918" s="1" t="s">
        <v>1780</v>
      </c>
      <c r="AA18918" s="1" t="s">
        <v>56</v>
      </c>
      <c r="AB18918" s="1" t="s">
        <v>4305</v>
      </c>
      <c r="AC18918" s="1" t="s">
        <v>4376</v>
      </c>
      <c r="AD18918" s="1" t="s">
        <v>852</v>
      </c>
      <c r="AE18918" s="1" t="s">
        <v>2831</v>
      </c>
      <c r="AF18918">
        <v>20</v>
      </c>
      <c r="AG18918">
        <v>54</v>
      </c>
      <c r="AH18918">
        <v>37</v>
      </c>
      <c r="AI18918" s="1" t="s">
        <v>439</v>
      </c>
      <c r="AJ18918" s="1" t="s">
        <v>311</v>
      </c>
      <c r="AK18918" s="1" t="s">
        <v>5364</v>
      </c>
      <c r="AL18918">
        <v>13</v>
      </c>
      <c r="AM18918">
        <v>29</v>
      </c>
      <c r="AN18918">
        <v>448</v>
      </c>
      <c r="AO18918">
        <v>435</v>
      </c>
      <c r="AP18918">
        <v>0</v>
      </c>
      <c r="AQ18918">
        <v>2</v>
      </c>
      <c r="AR18918">
        <v>0</v>
      </c>
      <c r="AS18918" s="1" t="s">
        <v>388</v>
      </c>
      <c r="AT18918" s="1" t="s">
        <v>468</v>
      </c>
      <c r="AU18918" s="1" t="s">
        <v>643</v>
      </c>
      <c r="AV18918">
        <v>8</v>
      </c>
      <c r="AW18918" s="1" t="s">
        <v>315</v>
      </c>
      <c r="AX18918" s="1" t="s">
        <v>312</v>
      </c>
      <c r="AY18918" s="1" t="s">
        <v>1252</v>
      </c>
      <c r="AZ18918">
        <v>7</v>
      </c>
      <c r="BA18918">
        <v>47</v>
      </c>
    </row>
    <row r="18919" spans="1:53" x14ac:dyDescent="0.35">
      <c r="A18919">
        <v>18917</v>
      </c>
      <c r="B18919">
        <v>2008</v>
      </c>
      <c r="C18919" s="1" t="s">
        <v>7856</v>
      </c>
      <c r="D18919" s="1" t="s">
        <v>75</v>
      </c>
      <c r="E18919">
        <v>30</v>
      </c>
      <c r="F18919" s="1" t="s">
        <v>3924</v>
      </c>
      <c r="G18919">
        <v>10</v>
      </c>
      <c r="H18919" s="1" t="s">
        <v>440</v>
      </c>
      <c r="I18919" s="1" t="s">
        <v>333</v>
      </c>
      <c r="J18919" s="1" t="s">
        <v>1499</v>
      </c>
      <c r="K18919">
        <v>41</v>
      </c>
      <c r="L18919" s="1" t="s">
        <v>5691</v>
      </c>
      <c r="M18919">
        <v>404</v>
      </c>
      <c r="N18919" s="1" t="s">
        <v>1170</v>
      </c>
      <c r="O18919" s="1" t="s">
        <v>1044</v>
      </c>
      <c r="P18919" s="1" t="s">
        <v>2749</v>
      </c>
      <c r="Q18919" s="1" t="s">
        <v>2227</v>
      </c>
      <c r="R18919" s="1" t="s">
        <v>1251</v>
      </c>
      <c r="S18919" s="1" t="s">
        <v>1523</v>
      </c>
      <c r="T18919" s="1" t="s">
        <v>631</v>
      </c>
      <c r="U18919" s="1" t="s">
        <v>1478</v>
      </c>
      <c r="V18919" s="1" t="s">
        <v>56</v>
      </c>
      <c r="W18919">
        <v>-2</v>
      </c>
      <c r="X18919">
        <v>3</v>
      </c>
      <c r="Y18919">
        <v>2</v>
      </c>
      <c r="Z18919" s="1" t="s">
        <v>907</v>
      </c>
      <c r="AA18919" s="1" t="s">
        <v>56</v>
      </c>
      <c r="AB18919" s="1" t="s">
        <v>2402</v>
      </c>
      <c r="AC18919" s="1" t="s">
        <v>1235</v>
      </c>
      <c r="AD18919" s="1" t="s">
        <v>4269</v>
      </c>
      <c r="AE18919" s="1" t="s">
        <v>312</v>
      </c>
      <c r="AF18919">
        <v>19</v>
      </c>
      <c r="AG18919">
        <v>57</v>
      </c>
      <c r="AH18919">
        <v>333</v>
      </c>
      <c r="AI18919" s="1" t="s">
        <v>388</v>
      </c>
      <c r="AJ18919" s="1" t="s">
        <v>503</v>
      </c>
      <c r="AK18919" s="1" t="s">
        <v>1135</v>
      </c>
      <c r="AL18919">
        <v>15</v>
      </c>
      <c r="AM18919">
        <v>40</v>
      </c>
      <c r="AN18919">
        <v>375</v>
      </c>
      <c r="AO18919">
        <v>368</v>
      </c>
      <c r="AP18919">
        <v>13</v>
      </c>
      <c r="AQ18919">
        <v>23</v>
      </c>
      <c r="AR18919">
        <v>565</v>
      </c>
      <c r="AS18919" s="1" t="s">
        <v>360</v>
      </c>
      <c r="AT18919" s="1" t="s">
        <v>334</v>
      </c>
      <c r="AU18919" s="1" t="s">
        <v>575</v>
      </c>
      <c r="AV18919">
        <v>30</v>
      </c>
      <c r="AW18919" s="1" t="s">
        <v>436</v>
      </c>
      <c r="AX18919" s="1" t="s">
        <v>957</v>
      </c>
      <c r="AY18919" s="1" t="s">
        <v>643</v>
      </c>
      <c r="AZ18919">
        <v>25</v>
      </c>
      <c r="BA18919">
        <v>55</v>
      </c>
    </row>
    <row r="18920" spans="1:53" x14ac:dyDescent="0.35">
      <c r="A18920">
        <v>18918</v>
      </c>
      <c r="B18920">
        <v>2008</v>
      </c>
      <c r="C18920" s="1" t="s">
        <v>8383</v>
      </c>
      <c r="D18920" s="1" t="s">
        <v>83</v>
      </c>
      <c r="E18920">
        <v>24</v>
      </c>
      <c r="F18920" s="1" t="s">
        <v>3745</v>
      </c>
      <c r="G18920">
        <v>78</v>
      </c>
      <c r="H18920" s="1" t="s">
        <v>716</v>
      </c>
      <c r="I18920" s="1" t="s">
        <v>4913</v>
      </c>
      <c r="J18920" s="1" t="s">
        <v>520</v>
      </c>
      <c r="K18920">
        <v>529</v>
      </c>
      <c r="L18920" s="1" t="s">
        <v>606</v>
      </c>
      <c r="M18920">
        <v>241</v>
      </c>
      <c r="N18920" s="1" t="s">
        <v>539</v>
      </c>
      <c r="O18920" s="1" t="s">
        <v>2770</v>
      </c>
      <c r="P18920" s="1" t="s">
        <v>560</v>
      </c>
      <c r="Q18920" s="1" t="s">
        <v>1845</v>
      </c>
      <c r="R18920" s="1" t="s">
        <v>4243</v>
      </c>
      <c r="S18920" s="1" t="s">
        <v>1787</v>
      </c>
      <c r="T18920" s="1" t="s">
        <v>1423</v>
      </c>
      <c r="U18920" s="1" t="s">
        <v>2552</v>
      </c>
      <c r="V18920" s="1" t="s">
        <v>56</v>
      </c>
      <c r="W18920">
        <v>16</v>
      </c>
      <c r="X18920">
        <v>16</v>
      </c>
      <c r="Y18920">
        <v>32</v>
      </c>
      <c r="Z18920" s="1" t="s">
        <v>1759</v>
      </c>
      <c r="AA18920" s="1" t="s">
        <v>56</v>
      </c>
      <c r="AB18920" s="1" t="s">
        <v>4263</v>
      </c>
      <c r="AC18920" s="1" t="s">
        <v>1389</v>
      </c>
      <c r="AD18920" s="1" t="s">
        <v>2891</v>
      </c>
      <c r="AE18920" s="1" t="s">
        <v>1389</v>
      </c>
      <c r="AF18920">
        <v>221</v>
      </c>
      <c r="AG18920">
        <v>453</v>
      </c>
      <c r="AH18920">
        <v>488</v>
      </c>
      <c r="AI18920" s="1" t="s">
        <v>440</v>
      </c>
      <c r="AJ18920" s="1" t="s">
        <v>468</v>
      </c>
      <c r="AK18920" s="1" t="s">
        <v>2035</v>
      </c>
      <c r="AL18920">
        <v>218</v>
      </c>
      <c r="AM18920">
        <v>443</v>
      </c>
      <c r="AN18920">
        <v>492</v>
      </c>
      <c r="AO18920">
        <v>491</v>
      </c>
      <c r="AP18920">
        <v>85</v>
      </c>
      <c r="AQ18920">
        <v>109</v>
      </c>
      <c r="AR18920">
        <v>78</v>
      </c>
      <c r="AS18920" s="1" t="s">
        <v>2146</v>
      </c>
      <c r="AT18920" s="1" t="s">
        <v>379</v>
      </c>
      <c r="AU18920" s="1" t="s">
        <v>477</v>
      </c>
      <c r="AV18920">
        <v>57</v>
      </c>
      <c r="AW18920" s="1" t="s">
        <v>1250</v>
      </c>
      <c r="AX18920" s="1" t="s">
        <v>328</v>
      </c>
      <c r="AY18920" s="1" t="s">
        <v>500</v>
      </c>
      <c r="AZ18920">
        <v>208</v>
      </c>
      <c r="BA18920">
        <v>530</v>
      </c>
    </row>
    <row r="18921" spans="1:53" x14ac:dyDescent="0.35">
      <c r="A18921">
        <v>18919</v>
      </c>
      <c r="B18921">
        <v>2008</v>
      </c>
      <c r="C18921" s="1" t="s">
        <v>8114</v>
      </c>
      <c r="D18921" s="1" t="s">
        <v>83</v>
      </c>
      <c r="E18921">
        <v>29</v>
      </c>
      <c r="F18921" s="1" t="s">
        <v>3457</v>
      </c>
      <c r="G18921">
        <v>51</v>
      </c>
      <c r="H18921" s="1" t="s">
        <v>388</v>
      </c>
      <c r="I18921" s="1" t="s">
        <v>2765</v>
      </c>
      <c r="J18921" s="1" t="s">
        <v>549</v>
      </c>
      <c r="K18921">
        <v>443</v>
      </c>
      <c r="L18921" s="1" t="s">
        <v>710</v>
      </c>
      <c r="M18921">
        <v>409</v>
      </c>
      <c r="N18921" s="1" t="s">
        <v>692</v>
      </c>
      <c r="O18921" s="1" t="s">
        <v>849</v>
      </c>
      <c r="P18921" s="1" t="s">
        <v>495</v>
      </c>
      <c r="Q18921" s="1" t="s">
        <v>2771</v>
      </c>
      <c r="R18921" s="1" t="s">
        <v>315</v>
      </c>
      <c r="S18921" s="1" t="s">
        <v>1773</v>
      </c>
      <c r="T18921" s="1" t="s">
        <v>491</v>
      </c>
      <c r="U18921" s="1" t="s">
        <v>1005</v>
      </c>
      <c r="V18921" s="1" t="s">
        <v>56</v>
      </c>
      <c r="W18921">
        <v>-4</v>
      </c>
      <c r="X18921">
        <v>4</v>
      </c>
      <c r="Y18921">
        <v>1</v>
      </c>
      <c r="Z18921" s="1" t="s">
        <v>710</v>
      </c>
      <c r="AA18921" s="1" t="s">
        <v>56</v>
      </c>
      <c r="AB18921" s="1" t="s">
        <v>4382</v>
      </c>
      <c r="AC18921" s="1" t="s">
        <v>4233</v>
      </c>
      <c r="AD18921" s="1" t="s">
        <v>4307</v>
      </c>
      <c r="AE18921" s="1" t="s">
        <v>1056</v>
      </c>
      <c r="AF18921">
        <v>64</v>
      </c>
      <c r="AG18921">
        <v>154</v>
      </c>
      <c r="AH18921">
        <v>416</v>
      </c>
      <c r="AI18921" s="1" t="s">
        <v>312</v>
      </c>
      <c r="AJ18921" s="1" t="s">
        <v>854</v>
      </c>
      <c r="AK18921" s="1" t="s">
        <v>312</v>
      </c>
      <c r="AL18921">
        <v>64</v>
      </c>
      <c r="AM18921">
        <v>153</v>
      </c>
      <c r="AN18921">
        <v>418</v>
      </c>
      <c r="AO18921">
        <v>416</v>
      </c>
      <c r="AP18921">
        <v>33</v>
      </c>
      <c r="AQ18921">
        <v>63</v>
      </c>
      <c r="AR18921">
        <v>524</v>
      </c>
      <c r="AS18921" s="1" t="s">
        <v>1919</v>
      </c>
      <c r="AT18921" s="1" t="s">
        <v>347</v>
      </c>
      <c r="AU18921" s="1" t="s">
        <v>1687</v>
      </c>
      <c r="AV18921">
        <v>11</v>
      </c>
      <c r="AW18921" s="1" t="s">
        <v>716</v>
      </c>
      <c r="AX18921" s="1" t="s">
        <v>318</v>
      </c>
      <c r="AY18921" s="1" t="s">
        <v>348</v>
      </c>
      <c r="AZ18921">
        <v>83</v>
      </c>
      <c r="BA18921">
        <v>161</v>
      </c>
    </row>
    <row r="18922" spans="1:53" x14ac:dyDescent="0.35">
      <c r="A18922">
        <v>18920</v>
      </c>
      <c r="B18922">
        <v>2008</v>
      </c>
      <c r="C18922" s="1" t="s">
        <v>8493</v>
      </c>
      <c r="D18922" s="1" t="s">
        <v>51</v>
      </c>
      <c r="E18922">
        <v>30</v>
      </c>
      <c r="F18922" s="1" t="s">
        <v>7333</v>
      </c>
      <c r="G18922">
        <v>7</v>
      </c>
      <c r="H18922" s="1" t="s">
        <v>312</v>
      </c>
      <c r="I18922" s="1" t="s">
        <v>3120</v>
      </c>
      <c r="J18922" s="1" t="s">
        <v>556</v>
      </c>
      <c r="K18922">
        <v>44</v>
      </c>
      <c r="L18922" s="1" t="s">
        <v>7736</v>
      </c>
      <c r="M18922">
        <v>0</v>
      </c>
      <c r="N18922" s="1" t="s">
        <v>2771</v>
      </c>
      <c r="O18922" s="1" t="s">
        <v>2004</v>
      </c>
      <c r="P18922" s="1" t="s">
        <v>1025</v>
      </c>
      <c r="Q18922" s="1" t="s">
        <v>872</v>
      </c>
      <c r="R18922" s="1" t="s">
        <v>978</v>
      </c>
      <c r="S18922" s="1" t="s">
        <v>312</v>
      </c>
      <c r="T18922" s="1" t="s">
        <v>617</v>
      </c>
      <c r="U18922" s="1" t="s">
        <v>685</v>
      </c>
      <c r="V18922" s="1" t="s">
        <v>56</v>
      </c>
      <c r="W18922">
        <v>0</v>
      </c>
      <c r="X18922">
        <v>1</v>
      </c>
      <c r="Y18922">
        <v>1</v>
      </c>
      <c r="Z18922" s="1" t="s">
        <v>1186</v>
      </c>
      <c r="AA18922" s="1" t="s">
        <v>56</v>
      </c>
      <c r="AB18922" s="1" t="s">
        <v>1023</v>
      </c>
      <c r="AC18922" s="1" t="s">
        <v>1587</v>
      </c>
      <c r="AD18922" s="1" t="s">
        <v>4288</v>
      </c>
      <c r="AE18922" s="1" t="s">
        <v>312</v>
      </c>
      <c r="AF18922">
        <v>8</v>
      </c>
      <c r="AG18922">
        <v>25</v>
      </c>
      <c r="AH18922">
        <v>32</v>
      </c>
      <c r="AI18922" s="1" t="s">
        <v>1252</v>
      </c>
      <c r="AJ18922" s="1" t="s">
        <v>893</v>
      </c>
      <c r="AK18922" s="1" t="s">
        <v>5244</v>
      </c>
      <c r="AL18922">
        <v>2</v>
      </c>
      <c r="AM18922">
        <v>9</v>
      </c>
      <c r="AN18922">
        <v>222</v>
      </c>
      <c r="AO18922">
        <v>44</v>
      </c>
      <c r="AP18922">
        <v>0</v>
      </c>
      <c r="AQ18922">
        <v>0</v>
      </c>
      <c r="AS18922" s="1" t="s">
        <v>315</v>
      </c>
      <c r="AT18922" s="1" t="s">
        <v>778</v>
      </c>
      <c r="AU18922" s="1" t="s">
        <v>334</v>
      </c>
      <c r="AV18922">
        <v>3</v>
      </c>
      <c r="AW18922" s="1" t="s">
        <v>440</v>
      </c>
      <c r="AX18922" s="1" t="s">
        <v>312</v>
      </c>
      <c r="AY18922" s="1" t="s">
        <v>854</v>
      </c>
      <c r="AZ18922">
        <v>2</v>
      </c>
      <c r="BA18922">
        <v>22</v>
      </c>
    </row>
    <row r="18923" spans="1:53" x14ac:dyDescent="0.35">
      <c r="A18923">
        <v>18921</v>
      </c>
      <c r="B18923">
        <v>2008</v>
      </c>
      <c r="C18923" s="1" t="s">
        <v>8385</v>
      </c>
      <c r="D18923" s="1" t="s">
        <v>61</v>
      </c>
      <c r="E18923">
        <v>26</v>
      </c>
      <c r="F18923" s="1" t="s">
        <v>6083</v>
      </c>
      <c r="G18923">
        <v>79</v>
      </c>
      <c r="H18923" s="1" t="s">
        <v>716</v>
      </c>
      <c r="I18923" s="1" t="s">
        <v>6557</v>
      </c>
      <c r="J18923" s="1" t="s">
        <v>1678</v>
      </c>
      <c r="K18923">
        <v>576</v>
      </c>
      <c r="L18923" s="1" t="s">
        <v>5606</v>
      </c>
      <c r="M18923">
        <v>277</v>
      </c>
      <c r="N18923" s="1" t="s">
        <v>440</v>
      </c>
      <c r="O18923" s="1" t="s">
        <v>912</v>
      </c>
      <c r="P18923" s="1" t="s">
        <v>1845</v>
      </c>
      <c r="Q18923" s="1" t="s">
        <v>526</v>
      </c>
      <c r="R18923" s="1" t="s">
        <v>748</v>
      </c>
      <c r="S18923" s="1" t="s">
        <v>1523</v>
      </c>
      <c r="T18923" s="1" t="s">
        <v>903</v>
      </c>
      <c r="U18923" s="1" t="s">
        <v>1388</v>
      </c>
      <c r="V18923" s="1" t="s">
        <v>56</v>
      </c>
      <c r="W18923">
        <v>24</v>
      </c>
      <c r="X18923">
        <v>18</v>
      </c>
      <c r="Y18923">
        <v>42</v>
      </c>
      <c r="Z18923" s="1" t="s">
        <v>496</v>
      </c>
      <c r="AA18923" s="1" t="s">
        <v>56</v>
      </c>
      <c r="AB18923" s="1" t="s">
        <v>504</v>
      </c>
      <c r="AC18923" s="1" t="s">
        <v>1056</v>
      </c>
      <c r="AD18923" s="1" t="s">
        <v>1395</v>
      </c>
      <c r="AE18923" s="1" t="s">
        <v>3305</v>
      </c>
      <c r="AF18923">
        <v>348</v>
      </c>
      <c r="AG18923">
        <v>752</v>
      </c>
      <c r="AH18923">
        <v>463</v>
      </c>
      <c r="AI18923" s="1" t="s">
        <v>2904</v>
      </c>
      <c r="AJ18923" s="1" t="s">
        <v>2489</v>
      </c>
      <c r="AK18923" s="1" t="s">
        <v>5972</v>
      </c>
      <c r="AL18923">
        <v>235</v>
      </c>
      <c r="AM18923">
        <v>463</v>
      </c>
      <c r="AN18923">
        <v>508</v>
      </c>
      <c r="AO18923">
        <v>538</v>
      </c>
      <c r="AP18923">
        <v>162</v>
      </c>
      <c r="AQ18923">
        <v>208</v>
      </c>
      <c r="AR18923">
        <v>779</v>
      </c>
      <c r="AS18923" s="1" t="s">
        <v>1197</v>
      </c>
      <c r="AT18923" s="1" t="s">
        <v>1857</v>
      </c>
      <c r="AU18923" s="1" t="s">
        <v>875</v>
      </c>
      <c r="AV18923">
        <v>128</v>
      </c>
      <c r="AW18923" s="1" t="s">
        <v>1327</v>
      </c>
      <c r="AX18923" s="1" t="s">
        <v>463</v>
      </c>
      <c r="AY18923" s="1" t="s">
        <v>422</v>
      </c>
      <c r="AZ18923">
        <v>232</v>
      </c>
      <c r="BA18923">
        <v>971</v>
      </c>
    </row>
    <row r="18924" spans="1:53" x14ac:dyDescent="0.35">
      <c r="A18924">
        <v>18922</v>
      </c>
      <c r="B18924">
        <v>2008</v>
      </c>
      <c r="C18924" s="1" t="s">
        <v>8584</v>
      </c>
      <c r="D18924" s="1" t="s">
        <v>58</v>
      </c>
      <c r="E18924">
        <v>22</v>
      </c>
      <c r="F18924" s="1" t="s">
        <v>3205</v>
      </c>
      <c r="G18924">
        <v>4</v>
      </c>
      <c r="H18924" s="1" t="s">
        <v>312</v>
      </c>
      <c r="I18924" s="1" t="s">
        <v>1066</v>
      </c>
      <c r="J18924" s="1" t="s">
        <v>1447</v>
      </c>
      <c r="K18924">
        <v>44</v>
      </c>
      <c r="L18924" s="1" t="s">
        <v>6597</v>
      </c>
      <c r="M18924">
        <v>87</v>
      </c>
      <c r="N18924" s="1" t="s">
        <v>1468</v>
      </c>
      <c r="O18924" s="1" t="s">
        <v>2493</v>
      </c>
      <c r="P18924" s="1" t="s">
        <v>957</v>
      </c>
      <c r="Q18924" s="1" t="s">
        <v>388</v>
      </c>
      <c r="R18924" s="1" t="s">
        <v>312</v>
      </c>
      <c r="S18924" s="1" t="s">
        <v>312</v>
      </c>
      <c r="T18924" s="1" t="s">
        <v>597</v>
      </c>
      <c r="U18924" s="1" t="s">
        <v>5034</v>
      </c>
      <c r="V18924" s="1" t="s">
        <v>56</v>
      </c>
      <c r="W18924">
        <v>-1</v>
      </c>
      <c r="X18924">
        <v>0</v>
      </c>
      <c r="Y18924">
        <v>-1</v>
      </c>
      <c r="Z18924" s="1" t="s">
        <v>2748</v>
      </c>
      <c r="AA18924" s="1" t="s">
        <v>56</v>
      </c>
      <c r="AB18924" s="1" t="s">
        <v>1070</v>
      </c>
      <c r="AC18924" s="1" t="s">
        <v>2150</v>
      </c>
      <c r="AD18924" s="1" t="s">
        <v>5328</v>
      </c>
      <c r="AE18924" s="1" t="s">
        <v>618</v>
      </c>
      <c r="AF18924">
        <v>9</v>
      </c>
      <c r="AG18924">
        <v>23</v>
      </c>
      <c r="AH18924">
        <v>391</v>
      </c>
      <c r="AI18924" s="1" t="s">
        <v>440</v>
      </c>
      <c r="AJ18924" s="1" t="s">
        <v>1025</v>
      </c>
      <c r="AK18924" s="1" t="s">
        <v>4235</v>
      </c>
      <c r="AL18924">
        <v>6</v>
      </c>
      <c r="AM18924">
        <v>11</v>
      </c>
      <c r="AN18924">
        <v>545</v>
      </c>
      <c r="AO18924">
        <v>457</v>
      </c>
      <c r="AP18924">
        <v>0</v>
      </c>
      <c r="AQ18924">
        <v>2</v>
      </c>
      <c r="AR18924">
        <v>0</v>
      </c>
      <c r="AS18924" s="1" t="s">
        <v>440</v>
      </c>
      <c r="AT18924" s="1" t="s">
        <v>854</v>
      </c>
      <c r="AU18924" s="1" t="s">
        <v>388</v>
      </c>
      <c r="AV18924">
        <v>1</v>
      </c>
      <c r="AW18924" s="1" t="s">
        <v>312</v>
      </c>
      <c r="AX18924" s="1" t="s">
        <v>312</v>
      </c>
      <c r="AY18924" s="1" t="s">
        <v>388</v>
      </c>
      <c r="AZ18924">
        <v>4</v>
      </c>
      <c r="BA18924">
        <v>21</v>
      </c>
    </row>
    <row r="18925" spans="1:53" x14ac:dyDescent="0.35">
      <c r="A18925">
        <v>18923</v>
      </c>
      <c r="B18925">
        <v>2008</v>
      </c>
      <c r="C18925" s="1" t="s">
        <v>7365</v>
      </c>
      <c r="D18925" s="1" t="s">
        <v>51</v>
      </c>
      <c r="E18925">
        <v>31</v>
      </c>
      <c r="F18925" s="1" t="s">
        <v>122</v>
      </c>
      <c r="G18925">
        <v>71</v>
      </c>
      <c r="H18925" s="1" t="s">
        <v>327</v>
      </c>
      <c r="I18925" s="1" t="s">
        <v>3132</v>
      </c>
      <c r="J18925" s="1" t="s">
        <v>3974</v>
      </c>
      <c r="K18925">
        <v>588</v>
      </c>
      <c r="L18925" s="1" t="s">
        <v>1143</v>
      </c>
      <c r="M18925">
        <v>339</v>
      </c>
      <c r="N18925" s="1" t="s">
        <v>1468</v>
      </c>
      <c r="O18925" s="1" t="s">
        <v>1792</v>
      </c>
      <c r="P18925" s="1" t="s">
        <v>1160</v>
      </c>
      <c r="Q18925" s="1" t="s">
        <v>880</v>
      </c>
      <c r="R18925" s="1" t="s">
        <v>748</v>
      </c>
      <c r="S18925" s="1" t="s">
        <v>863</v>
      </c>
      <c r="T18925" s="1" t="s">
        <v>487</v>
      </c>
      <c r="U18925" s="1" t="s">
        <v>483</v>
      </c>
      <c r="V18925" s="1" t="s">
        <v>56</v>
      </c>
      <c r="W18925">
        <v>66</v>
      </c>
      <c r="X18925">
        <v>62</v>
      </c>
      <c r="Y18925">
        <v>129</v>
      </c>
      <c r="Z18925" s="1" t="s">
        <v>5831</v>
      </c>
      <c r="AA18925" s="1" t="s">
        <v>56</v>
      </c>
      <c r="AB18925" s="1" t="s">
        <v>1647</v>
      </c>
      <c r="AC18925" s="1" t="s">
        <v>1270</v>
      </c>
      <c r="AD18925" s="1" t="s">
        <v>1845</v>
      </c>
      <c r="AE18925" s="1" t="s">
        <v>529</v>
      </c>
      <c r="AF18925">
        <v>534</v>
      </c>
      <c r="AG18925">
        <v>990</v>
      </c>
      <c r="AH18925">
        <v>539</v>
      </c>
      <c r="AI18925" s="1" t="s">
        <v>312</v>
      </c>
      <c r="AJ18925" s="1" t="s">
        <v>329</v>
      </c>
      <c r="AK18925" s="1" t="s">
        <v>312</v>
      </c>
      <c r="AL18925">
        <v>534</v>
      </c>
      <c r="AM18925">
        <v>979</v>
      </c>
      <c r="AN18925">
        <v>545</v>
      </c>
      <c r="AO18925">
        <v>539</v>
      </c>
      <c r="AP18925">
        <v>269</v>
      </c>
      <c r="AQ18925">
        <v>336</v>
      </c>
      <c r="AR18925">
        <v>801</v>
      </c>
      <c r="AS18925" s="1" t="s">
        <v>321</v>
      </c>
      <c r="AT18925" s="1" t="s">
        <v>4610</v>
      </c>
      <c r="AU18925" s="1" t="s">
        <v>429</v>
      </c>
      <c r="AV18925">
        <v>244</v>
      </c>
      <c r="AW18925" s="1" t="s">
        <v>307</v>
      </c>
      <c r="AX18925" s="1" t="s">
        <v>306</v>
      </c>
      <c r="AY18925" s="1" t="s">
        <v>1731</v>
      </c>
      <c r="AZ18925">
        <v>163</v>
      </c>
      <c r="BA18925">
        <v>1337</v>
      </c>
    </row>
    <row r="18926" spans="1:53" x14ac:dyDescent="0.35">
      <c r="A18926">
        <v>18924</v>
      </c>
      <c r="B18926">
        <v>2008</v>
      </c>
      <c r="C18926" s="1" t="s">
        <v>7735</v>
      </c>
      <c r="D18926" s="1" t="s">
        <v>51</v>
      </c>
      <c r="E18926">
        <v>31</v>
      </c>
      <c r="F18926" s="1" t="s">
        <v>6616</v>
      </c>
      <c r="G18926">
        <v>31</v>
      </c>
      <c r="H18926" s="1" t="s">
        <v>312</v>
      </c>
      <c r="I18926" s="1" t="s">
        <v>1242</v>
      </c>
      <c r="J18926" s="1" t="s">
        <v>2771</v>
      </c>
      <c r="K18926">
        <v>401</v>
      </c>
      <c r="L18926" s="1" t="s">
        <v>7012</v>
      </c>
      <c r="M18926">
        <v>63</v>
      </c>
      <c r="N18926" s="1" t="s">
        <v>617</v>
      </c>
      <c r="O18926" s="1" t="s">
        <v>1304</v>
      </c>
      <c r="P18926" s="1" t="s">
        <v>1062</v>
      </c>
      <c r="Q18926" s="1" t="s">
        <v>1279</v>
      </c>
      <c r="R18926" s="1" t="s">
        <v>504</v>
      </c>
      <c r="S18926" s="1" t="s">
        <v>2035</v>
      </c>
      <c r="T18926" s="1" t="s">
        <v>695</v>
      </c>
      <c r="U18926" s="1" t="s">
        <v>893</v>
      </c>
      <c r="V18926" s="1" t="s">
        <v>56</v>
      </c>
      <c r="W18926">
        <v>-5</v>
      </c>
      <c r="X18926">
        <v>3</v>
      </c>
      <c r="Y18926">
        <v>-2</v>
      </c>
      <c r="Z18926" s="1" t="s">
        <v>1125</v>
      </c>
      <c r="AA18926" s="1" t="s">
        <v>56</v>
      </c>
      <c r="AB18926" s="1" t="s">
        <v>1506</v>
      </c>
      <c r="AC18926" s="1" t="s">
        <v>4271</v>
      </c>
      <c r="AD18926" s="1" t="s">
        <v>4295</v>
      </c>
      <c r="AE18926" s="1" t="s">
        <v>4275</v>
      </c>
      <c r="AF18926">
        <v>27</v>
      </c>
      <c r="AG18926">
        <v>80</v>
      </c>
      <c r="AH18926">
        <v>338</v>
      </c>
      <c r="AI18926" s="1" t="s">
        <v>360</v>
      </c>
      <c r="AJ18926" s="1" t="s">
        <v>437</v>
      </c>
      <c r="AK18926" s="1" t="s">
        <v>2737</v>
      </c>
      <c r="AL18926">
        <v>19</v>
      </c>
      <c r="AM18926">
        <v>43</v>
      </c>
      <c r="AN18926">
        <v>442</v>
      </c>
      <c r="AO18926">
        <v>388</v>
      </c>
      <c r="AP18926">
        <v>4</v>
      </c>
      <c r="AQ18926">
        <v>5</v>
      </c>
      <c r="AR18926">
        <v>8</v>
      </c>
      <c r="AS18926" s="1" t="s">
        <v>436</v>
      </c>
      <c r="AT18926" s="1" t="s">
        <v>416</v>
      </c>
      <c r="AU18926" s="1" t="s">
        <v>378</v>
      </c>
      <c r="AV18926">
        <v>13</v>
      </c>
      <c r="AW18926" s="1" t="s">
        <v>1252</v>
      </c>
      <c r="AX18926" s="1" t="s">
        <v>854</v>
      </c>
      <c r="AY18926" s="1" t="s">
        <v>503</v>
      </c>
      <c r="AZ18926">
        <v>35</v>
      </c>
      <c r="BA18926">
        <v>66</v>
      </c>
    </row>
    <row r="18927" spans="1:53" x14ac:dyDescent="0.35">
      <c r="A18927">
        <v>18925</v>
      </c>
      <c r="B18927">
        <v>2008</v>
      </c>
      <c r="C18927" s="1" t="s">
        <v>8042</v>
      </c>
      <c r="D18927" s="1" t="s">
        <v>83</v>
      </c>
      <c r="E18927">
        <v>27</v>
      </c>
      <c r="F18927" s="1" t="s">
        <v>65</v>
      </c>
      <c r="G18927">
        <v>66</v>
      </c>
      <c r="H18927" s="1" t="s">
        <v>375</v>
      </c>
      <c r="I18927" s="1" t="s">
        <v>4087</v>
      </c>
      <c r="J18927" s="1" t="s">
        <v>2770</v>
      </c>
      <c r="K18927">
        <v>594</v>
      </c>
      <c r="L18927" s="1" t="s">
        <v>1346</v>
      </c>
      <c r="M18927">
        <v>407</v>
      </c>
      <c r="N18927" s="1" t="s">
        <v>1845</v>
      </c>
      <c r="O18927" s="1" t="s">
        <v>2333</v>
      </c>
      <c r="P18927" s="1" t="s">
        <v>1368</v>
      </c>
      <c r="Q18927" s="1" t="s">
        <v>821</v>
      </c>
      <c r="R18927" s="1" t="s">
        <v>1395</v>
      </c>
      <c r="S18927" s="1" t="s">
        <v>440</v>
      </c>
      <c r="T18927" s="1" t="s">
        <v>729</v>
      </c>
      <c r="U18927" s="1" t="s">
        <v>1866</v>
      </c>
      <c r="V18927" s="1" t="s">
        <v>56</v>
      </c>
      <c r="W18927">
        <v>64</v>
      </c>
      <c r="X18927">
        <v>21</v>
      </c>
      <c r="Y18927">
        <v>84</v>
      </c>
      <c r="Z18927" s="1" t="s">
        <v>1300</v>
      </c>
      <c r="AA18927" s="1" t="s">
        <v>56</v>
      </c>
      <c r="AB18927" s="1" t="s">
        <v>315</v>
      </c>
      <c r="AC18927" s="1" t="s">
        <v>4249</v>
      </c>
      <c r="AD18927" s="1" t="s">
        <v>1107</v>
      </c>
      <c r="AE18927" s="1" t="s">
        <v>1107</v>
      </c>
      <c r="AF18927">
        <v>475</v>
      </c>
      <c r="AG18927">
        <v>890</v>
      </c>
      <c r="AH18927">
        <v>534</v>
      </c>
      <c r="AI18927" s="1" t="s">
        <v>388</v>
      </c>
      <c r="AJ18927" s="1" t="s">
        <v>893</v>
      </c>
      <c r="AK18927" s="1" t="s">
        <v>4235</v>
      </c>
      <c r="AL18927">
        <v>471</v>
      </c>
      <c r="AM18927">
        <v>874</v>
      </c>
      <c r="AN18927">
        <v>539</v>
      </c>
      <c r="AO18927">
        <v>536</v>
      </c>
      <c r="AP18927">
        <v>292</v>
      </c>
      <c r="AQ18927">
        <v>362</v>
      </c>
      <c r="AR18927">
        <v>807</v>
      </c>
      <c r="AS18927" s="1" t="s">
        <v>1474</v>
      </c>
      <c r="AT18927" s="1" t="s">
        <v>2803</v>
      </c>
      <c r="AU18927" s="1" t="s">
        <v>1614</v>
      </c>
      <c r="AV18927">
        <v>211</v>
      </c>
      <c r="AW18927" s="1" t="s">
        <v>357</v>
      </c>
      <c r="AX18927" s="1" t="s">
        <v>905</v>
      </c>
      <c r="AY18927" s="1" t="s">
        <v>1596</v>
      </c>
      <c r="AZ18927">
        <v>139</v>
      </c>
      <c r="BA18927">
        <v>1246</v>
      </c>
    </row>
    <row r="18928" spans="1:53" x14ac:dyDescent="0.35">
      <c r="A18928">
        <v>18926</v>
      </c>
      <c r="B18928">
        <v>2008</v>
      </c>
      <c r="C18928" s="1" t="s">
        <v>8042</v>
      </c>
      <c r="D18928" s="1" t="s">
        <v>83</v>
      </c>
      <c r="E18928">
        <v>27</v>
      </c>
      <c r="F18928" s="1" t="s">
        <v>8009</v>
      </c>
      <c r="G18928">
        <v>39</v>
      </c>
      <c r="H18928" s="1" t="s">
        <v>368</v>
      </c>
      <c r="I18928" s="1" t="s">
        <v>3150</v>
      </c>
      <c r="J18928" s="1" t="s">
        <v>772</v>
      </c>
      <c r="K18928">
        <v>566</v>
      </c>
      <c r="L18928" s="1" t="s">
        <v>2739</v>
      </c>
      <c r="M18928">
        <v>386</v>
      </c>
      <c r="N18928" s="1" t="s">
        <v>1468</v>
      </c>
      <c r="O18928" s="1" t="s">
        <v>2552</v>
      </c>
      <c r="P18928" s="1" t="s">
        <v>765</v>
      </c>
      <c r="Q18928" s="1" t="s">
        <v>643</v>
      </c>
      <c r="R18928" s="1" t="s">
        <v>1395</v>
      </c>
      <c r="S18928" s="1" t="s">
        <v>3064</v>
      </c>
      <c r="T18928" s="1" t="s">
        <v>507</v>
      </c>
      <c r="U18928" s="1" t="s">
        <v>2227</v>
      </c>
      <c r="V18928" s="1" t="s">
        <v>56</v>
      </c>
      <c r="W18928">
        <v>3</v>
      </c>
      <c r="X18928">
        <v>9</v>
      </c>
      <c r="Y18928">
        <v>39</v>
      </c>
      <c r="Z18928" s="1" t="s">
        <v>1257</v>
      </c>
      <c r="AA18928" s="1" t="s">
        <v>56</v>
      </c>
      <c r="AB18928" s="1" t="s">
        <v>854</v>
      </c>
      <c r="AC18928" s="1" t="s">
        <v>2525</v>
      </c>
      <c r="AD18928" s="1" t="s">
        <v>1235</v>
      </c>
      <c r="AE18928" s="1" t="s">
        <v>3006</v>
      </c>
      <c r="AF18928">
        <v>279</v>
      </c>
      <c r="AG18928">
        <v>557</v>
      </c>
      <c r="AH18928">
        <v>501</v>
      </c>
      <c r="AI18928" s="1" t="s">
        <v>388</v>
      </c>
      <c r="AJ18928" s="1" t="s">
        <v>334</v>
      </c>
      <c r="AK18928" s="1" t="s">
        <v>1372</v>
      </c>
      <c r="AL18928">
        <v>275</v>
      </c>
      <c r="AM18928">
        <v>542</v>
      </c>
      <c r="AN18928">
        <v>507</v>
      </c>
      <c r="AO18928">
        <v>504</v>
      </c>
      <c r="AP18928">
        <v>176</v>
      </c>
      <c r="AQ18928">
        <v>215</v>
      </c>
      <c r="AR18928">
        <v>819</v>
      </c>
      <c r="AS18928" s="1" t="s">
        <v>475</v>
      </c>
      <c r="AT18928" s="1" t="s">
        <v>915</v>
      </c>
      <c r="AU18928" s="1" t="s">
        <v>666</v>
      </c>
      <c r="AV18928">
        <v>116</v>
      </c>
      <c r="AW18928" s="1" t="s">
        <v>893</v>
      </c>
      <c r="AX18928" s="1" t="s">
        <v>1693</v>
      </c>
      <c r="AY18928" s="1" t="s">
        <v>610</v>
      </c>
      <c r="AZ18928">
        <v>85</v>
      </c>
      <c r="BA18928">
        <v>738</v>
      </c>
    </row>
    <row r="18929" spans="1:53" x14ac:dyDescent="0.35">
      <c r="A18929">
        <v>18927</v>
      </c>
      <c r="B18929">
        <v>2008</v>
      </c>
      <c r="C18929" s="1" t="s">
        <v>8042</v>
      </c>
      <c r="D18929" s="1" t="s">
        <v>83</v>
      </c>
      <c r="E18929">
        <v>27</v>
      </c>
      <c r="F18929" s="1" t="s">
        <v>2436</v>
      </c>
      <c r="G18929">
        <v>27</v>
      </c>
      <c r="H18929" s="1" t="s">
        <v>328</v>
      </c>
      <c r="I18929" s="1" t="s">
        <v>3445</v>
      </c>
      <c r="J18929" s="1" t="s">
        <v>318</v>
      </c>
      <c r="K18929">
        <v>639</v>
      </c>
      <c r="L18929" s="1" t="s">
        <v>932</v>
      </c>
      <c r="M18929">
        <v>441</v>
      </c>
      <c r="N18929" s="1" t="s">
        <v>857</v>
      </c>
      <c r="O18929" s="1" t="s">
        <v>585</v>
      </c>
      <c r="P18929" s="1" t="s">
        <v>511</v>
      </c>
      <c r="Q18929" s="1" t="s">
        <v>503</v>
      </c>
      <c r="R18929" s="1" t="s">
        <v>4239</v>
      </c>
      <c r="S18929" s="1" t="s">
        <v>2512</v>
      </c>
      <c r="T18929" s="1" t="s">
        <v>468</v>
      </c>
      <c r="U18929" s="1" t="s">
        <v>612</v>
      </c>
      <c r="V18929" s="1" t="s">
        <v>56</v>
      </c>
      <c r="W18929">
        <v>34</v>
      </c>
      <c r="X18929">
        <v>12</v>
      </c>
      <c r="Y18929">
        <v>46</v>
      </c>
      <c r="Z18929" s="1" t="s">
        <v>1085</v>
      </c>
      <c r="AA18929" s="1" t="s">
        <v>56</v>
      </c>
      <c r="AB18929" s="1" t="s">
        <v>1773</v>
      </c>
      <c r="AC18929" s="1" t="s">
        <v>1787</v>
      </c>
      <c r="AD18929" s="1" t="s">
        <v>918</v>
      </c>
      <c r="AE18929" s="1" t="s">
        <v>1787</v>
      </c>
      <c r="AF18929">
        <v>196</v>
      </c>
      <c r="AG18929">
        <v>333</v>
      </c>
      <c r="AH18929">
        <v>589</v>
      </c>
      <c r="AI18929" s="1" t="s">
        <v>312</v>
      </c>
      <c r="AJ18929" s="1" t="s">
        <v>854</v>
      </c>
      <c r="AK18929" s="1" t="s">
        <v>312</v>
      </c>
      <c r="AL18929">
        <v>196</v>
      </c>
      <c r="AM18929">
        <v>332</v>
      </c>
      <c r="AN18929">
        <v>59</v>
      </c>
      <c r="AO18929">
        <v>589</v>
      </c>
      <c r="AP18929">
        <v>116</v>
      </c>
      <c r="AQ18929">
        <v>147</v>
      </c>
      <c r="AR18929">
        <v>789</v>
      </c>
      <c r="AS18929" s="1" t="s">
        <v>454</v>
      </c>
      <c r="AT18929" s="1" t="s">
        <v>364</v>
      </c>
      <c r="AU18929" s="1" t="s">
        <v>1150</v>
      </c>
      <c r="AV18929">
        <v>95</v>
      </c>
      <c r="AW18929" s="1" t="s">
        <v>643</v>
      </c>
      <c r="AX18929" s="1" t="s">
        <v>1715</v>
      </c>
      <c r="AY18929" s="1" t="s">
        <v>378</v>
      </c>
      <c r="AZ18929">
        <v>54</v>
      </c>
      <c r="BA18929">
        <v>508</v>
      </c>
    </row>
    <row r="18930" spans="1:53" x14ac:dyDescent="0.35">
      <c r="A18930">
        <v>18928</v>
      </c>
      <c r="B18930">
        <v>2008</v>
      </c>
      <c r="C18930" s="1" t="s">
        <v>8494</v>
      </c>
      <c r="D18930" s="1" t="s">
        <v>61</v>
      </c>
      <c r="E18930">
        <v>21</v>
      </c>
      <c r="F18930" s="1" t="s">
        <v>8009</v>
      </c>
      <c r="G18930">
        <v>81</v>
      </c>
      <c r="H18930" s="1" t="s">
        <v>435</v>
      </c>
      <c r="I18930" s="1" t="s">
        <v>8585</v>
      </c>
      <c r="J18930" s="1" t="s">
        <v>585</v>
      </c>
      <c r="K18930">
        <v>546</v>
      </c>
      <c r="L18930" s="1" t="s">
        <v>2590</v>
      </c>
      <c r="M18930">
        <v>233</v>
      </c>
      <c r="N18930" s="1" t="s">
        <v>2007</v>
      </c>
      <c r="O18930" s="1" t="s">
        <v>668</v>
      </c>
      <c r="P18930" s="1" t="s">
        <v>1590</v>
      </c>
      <c r="Q18930" s="1" t="s">
        <v>1590</v>
      </c>
      <c r="R18930" s="1" t="s">
        <v>533</v>
      </c>
      <c r="S18930" s="1" t="s">
        <v>533</v>
      </c>
      <c r="T18930" s="1" t="s">
        <v>900</v>
      </c>
      <c r="U18930" s="1" t="s">
        <v>311</v>
      </c>
      <c r="V18930" s="1" t="s">
        <v>56</v>
      </c>
      <c r="W18930">
        <v>29</v>
      </c>
      <c r="X18930">
        <v>21</v>
      </c>
      <c r="Y18930">
        <v>5</v>
      </c>
      <c r="Z18930" s="1" t="s">
        <v>1080</v>
      </c>
      <c r="AA18930" s="1" t="s">
        <v>56</v>
      </c>
      <c r="AB18930" s="1" t="s">
        <v>3006</v>
      </c>
      <c r="AC18930" s="1" t="s">
        <v>1056</v>
      </c>
      <c r="AD18930" s="1" t="s">
        <v>4239</v>
      </c>
      <c r="AE18930" s="1" t="s">
        <v>4147</v>
      </c>
      <c r="AF18930">
        <v>625</v>
      </c>
      <c r="AG18930">
        <v>1355</v>
      </c>
      <c r="AH18930">
        <v>461</v>
      </c>
      <c r="AI18930" s="1" t="s">
        <v>410</v>
      </c>
      <c r="AJ18930" s="1" t="s">
        <v>993</v>
      </c>
      <c r="AK18930" s="1" t="s">
        <v>6136</v>
      </c>
      <c r="AL18930">
        <v>491</v>
      </c>
      <c r="AM18930">
        <v>968</v>
      </c>
      <c r="AN18930">
        <v>507</v>
      </c>
      <c r="AO18930">
        <v>511</v>
      </c>
      <c r="AP18930">
        <v>248</v>
      </c>
      <c r="AQ18930">
        <v>316</v>
      </c>
      <c r="AR18930">
        <v>785</v>
      </c>
      <c r="AS18930" s="1" t="s">
        <v>2113</v>
      </c>
      <c r="AT18930" s="1" t="s">
        <v>2196</v>
      </c>
      <c r="AU18930" s="1" t="s">
        <v>3503</v>
      </c>
      <c r="AV18930">
        <v>158</v>
      </c>
      <c r="AW18930" s="1" t="s">
        <v>574</v>
      </c>
      <c r="AX18930" s="1" t="s">
        <v>762</v>
      </c>
      <c r="AY18930" s="1" t="s">
        <v>2644</v>
      </c>
      <c r="AZ18930">
        <v>230</v>
      </c>
      <c r="BA18930">
        <v>1632</v>
      </c>
    </row>
    <row r="18931" spans="1:53" x14ac:dyDescent="0.35">
      <c r="A18931">
        <v>18929</v>
      </c>
      <c r="B18931">
        <v>2008</v>
      </c>
      <c r="C18931" s="1" t="s">
        <v>8495</v>
      </c>
      <c r="D18931" s="1" t="s">
        <v>58</v>
      </c>
      <c r="E18931">
        <v>24</v>
      </c>
      <c r="F18931" s="1" t="s">
        <v>3315</v>
      </c>
      <c r="G18931">
        <v>39</v>
      </c>
      <c r="H18931" s="1" t="s">
        <v>312</v>
      </c>
      <c r="I18931" s="1" t="s">
        <v>2366</v>
      </c>
      <c r="J18931" s="1" t="s">
        <v>1015</v>
      </c>
      <c r="K18931">
        <v>509</v>
      </c>
      <c r="L18931" s="1" t="s">
        <v>1212</v>
      </c>
      <c r="M18931">
        <v>115</v>
      </c>
      <c r="N18931" s="1" t="s">
        <v>617</v>
      </c>
      <c r="O18931" s="1" t="s">
        <v>609</v>
      </c>
      <c r="P18931" s="1" t="s">
        <v>1279</v>
      </c>
      <c r="Q18931" s="1" t="s">
        <v>601</v>
      </c>
      <c r="R18931" s="1" t="s">
        <v>504</v>
      </c>
      <c r="S18931" s="1" t="s">
        <v>3305</v>
      </c>
      <c r="T18931" s="1" t="s">
        <v>635</v>
      </c>
      <c r="U18931" s="1" t="s">
        <v>2052</v>
      </c>
      <c r="V18931" s="1" t="s">
        <v>56</v>
      </c>
      <c r="W18931">
        <v>0</v>
      </c>
      <c r="X18931">
        <v>2</v>
      </c>
      <c r="Y18931">
        <v>2</v>
      </c>
      <c r="Z18931" s="1" t="s">
        <v>623</v>
      </c>
      <c r="AA18931" s="1" t="s">
        <v>56</v>
      </c>
      <c r="AB18931" s="1" t="s">
        <v>790</v>
      </c>
      <c r="AC18931" s="1" t="s">
        <v>4104</v>
      </c>
      <c r="AD18931" s="1" t="s">
        <v>4286</v>
      </c>
      <c r="AE18931" s="1" t="s">
        <v>2831</v>
      </c>
      <c r="AF18931">
        <v>69</v>
      </c>
      <c r="AG18931">
        <v>157</v>
      </c>
      <c r="AH18931">
        <v>439</v>
      </c>
      <c r="AI18931" s="1" t="s">
        <v>893</v>
      </c>
      <c r="AJ18931" s="1" t="s">
        <v>437</v>
      </c>
      <c r="AK18931" s="1" t="s">
        <v>6922</v>
      </c>
      <c r="AL18931">
        <v>53</v>
      </c>
      <c r="AM18931">
        <v>120</v>
      </c>
      <c r="AN18931">
        <v>442</v>
      </c>
      <c r="AO18931">
        <v>49</v>
      </c>
      <c r="AP18931">
        <v>14</v>
      </c>
      <c r="AQ18931">
        <v>18</v>
      </c>
      <c r="AR18931">
        <v>778</v>
      </c>
      <c r="AS18931" s="1" t="s">
        <v>893</v>
      </c>
      <c r="AT18931" s="1" t="s">
        <v>1715</v>
      </c>
      <c r="AU18931" s="1" t="s">
        <v>910</v>
      </c>
      <c r="AV18931">
        <v>33</v>
      </c>
      <c r="AW18931" s="1" t="s">
        <v>468</v>
      </c>
      <c r="AX18931" s="1" t="s">
        <v>436</v>
      </c>
      <c r="AY18931" s="1" t="s">
        <v>328</v>
      </c>
      <c r="AZ18931">
        <v>31</v>
      </c>
      <c r="BA18931">
        <v>168</v>
      </c>
    </row>
    <row r="18932" spans="1:53" x14ac:dyDescent="0.35">
      <c r="A18932">
        <v>18930</v>
      </c>
      <c r="B18932">
        <v>2008</v>
      </c>
      <c r="C18932" s="1" t="s">
        <v>7857</v>
      </c>
      <c r="D18932" s="1" t="s">
        <v>61</v>
      </c>
      <c r="E18932">
        <v>30</v>
      </c>
      <c r="F18932" s="1" t="s">
        <v>5375</v>
      </c>
      <c r="G18932">
        <v>53</v>
      </c>
      <c r="H18932" s="1" t="s">
        <v>388</v>
      </c>
      <c r="I18932" s="1" t="s">
        <v>5373</v>
      </c>
      <c r="J18932" s="1" t="s">
        <v>439</v>
      </c>
      <c r="K18932">
        <v>437</v>
      </c>
      <c r="L18932" s="1" t="s">
        <v>5898</v>
      </c>
      <c r="M18932">
        <v>164</v>
      </c>
      <c r="N18932" s="1" t="s">
        <v>1036</v>
      </c>
      <c r="O18932" s="1" t="s">
        <v>1356</v>
      </c>
      <c r="P18932" s="1" t="s">
        <v>594</v>
      </c>
      <c r="Q18932" s="1" t="s">
        <v>1177</v>
      </c>
      <c r="R18932" s="1" t="s">
        <v>4243</v>
      </c>
      <c r="S18932" s="1" t="s">
        <v>4243</v>
      </c>
      <c r="T18932" s="1" t="s">
        <v>609</v>
      </c>
      <c r="U18932" s="1" t="s">
        <v>643</v>
      </c>
      <c r="V18932" s="1" t="s">
        <v>56</v>
      </c>
      <c r="W18932">
        <v>-3</v>
      </c>
      <c r="X18932">
        <v>1</v>
      </c>
      <c r="Y18932">
        <v>7</v>
      </c>
      <c r="Z18932" s="1" t="s">
        <v>907</v>
      </c>
      <c r="AA18932" s="1" t="s">
        <v>56</v>
      </c>
      <c r="AB18932" s="1" t="s">
        <v>1193</v>
      </c>
      <c r="AC18932" s="1" t="s">
        <v>2035</v>
      </c>
      <c r="AD18932" s="1" t="s">
        <v>3913</v>
      </c>
      <c r="AE18932" s="1" t="s">
        <v>2831</v>
      </c>
      <c r="AF18932">
        <v>74</v>
      </c>
      <c r="AG18932">
        <v>207</v>
      </c>
      <c r="AH18932">
        <v>357</v>
      </c>
      <c r="AI18932" s="1" t="s">
        <v>583</v>
      </c>
      <c r="AJ18932" s="1" t="s">
        <v>1069</v>
      </c>
      <c r="AK18932" s="1" t="s">
        <v>5693</v>
      </c>
      <c r="AL18932">
        <v>52</v>
      </c>
      <c r="AM18932">
        <v>139</v>
      </c>
      <c r="AN18932">
        <v>374</v>
      </c>
      <c r="AO18932">
        <v>411</v>
      </c>
      <c r="AP18932">
        <v>24</v>
      </c>
      <c r="AQ18932">
        <v>34</v>
      </c>
      <c r="AR18932">
        <v>706</v>
      </c>
      <c r="AS18932" s="1" t="s">
        <v>929</v>
      </c>
      <c r="AT18932" s="1" t="s">
        <v>2725</v>
      </c>
      <c r="AU18932" s="1" t="s">
        <v>389</v>
      </c>
      <c r="AV18932">
        <v>35</v>
      </c>
      <c r="AW18932" s="1" t="s">
        <v>420</v>
      </c>
      <c r="AX18932" s="1" t="s">
        <v>778</v>
      </c>
      <c r="AY18932" s="1" t="s">
        <v>318</v>
      </c>
      <c r="AZ18932">
        <v>90</v>
      </c>
      <c r="BA18932">
        <v>194</v>
      </c>
    </row>
    <row r="18933" spans="1:53" x14ac:dyDescent="0.35">
      <c r="A18933">
        <v>18931</v>
      </c>
      <c r="B18933">
        <v>2008</v>
      </c>
      <c r="C18933" s="1" t="s">
        <v>8496</v>
      </c>
      <c r="D18933" s="1" t="s">
        <v>75</v>
      </c>
      <c r="E18933">
        <v>21</v>
      </c>
      <c r="F18933" s="1" t="s">
        <v>3746</v>
      </c>
      <c r="G18933">
        <v>58</v>
      </c>
      <c r="H18933" s="1" t="s">
        <v>426</v>
      </c>
      <c r="I18933" s="1" t="s">
        <v>2675</v>
      </c>
      <c r="J18933" s="1" t="s">
        <v>912</v>
      </c>
      <c r="K18933">
        <v>592</v>
      </c>
      <c r="L18933" s="1" t="s">
        <v>8133</v>
      </c>
      <c r="M18933">
        <v>226</v>
      </c>
      <c r="N18933" s="1" t="s">
        <v>533</v>
      </c>
      <c r="O18933" s="1" t="s">
        <v>1065</v>
      </c>
      <c r="P18933" s="1" t="s">
        <v>3016</v>
      </c>
      <c r="Q18933" s="1" t="s">
        <v>1368</v>
      </c>
      <c r="R18933" s="1" t="s">
        <v>3305</v>
      </c>
      <c r="S18933" s="1" t="s">
        <v>1395</v>
      </c>
      <c r="T18933" s="1" t="s">
        <v>889</v>
      </c>
      <c r="U18933" s="1" t="s">
        <v>1678</v>
      </c>
      <c r="V18933" s="1" t="s">
        <v>56</v>
      </c>
      <c r="W18933">
        <v>27</v>
      </c>
      <c r="X18933">
        <v>14</v>
      </c>
      <c r="Y18933">
        <v>41</v>
      </c>
      <c r="Z18933" s="1" t="s">
        <v>766</v>
      </c>
      <c r="AA18933" s="1" t="s">
        <v>56</v>
      </c>
      <c r="AB18933" s="1" t="s">
        <v>854</v>
      </c>
      <c r="AC18933" s="1" t="s">
        <v>4237</v>
      </c>
      <c r="AD18933" s="1" t="s">
        <v>312</v>
      </c>
      <c r="AE18933" s="1" t="s">
        <v>4249</v>
      </c>
      <c r="AF18933">
        <v>201</v>
      </c>
      <c r="AG18933">
        <v>465</v>
      </c>
      <c r="AH18933">
        <v>432</v>
      </c>
      <c r="AI18933" s="1" t="s">
        <v>404</v>
      </c>
      <c r="AJ18933" s="1" t="s">
        <v>1376</v>
      </c>
      <c r="AK18933" s="1" t="s">
        <v>6021</v>
      </c>
      <c r="AL18933">
        <v>83</v>
      </c>
      <c r="AM18933">
        <v>197</v>
      </c>
      <c r="AN18933">
        <v>421</v>
      </c>
      <c r="AO18933">
        <v>559</v>
      </c>
      <c r="AP18933">
        <v>85</v>
      </c>
      <c r="AQ18933">
        <v>105</v>
      </c>
      <c r="AR18933">
        <v>81</v>
      </c>
      <c r="AS18933" s="1" t="s">
        <v>357</v>
      </c>
      <c r="AT18933" s="1" t="s">
        <v>963</v>
      </c>
      <c r="AU18933" s="1" t="s">
        <v>410</v>
      </c>
      <c r="AV18933">
        <v>145</v>
      </c>
      <c r="AW18933" s="1" t="s">
        <v>407</v>
      </c>
      <c r="AX18933" s="1" t="s">
        <v>643</v>
      </c>
      <c r="AY18933" s="1" t="s">
        <v>425</v>
      </c>
      <c r="AZ18933">
        <v>163</v>
      </c>
      <c r="BA18933">
        <v>605</v>
      </c>
    </row>
    <row r="18934" spans="1:53" x14ac:dyDescent="0.35">
      <c r="A18934">
        <v>18932</v>
      </c>
      <c r="B18934">
        <v>2008</v>
      </c>
      <c r="C18934" s="1" t="s">
        <v>7940</v>
      </c>
      <c r="D18934" s="1" t="s">
        <v>75</v>
      </c>
      <c r="E18934">
        <v>29</v>
      </c>
      <c r="F18934" s="1" t="s">
        <v>65</v>
      </c>
      <c r="G18934">
        <v>14</v>
      </c>
      <c r="H18934" s="1" t="s">
        <v>854</v>
      </c>
      <c r="I18934" s="1" t="s">
        <v>1446</v>
      </c>
      <c r="J18934" s="1" t="s">
        <v>507</v>
      </c>
      <c r="K18934">
        <v>543</v>
      </c>
      <c r="L18934" s="1" t="s">
        <v>6394</v>
      </c>
      <c r="M18934">
        <v>29</v>
      </c>
      <c r="N18934" s="1" t="s">
        <v>4239</v>
      </c>
      <c r="O18934" s="1" t="s">
        <v>491</v>
      </c>
      <c r="P18934" s="1" t="s">
        <v>1809</v>
      </c>
      <c r="Q18934" s="1" t="s">
        <v>1866</v>
      </c>
      <c r="R18934" s="1" t="s">
        <v>1251</v>
      </c>
      <c r="S18934" s="1" t="s">
        <v>854</v>
      </c>
      <c r="T18934" s="1" t="s">
        <v>988</v>
      </c>
      <c r="U18934" s="1" t="s">
        <v>778</v>
      </c>
      <c r="V18934" s="1" t="s">
        <v>56</v>
      </c>
      <c r="W18934">
        <v>1</v>
      </c>
      <c r="X18934">
        <v>2</v>
      </c>
      <c r="Y18934">
        <v>2</v>
      </c>
      <c r="Z18934" s="1" t="s">
        <v>1146</v>
      </c>
      <c r="AA18934" s="1" t="s">
        <v>56</v>
      </c>
      <c r="AB18934" s="1" t="s">
        <v>4352</v>
      </c>
      <c r="AC18934" s="1" t="s">
        <v>312</v>
      </c>
      <c r="AD18934" s="1" t="s">
        <v>790</v>
      </c>
      <c r="AE18934" s="1" t="s">
        <v>312</v>
      </c>
      <c r="AF18934">
        <v>12</v>
      </c>
      <c r="AG18934">
        <v>31</v>
      </c>
      <c r="AH18934">
        <v>387</v>
      </c>
      <c r="AI18934" s="1" t="s">
        <v>957</v>
      </c>
      <c r="AJ18934" s="1" t="s">
        <v>334</v>
      </c>
      <c r="AK18934" s="1" t="s">
        <v>5221</v>
      </c>
      <c r="AL18934">
        <v>7</v>
      </c>
      <c r="AM18934">
        <v>16</v>
      </c>
      <c r="AN18934">
        <v>438</v>
      </c>
      <c r="AO18934">
        <v>468</v>
      </c>
      <c r="AP18934">
        <v>9</v>
      </c>
      <c r="AQ18934">
        <v>9</v>
      </c>
      <c r="AR18934">
        <v>1</v>
      </c>
      <c r="AS18934" s="1" t="s">
        <v>854</v>
      </c>
      <c r="AT18934" s="1" t="s">
        <v>1109</v>
      </c>
      <c r="AU18934" s="1" t="s">
        <v>583</v>
      </c>
      <c r="AV18934">
        <v>22</v>
      </c>
      <c r="AW18934" s="1" t="s">
        <v>439</v>
      </c>
      <c r="AX18934" s="1" t="s">
        <v>315</v>
      </c>
      <c r="AY18934" s="1" t="s">
        <v>436</v>
      </c>
      <c r="AZ18934">
        <v>18</v>
      </c>
      <c r="BA18934">
        <v>38</v>
      </c>
    </row>
    <row r="18935" spans="1:53" x14ac:dyDescent="0.35">
      <c r="A18935">
        <v>18933</v>
      </c>
      <c r="B18935">
        <v>2008</v>
      </c>
      <c r="C18935" s="1" t="s">
        <v>7940</v>
      </c>
      <c r="D18935" s="1" t="s">
        <v>75</v>
      </c>
      <c r="E18935">
        <v>29</v>
      </c>
      <c r="F18935" s="1" t="s">
        <v>4935</v>
      </c>
      <c r="G18935">
        <v>13</v>
      </c>
      <c r="H18935" s="1" t="s">
        <v>854</v>
      </c>
      <c r="I18935" s="1" t="s">
        <v>1190</v>
      </c>
      <c r="J18935" s="1" t="s">
        <v>1166</v>
      </c>
      <c r="K18935">
        <v>576</v>
      </c>
      <c r="L18935" s="1" t="s">
        <v>6509</v>
      </c>
      <c r="M18935">
        <v>31</v>
      </c>
      <c r="N18935" s="1" t="s">
        <v>4239</v>
      </c>
      <c r="O18935" s="1" t="s">
        <v>553</v>
      </c>
      <c r="P18935" s="1" t="s">
        <v>1353</v>
      </c>
      <c r="Q18935" s="1" t="s">
        <v>583</v>
      </c>
      <c r="R18935" s="1" t="s">
        <v>2437</v>
      </c>
      <c r="S18935" s="1" t="s">
        <v>854</v>
      </c>
      <c r="T18935" s="1" t="s">
        <v>1512</v>
      </c>
      <c r="U18935" s="1" t="s">
        <v>564</v>
      </c>
      <c r="V18935" s="1" t="s">
        <v>56</v>
      </c>
      <c r="W18935">
        <v>1</v>
      </c>
      <c r="X18935">
        <v>2</v>
      </c>
      <c r="Y18935">
        <v>3</v>
      </c>
      <c r="Z18935" s="1" t="s">
        <v>996</v>
      </c>
      <c r="AA18935" s="1" t="s">
        <v>56</v>
      </c>
      <c r="AB18935" s="1" t="s">
        <v>1023</v>
      </c>
      <c r="AC18935" s="1" t="s">
        <v>2035</v>
      </c>
      <c r="AD18935" s="1" t="s">
        <v>4263</v>
      </c>
      <c r="AE18935" s="1" t="s">
        <v>312</v>
      </c>
      <c r="AF18935">
        <v>12</v>
      </c>
      <c r="AG18935">
        <v>29</v>
      </c>
      <c r="AH18935">
        <v>414</v>
      </c>
      <c r="AI18935" s="1" t="s">
        <v>957</v>
      </c>
      <c r="AJ18935" s="1" t="s">
        <v>643</v>
      </c>
      <c r="AK18935" s="1" t="s">
        <v>5747</v>
      </c>
      <c r="AL18935">
        <v>7</v>
      </c>
      <c r="AM18935">
        <v>15</v>
      </c>
      <c r="AN18935">
        <v>467</v>
      </c>
      <c r="AO18935">
        <v>5</v>
      </c>
      <c r="AP18935">
        <v>9</v>
      </c>
      <c r="AQ18935">
        <v>9</v>
      </c>
      <c r="AR18935">
        <v>1</v>
      </c>
      <c r="AS18935" s="1" t="s">
        <v>854</v>
      </c>
      <c r="AT18935" s="1" t="s">
        <v>1109</v>
      </c>
      <c r="AU18935" s="1" t="s">
        <v>583</v>
      </c>
      <c r="AV18935">
        <v>21</v>
      </c>
      <c r="AW18935" s="1" t="s">
        <v>439</v>
      </c>
      <c r="AX18935" s="1" t="s">
        <v>315</v>
      </c>
      <c r="AY18935" s="1" t="s">
        <v>360</v>
      </c>
      <c r="AZ18935">
        <v>18</v>
      </c>
      <c r="BA18935">
        <v>38</v>
      </c>
    </row>
    <row r="18936" spans="1:53" x14ac:dyDescent="0.35">
      <c r="A18936">
        <v>18934</v>
      </c>
      <c r="B18936">
        <v>2008</v>
      </c>
      <c r="C18936" s="1" t="s">
        <v>7940</v>
      </c>
      <c r="D18936" s="1" t="s">
        <v>75</v>
      </c>
      <c r="E18936">
        <v>29</v>
      </c>
      <c r="F18936" s="1" t="s">
        <v>3315</v>
      </c>
      <c r="G18936">
        <v>1</v>
      </c>
      <c r="H18936" s="1" t="s">
        <v>312</v>
      </c>
      <c r="I18936" s="1" t="s">
        <v>957</v>
      </c>
      <c r="J18936" s="1" t="s">
        <v>1320</v>
      </c>
      <c r="K18936">
        <v>0</v>
      </c>
      <c r="L18936" s="1" t="s">
        <v>2525</v>
      </c>
      <c r="M18936">
        <v>0</v>
      </c>
      <c r="N18936" s="1" t="s">
        <v>312</v>
      </c>
      <c r="O18936" s="1" t="s">
        <v>312</v>
      </c>
      <c r="P18936" s="1" t="s">
        <v>312</v>
      </c>
      <c r="Q18936" s="1" t="s">
        <v>1211</v>
      </c>
      <c r="R18936" s="1" t="s">
        <v>312</v>
      </c>
      <c r="S18936" s="1" t="s">
        <v>312</v>
      </c>
      <c r="T18936" s="1" t="s">
        <v>4991</v>
      </c>
      <c r="U18936" s="1" t="s">
        <v>426</v>
      </c>
      <c r="V18936" s="1" t="s">
        <v>56</v>
      </c>
      <c r="W18936">
        <v>-1</v>
      </c>
      <c r="X18936">
        <v>0</v>
      </c>
      <c r="Y18936">
        <v>-1</v>
      </c>
      <c r="Z18936" s="1" t="s">
        <v>8586</v>
      </c>
      <c r="AA18936" s="1" t="s">
        <v>56</v>
      </c>
      <c r="AB18936" s="1" t="s">
        <v>4941</v>
      </c>
      <c r="AC18936" s="1" t="s">
        <v>3375</v>
      </c>
      <c r="AD18936" s="1" t="s">
        <v>7933</v>
      </c>
      <c r="AE18936" s="1" t="s">
        <v>312</v>
      </c>
      <c r="AF18936">
        <v>0</v>
      </c>
      <c r="AG18936">
        <v>2</v>
      </c>
      <c r="AH18936">
        <v>0</v>
      </c>
      <c r="AI18936" s="1" t="s">
        <v>312</v>
      </c>
      <c r="AJ18936" s="1" t="s">
        <v>854</v>
      </c>
      <c r="AK18936" s="1" t="s">
        <v>312</v>
      </c>
      <c r="AL18936">
        <v>0</v>
      </c>
      <c r="AM18936">
        <v>1</v>
      </c>
      <c r="AN18936">
        <v>0</v>
      </c>
      <c r="AO18936">
        <v>0</v>
      </c>
      <c r="AP18936">
        <v>0</v>
      </c>
      <c r="AQ18936">
        <v>0</v>
      </c>
      <c r="AS18936" s="1" t="s">
        <v>312</v>
      </c>
      <c r="AT18936" s="1" t="s">
        <v>312</v>
      </c>
      <c r="AU18936" s="1" t="s">
        <v>312</v>
      </c>
      <c r="AV18936">
        <v>1</v>
      </c>
      <c r="AW18936" s="1" t="s">
        <v>312</v>
      </c>
      <c r="AX18936" s="1" t="s">
        <v>312</v>
      </c>
      <c r="AY18936" s="1" t="s">
        <v>854</v>
      </c>
      <c r="AZ18936">
        <v>0</v>
      </c>
      <c r="BA18936">
        <v>0</v>
      </c>
    </row>
    <row r="18937" spans="1:53" x14ac:dyDescent="0.35">
      <c r="A18937">
        <v>18935</v>
      </c>
      <c r="B18937">
        <v>2008</v>
      </c>
      <c r="C18937" s="1" t="s">
        <v>8116</v>
      </c>
      <c r="D18937" s="1" t="s">
        <v>58</v>
      </c>
      <c r="E18937">
        <v>30</v>
      </c>
      <c r="F18937" s="1" t="s">
        <v>4745</v>
      </c>
      <c r="G18937">
        <v>74</v>
      </c>
      <c r="H18937" s="1" t="s">
        <v>575</v>
      </c>
      <c r="I18937" s="1" t="s">
        <v>6765</v>
      </c>
      <c r="J18937" s="1" t="s">
        <v>1084</v>
      </c>
      <c r="K18937">
        <v>612</v>
      </c>
      <c r="L18937" s="1" t="s">
        <v>5751</v>
      </c>
      <c r="M18937">
        <v>449</v>
      </c>
      <c r="N18937" s="1" t="s">
        <v>2512</v>
      </c>
      <c r="O18937" s="1" t="s">
        <v>674</v>
      </c>
      <c r="P18937" s="1" t="s">
        <v>1499</v>
      </c>
      <c r="Q18937" s="1" t="s">
        <v>3597</v>
      </c>
      <c r="R18937" s="1" t="s">
        <v>2493</v>
      </c>
      <c r="S18937" s="1" t="s">
        <v>504</v>
      </c>
      <c r="T18937" s="1" t="s">
        <v>1029</v>
      </c>
      <c r="U18937" s="1" t="s">
        <v>1410</v>
      </c>
      <c r="V18937" s="1" t="s">
        <v>56</v>
      </c>
      <c r="W18937">
        <v>66</v>
      </c>
      <c r="X18937">
        <v>45</v>
      </c>
      <c r="Y18937">
        <v>111</v>
      </c>
      <c r="Z18937" s="1" t="s">
        <v>999</v>
      </c>
      <c r="AA18937" s="1" t="s">
        <v>56</v>
      </c>
      <c r="AB18937" s="1" t="s">
        <v>523</v>
      </c>
      <c r="AC18937" s="1" t="s">
        <v>533</v>
      </c>
      <c r="AD18937" s="1" t="s">
        <v>837</v>
      </c>
      <c r="AE18937" s="1" t="s">
        <v>872</v>
      </c>
      <c r="AF18937">
        <v>453</v>
      </c>
      <c r="AG18937">
        <v>984</v>
      </c>
      <c r="AH18937">
        <v>46</v>
      </c>
      <c r="AI18937" s="1" t="s">
        <v>1925</v>
      </c>
      <c r="AJ18937" s="1" t="s">
        <v>2393</v>
      </c>
      <c r="AK18937" s="1" t="s">
        <v>6998</v>
      </c>
      <c r="AL18937">
        <v>297</v>
      </c>
      <c r="AM18937">
        <v>595</v>
      </c>
      <c r="AN18937">
        <v>499</v>
      </c>
      <c r="AO18937">
        <v>54</v>
      </c>
      <c r="AP18937">
        <v>380</v>
      </c>
      <c r="AQ18937">
        <v>442</v>
      </c>
      <c r="AR18937">
        <v>86</v>
      </c>
      <c r="AS18937" s="1" t="s">
        <v>434</v>
      </c>
      <c r="AT18937" s="1" t="s">
        <v>377</v>
      </c>
      <c r="AU18937" s="1" t="s">
        <v>477</v>
      </c>
      <c r="AV18937">
        <v>332</v>
      </c>
      <c r="AW18937" s="1" t="s">
        <v>2725</v>
      </c>
      <c r="AX18937" s="1" t="s">
        <v>330</v>
      </c>
      <c r="AY18937" s="1" t="s">
        <v>1984</v>
      </c>
      <c r="AZ18937">
        <v>173</v>
      </c>
      <c r="BA18937">
        <v>1442</v>
      </c>
    </row>
    <row r="18938" spans="1:53" x14ac:dyDescent="0.35">
      <c r="A18938">
        <v>18936</v>
      </c>
      <c r="B18938">
        <v>2008</v>
      </c>
      <c r="C18938" s="1" t="s">
        <v>8117</v>
      </c>
      <c r="D18938" s="1" t="s">
        <v>58</v>
      </c>
      <c r="E18938">
        <v>30</v>
      </c>
      <c r="F18938" s="1" t="s">
        <v>65</v>
      </c>
      <c r="G18938">
        <v>56</v>
      </c>
      <c r="H18938" s="1" t="s">
        <v>312</v>
      </c>
      <c r="I18938" s="1" t="s">
        <v>5198</v>
      </c>
      <c r="J18938" s="1" t="s">
        <v>609</v>
      </c>
      <c r="K18938">
        <v>518</v>
      </c>
      <c r="L18938" s="1" t="s">
        <v>5367</v>
      </c>
      <c r="M18938">
        <v>86</v>
      </c>
      <c r="N18938" s="1" t="s">
        <v>1251</v>
      </c>
      <c r="O18938" s="1" t="s">
        <v>487</v>
      </c>
      <c r="P18938" s="1" t="s">
        <v>1575</v>
      </c>
      <c r="Q18938" s="1" t="s">
        <v>329</v>
      </c>
      <c r="R18938" s="1" t="s">
        <v>1235</v>
      </c>
      <c r="S18938" s="1" t="s">
        <v>1308</v>
      </c>
      <c r="T18938" s="1" t="s">
        <v>692</v>
      </c>
      <c r="U18938" s="1" t="s">
        <v>3121</v>
      </c>
      <c r="V18938" s="1" t="s">
        <v>56</v>
      </c>
      <c r="W18938">
        <v>-1</v>
      </c>
      <c r="X18938">
        <v>6</v>
      </c>
      <c r="Y18938">
        <v>5</v>
      </c>
      <c r="Z18938" s="1" t="s">
        <v>909</v>
      </c>
      <c r="AA18938" s="1" t="s">
        <v>56</v>
      </c>
      <c r="AB18938" s="1" t="s">
        <v>1023</v>
      </c>
      <c r="AC18938" s="1" t="s">
        <v>4263</v>
      </c>
      <c r="AD18938" s="1" t="s">
        <v>2402</v>
      </c>
      <c r="AE18938" s="1" t="s">
        <v>4275</v>
      </c>
      <c r="AF18938">
        <v>133</v>
      </c>
      <c r="AG18938">
        <v>302</v>
      </c>
      <c r="AH18938">
        <v>44</v>
      </c>
      <c r="AI18938" s="1" t="s">
        <v>376</v>
      </c>
      <c r="AJ18938" s="1" t="s">
        <v>531</v>
      </c>
      <c r="AK18938" s="1" t="s">
        <v>5432</v>
      </c>
      <c r="AL18938">
        <v>97</v>
      </c>
      <c r="AM18938">
        <v>203</v>
      </c>
      <c r="AN18938">
        <v>478</v>
      </c>
      <c r="AO18938">
        <v>5</v>
      </c>
      <c r="AP18938">
        <v>23</v>
      </c>
      <c r="AQ18938">
        <v>26</v>
      </c>
      <c r="AR18938">
        <v>885</v>
      </c>
      <c r="AS18938" s="1" t="s">
        <v>893</v>
      </c>
      <c r="AT18938" s="1" t="s">
        <v>610</v>
      </c>
      <c r="AU18938" s="1" t="s">
        <v>1327</v>
      </c>
      <c r="AV18938">
        <v>62</v>
      </c>
      <c r="AW18938" s="1" t="s">
        <v>318</v>
      </c>
      <c r="AX18938" s="1" t="s">
        <v>388</v>
      </c>
      <c r="AY18938" s="1" t="s">
        <v>1197</v>
      </c>
      <c r="AZ18938">
        <v>82</v>
      </c>
      <c r="BA18938">
        <v>325</v>
      </c>
    </row>
    <row r="18939" spans="1:53" x14ac:dyDescent="0.35">
      <c r="A18939">
        <v>18937</v>
      </c>
      <c r="B18939">
        <v>2008</v>
      </c>
      <c r="C18939" s="1" t="s">
        <v>8117</v>
      </c>
      <c r="D18939" s="1" t="s">
        <v>58</v>
      </c>
      <c r="E18939">
        <v>30</v>
      </c>
      <c r="F18939" s="1" t="s">
        <v>5230</v>
      </c>
      <c r="G18939">
        <v>22</v>
      </c>
      <c r="H18939" s="1" t="s">
        <v>312</v>
      </c>
      <c r="I18939" s="1" t="s">
        <v>1009</v>
      </c>
      <c r="J18939" s="1" t="s">
        <v>439</v>
      </c>
      <c r="K18939">
        <v>464</v>
      </c>
      <c r="L18939" s="1" t="s">
        <v>5221</v>
      </c>
      <c r="M18939">
        <v>1</v>
      </c>
      <c r="N18939" s="1" t="s">
        <v>1647</v>
      </c>
      <c r="O18939" s="1" t="s">
        <v>507</v>
      </c>
      <c r="P18939" s="1" t="s">
        <v>1279</v>
      </c>
      <c r="Q18939" s="1" t="s">
        <v>1044</v>
      </c>
      <c r="R18939" s="1" t="s">
        <v>1251</v>
      </c>
      <c r="S18939" s="1" t="s">
        <v>2035</v>
      </c>
      <c r="T18939" s="1" t="s">
        <v>503</v>
      </c>
      <c r="U18939" s="1" t="s">
        <v>1225</v>
      </c>
      <c r="V18939" s="1" t="s">
        <v>56</v>
      </c>
      <c r="W18939">
        <v>-4</v>
      </c>
      <c r="X18939">
        <v>3</v>
      </c>
      <c r="Y18939">
        <v>-1</v>
      </c>
      <c r="Z18939" s="1" t="s">
        <v>2380</v>
      </c>
      <c r="AA18939" s="1" t="s">
        <v>56</v>
      </c>
      <c r="AB18939" s="1" t="s">
        <v>4354</v>
      </c>
      <c r="AC18939" s="1" t="s">
        <v>4104</v>
      </c>
      <c r="AD18939" s="1" t="s">
        <v>3070</v>
      </c>
      <c r="AE18939" s="1" t="s">
        <v>2831</v>
      </c>
      <c r="AF18939">
        <v>41</v>
      </c>
      <c r="AG18939">
        <v>102</v>
      </c>
      <c r="AH18939">
        <v>402</v>
      </c>
      <c r="AI18939" s="1" t="s">
        <v>1025</v>
      </c>
      <c r="AJ18939" s="1" t="s">
        <v>348</v>
      </c>
      <c r="AK18939" s="1" t="s">
        <v>5558</v>
      </c>
      <c r="AL18939">
        <v>29</v>
      </c>
      <c r="AM18939">
        <v>68</v>
      </c>
      <c r="AN18939">
        <v>426</v>
      </c>
      <c r="AO18939">
        <v>461</v>
      </c>
      <c r="AP18939">
        <v>1</v>
      </c>
      <c r="AQ18939">
        <v>1</v>
      </c>
      <c r="AR18939">
        <v>1</v>
      </c>
      <c r="AS18939" s="1" t="s">
        <v>1252</v>
      </c>
      <c r="AT18939" s="1" t="s">
        <v>311</v>
      </c>
      <c r="AU18939" s="1" t="s">
        <v>478</v>
      </c>
      <c r="AV18939">
        <v>16</v>
      </c>
      <c r="AW18939" s="1" t="s">
        <v>778</v>
      </c>
      <c r="AX18939" s="1" t="s">
        <v>854</v>
      </c>
      <c r="AY18939" s="1" t="s">
        <v>1109</v>
      </c>
      <c r="AZ18939">
        <v>24</v>
      </c>
      <c r="BA18939">
        <v>95</v>
      </c>
    </row>
    <row r="18940" spans="1:53" x14ac:dyDescent="0.35">
      <c r="A18940">
        <v>18938</v>
      </c>
      <c r="B18940">
        <v>2008</v>
      </c>
      <c r="C18940" s="1" t="s">
        <v>8117</v>
      </c>
      <c r="D18940" s="1" t="s">
        <v>58</v>
      </c>
      <c r="E18940">
        <v>30</v>
      </c>
      <c r="F18940" s="1" t="s">
        <v>2845</v>
      </c>
      <c r="G18940">
        <v>12</v>
      </c>
      <c r="H18940" s="1" t="s">
        <v>312</v>
      </c>
      <c r="I18940" s="1" t="s">
        <v>412</v>
      </c>
      <c r="J18940" s="1" t="s">
        <v>1575</v>
      </c>
      <c r="K18940">
        <v>416</v>
      </c>
      <c r="L18940" s="1" t="s">
        <v>6365</v>
      </c>
      <c r="M18940">
        <v>195</v>
      </c>
      <c r="N18940" s="1" t="s">
        <v>504</v>
      </c>
      <c r="O18940" s="1" t="s">
        <v>692</v>
      </c>
      <c r="P18940" s="1" t="s">
        <v>916</v>
      </c>
      <c r="Q18940" s="1" t="s">
        <v>1444</v>
      </c>
      <c r="R18940" s="1" t="s">
        <v>3305</v>
      </c>
      <c r="S18940" s="1" t="s">
        <v>2406</v>
      </c>
      <c r="T18940" s="1" t="s">
        <v>821</v>
      </c>
      <c r="U18940" s="1" t="s">
        <v>2783</v>
      </c>
      <c r="V18940" s="1" t="s">
        <v>56</v>
      </c>
      <c r="W18940">
        <v>-2</v>
      </c>
      <c r="X18940">
        <v>1</v>
      </c>
      <c r="Y18940">
        <v>-1</v>
      </c>
      <c r="Z18940" s="1" t="s">
        <v>2407</v>
      </c>
      <c r="AA18940" s="1" t="s">
        <v>56</v>
      </c>
      <c r="AB18940" s="1" t="s">
        <v>4382</v>
      </c>
      <c r="AC18940" s="1" t="s">
        <v>1482</v>
      </c>
      <c r="AD18940" s="1" t="s">
        <v>2150</v>
      </c>
      <c r="AE18940" s="1" t="s">
        <v>618</v>
      </c>
      <c r="AF18940">
        <v>13</v>
      </c>
      <c r="AG18940">
        <v>41</v>
      </c>
      <c r="AH18940">
        <v>317</v>
      </c>
      <c r="AI18940" s="1" t="s">
        <v>957</v>
      </c>
      <c r="AJ18940" s="1" t="s">
        <v>334</v>
      </c>
      <c r="AK18940" s="1" t="s">
        <v>5221</v>
      </c>
      <c r="AL18940">
        <v>8</v>
      </c>
      <c r="AM18940">
        <v>26</v>
      </c>
      <c r="AN18940">
        <v>308</v>
      </c>
      <c r="AO18940">
        <v>378</v>
      </c>
      <c r="AP18940">
        <v>6</v>
      </c>
      <c r="AQ18940">
        <v>8</v>
      </c>
      <c r="AR18940">
        <v>75</v>
      </c>
      <c r="AS18940" s="1" t="s">
        <v>854</v>
      </c>
      <c r="AT18940" s="1" t="s">
        <v>778</v>
      </c>
      <c r="AU18940" s="1" t="s">
        <v>643</v>
      </c>
      <c r="AV18940">
        <v>11</v>
      </c>
      <c r="AW18940" s="1" t="s">
        <v>440</v>
      </c>
      <c r="AX18940" s="1" t="s">
        <v>854</v>
      </c>
      <c r="AY18940" s="1" t="s">
        <v>360</v>
      </c>
      <c r="AZ18940">
        <v>9</v>
      </c>
      <c r="BA18940">
        <v>37</v>
      </c>
    </row>
    <row r="18941" spans="1:53" x14ac:dyDescent="0.35">
      <c r="A18941">
        <v>18939</v>
      </c>
      <c r="B18941">
        <v>2008</v>
      </c>
      <c r="C18941" s="1" t="s">
        <v>8117</v>
      </c>
      <c r="D18941" s="1" t="s">
        <v>58</v>
      </c>
      <c r="E18941">
        <v>30</v>
      </c>
      <c r="F18941" s="1" t="s">
        <v>3474</v>
      </c>
      <c r="G18941">
        <v>22</v>
      </c>
      <c r="H18941" s="1" t="s">
        <v>312</v>
      </c>
      <c r="I18941" s="1" t="s">
        <v>1054</v>
      </c>
      <c r="J18941" s="1" t="s">
        <v>572</v>
      </c>
      <c r="K18941">
        <v>58</v>
      </c>
      <c r="L18941" s="1" t="s">
        <v>5277</v>
      </c>
      <c r="M18941">
        <v>107</v>
      </c>
      <c r="N18941" s="1" t="s">
        <v>2437</v>
      </c>
      <c r="O18941" s="1" t="s">
        <v>1423</v>
      </c>
      <c r="P18941" s="1" t="s">
        <v>2749</v>
      </c>
      <c r="Q18941" s="1" t="s">
        <v>912</v>
      </c>
      <c r="R18941" s="1" t="s">
        <v>4249</v>
      </c>
      <c r="S18941" s="1" t="s">
        <v>2035</v>
      </c>
      <c r="T18941" s="1" t="s">
        <v>1333</v>
      </c>
      <c r="U18941" s="1" t="s">
        <v>1419</v>
      </c>
      <c r="V18941" s="1" t="s">
        <v>56</v>
      </c>
      <c r="W18941">
        <v>5</v>
      </c>
      <c r="X18941">
        <v>2</v>
      </c>
      <c r="Y18941">
        <v>7</v>
      </c>
      <c r="Z18941" s="1" t="s">
        <v>565</v>
      </c>
      <c r="AA18941" s="1" t="s">
        <v>56</v>
      </c>
      <c r="AB18941" s="1" t="s">
        <v>312</v>
      </c>
      <c r="AC18941" s="1" t="s">
        <v>4269</v>
      </c>
      <c r="AD18941" s="1" t="s">
        <v>4269</v>
      </c>
      <c r="AE18941" s="1" t="s">
        <v>312</v>
      </c>
      <c r="AF18941">
        <v>79</v>
      </c>
      <c r="AG18941">
        <v>159</v>
      </c>
      <c r="AH18941">
        <v>497</v>
      </c>
      <c r="AI18941" s="1" t="s">
        <v>420</v>
      </c>
      <c r="AJ18941" s="1" t="s">
        <v>463</v>
      </c>
      <c r="AK18941" s="1" t="s">
        <v>5229</v>
      </c>
      <c r="AL18941">
        <v>60</v>
      </c>
      <c r="AM18941">
        <v>109</v>
      </c>
      <c r="AN18941">
        <v>55</v>
      </c>
      <c r="AO18941">
        <v>557</v>
      </c>
      <c r="AP18941">
        <v>16</v>
      </c>
      <c r="AQ18941">
        <v>17</v>
      </c>
      <c r="AR18941">
        <v>941</v>
      </c>
      <c r="AS18941" s="1" t="s">
        <v>436</v>
      </c>
      <c r="AT18941" s="1" t="s">
        <v>1715</v>
      </c>
      <c r="AU18941" s="1" t="s">
        <v>2157</v>
      </c>
      <c r="AV18941">
        <v>35</v>
      </c>
      <c r="AW18941" s="1" t="s">
        <v>360</v>
      </c>
      <c r="AX18941" s="1" t="s">
        <v>315</v>
      </c>
      <c r="AY18941" s="1" t="s">
        <v>575</v>
      </c>
      <c r="AZ18941">
        <v>49</v>
      </c>
      <c r="BA18941">
        <v>193</v>
      </c>
    </row>
    <row r="18942" spans="1:53" x14ac:dyDescent="0.35">
      <c r="A18942">
        <v>18940</v>
      </c>
      <c r="B18942">
        <v>2008</v>
      </c>
      <c r="C18942" s="1" t="s">
        <v>8387</v>
      </c>
      <c r="D18942" s="1" t="s">
        <v>51</v>
      </c>
      <c r="E18942">
        <v>25</v>
      </c>
      <c r="F18942" s="1" t="s">
        <v>6628</v>
      </c>
      <c r="G18942">
        <v>82</v>
      </c>
      <c r="H18942" s="1" t="s">
        <v>3120</v>
      </c>
      <c r="I18942" s="1" t="s">
        <v>3025</v>
      </c>
      <c r="J18942" s="1" t="s">
        <v>1536</v>
      </c>
      <c r="K18942">
        <v>539</v>
      </c>
      <c r="L18942" s="1" t="s">
        <v>2119</v>
      </c>
      <c r="M18942">
        <v>267</v>
      </c>
      <c r="N18942" s="1" t="s">
        <v>523</v>
      </c>
      <c r="O18942" s="1" t="s">
        <v>1160</v>
      </c>
      <c r="P18942" s="1" t="s">
        <v>900</v>
      </c>
      <c r="Q18942" s="1" t="s">
        <v>594</v>
      </c>
      <c r="R18942" s="1" t="s">
        <v>3305</v>
      </c>
      <c r="S18942" s="1" t="s">
        <v>2035</v>
      </c>
      <c r="T18942" s="1" t="s">
        <v>1499</v>
      </c>
      <c r="U18942" s="1" t="s">
        <v>1512</v>
      </c>
      <c r="V18942" s="1" t="s">
        <v>56</v>
      </c>
      <c r="W18942">
        <v>36</v>
      </c>
      <c r="X18942">
        <v>12</v>
      </c>
      <c r="Y18942">
        <v>48</v>
      </c>
      <c r="Z18942" s="1" t="s">
        <v>761</v>
      </c>
      <c r="AA18942" s="1" t="s">
        <v>56</v>
      </c>
      <c r="AB18942" s="1" t="s">
        <v>2406</v>
      </c>
      <c r="AC18942" s="1" t="s">
        <v>4104</v>
      </c>
      <c r="AD18942" s="1" t="s">
        <v>4275</v>
      </c>
      <c r="AE18942" s="1" t="s">
        <v>504</v>
      </c>
      <c r="AF18942">
        <v>392</v>
      </c>
      <c r="AG18942">
        <v>857</v>
      </c>
      <c r="AH18942">
        <v>457</v>
      </c>
      <c r="AI18942" s="1" t="s">
        <v>401</v>
      </c>
      <c r="AJ18942" s="1" t="s">
        <v>421</v>
      </c>
      <c r="AK18942" s="1" t="s">
        <v>5223</v>
      </c>
      <c r="AL18942">
        <v>333</v>
      </c>
      <c r="AM18942">
        <v>678</v>
      </c>
      <c r="AN18942">
        <v>491</v>
      </c>
      <c r="AO18942">
        <v>492</v>
      </c>
      <c r="AP18942">
        <v>190</v>
      </c>
      <c r="AQ18942">
        <v>229</v>
      </c>
      <c r="AR18942">
        <v>83</v>
      </c>
      <c r="AS18942" s="1" t="s">
        <v>926</v>
      </c>
      <c r="AT18942" s="1" t="s">
        <v>666</v>
      </c>
      <c r="AU18942" s="1" t="s">
        <v>3011</v>
      </c>
      <c r="AV18942">
        <v>145</v>
      </c>
      <c r="AW18942" s="1" t="s">
        <v>332</v>
      </c>
      <c r="AX18942" s="1" t="s">
        <v>468</v>
      </c>
      <c r="AY18942" s="1" t="s">
        <v>1327</v>
      </c>
      <c r="AZ18942">
        <v>154</v>
      </c>
      <c r="BA18942">
        <v>1033</v>
      </c>
    </row>
    <row r="18943" spans="1:53" x14ac:dyDescent="0.35">
      <c r="A18943">
        <v>18941</v>
      </c>
      <c r="B18943">
        <v>2008</v>
      </c>
      <c r="C18943" s="1" t="s">
        <v>8118</v>
      </c>
      <c r="D18943" s="1" t="s">
        <v>51</v>
      </c>
      <c r="E18943">
        <v>26</v>
      </c>
      <c r="F18943" s="1" t="s">
        <v>65</v>
      </c>
      <c r="G18943">
        <v>69</v>
      </c>
      <c r="H18943" s="1" t="s">
        <v>332</v>
      </c>
      <c r="I18943" s="1" t="s">
        <v>5175</v>
      </c>
      <c r="J18943" s="1" t="s">
        <v>995</v>
      </c>
      <c r="K18943">
        <v>495</v>
      </c>
      <c r="L18943" s="1" t="s">
        <v>488</v>
      </c>
      <c r="M18943">
        <v>291</v>
      </c>
      <c r="N18943" s="1" t="s">
        <v>1499</v>
      </c>
      <c r="O18943" s="1" t="s">
        <v>575</v>
      </c>
      <c r="P18943" s="1" t="s">
        <v>491</v>
      </c>
      <c r="Q18943" s="1" t="s">
        <v>2749</v>
      </c>
      <c r="R18943" s="1" t="s">
        <v>4243</v>
      </c>
      <c r="S18943" s="1" t="s">
        <v>315</v>
      </c>
      <c r="T18943" s="1" t="s">
        <v>511</v>
      </c>
      <c r="U18943" s="1" t="s">
        <v>3317</v>
      </c>
      <c r="V18943" s="1" t="s">
        <v>56</v>
      </c>
      <c r="W18943">
        <v>5</v>
      </c>
      <c r="X18943">
        <v>28</v>
      </c>
      <c r="Y18943">
        <v>33</v>
      </c>
      <c r="Z18943" s="1" t="s">
        <v>517</v>
      </c>
      <c r="AA18943" s="1" t="s">
        <v>56</v>
      </c>
      <c r="AB18943" s="1" t="s">
        <v>4328</v>
      </c>
      <c r="AC18943" s="1" t="s">
        <v>2035</v>
      </c>
      <c r="AD18943" s="1" t="s">
        <v>4376</v>
      </c>
      <c r="AE18943" s="1" t="s">
        <v>4271</v>
      </c>
      <c r="AF18943">
        <v>332</v>
      </c>
      <c r="AG18943">
        <v>740</v>
      </c>
      <c r="AH18943">
        <v>449</v>
      </c>
      <c r="AI18943" s="1" t="s">
        <v>312</v>
      </c>
      <c r="AJ18943" s="1" t="s">
        <v>1252</v>
      </c>
      <c r="AK18943" s="1" t="s">
        <v>312</v>
      </c>
      <c r="AL18943">
        <v>332</v>
      </c>
      <c r="AM18943">
        <v>734</v>
      </c>
      <c r="AN18943">
        <v>452</v>
      </c>
      <c r="AO18943">
        <v>449</v>
      </c>
      <c r="AP18943">
        <v>162</v>
      </c>
      <c r="AQ18943">
        <v>215</v>
      </c>
      <c r="AR18943">
        <v>753</v>
      </c>
      <c r="AS18943" s="1" t="s">
        <v>726</v>
      </c>
      <c r="AT18943" s="1" t="s">
        <v>773</v>
      </c>
      <c r="AU18943" s="1" t="s">
        <v>2328</v>
      </c>
      <c r="AV18943">
        <v>81</v>
      </c>
      <c r="AW18943" s="1" t="s">
        <v>472</v>
      </c>
      <c r="AX18943" s="1" t="s">
        <v>2144</v>
      </c>
      <c r="AY18943" s="1" t="s">
        <v>753</v>
      </c>
      <c r="AZ18943">
        <v>203</v>
      </c>
      <c r="BA18943">
        <v>826</v>
      </c>
    </row>
    <row r="18944" spans="1:53" x14ac:dyDescent="0.35">
      <c r="A18944">
        <v>18942</v>
      </c>
      <c r="B18944">
        <v>2008</v>
      </c>
      <c r="C18944" s="1" t="s">
        <v>8118</v>
      </c>
      <c r="D18944" s="1" t="s">
        <v>51</v>
      </c>
      <c r="E18944">
        <v>26</v>
      </c>
      <c r="F18944" s="1" t="s">
        <v>3746</v>
      </c>
      <c r="G18944">
        <v>51</v>
      </c>
      <c r="H18944" s="1" t="s">
        <v>2157</v>
      </c>
      <c r="I18944" s="1" t="s">
        <v>2133</v>
      </c>
      <c r="J18944" s="1" t="s">
        <v>745</v>
      </c>
      <c r="K18944">
        <v>487</v>
      </c>
      <c r="L18944" s="1" t="s">
        <v>710</v>
      </c>
      <c r="M18944">
        <v>289</v>
      </c>
      <c r="N18944" s="1" t="s">
        <v>1809</v>
      </c>
      <c r="O18944" s="1" t="s">
        <v>575</v>
      </c>
      <c r="P18944" s="1" t="s">
        <v>942</v>
      </c>
      <c r="Q18944" s="1" t="s">
        <v>2641</v>
      </c>
      <c r="R18944" s="1" t="s">
        <v>4243</v>
      </c>
      <c r="S18944" s="1" t="s">
        <v>1235</v>
      </c>
      <c r="T18944" s="1" t="s">
        <v>765</v>
      </c>
      <c r="U18944" s="1" t="s">
        <v>3121</v>
      </c>
      <c r="V18944" s="1" t="s">
        <v>56</v>
      </c>
      <c r="W18944">
        <v>-1</v>
      </c>
      <c r="X18944">
        <v>21</v>
      </c>
      <c r="Y18944">
        <v>2</v>
      </c>
      <c r="Z18944" s="1" t="s">
        <v>1215</v>
      </c>
      <c r="AA18944" s="1" t="s">
        <v>56</v>
      </c>
      <c r="AB18944" s="1" t="s">
        <v>3807</v>
      </c>
      <c r="AC18944" s="1" t="s">
        <v>312</v>
      </c>
      <c r="AD18944" s="1" t="s">
        <v>3807</v>
      </c>
      <c r="AE18944" s="1" t="s">
        <v>2018</v>
      </c>
      <c r="AF18944">
        <v>232</v>
      </c>
      <c r="AG18944">
        <v>523</v>
      </c>
      <c r="AH18944">
        <v>444</v>
      </c>
      <c r="AI18944" s="1" t="s">
        <v>312</v>
      </c>
      <c r="AJ18944" s="1" t="s">
        <v>440</v>
      </c>
      <c r="AK18944" s="1" t="s">
        <v>312</v>
      </c>
      <c r="AL18944">
        <v>232</v>
      </c>
      <c r="AM18944">
        <v>520</v>
      </c>
      <c r="AN18944">
        <v>446</v>
      </c>
      <c r="AO18944">
        <v>444</v>
      </c>
      <c r="AP18944">
        <v>110</v>
      </c>
      <c r="AQ18944">
        <v>151</v>
      </c>
      <c r="AR18944">
        <v>728</v>
      </c>
      <c r="AS18944" s="1" t="s">
        <v>458</v>
      </c>
      <c r="AT18944" s="1" t="s">
        <v>1901</v>
      </c>
      <c r="AU18944" s="1" t="s">
        <v>1918</v>
      </c>
      <c r="AV18944">
        <v>50</v>
      </c>
      <c r="AW18944" s="1" t="s">
        <v>416</v>
      </c>
      <c r="AX18944" s="1" t="s">
        <v>357</v>
      </c>
      <c r="AY18944" s="1" t="s">
        <v>1307</v>
      </c>
      <c r="AZ18944">
        <v>144</v>
      </c>
      <c r="BA18944">
        <v>574</v>
      </c>
    </row>
    <row r="18945" spans="1:53" x14ac:dyDescent="0.35">
      <c r="A18945">
        <v>18943</v>
      </c>
      <c r="B18945">
        <v>2008</v>
      </c>
      <c r="C18945" s="1" t="s">
        <v>8118</v>
      </c>
      <c r="D18945" s="1" t="s">
        <v>51</v>
      </c>
      <c r="E18945">
        <v>26</v>
      </c>
      <c r="F18945" s="1" t="s">
        <v>3205</v>
      </c>
      <c r="G18945">
        <v>18</v>
      </c>
      <c r="H18945" s="1" t="s">
        <v>643</v>
      </c>
      <c r="I18945" s="1" t="s">
        <v>4031</v>
      </c>
      <c r="J18945" s="1" t="s">
        <v>585</v>
      </c>
      <c r="K18945">
        <v>514</v>
      </c>
      <c r="L18945" s="1" t="s">
        <v>1706</v>
      </c>
      <c r="M18945">
        <v>295</v>
      </c>
      <c r="N18945" s="1" t="s">
        <v>900</v>
      </c>
      <c r="O18945" s="1" t="s">
        <v>1315</v>
      </c>
      <c r="P18945" s="1" t="s">
        <v>1366</v>
      </c>
      <c r="Q18945" s="1" t="s">
        <v>689</v>
      </c>
      <c r="R18945" s="1" t="s">
        <v>4243</v>
      </c>
      <c r="S18945" s="1" t="s">
        <v>2771</v>
      </c>
      <c r="T18945" s="1" t="s">
        <v>775</v>
      </c>
      <c r="U18945" s="1" t="s">
        <v>545</v>
      </c>
      <c r="V18945" s="1" t="s">
        <v>56</v>
      </c>
      <c r="W18945">
        <v>6</v>
      </c>
      <c r="X18945">
        <v>8</v>
      </c>
      <c r="Y18945">
        <v>13</v>
      </c>
      <c r="Z18945" s="1" t="s">
        <v>1759</v>
      </c>
      <c r="AA18945" s="1" t="s">
        <v>56</v>
      </c>
      <c r="AB18945" s="1" t="s">
        <v>4250</v>
      </c>
      <c r="AC18945" s="1" t="s">
        <v>504</v>
      </c>
      <c r="AD18945" s="1" t="s">
        <v>312</v>
      </c>
      <c r="AE18945" s="1" t="s">
        <v>2035</v>
      </c>
      <c r="AF18945">
        <v>100</v>
      </c>
      <c r="AG18945">
        <v>217</v>
      </c>
      <c r="AH18945">
        <v>461</v>
      </c>
      <c r="AI18945" s="1" t="s">
        <v>312</v>
      </c>
      <c r="AJ18945" s="1" t="s">
        <v>440</v>
      </c>
      <c r="AK18945" s="1" t="s">
        <v>312</v>
      </c>
      <c r="AL18945">
        <v>100</v>
      </c>
      <c r="AM18945">
        <v>214</v>
      </c>
      <c r="AN18945">
        <v>467</v>
      </c>
      <c r="AO18945">
        <v>461</v>
      </c>
      <c r="AP18945">
        <v>52</v>
      </c>
      <c r="AQ18945">
        <v>64</v>
      </c>
      <c r="AR18945">
        <v>813</v>
      </c>
      <c r="AS18945" s="1" t="s">
        <v>910</v>
      </c>
      <c r="AT18945" s="1" t="s">
        <v>2725</v>
      </c>
      <c r="AU18945" s="1" t="s">
        <v>337</v>
      </c>
      <c r="AV18945">
        <v>31</v>
      </c>
      <c r="AW18945" s="1" t="s">
        <v>778</v>
      </c>
      <c r="AX18945" s="1" t="s">
        <v>575</v>
      </c>
      <c r="AY18945" s="1" t="s">
        <v>478</v>
      </c>
      <c r="AZ18945">
        <v>59</v>
      </c>
      <c r="BA18945">
        <v>252</v>
      </c>
    </row>
    <row r="18946" spans="1:53" x14ac:dyDescent="0.35">
      <c r="A18946">
        <v>18944</v>
      </c>
      <c r="B18946">
        <v>2008</v>
      </c>
      <c r="C18946" s="1" t="s">
        <v>8297</v>
      </c>
      <c r="D18946" s="1" t="s">
        <v>58</v>
      </c>
      <c r="E18946">
        <v>24</v>
      </c>
      <c r="F18946" s="1" t="s">
        <v>3205</v>
      </c>
      <c r="G18946">
        <v>72</v>
      </c>
      <c r="H18946" s="1" t="s">
        <v>328</v>
      </c>
      <c r="I18946" s="1" t="s">
        <v>6893</v>
      </c>
      <c r="J18946" s="1" t="s">
        <v>553</v>
      </c>
      <c r="K18946">
        <v>558</v>
      </c>
      <c r="L18946" s="1" t="s">
        <v>5693</v>
      </c>
      <c r="M18946">
        <v>274</v>
      </c>
      <c r="N18946" s="1" t="s">
        <v>533</v>
      </c>
      <c r="O18946" s="1" t="s">
        <v>1124</v>
      </c>
      <c r="P18946" s="1" t="s">
        <v>2641</v>
      </c>
      <c r="Q18946" s="1" t="s">
        <v>1366</v>
      </c>
      <c r="R18946" s="1" t="s">
        <v>4243</v>
      </c>
      <c r="S18946" s="1" t="s">
        <v>2035</v>
      </c>
      <c r="T18946" s="1" t="s">
        <v>601</v>
      </c>
      <c r="U18946" s="1" t="s">
        <v>426</v>
      </c>
      <c r="V18946" s="1" t="s">
        <v>56</v>
      </c>
      <c r="W18946">
        <v>36</v>
      </c>
      <c r="X18946">
        <v>14</v>
      </c>
      <c r="Y18946">
        <v>51</v>
      </c>
      <c r="Z18946" s="1" t="s">
        <v>1485</v>
      </c>
      <c r="AA18946" s="1" t="s">
        <v>56</v>
      </c>
      <c r="AB18946" s="1" t="s">
        <v>1251</v>
      </c>
      <c r="AC18946" s="1" t="s">
        <v>4352</v>
      </c>
      <c r="AD18946" s="1" t="s">
        <v>618</v>
      </c>
      <c r="AE18946" s="1" t="s">
        <v>504</v>
      </c>
      <c r="AF18946">
        <v>464</v>
      </c>
      <c r="AG18946">
        <v>1069</v>
      </c>
      <c r="AH18946">
        <v>434</v>
      </c>
      <c r="AI18946" s="1" t="s">
        <v>2212</v>
      </c>
      <c r="AJ18946" s="1" t="s">
        <v>2330</v>
      </c>
      <c r="AK18946" s="1" t="s">
        <v>7289</v>
      </c>
      <c r="AL18946">
        <v>322</v>
      </c>
      <c r="AM18946">
        <v>723</v>
      </c>
      <c r="AN18946">
        <v>445</v>
      </c>
      <c r="AO18946">
        <v>5</v>
      </c>
      <c r="AP18946">
        <v>266</v>
      </c>
      <c r="AQ18946">
        <v>293</v>
      </c>
      <c r="AR18946">
        <v>908</v>
      </c>
      <c r="AS18946" s="1" t="s">
        <v>431</v>
      </c>
      <c r="AT18946" s="1" t="s">
        <v>1399</v>
      </c>
      <c r="AU18946" s="1" t="s">
        <v>850</v>
      </c>
      <c r="AV18946">
        <v>213</v>
      </c>
      <c r="AW18946" s="1" t="s">
        <v>500</v>
      </c>
      <c r="AX18946" s="1" t="s">
        <v>360</v>
      </c>
      <c r="AY18946" s="1" t="s">
        <v>364</v>
      </c>
      <c r="AZ18946">
        <v>171</v>
      </c>
      <c r="BA18946">
        <v>1336</v>
      </c>
    </row>
    <row r="18947" spans="1:53" x14ac:dyDescent="0.35">
      <c r="A18947">
        <v>18945</v>
      </c>
      <c r="B18947">
        <v>2008</v>
      </c>
      <c r="C18947" s="1" t="s">
        <v>8587</v>
      </c>
      <c r="D18947" s="1" t="s">
        <v>83</v>
      </c>
      <c r="E18947">
        <v>23</v>
      </c>
      <c r="F18947" s="1" t="s">
        <v>6616</v>
      </c>
      <c r="G18947">
        <v>6</v>
      </c>
      <c r="H18947" s="1" t="s">
        <v>312</v>
      </c>
      <c r="I18947" s="1" t="s">
        <v>616</v>
      </c>
      <c r="J18947" s="1" t="s">
        <v>1225</v>
      </c>
      <c r="K18947">
        <v>491</v>
      </c>
      <c r="L18947" s="1" t="s">
        <v>312</v>
      </c>
      <c r="M18947">
        <v>176</v>
      </c>
      <c r="N18947" s="1" t="s">
        <v>1803</v>
      </c>
      <c r="O18947" s="1" t="s">
        <v>2770</v>
      </c>
      <c r="P18947" s="1" t="s">
        <v>2084</v>
      </c>
      <c r="Q18947" s="1" t="s">
        <v>1044</v>
      </c>
      <c r="R18947" s="1" t="s">
        <v>3006</v>
      </c>
      <c r="S18947" s="1" t="s">
        <v>1523</v>
      </c>
      <c r="T18947" s="1" t="s">
        <v>609</v>
      </c>
      <c r="U18947" s="1" t="s">
        <v>2227</v>
      </c>
      <c r="V18947" s="1" t="s">
        <v>56</v>
      </c>
      <c r="W18947">
        <v>1</v>
      </c>
      <c r="X18947">
        <v>1</v>
      </c>
      <c r="Y18947">
        <v>1</v>
      </c>
      <c r="Z18947" s="1" t="s">
        <v>1806</v>
      </c>
      <c r="AA18947" s="1" t="s">
        <v>56</v>
      </c>
      <c r="AB18947" s="1" t="s">
        <v>4275</v>
      </c>
      <c r="AC18947" s="1" t="s">
        <v>4271</v>
      </c>
      <c r="AD18947" s="1" t="s">
        <v>1587</v>
      </c>
      <c r="AE18947" s="1" t="s">
        <v>312</v>
      </c>
      <c r="AF18947">
        <v>8</v>
      </c>
      <c r="AG18947">
        <v>17</v>
      </c>
      <c r="AH18947">
        <v>471</v>
      </c>
      <c r="AI18947" s="1" t="s">
        <v>312</v>
      </c>
      <c r="AJ18947" s="1" t="s">
        <v>312</v>
      </c>
      <c r="AK18947" s="1" t="s">
        <v>56</v>
      </c>
      <c r="AL18947">
        <v>8</v>
      </c>
      <c r="AM18947">
        <v>17</v>
      </c>
      <c r="AN18947">
        <v>471</v>
      </c>
      <c r="AO18947">
        <v>471</v>
      </c>
      <c r="AP18947">
        <v>2</v>
      </c>
      <c r="AQ18947">
        <v>3</v>
      </c>
      <c r="AR18947">
        <v>667</v>
      </c>
      <c r="AS18947" s="1" t="s">
        <v>360</v>
      </c>
      <c r="AT18947" s="1" t="s">
        <v>360</v>
      </c>
      <c r="AU18947" s="1" t="s">
        <v>893</v>
      </c>
      <c r="AV18947">
        <v>2</v>
      </c>
      <c r="AW18947" s="1" t="s">
        <v>854</v>
      </c>
      <c r="AX18947" s="1" t="s">
        <v>854</v>
      </c>
      <c r="AY18947" s="1" t="s">
        <v>315</v>
      </c>
      <c r="AZ18947">
        <v>4</v>
      </c>
      <c r="BA18947">
        <v>18</v>
      </c>
    </row>
    <row r="18948" spans="1:53" x14ac:dyDescent="0.35">
      <c r="A18948">
        <v>18946</v>
      </c>
      <c r="B18948">
        <v>2008</v>
      </c>
      <c r="C18948" s="1" t="s">
        <v>8388</v>
      </c>
      <c r="D18948" s="1" t="s">
        <v>61</v>
      </c>
      <c r="E18948">
        <v>25</v>
      </c>
      <c r="F18948" s="1" t="s">
        <v>7333</v>
      </c>
      <c r="G18948">
        <v>38</v>
      </c>
      <c r="H18948" s="1" t="s">
        <v>440</v>
      </c>
      <c r="I18948" s="1" t="s">
        <v>847</v>
      </c>
      <c r="J18948" s="1" t="s">
        <v>582</v>
      </c>
      <c r="K18948">
        <v>52</v>
      </c>
      <c r="L18948" s="1" t="s">
        <v>2739</v>
      </c>
      <c r="M18948">
        <v>398</v>
      </c>
      <c r="N18948" s="1" t="s">
        <v>1733</v>
      </c>
      <c r="O18948" s="1" t="s">
        <v>849</v>
      </c>
      <c r="P18948" s="1" t="s">
        <v>1025</v>
      </c>
      <c r="Q18948" s="1" t="s">
        <v>439</v>
      </c>
      <c r="R18948" s="1" t="s">
        <v>2525</v>
      </c>
      <c r="S18948" s="1" t="s">
        <v>312</v>
      </c>
      <c r="T18948" s="1" t="s">
        <v>520</v>
      </c>
      <c r="U18948" s="1" t="s">
        <v>1877</v>
      </c>
      <c r="V18948" s="1" t="s">
        <v>56</v>
      </c>
      <c r="W18948">
        <v>0</v>
      </c>
      <c r="X18948">
        <v>3</v>
      </c>
      <c r="Y18948">
        <v>3</v>
      </c>
      <c r="Z18948" s="1" t="s">
        <v>953</v>
      </c>
      <c r="AA18948" s="1" t="s">
        <v>56</v>
      </c>
      <c r="AB18948" s="1" t="s">
        <v>4370</v>
      </c>
      <c r="AC18948" s="1" t="s">
        <v>1564</v>
      </c>
      <c r="AD18948" s="1" t="s">
        <v>2150</v>
      </c>
      <c r="AE18948" s="1" t="s">
        <v>4261</v>
      </c>
      <c r="AF18948">
        <v>49</v>
      </c>
      <c r="AG18948">
        <v>113</v>
      </c>
      <c r="AH18948">
        <v>434</v>
      </c>
      <c r="AI18948" s="1" t="s">
        <v>315</v>
      </c>
      <c r="AJ18948" s="1" t="s">
        <v>440</v>
      </c>
      <c r="AK18948" s="1" t="s">
        <v>5262</v>
      </c>
      <c r="AL18948">
        <v>47</v>
      </c>
      <c r="AM18948">
        <v>110</v>
      </c>
      <c r="AN18948">
        <v>427</v>
      </c>
      <c r="AO18948">
        <v>442</v>
      </c>
      <c r="AP18948">
        <v>38</v>
      </c>
      <c r="AQ18948">
        <v>45</v>
      </c>
      <c r="AR18948">
        <v>844</v>
      </c>
      <c r="AS18948" s="1" t="s">
        <v>354</v>
      </c>
      <c r="AT18948" s="1" t="s">
        <v>373</v>
      </c>
      <c r="AU18948" s="1" t="s">
        <v>1919</v>
      </c>
      <c r="AV18948">
        <v>15</v>
      </c>
      <c r="AW18948" s="1" t="s">
        <v>440</v>
      </c>
      <c r="AX18948" s="1" t="s">
        <v>312</v>
      </c>
      <c r="AY18948" s="1" t="s">
        <v>575</v>
      </c>
      <c r="AZ18948">
        <v>47</v>
      </c>
      <c r="BA18948">
        <v>138</v>
      </c>
    </row>
    <row r="18949" spans="1:53" x14ac:dyDescent="0.35">
      <c r="A18949">
        <v>18947</v>
      </c>
      <c r="B18949">
        <v>2008</v>
      </c>
      <c r="C18949" s="1" t="s">
        <v>8389</v>
      </c>
      <c r="D18949" s="1" t="s">
        <v>61</v>
      </c>
      <c r="E18949">
        <v>25</v>
      </c>
      <c r="F18949" s="1" t="s">
        <v>4729</v>
      </c>
      <c r="G18949">
        <v>22</v>
      </c>
      <c r="H18949" s="1" t="s">
        <v>312</v>
      </c>
      <c r="I18949" s="1" t="s">
        <v>422</v>
      </c>
      <c r="J18949" s="1" t="s">
        <v>545</v>
      </c>
      <c r="K18949">
        <v>669</v>
      </c>
      <c r="L18949" s="1" t="s">
        <v>3049</v>
      </c>
      <c r="M18949">
        <v>276</v>
      </c>
      <c r="N18949" s="1" t="s">
        <v>2512</v>
      </c>
      <c r="O18949" s="1" t="s">
        <v>805</v>
      </c>
      <c r="P18949" s="1" t="s">
        <v>1590</v>
      </c>
      <c r="Q18949" s="1" t="s">
        <v>668</v>
      </c>
      <c r="R18949" s="1" t="s">
        <v>1235</v>
      </c>
      <c r="S18949" s="1" t="s">
        <v>1395</v>
      </c>
      <c r="T18949" s="1" t="s">
        <v>760</v>
      </c>
      <c r="U18949" s="1" t="s">
        <v>1211</v>
      </c>
      <c r="V18949" s="1" t="s">
        <v>56</v>
      </c>
      <c r="W18949">
        <v>3</v>
      </c>
      <c r="X18949">
        <v>1</v>
      </c>
      <c r="Y18949">
        <v>4</v>
      </c>
      <c r="Z18949" s="1" t="s">
        <v>878</v>
      </c>
      <c r="AA18949" s="1" t="s">
        <v>56</v>
      </c>
      <c r="AB18949" s="1" t="s">
        <v>315</v>
      </c>
      <c r="AC18949" s="1" t="s">
        <v>3668</v>
      </c>
      <c r="AD18949" s="1" t="s">
        <v>4261</v>
      </c>
      <c r="AE18949" s="1" t="s">
        <v>1241</v>
      </c>
      <c r="AF18949">
        <v>34</v>
      </c>
      <c r="AG18949">
        <v>58</v>
      </c>
      <c r="AH18949">
        <v>586</v>
      </c>
      <c r="AI18949" s="1" t="s">
        <v>439</v>
      </c>
      <c r="AJ18949" s="1" t="s">
        <v>643</v>
      </c>
      <c r="AK18949" s="1" t="s">
        <v>2525</v>
      </c>
      <c r="AL18949">
        <v>27</v>
      </c>
      <c r="AM18949">
        <v>44</v>
      </c>
      <c r="AN18949">
        <v>614</v>
      </c>
      <c r="AO18949">
        <v>647</v>
      </c>
      <c r="AP18949">
        <v>12</v>
      </c>
      <c r="AQ18949">
        <v>16</v>
      </c>
      <c r="AR18949">
        <v>75</v>
      </c>
      <c r="AS18949" s="1" t="s">
        <v>388</v>
      </c>
      <c r="AT18949" s="1" t="s">
        <v>354</v>
      </c>
      <c r="AU18949" s="1" t="s">
        <v>583</v>
      </c>
      <c r="AV18949">
        <v>9</v>
      </c>
      <c r="AW18949" s="1" t="s">
        <v>388</v>
      </c>
      <c r="AX18949" s="1" t="s">
        <v>854</v>
      </c>
      <c r="AY18949" s="1" t="s">
        <v>468</v>
      </c>
      <c r="AZ18949">
        <v>14</v>
      </c>
      <c r="BA18949">
        <v>87</v>
      </c>
    </row>
    <row r="18950" spans="1:53" x14ac:dyDescent="0.35">
      <c r="A18950">
        <v>18948</v>
      </c>
      <c r="B18950">
        <v>2008</v>
      </c>
      <c r="C18950" s="1" t="s">
        <v>8390</v>
      </c>
      <c r="D18950" s="1" t="s">
        <v>61</v>
      </c>
      <c r="E18950">
        <v>24</v>
      </c>
      <c r="F18950" s="1" t="s">
        <v>4729</v>
      </c>
      <c r="G18950">
        <v>80</v>
      </c>
      <c r="H18950" s="1" t="s">
        <v>610</v>
      </c>
      <c r="I18950" s="1" t="s">
        <v>5694</v>
      </c>
      <c r="J18950" s="1" t="s">
        <v>654</v>
      </c>
      <c r="K18950">
        <v>571</v>
      </c>
      <c r="L18950" s="1" t="s">
        <v>5716</v>
      </c>
      <c r="M18950">
        <v>314</v>
      </c>
      <c r="N18950" s="1" t="s">
        <v>1164</v>
      </c>
      <c r="O18950" s="1" t="s">
        <v>821</v>
      </c>
      <c r="P18950" s="1" t="s">
        <v>1124</v>
      </c>
      <c r="Q18950" s="1" t="s">
        <v>594</v>
      </c>
      <c r="R18950" s="1" t="s">
        <v>1787</v>
      </c>
      <c r="S18950" s="1" t="s">
        <v>978</v>
      </c>
      <c r="T18950" s="1" t="s">
        <v>601</v>
      </c>
      <c r="U18950" s="1" t="s">
        <v>3257</v>
      </c>
      <c r="V18950" s="1" t="s">
        <v>56</v>
      </c>
      <c r="W18950">
        <v>41</v>
      </c>
      <c r="X18950">
        <v>32</v>
      </c>
      <c r="Y18950">
        <v>73</v>
      </c>
      <c r="Z18950" s="1" t="s">
        <v>947</v>
      </c>
      <c r="AA18950" s="1" t="s">
        <v>56</v>
      </c>
      <c r="AB18950" s="1" t="s">
        <v>3006</v>
      </c>
      <c r="AC18950" s="1" t="s">
        <v>1389</v>
      </c>
      <c r="AD18950" s="1" t="s">
        <v>3305</v>
      </c>
      <c r="AE18950" s="1" t="s">
        <v>2437</v>
      </c>
      <c r="AF18950">
        <v>537</v>
      </c>
      <c r="AG18950">
        <v>1205</v>
      </c>
      <c r="AH18950">
        <v>446</v>
      </c>
      <c r="AI18950" s="1" t="s">
        <v>951</v>
      </c>
      <c r="AJ18950" s="1" t="s">
        <v>1918</v>
      </c>
      <c r="AK18950" s="1" t="s">
        <v>6737</v>
      </c>
      <c r="AL18950">
        <v>366</v>
      </c>
      <c r="AM18950">
        <v>782</v>
      </c>
      <c r="AN18950">
        <v>468</v>
      </c>
      <c r="AO18950">
        <v>517</v>
      </c>
      <c r="AP18950">
        <v>322</v>
      </c>
      <c r="AQ18950">
        <v>378</v>
      </c>
      <c r="AR18950">
        <v>852</v>
      </c>
      <c r="AS18950" s="1" t="s">
        <v>624</v>
      </c>
      <c r="AT18950" s="1" t="s">
        <v>2239</v>
      </c>
      <c r="AU18950" s="1" t="s">
        <v>1360</v>
      </c>
      <c r="AV18950">
        <v>166</v>
      </c>
      <c r="AW18950" s="1" t="s">
        <v>1814</v>
      </c>
      <c r="AX18950" s="1" t="s">
        <v>309</v>
      </c>
      <c r="AY18950" s="1" t="s">
        <v>951</v>
      </c>
      <c r="AZ18950">
        <v>290</v>
      </c>
      <c r="BA18950">
        <v>1567</v>
      </c>
    </row>
    <row r="18951" spans="1:53" x14ac:dyDescent="0.35">
      <c r="A18951">
        <v>18949</v>
      </c>
      <c r="B18951">
        <v>2008</v>
      </c>
      <c r="C18951" s="1" t="s">
        <v>8588</v>
      </c>
      <c r="D18951" s="1" t="s">
        <v>83</v>
      </c>
      <c r="E18951">
        <v>23</v>
      </c>
      <c r="F18951" s="1" t="s">
        <v>3205</v>
      </c>
      <c r="G18951">
        <v>61</v>
      </c>
      <c r="H18951" s="1" t="s">
        <v>854</v>
      </c>
      <c r="I18951" s="1" t="s">
        <v>3522</v>
      </c>
      <c r="J18951" s="1" t="s">
        <v>699</v>
      </c>
      <c r="K18951">
        <v>529</v>
      </c>
      <c r="L18951" s="1" t="s">
        <v>1138</v>
      </c>
      <c r="M18951">
        <v>485</v>
      </c>
      <c r="N18951" s="1" t="s">
        <v>745</v>
      </c>
      <c r="O18951" s="1" t="s">
        <v>2333</v>
      </c>
      <c r="P18951" s="1" t="s">
        <v>560</v>
      </c>
      <c r="Q18951" s="1" t="s">
        <v>703</v>
      </c>
      <c r="R18951" s="1" t="s">
        <v>1523</v>
      </c>
      <c r="S18951" s="1" t="s">
        <v>315</v>
      </c>
      <c r="T18951" s="1" t="s">
        <v>2333</v>
      </c>
      <c r="U18951" s="1" t="s">
        <v>583</v>
      </c>
      <c r="V18951" s="1" t="s">
        <v>56</v>
      </c>
      <c r="W18951">
        <v>1</v>
      </c>
      <c r="X18951">
        <v>8</v>
      </c>
      <c r="Y18951">
        <v>8</v>
      </c>
      <c r="Z18951" s="1" t="s">
        <v>841</v>
      </c>
      <c r="AA18951" s="1" t="s">
        <v>56</v>
      </c>
      <c r="AB18951" s="1" t="s">
        <v>3668</v>
      </c>
      <c r="AC18951" s="1" t="s">
        <v>1308</v>
      </c>
      <c r="AD18951" s="1" t="s">
        <v>4269</v>
      </c>
      <c r="AE18951" s="1" t="s">
        <v>312</v>
      </c>
      <c r="AF18951">
        <v>103</v>
      </c>
      <c r="AG18951">
        <v>204</v>
      </c>
      <c r="AH18951">
        <v>505</v>
      </c>
      <c r="AI18951" s="1" t="s">
        <v>312</v>
      </c>
      <c r="AJ18951" s="1" t="s">
        <v>854</v>
      </c>
      <c r="AK18951" s="1" t="s">
        <v>312</v>
      </c>
      <c r="AL18951">
        <v>103</v>
      </c>
      <c r="AM18951">
        <v>203</v>
      </c>
      <c r="AN18951">
        <v>507</v>
      </c>
      <c r="AO18951">
        <v>505</v>
      </c>
      <c r="AP18951">
        <v>56</v>
      </c>
      <c r="AQ18951">
        <v>99</v>
      </c>
      <c r="AR18951">
        <v>566</v>
      </c>
      <c r="AS18951" s="1" t="s">
        <v>1156</v>
      </c>
      <c r="AT18951" s="1" t="s">
        <v>905</v>
      </c>
      <c r="AU18951" s="1" t="s">
        <v>1771</v>
      </c>
      <c r="AV18951">
        <v>41</v>
      </c>
      <c r="AW18951" s="1" t="s">
        <v>1109</v>
      </c>
      <c r="AX18951" s="1" t="s">
        <v>893</v>
      </c>
      <c r="AY18951" s="1" t="s">
        <v>1619</v>
      </c>
      <c r="AZ18951">
        <v>117</v>
      </c>
      <c r="BA18951">
        <v>262</v>
      </c>
    </row>
    <row r="18952" spans="1:53" x14ac:dyDescent="0.35">
      <c r="A18952">
        <v>18950</v>
      </c>
      <c r="B18952">
        <v>2008</v>
      </c>
      <c r="C18952" s="1" t="s">
        <v>8392</v>
      </c>
      <c r="D18952" s="1" t="s">
        <v>61</v>
      </c>
      <c r="E18952">
        <v>22</v>
      </c>
      <c r="F18952" s="1" t="s">
        <v>65</v>
      </c>
      <c r="G18952">
        <v>30</v>
      </c>
      <c r="H18952" s="1" t="s">
        <v>312</v>
      </c>
      <c r="I18952" s="1" t="s">
        <v>3466</v>
      </c>
      <c r="J18952" s="1" t="s">
        <v>757</v>
      </c>
      <c r="K18952">
        <v>453</v>
      </c>
      <c r="L18952" s="1" t="s">
        <v>1411</v>
      </c>
      <c r="M18952">
        <v>272</v>
      </c>
      <c r="N18952" s="1" t="s">
        <v>1036</v>
      </c>
      <c r="O18952" s="1" t="s">
        <v>1366</v>
      </c>
      <c r="P18952" s="1" t="s">
        <v>526</v>
      </c>
      <c r="Q18952" s="1" t="s">
        <v>745</v>
      </c>
      <c r="R18952" s="1" t="s">
        <v>4243</v>
      </c>
      <c r="S18952" s="1" t="s">
        <v>4249</v>
      </c>
      <c r="T18952" s="1" t="s">
        <v>495</v>
      </c>
      <c r="U18952" s="1" t="s">
        <v>1792</v>
      </c>
      <c r="V18952" s="1" t="s">
        <v>56</v>
      </c>
      <c r="W18952">
        <v>-5</v>
      </c>
      <c r="X18952">
        <v>2</v>
      </c>
      <c r="Y18952">
        <v>-4</v>
      </c>
      <c r="Z18952" s="1" t="s">
        <v>2414</v>
      </c>
      <c r="AA18952" s="1" t="s">
        <v>56</v>
      </c>
      <c r="AB18952" s="1" t="s">
        <v>3782</v>
      </c>
      <c r="AC18952" s="1" t="s">
        <v>3668</v>
      </c>
      <c r="AD18952" s="1" t="s">
        <v>955</v>
      </c>
      <c r="AE18952" s="1" t="s">
        <v>4261</v>
      </c>
      <c r="AF18952">
        <v>52</v>
      </c>
      <c r="AG18952">
        <v>151</v>
      </c>
      <c r="AH18952">
        <v>344</v>
      </c>
      <c r="AI18952" s="1" t="s">
        <v>334</v>
      </c>
      <c r="AJ18952" s="1" t="s">
        <v>368</v>
      </c>
      <c r="AK18952" s="1" t="s">
        <v>5226</v>
      </c>
      <c r="AL18952">
        <v>37</v>
      </c>
      <c r="AM18952">
        <v>112</v>
      </c>
      <c r="AN18952">
        <v>33</v>
      </c>
      <c r="AO18952">
        <v>394</v>
      </c>
      <c r="AP18952">
        <v>34</v>
      </c>
      <c r="AQ18952">
        <v>41</v>
      </c>
      <c r="AR18952">
        <v>829</v>
      </c>
      <c r="AS18952" s="1" t="s">
        <v>778</v>
      </c>
      <c r="AT18952" s="1" t="s">
        <v>2157</v>
      </c>
      <c r="AU18952" s="1" t="s">
        <v>1385</v>
      </c>
      <c r="AV18952">
        <v>29</v>
      </c>
      <c r="AW18952" s="1" t="s">
        <v>360</v>
      </c>
      <c r="AX18952" s="1" t="s">
        <v>388</v>
      </c>
      <c r="AY18952" s="1" t="s">
        <v>747</v>
      </c>
      <c r="AZ18952">
        <v>45</v>
      </c>
      <c r="BA18952">
        <v>153</v>
      </c>
    </row>
    <row r="18953" spans="1:53" x14ac:dyDescent="0.35">
      <c r="A18953">
        <v>18951</v>
      </c>
      <c r="B18953">
        <v>2008</v>
      </c>
      <c r="C18953" s="1" t="s">
        <v>8392</v>
      </c>
      <c r="D18953" s="1" t="s">
        <v>61</v>
      </c>
      <c r="E18953">
        <v>22</v>
      </c>
      <c r="F18953" s="1" t="s">
        <v>6628</v>
      </c>
      <c r="G18953">
        <v>29</v>
      </c>
      <c r="H18953" s="1" t="s">
        <v>312</v>
      </c>
      <c r="I18953" s="1" t="s">
        <v>1126</v>
      </c>
      <c r="J18953" s="1" t="s">
        <v>1206</v>
      </c>
      <c r="K18953">
        <v>443</v>
      </c>
      <c r="L18953" s="1" t="s">
        <v>1132</v>
      </c>
      <c r="M18953">
        <v>277</v>
      </c>
      <c r="N18953" s="1" t="s">
        <v>1773</v>
      </c>
      <c r="O18953" s="1" t="s">
        <v>503</v>
      </c>
      <c r="P18953" s="1" t="s">
        <v>468</v>
      </c>
      <c r="Q18953" s="1" t="s">
        <v>564</v>
      </c>
      <c r="R18953" s="1" t="s">
        <v>4243</v>
      </c>
      <c r="S18953" s="1" t="s">
        <v>4249</v>
      </c>
      <c r="T18953" s="1" t="s">
        <v>809</v>
      </c>
      <c r="U18953" s="1" t="s">
        <v>2711</v>
      </c>
      <c r="V18953" s="1" t="s">
        <v>56</v>
      </c>
      <c r="W18953">
        <v>-6</v>
      </c>
      <c r="X18953">
        <v>2</v>
      </c>
      <c r="Y18953">
        <v>-4</v>
      </c>
      <c r="Z18953" s="1" t="s">
        <v>1271</v>
      </c>
      <c r="AA18953" s="1" t="s">
        <v>56</v>
      </c>
      <c r="AB18953" s="1" t="s">
        <v>4382</v>
      </c>
      <c r="AC18953" s="1" t="s">
        <v>4266</v>
      </c>
      <c r="AD18953" s="1" t="s">
        <v>852</v>
      </c>
      <c r="AE18953" s="1" t="s">
        <v>1056</v>
      </c>
      <c r="AF18953">
        <v>49</v>
      </c>
      <c r="AG18953">
        <v>148</v>
      </c>
      <c r="AH18953">
        <v>331</v>
      </c>
      <c r="AI18953" s="1" t="s">
        <v>334</v>
      </c>
      <c r="AJ18953" s="1" t="s">
        <v>368</v>
      </c>
      <c r="AK18953" s="1" t="s">
        <v>5226</v>
      </c>
      <c r="AL18953">
        <v>34</v>
      </c>
      <c r="AM18953">
        <v>109</v>
      </c>
      <c r="AN18953">
        <v>312</v>
      </c>
      <c r="AO18953">
        <v>382</v>
      </c>
      <c r="AP18953">
        <v>34</v>
      </c>
      <c r="AQ18953">
        <v>41</v>
      </c>
      <c r="AR18953">
        <v>829</v>
      </c>
      <c r="AS18953" s="1" t="s">
        <v>329</v>
      </c>
      <c r="AT18953" s="1" t="s">
        <v>2157</v>
      </c>
      <c r="AU18953" s="1" t="s">
        <v>336</v>
      </c>
      <c r="AV18953">
        <v>29</v>
      </c>
      <c r="AW18953" s="1" t="s">
        <v>360</v>
      </c>
      <c r="AX18953" s="1" t="s">
        <v>388</v>
      </c>
      <c r="AY18953" s="1" t="s">
        <v>747</v>
      </c>
      <c r="AZ18953">
        <v>43</v>
      </c>
      <c r="BA18953">
        <v>147</v>
      </c>
    </row>
    <row r="18954" spans="1:53" x14ac:dyDescent="0.35">
      <c r="A18954">
        <v>18952</v>
      </c>
      <c r="B18954">
        <v>2008</v>
      </c>
      <c r="C18954" s="1" t="s">
        <v>8392</v>
      </c>
      <c r="D18954" s="1" t="s">
        <v>61</v>
      </c>
      <c r="E18954">
        <v>22</v>
      </c>
      <c r="F18954" s="1" t="s">
        <v>3924</v>
      </c>
      <c r="G18954">
        <v>1</v>
      </c>
      <c r="H18954" s="1" t="s">
        <v>312</v>
      </c>
      <c r="I18954" s="1" t="s">
        <v>388</v>
      </c>
      <c r="J18954" s="1" t="s">
        <v>6819</v>
      </c>
      <c r="K18954">
        <v>1</v>
      </c>
      <c r="L18954" s="1" t="s">
        <v>312</v>
      </c>
      <c r="M18954">
        <v>0</v>
      </c>
      <c r="N18954" s="1" t="s">
        <v>8589</v>
      </c>
      <c r="O18954" s="1" t="s">
        <v>312</v>
      </c>
      <c r="P18954" s="1" t="s">
        <v>2271</v>
      </c>
      <c r="Q18954" s="1" t="s">
        <v>312</v>
      </c>
      <c r="R18954" s="1" t="s">
        <v>312</v>
      </c>
      <c r="S18954" s="1" t="s">
        <v>312</v>
      </c>
      <c r="T18954" s="1" t="s">
        <v>312</v>
      </c>
      <c r="U18954" s="1" t="s">
        <v>5849</v>
      </c>
      <c r="V18954" s="1" t="s">
        <v>56</v>
      </c>
      <c r="W18954">
        <v>1</v>
      </c>
      <c r="X18954">
        <v>0</v>
      </c>
      <c r="Y18954">
        <v>1</v>
      </c>
      <c r="Z18954" s="1" t="s">
        <v>8372</v>
      </c>
      <c r="AA18954" s="1" t="s">
        <v>56</v>
      </c>
      <c r="AB18954" s="1" t="s">
        <v>3884</v>
      </c>
      <c r="AC18954" s="1" t="s">
        <v>4317</v>
      </c>
      <c r="AD18954" s="1" t="s">
        <v>849</v>
      </c>
      <c r="AE18954" s="1" t="s">
        <v>312</v>
      </c>
      <c r="AF18954">
        <v>3</v>
      </c>
      <c r="AG18954">
        <v>3</v>
      </c>
      <c r="AH18954">
        <v>1</v>
      </c>
      <c r="AI18954" s="1" t="s">
        <v>312</v>
      </c>
      <c r="AJ18954" s="1" t="s">
        <v>312</v>
      </c>
      <c r="AK18954" s="1" t="s">
        <v>56</v>
      </c>
      <c r="AL18954">
        <v>3</v>
      </c>
      <c r="AM18954">
        <v>3</v>
      </c>
      <c r="AN18954">
        <v>1</v>
      </c>
      <c r="AO18954">
        <v>1</v>
      </c>
      <c r="AP18954">
        <v>0</v>
      </c>
      <c r="AQ18954">
        <v>0</v>
      </c>
      <c r="AS18954" s="1" t="s">
        <v>315</v>
      </c>
      <c r="AT18954" s="1" t="s">
        <v>312</v>
      </c>
      <c r="AU18954" s="1" t="s">
        <v>315</v>
      </c>
      <c r="AV18954">
        <v>0</v>
      </c>
      <c r="AW18954" s="1" t="s">
        <v>312</v>
      </c>
      <c r="AX18954" s="1" t="s">
        <v>312</v>
      </c>
      <c r="AY18954" s="1" t="s">
        <v>312</v>
      </c>
      <c r="AZ18954">
        <v>2</v>
      </c>
      <c r="BA18954">
        <v>6</v>
      </c>
    </row>
    <row r="18955" spans="1:53" x14ac:dyDescent="0.35">
      <c r="A18955">
        <v>18953</v>
      </c>
      <c r="B18955">
        <v>2008</v>
      </c>
      <c r="C18955" s="1" t="s">
        <v>8590</v>
      </c>
      <c r="D18955" s="1" t="s">
        <v>61</v>
      </c>
      <c r="E18955">
        <v>21</v>
      </c>
      <c r="F18955" s="1" t="s">
        <v>3315</v>
      </c>
      <c r="G18955">
        <v>80</v>
      </c>
      <c r="H18955" s="1" t="s">
        <v>1197</v>
      </c>
      <c r="I18955" s="1" t="s">
        <v>4787</v>
      </c>
      <c r="J18955" s="1" t="s">
        <v>609</v>
      </c>
      <c r="K18955">
        <v>491</v>
      </c>
      <c r="L18955" s="1" t="s">
        <v>996</v>
      </c>
      <c r="M18955">
        <v>318</v>
      </c>
      <c r="N18955" s="1" t="s">
        <v>2142</v>
      </c>
      <c r="O18955" s="1" t="s">
        <v>765</v>
      </c>
      <c r="P18955" s="1" t="s">
        <v>1124</v>
      </c>
      <c r="Q18955" s="1" t="s">
        <v>638</v>
      </c>
      <c r="R18955" s="1" t="s">
        <v>854</v>
      </c>
      <c r="S18955" s="1" t="s">
        <v>1787</v>
      </c>
      <c r="T18955" s="1" t="s">
        <v>805</v>
      </c>
      <c r="U18955" s="1" t="s">
        <v>2015</v>
      </c>
      <c r="V18955" s="1" t="s">
        <v>56</v>
      </c>
      <c r="W18955">
        <v>-13</v>
      </c>
      <c r="X18955">
        <v>15</v>
      </c>
      <c r="Y18955">
        <v>2</v>
      </c>
      <c r="Z18955" s="1" t="s">
        <v>932</v>
      </c>
      <c r="AA18955" s="1" t="s">
        <v>56</v>
      </c>
      <c r="AB18955" s="1" t="s">
        <v>1738</v>
      </c>
      <c r="AC18955" s="1" t="s">
        <v>1241</v>
      </c>
      <c r="AD18955" s="1" t="s">
        <v>1193</v>
      </c>
      <c r="AE18955" s="1" t="s">
        <v>4233</v>
      </c>
      <c r="AF18955">
        <v>320</v>
      </c>
      <c r="AG18955">
        <v>749</v>
      </c>
      <c r="AH18955">
        <v>427</v>
      </c>
      <c r="AI18955" s="1" t="s">
        <v>1109</v>
      </c>
      <c r="AJ18955" s="1" t="s">
        <v>425</v>
      </c>
      <c r="AK18955" s="1" t="s">
        <v>5584</v>
      </c>
      <c r="AL18955">
        <v>299</v>
      </c>
      <c r="AM18955">
        <v>673</v>
      </c>
      <c r="AN18955">
        <v>444</v>
      </c>
      <c r="AO18955">
        <v>441</v>
      </c>
      <c r="AP18955">
        <v>177</v>
      </c>
      <c r="AQ18955">
        <v>238</v>
      </c>
      <c r="AR18955">
        <v>744</v>
      </c>
      <c r="AS18955" s="1" t="s">
        <v>316</v>
      </c>
      <c r="AT18955" s="1" t="s">
        <v>2269</v>
      </c>
      <c r="AU18955" s="1" t="s">
        <v>4057</v>
      </c>
      <c r="AV18955">
        <v>119</v>
      </c>
      <c r="AW18955" s="1" t="s">
        <v>982</v>
      </c>
      <c r="AX18955" s="1" t="s">
        <v>373</v>
      </c>
      <c r="AY18955" s="1" t="s">
        <v>400</v>
      </c>
      <c r="AZ18955">
        <v>198</v>
      </c>
      <c r="BA18955">
        <v>838</v>
      </c>
    </row>
    <row r="18956" spans="1:53" x14ac:dyDescent="0.35">
      <c r="A18956">
        <v>18954</v>
      </c>
      <c r="B18956">
        <v>2008</v>
      </c>
      <c r="C18956" s="1" t="s">
        <v>8591</v>
      </c>
      <c r="D18956" s="1" t="s">
        <v>4008</v>
      </c>
      <c r="E18956">
        <v>21</v>
      </c>
      <c r="F18956" s="1" t="s">
        <v>65</v>
      </c>
      <c r="G18956">
        <v>17</v>
      </c>
      <c r="H18956" s="1" t="s">
        <v>312</v>
      </c>
      <c r="I18956" s="1" t="s">
        <v>3120</v>
      </c>
      <c r="J18956" s="1" t="s">
        <v>439</v>
      </c>
      <c r="K18956">
        <v>446</v>
      </c>
      <c r="L18956" s="1" t="s">
        <v>6021</v>
      </c>
      <c r="M18956">
        <v>48</v>
      </c>
      <c r="N18956" s="1" t="s">
        <v>312</v>
      </c>
      <c r="O18956" s="1" t="s">
        <v>1356</v>
      </c>
      <c r="P18956" s="1" t="s">
        <v>916</v>
      </c>
      <c r="Q18956" s="1" t="s">
        <v>2250</v>
      </c>
      <c r="R18956" s="1" t="s">
        <v>3305</v>
      </c>
      <c r="S18956" s="1" t="s">
        <v>312</v>
      </c>
      <c r="T18956" s="1" t="s">
        <v>1312</v>
      </c>
      <c r="U18956" s="1" t="s">
        <v>1084</v>
      </c>
      <c r="V18956" s="1" t="s">
        <v>56</v>
      </c>
      <c r="W18956">
        <v>-2</v>
      </c>
      <c r="X18956">
        <v>1</v>
      </c>
      <c r="Y18956">
        <v>-1</v>
      </c>
      <c r="Z18956" s="1" t="s">
        <v>1786</v>
      </c>
      <c r="AA18956" s="1" t="s">
        <v>56</v>
      </c>
      <c r="AB18956" s="1" t="s">
        <v>966</v>
      </c>
      <c r="AC18956" s="1" t="s">
        <v>4352</v>
      </c>
      <c r="AD18956" s="1" t="s">
        <v>4245</v>
      </c>
      <c r="AE18956" s="1" t="s">
        <v>618</v>
      </c>
      <c r="AF18956">
        <v>7</v>
      </c>
      <c r="AG18956">
        <v>25</v>
      </c>
      <c r="AH18956">
        <v>28</v>
      </c>
      <c r="AI18956" s="1" t="s">
        <v>315</v>
      </c>
      <c r="AJ18956" s="1" t="s">
        <v>329</v>
      </c>
      <c r="AK18956" s="1" t="s">
        <v>1042</v>
      </c>
      <c r="AL18956">
        <v>5</v>
      </c>
      <c r="AM18956">
        <v>14</v>
      </c>
      <c r="AN18956">
        <v>357</v>
      </c>
      <c r="AO18956">
        <v>32</v>
      </c>
      <c r="AP18956">
        <v>11</v>
      </c>
      <c r="AQ18956">
        <v>12</v>
      </c>
      <c r="AR18956">
        <v>917</v>
      </c>
      <c r="AS18956" s="1" t="s">
        <v>312</v>
      </c>
      <c r="AT18956" s="1" t="s">
        <v>468</v>
      </c>
      <c r="AU18956" s="1" t="s">
        <v>468</v>
      </c>
      <c r="AV18956">
        <v>11</v>
      </c>
      <c r="AW18956" s="1" t="s">
        <v>315</v>
      </c>
      <c r="AX18956" s="1" t="s">
        <v>312</v>
      </c>
      <c r="AY18956" s="1" t="s">
        <v>436</v>
      </c>
      <c r="AZ18956">
        <v>5</v>
      </c>
      <c r="BA18956">
        <v>27</v>
      </c>
    </row>
    <row r="18957" spans="1:53" x14ac:dyDescent="0.35">
      <c r="A18957">
        <v>18955</v>
      </c>
      <c r="B18957">
        <v>2008</v>
      </c>
      <c r="C18957" s="1" t="s">
        <v>8591</v>
      </c>
      <c r="D18957" s="1" t="s">
        <v>75</v>
      </c>
      <c r="E18957">
        <v>21</v>
      </c>
      <c r="F18957" s="1" t="s">
        <v>3745</v>
      </c>
      <c r="G18957">
        <v>8</v>
      </c>
      <c r="H18957" s="1" t="s">
        <v>312</v>
      </c>
      <c r="I18957" s="1" t="s">
        <v>378</v>
      </c>
      <c r="J18957" s="1" t="s">
        <v>2781</v>
      </c>
      <c r="K18957">
        <v>435</v>
      </c>
      <c r="L18957" s="1" t="s">
        <v>2525</v>
      </c>
      <c r="M18957">
        <v>5</v>
      </c>
      <c r="N18957" s="1" t="s">
        <v>312</v>
      </c>
      <c r="O18957" s="1" t="s">
        <v>549</v>
      </c>
      <c r="P18957" s="1" t="s">
        <v>2641</v>
      </c>
      <c r="Q18957" s="1" t="s">
        <v>1989</v>
      </c>
      <c r="R18957" s="1" t="s">
        <v>4243</v>
      </c>
      <c r="S18957" s="1" t="s">
        <v>312</v>
      </c>
      <c r="T18957" s="1" t="s">
        <v>3597</v>
      </c>
      <c r="U18957" s="1" t="s">
        <v>1131</v>
      </c>
      <c r="V18957" s="1" t="s">
        <v>56</v>
      </c>
      <c r="W18957">
        <v>-1</v>
      </c>
      <c r="X18957">
        <v>0</v>
      </c>
      <c r="Y18957">
        <v>-1</v>
      </c>
      <c r="Z18957" s="1" t="s">
        <v>5996</v>
      </c>
      <c r="AA18957" s="1" t="s">
        <v>56</v>
      </c>
      <c r="AB18957" s="1" t="s">
        <v>4363</v>
      </c>
      <c r="AC18957" s="1" t="s">
        <v>1738</v>
      </c>
      <c r="AD18957" s="1" t="s">
        <v>4136</v>
      </c>
      <c r="AE18957" s="1" t="s">
        <v>618</v>
      </c>
      <c r="AF18957">
        <v>4</v>
      </c>
      <c r="AG18957">
        <v>16</v>
      </c>
      <c r="AH18957">
        <v>25</v>
      </c>
      <c r="AI18957" s="1" t="s">
        <v>854</v>
      </c>
      <c r="AJ18957" s="1" t="s">
        <v>360</v>
      </c>
      <c r="AK18957" s="1" t="s">
        <v>1104</v>
      </c>
      <c r="AL18957">
        <v>3</v>
      </c>
      <c r="AM18957">
        <v>8</v>
      </c>
      <c r="AN18957">
        <v>375</v>
      </c>
      <c r="AO18957">
        <v>281</v>
      </c>
      <c r="AP18957">
        <v>8</v>
      </c>
      <c r="AQ18957">
        <v>8</v>
      </c>
      <c r="AR18957">
        <v>1</v>
      </c>
      <c r="AS18957" s="1" t="s">
        <v>312</v>
      </c>
      <c r="AT18957" s="1" t="s">
        <v>388</v>
      </c>
      <c r="AU18957" s="1" t="s">
        <v>388</v>
      </c>
      <c r="AV18957">
        <v>8</v>
      </c>
      <c r="AW18957" s="1" t="s">
        <v>854</v>
      </c>
      <c r="AX18957" s="1" t="s">
        <v>312</v>
      </c>
      <c r="AY18957" s="1" t="s">
        <v>439</v>
      </c>
      <c r="AZ18957">
        <v>3</v>
      </c>
      <c r="BA18957">
        <v>17</v>
      </c>
    </row>
    <row r="18958" spans="1:53" x14ac:dyDescent="0.35">
      <c r="A18958">
        <v>18956</v>
      </c>
      <c r="B18958">
        <v>2008</v>
      </c>
      <c r="C18958" s="1" t="s">
        <v>8591</v>
      </c>
      <c r="D18958" s="1" t="s">
        <v>58</v>
      </c>
      <c r="E18958">
        <v>21</v>
      </c>
      <c r="F18958" s="1" t="s">
        <v>4739</v>
      </c>
      <c r="G18958">
        <v>9</v>
      </c>
      <c r="H18958" s="1" t="s">
        <v>312</v>
      </c>
      <c r="I18958" s="1" t="s">
        <v>357</v>
      </c>
      <c r="J18958" s="1" t="s">
        <v>536</v>
      </c>
      <c r="K18958">
        <v>465</v>
      </c>
      <c r="L18958" s="1" t="s">
        <v>5221</v>
      </c>
      <c r="M18958">
        <v>444</v>
      </c>
      <c r="N18958" s="1" t="s">
        <v>312</v>
      </c>
      <c r="O18958" s="1" t="s">
        <v>612</v>
      </c>
      <c r="P18958" s="1" t="s">
        <v>487</v>
      </c>
      <c r="Q18958" s="1" t="s">
        <v>1304</v>
      </c>
      <c r="R18958" s="1" t="s">
        <v>1787</v>
      </c>
      <c r="S18958" s="1" t="s">
        <v>312</v>
      </c>
      <c r="T18958" s="1" t="s">
        <v>1536</v>
      </c>
      <c r="U18958" s="1" t="s">
        <v>969</v>
      </c>
      <c r="V18958" s="1" t="s">
        <v>56</v>
      </c>
      <c r="W18958">
        <v>0</v>
      </c>
      <c r="X18958">
        <v>0</v>
      </c>
      <c r="Y18958">
        <v>0</v>
      </c>
      <c r="Z18958" s="1" t="s">
        <v>1359</v>
      </c>
      <c r="AA18958" s="1" t="s">
        <v>56</v>
      </c>
      <c r="AB18958" s="1" t="s">
        <v>4244</v>
      </c>
      <c r="AC18958" s="1" t="s">
        <v>814</v>
      </c>
      <c r="AD18958" s="1" t="s">
        <v>4356</v>
      </c>
      <c r="AE18958" s="1" t="s">
        <v>312</v>
      </c>
      <c r="AF18958">
        <v>3</v>
      </c>
      <c r="AG18958">
        <v>9</v>
      </c>
      <c r="AH18958">
        <v>333</v>
      </c>
      <c r="AI18958" s="1" t="s">
        <v>854</v>
      </c>
      <c r="AJ18958" s="1" t="s">
        <v>440</v>
      </c>
      <c r="AK18958" s="1" t="s">
        <v>5221</v>
      </c>
      <c r="AL18958">
        <v>2</v>
      </c>
      <c r="AM18958">
        <v>6</v>
      </c>
      <c r="AN18958">
        <v>333</v>
      </c>
      <c r="AO18958">
        <v>389</v>
      </c>
      <c r="AP18958">
        <v>3</v>
      </c>
      <c r="AQ18958">
        <v>4</v>
      </c>
      <c r="AR18958">
        <v>75</v>
      </c>
      <c r="AS18958" s="1" t="s">
        <v>312</v>
      </c>
      <c r="AT18958" s="1" t="s">
        <v>1252</v>
      </c>
      <c r="AU18958" s="1" t="s">
        <v>1252</v>
      </c>
      <c r="AV18958">
        <v>3</v>
      </c>
      <c r="AW18958" s="1" t="s">
        <v>854</v>
      </c>
      <c r="AX18958" s="1" t="s">
        <v>312</v>
      </c>
      <c r="AY18958" s="1" t="s">
        <v>315</v>
      </c>
      <c r="AZ18958">
        <v>2</v>
      </c>
      <c r="BA18958">
        <v>10</v>
      </c>
    </row>
    <row r="18959" spans="1:53" x14ac:dyDescent="0.35">
      <c r="A18959">
        <v>18957</v>
      </c>
      <c r="B18959">
        <v>2008</v>
      </c>
      <c r="C18959" s="1" t="s">
        <v>8213</v>
      </c>
      <c r="D18959" s="1" t="s">
        <v>58</v>
      </c>
      <c r="E18959">
        <v>26</v>
      </c>
      <c r="F18959" s="1" t="s">
        <v>2845</v>
      </c>
      <c r="G18959">
        <v>74</v>
      </c>
      <c r="H18959" s="1" t="s">
        <v>3120</v>
      </c>
      <c r="I18959" s="1" t="s">
        <v>1364</v>
      </c>
      <c r="J18959" s="1" t="s">
        <v>511</v>
      </c>
      <c r="K18959">
        <v>492</v>
      </c>
      <c r="L18959" s="1" t="s">
        <v>2132</v>
      </c>
      <c r="M18959">
        <v>17</v>
      </c>
      <c r="N18959" s="1" t="s">
        <v>533</v>
      </c>
      <c r="O18959" s="1" t="s">
        <v>1499</v>
      </c>
      <c r="P18959" s="1" t="s">
        <v>529</v>
      </c>
      <c r="Q18959" s="1" t="s">
        <v>903</v>
      </c>
      <c r="R18959" s="1" t="s">
        <v>1235</v>
      </c>
      <c r="S18959" s="1" t="s">
        <v>4249</v>
      </c>
      <c r="T18959" s="1" t="s">
        <v>556</v>
      </c>
      <c r="U18959" s="1" t="s">
        <v>3000</v>
      </c>
      <c r="V18959" s="1" t="s">
        <v>56</v>
      </c>
      <c r="W18959">
        <v>4</v>
      </c>
      <c r="X18959">
        <v>16</v>
      </c>
      <c r="Y18959">
        <v>21</v>
      </c>
      <c r="Z18959" s="1" t="s">
        <v>1908</v>
      </c>
      <c r="AA18959" s="1" t="s">
        <v>56</v>
      </c>
      <c r="AB18959" s="1" t="s">
        <v>814</v>
      </c>
      <c r="AC18959" s="1" t="s">
        <v>4241</v>
      </c>
      <c r="AD18959" s="1" t="s">
        <v>2716</v>
      </c>
      <c r="AE18959" s="1" t="s">
        <v>4261</v>
      </c>
      <c r="AF18959">
        <v>379</v>
      </c>
      <c r="AG18959">
        <v>870</v>
      </c>
      <c r="AH18959">
        <v>436</v>
      </c>
      <c r="AI18959" s="1" t="s">
        <v>2157</v>
      </c>
      <c r="AJ18959" s="1" t="s">
        <v>421</v>
      </c>
      <c r="AK18959" s="1" t="s">
        <v>3213</v>
      </c>
      <c r="AL18959">
        <v>328</v>
      </c>
      <c r="AM18959">
        <v>691</v>
      </c>
      <c r="AN18959">
        <v>475</v>
      </c>
      <c r="AO18959">
        <v>465</v>
      </c>
      <c r="AP18959">
        <v>112</v>
      </c>
      <c r="AQ18959">
        <v>148</v>
      </c>
      <c r="AR18959">
        <v>757</v>
      </c>
      <c r="AS18959" s="1" t="s">
        <v>747</v>
      </c>
      <c r="AT18959" s="1" t="s">
        <v>364</v>
      </c>
      <c r="AU18959" s="1" t="s">
        <v>1089</v>
      </c>
      <c r="AV18959">
        <v>151</v>
      </c>
      <c r="AW18959" s="1" t="s">
        <v>813</v>
      </c>
      <c r="AX18959" s="1" t="s">
        <v>583</v>
      </c>
      <c r="AY18959" s="1" t="s">
        <v>2725</v>
      </c>
      <c r="AZ18959">
        <v>119</v>
      </c>
      <c r="BA18959">
        <v>921</v>
      </c>
    </row>
    <row r="18960" spans="1:53" x14ac:dyDescent="0.35">
      <c r="A18960">
        <v>18958</v>
      </c>
      <c r="B18960">
        <v>2008</v>
      </c>
      <c r="C18960" s="1" t="s">
        <v>8393</v>
      </c>
      <c r="D18960" s="1" t="s">
        <v>58</v>
      </c>
      <c r="E18960">
        <v>25</v>
      </c>
      <c r="F18960" s="1" t="s">
        <v>6083</v>
      </c>
      <c r="G18960">
        <v>7</v>
      </c>
      <c r="H18960" s="1" t="s">
        <v>315</v>
      </c>
      <c r="I18960" s="1" t="s">
        <v>454</v>
      </c>
      <c r="J18960" s="1" t="s">
        <v>1738</v>
      </c>
      <c r="K18960">
        <v>273</v>
      </c>
      <c r="L18960" s="1" t="s">
        <v>1149</v>
      </c>
      <c r="M18960">
        <v>0</v>
      </c>
      <c r="N18960" s="1" t="s">
        <v>312</v>
      </c>
      <c r="O18960" s="1" t="s">
        <v>703</v>
      </c>
      <c r="P18960" s="1" t="s">
        <v>2781</v>
      </c>
      <c r="Q18960" s="1" t="s">
        <v>1279</v>
      </c>
      <c r="R18960" s="1" t="s">
        <v>2437</v>
      </c>
      <c r="S18960" s="1" t="s">
        <v>3006</v>
      </c>
      <c r="T18960" s="1" t="s">
        <v>4081</v>
      </c>
      <c r="U18960" s="1" t="s">
        <v>903</v>
      </c>
      <c r="V18960" s="1" t="s">
        <v>56</v>
      </c>
      <c r="W18960">
        <v>-3</v>
      </c>
      <c r="X18960">
        <v>1</v>
      </c>
      <c r="Y18960">
        <v>-2</v>
      </c>
      <c r="Z18960" s="1" t="s">
        <v>2019</v>
      </c>
      <c r="AA18960" s="1" t="s">
        <v>56</v>
      </c>
      <c r="AB18960" s="1" t="s">
        <v>4845</v>
      </c>
      <c r="AC18960" s="1" t="s">
        <v>854</v>
      </c>
      <c r="AD18960" s="1" t="s">
        <v>4800</v>
      </c>
      <c r="AE18960" s="1" t="s">
        <v>618</v>
      </c>
      <c r="AF18960">
        <v>3</v>
      </c>
      <c r="AG18960">
        <v>11</v>
      </c>
      <c r="AH18960">
        <v>273</v>
      </c>
      <c r="AI18960" s="1" t="s">
        <v>312</v>
      </c>
      <c r="AJ18960" s="1" t="s">
        <v>854</v>
      </c>
      <c r="AK18960" s="1" t="s">
        <v>312</v>
      </c>
      <c r="AL18960">
        <v>3</v>
      </c>
      <c r="AM18960">
        <v>10</v>
      </c>
      <c r="AN18960">
        <v>3</v>
      </c>
      <c r="AO18960">
        <v>273</v>
      </c>
      <c r="AP18960">
        <v>0</v>
      </c>
      <c r="AQ18960">
        <v>0</v>
      </c>
      <c r="AS18960" s="1" t="s">
        <v>312</v>
      </c>
      <c r="AT18960" s="1" t="s">
        <v>1252</v>
      </c>
      <c r="AU18960" s="1" t="s">
        <v>1252</v>
      </c>
      <c r="AV18960">
        <v>3</v>
      </c>
      <c r="AW18960" s="1" t="s">
        <v>440</v>
      </c>
      <c r="AX18960" s="1" t="s">
        <v>854</v>
      </c>
      <c r="AY18960" s="1" t="s">
        <v>439</v>
      </c>
      <c r="AZ18960">
        <v>9</v>
      </c>
      <c r="BA18960">
        <v>6</v>
      </c>
    </row>
    <row r="18961" spans="1:53" x14ac:dyDescent="0.35">
      <c r="A18961">
        <v>18959</v>
      </c>
      <c r="B18961">
        <v>2008</v>
      </c>
      <c r="C18961" s="1" t="s">
        <v>7859</v>
      </c>
      <c r="D18961" s="1" t="s">
        <v>3435</v>
      </c>
      <c r="E18961">
        <v>33</v>
      </c>
      <c r="F18961" s="1" t="s">
        <v>65</v>
      </c>
      <c r="G18961">
        <v>35</v>
      </c>
      <c r="H18961" s="1" t="s">
        <v>315</v>
      </c>
      <c r="I18961" s="1" t="s">
        <v>1528</v>
      </c>
      <c r="J18961" s="1" t="s">
        <v>757</v>
      </c>
      <c r="K18961">
        <v>406</v>
      </c>
      <c r="L18961" s="1" t="s">
        <v>312</v>
      </c>
      <c r="M18961">
        <v>118</v>
      </c>
      <c r="N18961" s="1" t="s">
        <v>468</v>
      </c>
      <c r="O18961" s="1" t="s">
        <v>703</v>
      </c>
      <c r="P18961" s="1" t="s">
        <v>549</v>
      </c>
      <c r="Q18961" s="1" t="s">
        <v>765</v>
      </c>
      <c r="R18961" s="1" t="s">
        <v>3064</v>
      </c>
      <c r="S18961" s="1" t="s">
        <v>2525</v>
      </c>
      <c r="T18961" s="1" t="s">
        <v>2735</v>
      </c>
      <c r="U18961" s="1" t="s">
        <v>1029</v>
      </c>
      <c r="V18961" s="1" t="s">
        <v>56</v>
      </c>
      <c r="W18961">
        <v>-3</v>
      </c>
      <c r="X18961">
        <v>3</v>
      </c>
      <c r="Y18961">
        <v>0</v>
      </c>
      <c r="Z18961" s="1" t="s">
        <v>725</v>
      </c>
      <c r="AA18961" s="1" t="s">
        <v>56</v>
      </c>
      <c r="AB18961" s="1" t="s">
        <v>3807</v>
      </c>
      <c r="AC18961" s="1" t="s">
        <v>4243</v>
      </c>
      <c r="AD18961" s="1" t="s">
        <v>4240</v>
      </c>
      <c r="AE18961" s="1" t="s">
        <v>618</v>
      </c>
      <c r="AF18961">
        <v>30</v>
      </c>
      <c r="AG18961">
        <v>76</v>
      </c>
      <c r="AH18961">
        <v>395</v>
      </c>
      <c r="AI18961" s="1" t="s">
        <v>312</v>
      </c>
      <c r="AJ18961" s="1" t="s">
        <v>312</v>
      </c>
      <c r="AK18961" s="1" t="s">
        <v>56</v>
      </c>
      <c r="AL18961">
        <v>30</v>
      </c>
      <c r="AM18961">
        <v>76</v>
      </c>
      <c r="AN18961">
        <v>395</v>
      </c>
      <c r="AO18961">
        <v>395</v>
      </c>
      <c r="AP18961">
        <v>5</v>
      </c>
      <c r="AQ18961">
        <v>9</v>
      </c>
      <c r="AR18961">
        <v>556</v>
      </c>
      <c r="AS18961" s="1" t="s">
        <v>929</v>
      </c>
      <c r="AT18961" s="1" t="s">
        <v>478</v>
      </c>
      <c r="AU18961" s="1" t="s">
        <v>401</v>
      </c>
      <c r="AV18961">
        <v>27</v>
      </c>
      <c r="AW18961" s="1" t="s">
        <v>503</v>
      </c>
      <c r="AX18961" s="1" t="s">
        <v>315</v>
      </c>
      <c r="AY18961" s="1" t="s">
        <v>1109</v>
      </c>
      <c r="AZ18961">
        <v>27</v>
      </c>
      <c r="BA18961">
        <v>65</v>
      </c>
    </row>
    <row r="18962" spans="1:53" x14ac:dyDescent="0.35">
      <c r="A18962">
        <v>18960</v>
      </c>
      <c r="B18962">
        <v>2008</v>
      </c>
      <c r="C18962" s="1" t="s">
        <v>7859</v>
      </c>
      <c r="D18962" s="1" t="s">
        <v>58</v>
      </c>
      <c r="E18962">
        <v>33</v>
      </c>
      <c r="F18962" s="1" t="s">
        <v>3205</v>
      </c>
      <c r="G18962">
        <v>22</v>
      </c>
      <c r="H18962" s="1" t="s">
        <v>315</v>
      </c>
      <c r="I18962" s="1" t="s">
        <v>661</v>
      </c>
      <c r="J18962" s="1" t="s">
        <v>1097</v>
      </c>
      <c r="K18962">
        <v>404</v>
      </c>
      <c r="L18962" s="1" t="s">
        <v>312</v>
      </c>
      <c r="M18962">
        <v>117</v>
      </c>
      <c r="N18962" s="1" t="s">
        <v>1590</v>
      </c>
      <c r="O18962" s="1" t="s">
        <v>800</v>
      </c>
      <c r="P18962" s="1" t="s">
        <v>539</v>
      </c>
      <c r="Q18962" s="1" t="s">
        <v>1444</v>
      </c>
      <c r="R18962" s="1" t="s">
        <v>3064</v>
      </c>
      <c r="S18962" s="1" t="s">
        <v>1308</v>
      </c>
      <c r="T18962" s="1" t="s">
        <v>1736</v>
      </c>
      <c r="U18962" s="1" t="s">
        <v>491</v>
      </c>
      <c r="V18962" s="1" t="s">
        <v>56</v>
      </c>
      <c r="W18962">
        <v>-3</v>
      </c>
      <c r="X18962">
        <v>2</v>
      </c>
      <c r="Y18962">
        <v>0</v>
      </c>
      <c r="Z18962" s="1" t="s">
        <v>1813</v>
      </c>
      <c r="AA18962" s="1" t="s">
        <v>56</v>
      </c>
      <c r="AB18962" s="1" t="s">
        <v>4370</v>
      </c>
      <c r="AC18962" s="1" t="s">
        <v>4239</v>
      </c>
      <c r="AD18962" s="1" t="s">
        <v>4328</v>
      </c>
      <c r="AE18962" s="1" t="s">
        <v>618</v>
      </c>
      <c r="AF18962">
        <v>24</v>
      </c>
      <c r="AG18962">
        <v>60</v>
      </c>
      <c r="AH18962">
        <v>4</v>
      </c>
      <c r="AI18962" s="1" t="s">
        <v>312</v>
      </c>
      <c r="AJ18962" s="1" t="s">
        <v>312</v>
      </c>
      <c r="AK18962" s="1" t="s">
        <v>56</v>
      </c>
      <c r="AL18962">
        <v>24</v>
      </c>
      <c r="AM18962">
        <v>60</v>
      </c>
      <c r="AN18962">
        <v>4</v>
      </c>
      <c r="AO18962">
        <v>4</v>
      </c>
      <c r="AP18962">
        <v>3</v>
      </c>
      <c r="AQ18962">
        <v>7</v>
      </c>
      <c r="AR18962">
        <v>429</v>
      </c>
      <c r="AS18962" s="1" t="s">
        <v>420</v>
      </c>
      <c r="AT18962" s="1" t="s">
        <v>354</v>
      </c>
      <c r="AU18962" s="1" t="s">
        <v>437</v>
      </c>
      <c r="AV18962">
        <v>22</v>
      </c>
      <c r="AW18962" s="1" t="s">
        <v>1025</v>
      </c>
      <c r="AX18962" s="1" t="s">
        <v>854</v>
      </c>
      <c r="AY18962" s="1" t="s">
        <v>893</v>
      </c>
      <c r="AZ18962">
        <v>19</v>
      </c>
      <c r="BA18962">
        <v>51</v>
      </c>
    </row>
    <row r="18963" spans="1:53" x14ac:dyDescent="0.35">
      <c r="A18963">
        <v>18961</v>
      </c>
      <c r="B18963">
        <v>2008</v>
      </c>
      <c r="C18963" s="1" t="s">
        <v>7859</v>
      </c>
      <c r="D18963" s="1" t="s">
        <v>61</v>
      </c>
      <c r="E18963">
        <v>33</v>
      </c>
      <c r="F18963" s="1" t="s">
        <v>3315</v>
      </c>
      <c r="G18963">
        <v>13</v>
      </c>
      <c r="H18963" s="1" t="s">
        <v>312</v>
      </c>
      <c r="I18963" s="1" t="s">
        <v>322</v>
      </c>
      <c r="J18963" s="1" t="s">
        <v>1590</v>
      </c>
      <c r="K18963">
        <v>415</v>
      </c>
      <c r="L18963" s="1" t="s">
        <v>312</v>
      </c>
      <c r="M18963">
        <v>125</v>
      </c>
      <c r="N18963" s="1" t="s">
        <v>870</v>
      </c>
      <c r="O18963" s="1" t="s">
        <v>685</v>
      </c>
      <c r="P18963" s="1" t="s">
        <v>635</v>
      </c>
      <c r="Q18963" s="1" t="s">
        <v>638</v>
      </c>
      <c r="R18963" s="1" t="s">
        <v>1107</v>
      </c>
      <c r="S18963" s="1" t="s">
        <v>4239</v>
      </c>
      <c r="T18963" s="1" t="s">
        <v>1312</v>
      </c>
      <c r="U18963" s="1" t="s">
        <v>601</v>
      </c>
      <c r="V18963" s="1" t="s">
        <v>56</v>
      </c>
      <c r="W18963">
        <v>-1</v>
      </c>
      <c r="X18963">
        <v>1</v>
      </c>
      <c r="Y18963">
        <v>0</v>
      </c>
      <c r="Z18963" s="1" t="s">
        <v>2739</v>
      </c>
      <c r="AA18963" s="1" t="s">
        <v>56</v>
      </c>
      <c r="AB18963" s="1" t="s">
        <v>1070</v>
      </c>
      <c r="AC18963" s="1" t="s">
        <v>978</v>
      </c>
      <c r="AD18963" s="1" t="s">
        <v>1023</v>
      </c>
      <c r="AE18963" s="1" t="s">
        <v>312</v>
      </c>
      <c r="AF18963">
        <v>6</v>
      </c>
      <c r="AG18963">
        <v>16</v>
      </c>
      <c r="AH18963">
        <v>375</v>
      </c>
      <c r="AI18963" s="1" t="s">
        <v>312</v>
      </c>
      <c r="AJ18963" s="1" t="s">
        <v>312</v>
      </c>
      <c r="AK18963" s="1" t="s">
        <v>56</v>
      </c>
      <c r="AL18963">
        <v>6</v>
      </c>
      <c r="AM18963">
        <v>16</v>
      </c>
      <c r="AN18963">
        <v>375</v>
      </c>
      <c r="AO18963">
        <v>375</v>
      </c>
      <c r="AP18963">
        <v>2</v>
      </c>
      <c r="AQ18963">
        <v>2</v>
      </c>
      <c r="AR18963">
        <v>1</v>
      </c>
      <c r="AS18963" s="1" t="s">
        <v>436</v>
      </c>
      <c r="AT18963" s="1" t="s">
        <v>778</v>
      </c>
      <c r="AU18963" s="1" t="s">
        <v>583</v>
      </c>
      <c r="AV18963">
        <v>5</v>
      </c>
      <c r="AW18963" s="1" t="s">
        <v>957</v>
      </c>
      <c r="AX18963" s="1" t="s">
        <v>854</v>
      </c>
      <c r="AY18963" s="1" t="s">
        <v>957</v>
      </c>
      <c r="AZ18963">
        <v>8</v>
      </c>
      <c r="BA18963">
        <v>14</v>
      </c>
    </row>
    <row r="18964" spans="1:53" x14ac:dyDescent="0.35">
      <c r="A18964">
        <v>18962</v>
      </c>
      <c r="B18964">
        <v>2008</v>
      </c>
      <c r="C18964" s="1" t="s">
        <v>7861</v>
      </c>
      <c r="D18964" s="1" t="s">
        <v>58</v>
      </c>
      <c r="E18964">
        <v>29</v>
      </c>
      <c r="F18964" s="1" t="s">
        <v>2038</v>
      </c>
      <c r="G18964">
        <v>72</v>
      </c>
      <c r="H18964" s="1" t="s">
        <v>1354</v>
      </c>
      <c r="I18964" s="1" t="s">
        <v>2899</v>
      </c>
      <c r="J18964" s="1" t="s">
        <v>1005</v>
      </c>
      <c r="K18964">
        <v>552</v>
      </c>
      <c r="L18964" s="1" t="s">
        <v>818</v>
      </c>
      <c r="M18964">
        <v>215</v>
      </c>
      <c r="N18964" s="1" t="s">
        <v>681</v>
      </c>
      <c r="O18964" s="1" t="s">
        <v>1206</v>
      </c>
      <c r="P18964" s="1" t="s">
        <v>2781</v>
      </c>
      <c r="Q18964" s="1" t="s">
        <v>2250</v>
      </c>
      <c r="R18964" s="1" t="s">
        <v>714</v>
      </c>
      <c r="S18964" s="1" t="s">
        <v>2035</v>
      </c>
      <c r="T18964" s="1" t="s">
        <v>1015</v>
      </c>
      <c r="U18964" s="1" t="s">
        <v>3386</v>
      </c>
      <c r="V18964" s="1" t="s">
        <v>56</v>
      </c>
      <c r="W18964">
        <v>48</v>
      </c>
      <c r="X18964">
        <v>29</v>
      </c>
      <c r="Y18964">
        <v>77</v>
      </c>
      <c r="Z18964" s="1" t="s">
        <v>696</v>
      </c>
      <c r="AA18964" s="1" t="s">
        <v>56</v>
      </c>
      <c r="AB18964" s="1" t="s">
        <v>1107</v>
      </c>
      <c r="AC18964" s="1" t="s">
        <v>4261</v>
      </c>
      <c r="AD18964" s="1" t="s">
        <v>2437</v>
      </c>
      <c r="AE18964" s="1" t="s">
        <v>3064</v>
      </c>
      <c r="AF18964">
        <v>499</v>
      </c>
      <c r="AG18964">
        <v>1030</v>
      </c>
      <c r="AH18964">
        <v>484</v>
      </c>
      <c r="AI18964" s="1" t="s">
        <v>336</v>
      </c>
      <c r="AJ18964" s="1" t="s">
        <v>387</v>
      </c>
      <c r="AK18964" s="1" t="s">
        <v>6021</v>
      </c>
      <c r="AL18964">
        <v>437</v>
      </c>
      <c r="AM18964">
        <v>889</v>
      </c>
      <c r="AN18964">
        <v>492</v>
      </c>
      <c r="AO18964">
        <v>515</v>
      </c>
      <c r="AP18964">
        <v>184</v>
      </c>
      <c r="AQ18964">
        <v>221</v>
      </c>
      <c r="AR18964">
        <v>833</v>
      </c>
      <c r="AS18964" s="1" t="s">
        <v>369</v>
      </c>
      <c r="AT18964" s="1" t="s">
        <v>640</v>
      </c>
      <c r="AU18964" s="1" t="s">
        <v>356</v>
      </c>
      <c r="AV18964">
        <v>299</v>
      </c>
      <c r="AW18964" s="1" t="s">
        <v>3046</v>
      </c>
      <c r="AX18964" s="1" t="s">
        <v>468</v>
      </c>
      <c r="AY18964" s="1" t="s">
        <v>589</v>
      </c>
      <c r="AZ18964">
        <v>171</v>
      </c>
      <c r="BA18964">
        <v>1244</v>
      </c>
    </row>
    <row r="18965" spans="1:53" x14ac:dyDescent="0.35">
      <c r="A18965">
        <v>18963</v>
      </c>
      <c r="B18965">
        <v>2008</v>
      </c>
      <c r="C18965" s="1" t="s">
        <v>7139</v>
      </c>
      <c r="D18965" s="1" t="s">
        <v>61</v>
      </c>
      <c r="E18965">
        <v>36</v>
      </c>
      <c r="F18965" s="1" t="s">
        <v>6505</v>
      </c>
      <c r="G18965">
        <v>16</v>
      </c>
      <c r="H18965" s="1" t="s">
        <v>360</v>
      </c>
      <c r="I18965" s="1" t="s">
        <v>2218</v>
      </c>
      <c r="J18965" s="1" t="s">
        <v>436</v>
      </c>
      <c r="K18965">
        <v>469</v>
      </c>
      <c r="L18965" s="1" t="s">
        <v>5610</v>
      </c>
      <c r="M18965">
        <v>15</v>
      </c>
      <c r="N18965" s="1" t="s">
        <v>504</v>
      </c>
      <c r="O18965" s="1" t="s">
        <v>1025</v>
      </c>
      <c r="P18965" s="1" t="s">
        <v>2749</v>
      </c>
      <c r="Q18965" s="1" t="s">
        <v>1160</v>
      </c>
      <c r="R18965" s="1" t="s">
        <v>863</v>
      </c>
      <c r="S18965" s="1" t="s">
        <v>1389</v>
      </c>
      <c r="T18965" s="1" t="s">
        <v>1366</v>
      </c>
      <c r="U18965" s="1" t="s">
        <v>775</v>
      </c>
      <c r="V18965" s="1" t="s">
        <v>56</v>
      </c>
      <c r="W18965">
        <v>-1</v>
      </c>
      <c r="X18965">
        <v>3</v>
      </c>
      <c r="Y18965">
        <v>2</v>
      </c>
      <c r="Z18965" s="1" t="s">
        <v>492</v>
      </c>
      <c r="AA18965" s="1" t="s">
        <v>56</v>
      </c>
      <c r="AB18965" s="1" t="s">
        <v>2402</v>
      </c>
      <c r="AC18965" s="1" t="s">
        <v>4239</v>
      </c>
      <c r="AD18965" s="1" t="s">
        <v>4288</v>
      </c>
      <c r="AE18965" s="1" t="s">
        <v>618</v>
      </c>
      <c r="AF18965">
        <v>22</v>
      </c>
      <c r="AG18965">
        <v>60</v>
      </c>
      <c r="AH18965">
        <v>367</v>
      </c>
      <c r="AI18965" s="1" t="s">
        <v>360</v>
      </c>
      <c r="AJ18965" s="1" t="s">
        <v>420</v>
      </c>
      <c r="AK18965" s="1" t="s">
        <v>5225</v>
      </c>
      <c r="AL18965">
        <v>14</v>
      </c>
      <c r="AM18965">
        <v>41</v>
      </c>
      <c r="AN18965">
        <v>341</v>
      </c>
      <c r="AO18965">
        <v>433</v>
      </c>
      <c r="AP18965">
        <v>8</v>
      </c>
      <c r="AQ18965">
        <v>9</v>
      </c>
      <c r="AR18965">
        <v>889</v>
      </c>
      <c r="AS18965" s="1" t="s">
        <v>440</v>
      </c>
      <c r="AT18965" s="1" t="s">
        <v>747</v>
      </c>
      <c r="AU18965" s="1" t="s">
        <v>416</v>
      </c>
      <c r="AV18965">
        <v>35</v>
      </c>
      <c r="AW18965" s="1" t="s">
        <v>420</v>
      </c>
      <c r="AX18965" s="1" t="s">
        <v>854</v>
      </c>
      <c r="AY18965" s="1" t="s">
        <v>778</v>
      </c>
      <c r="AZ18965">
        <v>24</v>
      </c>
      <c r="BA18965">
        <v>60</v>
      </c>
    </row>
    <row r="18966" spans="1:53" x14ac:dyDescent="0.35">
      <c r="A18966">
        <v>18964</v>
      </c>
      <c r="B18966">
        <v>2008</v>
      </c>
      <c r="C18966" s="1" t="s">
        <v>7741</v>
      </c>
      <c r="D18966" s="1" t="s">
        <v>61</v>
      </c>
      <c r="E18966">
        <v>31</v>
      </c>
      <c r="F18966" s="1" t="s">
        <v>5230</v>
      </c>
      <c r="G18966">
        <v>76</v>
      </c>
      <c r="H18966" s="1" t="s">
        <v>312</v>
      </c>
      <c r="I18966" s="1" t="s">
        <v>5369</v>
      </c>
      <c r="J18966" s="1" t="s">
        <v>635</v>
      </c>
      <c r="K18966">
        <v>551</v>
      </c>
      <c r="L18966" s="1" t="s">
        <v>623</v>
      </c>
      <c r="M18966">
        <v>432</v>
      </c>
      <c r="N18966" s="1" t="s">
        <v>1353</v>
      </c>
      <c r="O18966" s="1" t="s">
        <v>576</v>
      </c>
      <c r="P18966" s="1" t="s">
        <v>549</v>
      </c>
      <c r="Q18966" s="1" t="s">
        <v>436</v>
      </c>
      <c r="R18966" s="1" t="s">
        <v>714</v>
      </c>
      <c r="S18966" s="1" t="s">
        <v>4239</v>
      </c>
      <c r="T18966" s="1" t="s">
        <v>974</v>
      </c>
      <c r="U18966" s="1" t="s">
        <v>2783</v>
      </c>
      <c r="V18966" s="1" t="s">
        <v>56</v>
      </c>
      <c r="W18966">
        <v>14</v>
      </c>
      <c r="X18966">
        <v>14</v>
      </c>
      <c r="Y18966">
        <v>28</v>
      </c>
      <c r="Z18966" s="1" t="s">
        <v>761</v>
      </c>
      <c r="AA18966" s="1" t="s">
        <v>56</v>
      </c>
      <c r="AB18966" s="1" t="s">
        <v>1587</v>
      </c>
      <c r="AC18966" s="1" t="s">
        <v>4233</v>
      </c>
      <c r="AD18966" s="1" t="s">
        <v>4241</v>
      </c>
      <c r="AE18966" s="1" t="s">
        <v>1389</v>
      </c>
      <c r="AF18966">
        <v>237</v>
      </c>
      <c r="AG18966">
        <v>474</v>
      </c>
      <c r="AH18966">
        <v>5</v>
      </c>
      <c r="AI18966" s="1" t="s">
        <v>315</v>
      </c>
      <c r="AJ18966" s="1" t="s">
        <v>468</v>
      </c>
      <c r="AK18966" s="1" t="s">
        <v>1389</v>
      </c>
      <c r="AL18966">
        <v>235</v>
      </c>
      <c r="AM18966">
        <v>464</v>
      </c>
      <c r="AN18966">
        <v>506</v>
      </c>
      <c r="AO18966">
        <v>502</v>
      </c>
      <c r="AP18966">
        <v>146</v>
      </c>
      <c r="AQ18966">
        <v>205</v>
      </c>
      <c r="AR18966">
        <v>712</v>
      </c>
      <c r="AS18966" s="1" t="s">
        <v>1327</v>
      </c>
      <c r="AT18966" s="1" t="s">
        <v>1687</v>
      </c>
      <c r="AU18966" s="1" t="s">
        <v>4334</v>
      </c>
      <c r="AV18966">
        <v>82</v>
      </c>
      <c r="AW18966" s="1" t="s">
        <v>1066</v>
      </c>
      <c r="AX18966" s="1" t="s">
        <v>643</v>
      </c>
      <c r="AY18966" s="1" t="s">
        <v>1814</v>
      </c>
      <c r="AZ18966">
        <v>162</v>
      </c>
      <c r="BA18966">
        <v>622</v>
      </c>
    </row>
    <row r="18967" spans="1:53" x14ac:dyDescent="0.35">
      <c r="A18967">
        <v>18965</v>
      </c>
      <c r="B18967">
        <v>2008</v>
      </c>
      <c r="C18967" s="1" t="s">
        <v>7742</v>
      </c>
      <c r="D18967" s="1" t="s">
        <v>83</v>
      </c>
      <c r="E18967">
        <v>27</v>
      </c>
      <c r="F18967" s="1" t="s">
        <v>3928</v>
      </c>
      <c r="G18967">
        <v>81</v>
      </c>
      <c r="H18967" s="1" t="s">
        <v>401</v>
      </c>
      <c r="I18967" s="1" t="s">
        <v>2075</v>
      </c>
      <c r="J18967" s="1" t="s">
        <v>805</v>
      </c>
      <c r="K18967">
        <v>547</v>
      </c>
      <c r="L18967" s="1" t="s">
        <v>5666</v>
      </c>
      <c r="M18967">
        <v>206</v>
      </c>
      <c r="N18967" s="1" t="s">
        <v>957</v>
      </c>
      <c r="O18967" s="1" t="s">
        <v>1366</v>
      </c>
      <c r="P18967" s="1" t="s">
        <v>549</v>
      </c>
      <c r="Q18967" s="1" t="s">
        <v>1062</v>
      </c>
      <c r="R18967" s="1" t="s">
        <v>1787</v>
      </c>
      <c r="S18967" s="1" t="s">
        <v>2525</v>
      </c>
      <c r="T18967" s="1" t="s">
        <v>638</v>
      </c>
      <c r="U18967" s="1" t="s">
        <v>590</v>
      </c>
      <c r="V18967" s="1" t="s">
        <v>56</v>
      </c>
      <c r="W18967">
        <v>37</v>
      </c>
      <c r="X18967">
        <v>17</v>
      </c>
      <c r="Y18967">
        <v>54</v>
      </c>
      <c r="Z18967" s="1" t="s">
        <v>1398</v>
      </c>
      <c r="AA18967" s="1" t="s">
        <v>56</v>
      </c>
      <c r="AB18967" s="1" t="s">
        <v>1787</v>
      </c>
      <c r="AC18967" s="1" t="s">
        <v>4263</v>
      </c>
      <c r="AD18967" s="1" t="s">
        <v>618</v>
      </c>
      <c r="AE18967" s="1" t="s">
        <v>504</v>
      </c>
      <c r="AF18967">
        <v>401</v>
      </c>
      <c r="AG18967">
        <v>923</v>
      </c>
      <c r="AH18967">
        <v>434</v>
      </c>
      <c r="AI18967" s="1" t="s">
        <v>397</v>
      </c>
      <c r="AJ18967" s="1" t="s">
        <v>4514</v>
      </c>
      <c r="AK18967" s="1" t="s">
        <v>5244</v>
      </c>
      <c r="AL18967">
        <v>248</v>
      </c>
      <c r="AM18967">
        <v>515</v>
      </c>
      <c r="AN18967">
        <v>482</v>
      </c>
      <c r="AO18967">
        <v>517</v>
      </c>
      <c r="AP18967">
        <v>147</v>
      </c>
      <c r="AQ18967">
        <v>190</v>
      </c>
      <c r="AR18967">
        <v>774</v>
      </c>
      <c r="AS18967" s="1" t="s">
        <v>2146</v>
      </c>
      <c r="AT18967" s="1" t="s">
        <v>723</v>
      </c>
      <c r="AU18967" s="1" t="s">
        <v>954</v>
      </c>
      <c r="AV18967">
        <v>132</v>
      </c>
      <c r="AW18967" s="1" t="s">
        <v>3120</v>
      </c>
      <c r="AX18967" s="1" t="s">
        <v>893</v>
      </c>
      <c r="AY18967" s="1" t="s">
        <v>965</v>
      </c>
      <c r="AZ18967">
        <v>266</v>
      </c>
      <c r="BA18967">
        <v>1102</v>
      </c>
    </row>
    <row r="18968" spans="1:53" x14ac:dyDescent="0.35">
      <c r="A18968">
        <v>18966</v>
      </c>
      <c r="B18968">
        <v>2008</v>
      </c>
      <c r="C18968" s="1" t="s">
        <v>7522</v>
      </c>
      <c r="D18968" s="1" t="s">
        <v>83</v>
      </c>
      <c r="E18968">
        <v>34</v>
      </c>
      <c r="F18968" s="1" t="s">
        <v>8267</v>
      </c>
      <c r="G18968">
        <v>22</v>
      </c>
      <c r="H18968" s="1" t="s">
        <v>312</v>
      </c>
      <c r="I18968" s="1" t="s">
        <v>648</v>
      </c>
      <c r="J18968" s="1" t="s">
        <v>2781</v>
      </c>
      <c r="K18968">
        <v>469</v>
      </c>
      <c r="L18968" s="1" t="s">
        <v>312</v>
      </c>
      <c r="M18968">
        <v>381</v>
      </c>
      <c r="N18968" s="1" t="s">
        <v>916</v>
      </c>
      <c r="O18968" s="1" t="s">
        <v>2770</v>
      </c>
      <c r="P18968" s="1" t="s">
        <v>1029</v>
      </c>
      <c r="Q18968" s="1" t="s">
        <v>617</v>
      </c>
      <c r="R18968" s="1" t="s">
        <v>2035</v>
      </c>
      <c r="S18968" s="1" t="s">
        <v>1523</v>
      </c>
      <c r="T18968" s="1" t="s">
        <v>937</v>
      </c>
      <c r="U18968" s="1" t="s">
        <v>685</v>
      </c>
      <c r="V18968" s="1" t="s">
        <v>56</v>
      </c>
      <c r="W18968">
        <v>-2</v>
      </c>
      <c r="X18968">
        <v>1</v>
      </c>
      <c r="Y18968">
        <v>0</v>
      </c>
      <c r="Z18968" s="1" t="s">
        <v>779</v>
      </c>
      <c r="AA18968" s="1" t="s">
        <v>56</v>
      </c>
      <c r="AB18968" s="1" t="s">
        <v>2043</v>
      </c>
      <c r="AC18968" s="1" t="s">
        <v>3820</v>
      </c>
      <c r="AD18968" s="1" t="s">
        <v>3078</v>
      </c>
      <c r="AE18968" s="1" t="s">
        <v>4275</v>
      </c>
      <c r="AF18968">
        <v>18</v>
      </c>
      <c r="AG18968">
        <v>42</v>
      </c>
      <c r="AH18968">
        <v>429</v>
      </c>
      <c r="AI18968" s="1" t="s">
        <v>312</v>
      </c>
      <c r="AJ18968" s="1" t="s">
        <v>312</v>
      </c>
      <c r="AK18968" s="1" t="s">
        <v>56</v>
      </c>
      <c r="AL18968">
        <v>18</v>
      </c>
      <c r="AM18968">
        <v>42</v>
      </c>
      <c r="AN18968">
        <v>429</v>
      </c>
      <c r="AO18968">
        <v>429</v>
      </c>
      <c r="AP18968">
        <v>10</v>
      </c>
      <c r="AQ18968">
        <v>16</v>
      </c>
      <c r="AR18968">
        <v>625</v>
      </c>
      <c r="AS18968" s="1" t="s">
        <v>329</v>
      </c>
      <c r="AT18968" s="1" t="s">
        <v>478</v>
      </c>
      <c r="AU18968" s="1" t="s">
        <v>1715</v>
      </c>
      <c r="AV18968">
        <v>4</v>
      </c>
      <c r="AW18968" s="1" t="s">
        <v>854</v>
      </c>
      <c r="AX18968" s="1" t="s">
        <v>388</v>
      </c>
      <c r="AY18968" s="1" t="s">
        <v>329</v>
      </c>
      <c r="AZ18968">
        <v>34</v>
      </c>
      <c r="BA18968">
        <v>46</v>
      </c>
    </row>
    <row r="18969" spans="1:53" x14ac:dyDescent="0.35">
      <c r="A18969">
        <v>18967</v>
      </c>
      <c r="B18969">
        <v>2008</v>
      </c>
      <c r="C18969" s="1" t="s">
        <v>8299</v>
      </c>
      <c r="D18969" s="1" t="s">
        <v>75</v>
      </c>
      <c r="E18969">
        <v>24</v>
      </c>
      <c r="F18969" s="1" t="s">
        <v>65</v>
      </c>
      <c r="G18969">
        <v>64</v>
      </c>
      <c r="H18969" s="1" t="s">
        <v>454</v>
      </c>
      <c r="I18969" s="1" t="s">
        <v>3933</v>
      </c>
      <c r="J18969" s="1" t="s">
        <v>922</v>
      </c>
      <c r="K18969">
        <v>573</v>
      </c>
      <c r="L18969" s="1" t="s">
        <v>3049</v>
      </c>
      <c r="M18969">
        <v>434</v>
      </c>
      <c r="N18969" s="1" t="s">
        <v>1787</v>
      </c>
      <c r="O18969" s="1" t="s">
        <v>638</v>
      </c>
      <c r="P18969" s="1" t="s">
        <v>957</v>
      </c>
      <c r="Q18969" s="1" t="s">
        <v>4591</v>
      </c>
      <c r="R18969" s="1" t="s">
        <v>1251</v>
      </c>
      <c r="S18969" s="1" t="s">
        <v>1308</v>
      </c>
      <c r="T18969" s="1" t="s">
        <v>671</v>
      </c>
      <c r="U18969" s="1" t="s">
        <v>706</v>
      </c>
      <c r="V18969" s="1" t="s">
        <v>56</v>
      </c>
      <c r="W18969">
        <v>36</v>
      </c>
      <c r="X18969">
        <v>19</v>
      </c>
      <c r="Y18969">
        <v>56</v>
      </c>
      <c r="Z18969" s="1" t="s">
        <v>679</v>
      </c>
      <c r="AA18969" s="1" t="s">
        <v>56</v>
      </c>
      <c r="AB18969" s="1" t="s">
        <v>978</v>
      </c>
      <c r="AC18969" s="1" t="s">
        <v>4250</v>
      </c>
      <c r="AD18969" s="1" t="s">
        <v>854</v>
      </c>
      <c r="AE18969" s="1" t="s">
        <v>1787</v>
      </c>
      <c r="AF18969">
        <v>321</v>
      </c>
      <c r="AG18969">
        <v>693</v>
      </c>
      <c r="AH18969">
        <v>463</v>
      </c>
      <c r="AI18969" s="1" t="s">
        <v>1693</v>
      </c>
      <c r="AJ18969" s="1" t="s">
        <v>337</v>
      </c>
      <c r="AK18969" s="1" t="s">
        <v>6248</v>
      </c>
      <c r="AL18969">
        <v>265</v>
      </c>
      <c r="AM18969">
        <v>526</v>
      </c>
      <c r="AN18969">
        <v>504</v>
      </c>
      <c r="AO18969">
        <v>504</v>
      </c>
      <c r="AP18969">
        <v>248</v>
      </c>
      <c r="AQ18969">
        <v>301</v>
      </c>
      <c r="AR18969">
        <v>824</v>
      </c>
      <c r="AS18969" s="1" t="s">
        <v>929</v>
      </c>
      <c r="AT18969" s="1" t="s">
        <v>3754</v>
      </c>
      <c r="AU18969" s="1" t="s">
        <v>1034</v>
      </c>
      <c r="AV18969">
        <v>369</v>
      </c>
      <c r="AW18969" s="1" t="s">
        <v>965</v>
      </c>
      <c r="AX18969" s="1" t="s">
        <v>468</v>
      </c>
      <c r="AY18969" s="1" t="s">
        <v>1122</v>
      </c>
      <c r="AZ18969">
        <v>190</v>
      </c>
      <c r="BA18969">
        <v>946</v>
      </c>
    </row>
    <row r="18970" spans="1:53" x14ac:dyDescent="0.35">
      <c r="A18970">
        <v>18968</v>
      </c>
      <c r="B18970">
        <v>2008</v>
      </c>
      <c r="C18970" s="1" t="s">
        <v>8299</v>
      </c>
      <c r="D18970" s="1" t="s">
        <v>75</v>
      </c>
      <c r="E18970">
        <v>24</v>
      </c>
      <c r="F18970" s="1" t="s">
        <v>5375</v>
      </c>
      <c r="G18970">
        <v>39</v>
      </c>
      <c r="H18970" s="1" t="s">
        <v>368</v>
      </c>
      <c r="I18970" s="1" t="s">
        <v>4036</v>
      </c>
      <c r="J18970" s="1" t="s">
        <v>354</v>
      </c>
      <c r="K18970">
        <v>592</v>
      </c>
      <c r="L18970" s="1" t="s">
        <v>2537</v>
      </c>
      <c r="M18970">
        <v>506</v>
      </c>
      <c r="N18970" s="1" t="s">
        <v>714</v>
      </c>
      <c r="O18970" s="1" t="s">
        <v>439</v>
      </c>
      <c r="P18970" s="1" t="s">
        <v>1447</v>
      </c>
      <c r="Q18970" s="1" t="s">
        <v>2978</v>
      </c>
      <c r="R18970" s="1" t="s">
        <v>2437</v>
      </c>
      <c r="S18970" s="1" t="s">
        <v>1241</v>
      </c>
      <c r="T18970" s="1" t="s">
        <v>553</v>
      </c>
      <c r="U18970" s="1" t="s">
        <v>2250</v>
      </c>
      <c r="V18970" s="1" t="s">
        <v>56</v>
      </c>
      <c r="W18970">
        <v>26</v>
      </c>
      <c r="X18970">
        <v>13</v>
      </c>
      <c r="Y18970">
        <v>39</v>
      </c>
      <c r="Z18970" s="1" t="s">
        <v>1806</v>
      </c>
      <c r="AA18970" s="1" t="s">
        <v>56</v>
      </c>
      <c r="AB18970" s="1" t="s">
        <v>2437</v>
      </c>
      <c r="AC18970" s="1" t="s">
        <v>2018</v>
      </c>
      <c r="AD18970" s="1" t="s">
        <v>714</v>
      </c>
      <c r="AE18970" s="1" t="s">
        <v>504</v>
      </c>
      <c r="AF18970">
        <v>187</v>
      </c>
      <c r="AG18970">
        <v>387</v>
      </c>
      <c r="AH18970">
        <v>483</v>
      </c>
      <c r="AI18970" s="1" t="s">
        <v>311</v>
      </c>
      <c r="AJ18970" s="1" t="s">
        <v>1156</v>
      </c>
      <c r="AK18970" s="1" t="s">
        <v>5747</v>
      </c>
      <c r="AL18970">
        <v>162</v>
      </c>
      <c r="AM18970">
        <v>317</v>
      </c>
      <c r="AN18970">
        <v>511</v>
      </c>
      <c r="AO18970">
        <v>516</v>
      </c>
      <c r="AP18970">
        <v>161</v>
      </c>
      <c r="AQ18970">
        <v>196</v>
      </c>
      <c r="AR18970">
        <v>821</v>
      </c>
      <c r="AS18970" s="1" t="s">
        <v>503</v>
      </c>
      <c r="AT18970" s="1" t="s">
        <v>3120</v>
      </c>
      <c r="AU18970" s="1" t="s">
        <v>1307</v>
      </c>
      <c r="AV18970">
        <v>206</v>
      </c>
      <c r="AW18970" s="1" t="s">
        <v>1693</v>
      </c>
      <c r="AX18970" s="1" t="s">
        <v>315</v>
      </c>
      <c r="AY18970" s="1" t="s">
        <v>624</v>
      </c>
      <c r="AZ18970">
        <v>127</v>
      </c>
      <c r="BA18970">
        <v>560</v>
      </c>
    </row>
    <row r="18971" spans="1:53" x14ac:dyDescent="0.35">
      <c r="A18971">
        <v>18969</v>
      </c>
      <c r="B18971">
        <v>2008</v>
      </c>
      <c r="C18971" s="1" t="s">
        <v>8299</v>
      </c>
      <c r="D18971" s="1" t="s">
        <v>75</v>
      </c>
      <c r="E18971">
        <v>24</v>
      </c>
      <c r="F18971" s="1" t="s">
        <v>4935</v>
      </c>
      <c r="G18971">
        <v>25</v>
      </c>
      <c r="H18971" s="1" t="s">
        <v>583</v>
      </c>
      <c r="I18971" s="1" t="s">
        <v>2476</v>
      </c>
      <c r="J18971" s="1" t="s">
        <v>654</v>
      </c>
      <c r="K18971">
        <v>548</v>
      </c>
      <c r="L18971" s="1" t="s">
        <v>5610</v>
      </c>
      <c r="M18971">
        <v>343</v>
      </c>
      <c r="N18971" s="1" t="s">
        <v>1235</v>
      </c>
      <c r="O18971" s="1" t="s">
        <v>609</v>
      </c>
      <c r="P18971" s="1" t="s">
        <v>2642</v>
      </c>
      <c r="Q18971" s="1" t="s">
        <v>5591</v>
      </c>
      <c r="R18971" s="1" t="s">
        <v>4147</v>
      </c>
      <c r="S18971" s="1" t="s">
        <v>2406</v>
      </c>
      <c r="T18971" s="1" t="s">
        <v>809</v>
      </c>
      <c r="U18971" s="1" t="s">
        <v>575</v>
      </c>
      <c r="V18971" s="1" t="s">
        <v>56</v>
      </c>
      <c r="W18971">
        <v>11</v>
      </c>
      <c r="X18971">
        <v>6</v>
      </c>
      <c r="Y18971">
        <v>17</v>
      </c>
      <c r="Z18971" s="1" t="s">
        <v>761</v>
      </c>
      <c r="AA18971" s="1" t="s">
        <v>56</v>
      </c>
      <c r="AB18971" s="1" t="s">
        <v>714</v>
      </c>
      <c r="AC18971" s="1" t="s">
        <v>4263</v>
      </c>
      <c r="AD18971" s="1" t="s">
        <v>1241</v>
      </c>
      <c r="AE18971" s="1" t="s">
        <v>2525</v>
      </c>
      <c r="AF18971">
        <v>134</v>
      </c>
      <c r="AG18971">
        <v>306</v>
      </c>
      <c r="AH18971">
        <v>438</v>
      </c>
      <c r="AI18971" s="1" t="s">
        <v>478</v>
      </c>
      <c r="AJ18971" s="1" t="s">
        <v>1163</v>
      </c>
      <c r="AK18971" s="1" t="s">
        <v>5587</v>
      </c>
      <c r="AL18971">
        <v>103</v>
      </c>
      <c r="AM18971">
        <v>209</v>
      </c>
      <c r="AN18971">
        <v>493</v>
      </c>
      <c r="AO18971">
        <v>489</v>
      </c>
      <c r="AP18971">
        <v>87</v>
      </c>
      <c r="AQ18971">
        <v>105</v>
      </c>
      <c r="AR18971">
        <v>829</v>
      </c>
      <c r="AS18971" s="1" t="s">
        <v>329</v>
      </c>
      <c r="AT18971" s="1" t="s">
        <v>327</v>
      </c>
      <c r="AU18971" s="1" t="s">
        <v>551</v>
      </c>
      <c r="AV18971">
        <v>163</v>
      </c>
      <c r="AW18971" s="1" t="s">
        <v>348</v>
      </c>
      <c r="AX18971" s="1" t="s">
        <v>360</v>
      </c>
      <c r="AY18971" s="1" t="s">
        <v>1069</v>
      </c>
      <c r="AZ18971">
        <v>63</v>
      </c>
      <c r="BA18971">
        <v>386</v>
      </c>
    </row>
    <row r="18972" spans="1:53" x14ac:dyDescent="0.35">
      <c r="A18972">
        <v>18970</v>
      </c>
      <c r="B18972">
        <v>2008</v>
      </c>
      <c r="C18972" s="1" t="s">
        <v>8592</v>
      </c>
      <c r="D18972" s="1" t="s">
        <v>51</v>
      </c>
      <c r="E18972">
        <v>24</v>
      </c>
      <c r="F18972" s="1" t="s">
        <v>3924</v>
      </c>
      <c r="G18972">
        <v>17</v>
      </c>
      <c r="H18972" s="1" t="s">
        <v>312</v>
      </c>
      <c r="I18972" s="1" t="s">
        <v>1458</v>
      </c>
      <c r="J18972" s="1" t="s">
        <v>695</v>
      </c>
      <c r="K18972">
        <v>519</v>
      </c>
      <c r="L18972" s="1" t="s">
        <v>647</v>
      </c>
      <c r="M18972">
        <v>241</v>
      </c>
      <c r="N18972" s="1" t="s">
        <v>631</v>
      </c>
      <c r="O18972" s="1" t="s">
        <v>1109</v>
      </c>
      <c r="P18972" s="1" t="s">
        <v>1419</v>
      </c>
      <c r="Q18972" s="1" t="s">
        <v>2771</v>
      </c>
      <c r="R18972" s="1" t="s">
        <v>315</v>
      </c>
      <c r="S18972" s="1" t="s">
        <v>3305</v>
      </c>
      <c r="T18972" s="1" t="s">
        <v>1368</v>
      </c>
      <c r="U18972" s="1" t="s">
        <v>3121</v>
      </c>
      <c r="V18972" s="1" t="s">
        <v>56</v>
      </c>
      <c r="W18972">
        <v>1</v>
      </c>
      <c r="X18972">
        <v>3</v>
      </c>
      <c r="Y18972">
        <v>5</v>
      </c>
      <c r="Z18972" s="1" t="s">
        <v>1472</v>
      </c>
      <c r="AA18972" s="1" t="s">
        <v>56</v>
      </c>
      <c r="AB18972" s="1" t="s">
        <v>4352</v>
      </c>
      <c r="AC18972" s="1" t="s">
        <v>4275</v>
      </c>
      <c r="AD18972" s="1" t="s">
        <v>2716</v>
      </c>
      <c r="AE18972" s="1" t="s">
        <v>312</v>
      </c>
      <c r="AF18972">
        <v>27</v>
      </c>
      <c r="AG18972">
        <v>54</v>
      </c>
      <c r="AH18972">
        <v>5</v>
      </c>
      <c r="AI18972" s="1" t="s">
        <v>312</v>
      </c>
      <c r="AJ18972" s="1" t="s">
        <v>315</v>
      </c>
      <c r="AK18972" s="1" t="s">
        <v>312</v>
      </c>
      <c r="AL18972">
        <v>27</v>
      </c>
      <c r="AM18972">
        <v>52</v>
      </c>
      <c r="AN18972">
        <v>519</v>
      </c>
      <c r="AO18972">
        <v>5</v>
      </c>
      <c r="AP18972">
        <v>8</v>
      </c>
      <c r="AQ18972">
        <v>13</v>
      </c>
      <c r="AR18972">
        <v>615</v>
      </c>
      <c r="AS18972" s="1" t="s">
        <v>318</v>
      </c>
      <c r="AT18972" s="1" t="s">
        <v>357</v>
      </c>
      <c r="AU18972" s="1" t="s">
        <v>813</v>
      </c>
      <c r="AV18972">
        <v>3</v>
      </c>
      <c r="AW18972" s="1" t="s">
        <v>1252</v>
      </c>
      <c r="AX18972" s="1" t="s">
        <v>440</v>
      </c>
      <c r="AY18972" s="1" t="s">
        <v>436</v>
      </c>
      <c r="AZ18972">
        <v>16</v>
      </c>
      <c r="BA18972">
        <v>62</v>
      </c>
    </row>
    <row r="18973" spans="1:53" x14ac:dyDescent="0.35">
      <c r="A18973">
        <v>18971</v>
      </c>
      <c r="B18973">
        <v>2008</v>
      </c>
      <c r="C18973" s="1" t="s">
        <v>8300</v>
      </c>
      <c r="D18973" s="1" t="s">
        <v>83</v>
      </c>
      <c r="E18973">
        <v>25</v>
      </c>
      <c r="F18973" s="1" t="s">
        <v>4729</v>
      </c>
      <c r="G18973">
        <v>55</v>
      </c>
      <c r="H18973" s="1" t="s">
        <v>312</v>
      </c>
      <c r="I18973" s="1" t="s">
        <v>1700</v>
      </c>
      <c r="J18973" s="1" t="s">
        <v>1353</v>
      </c>
      <c r="K18973">
        <v>539</v>
      </c>
      <c r="L18973" s="1" t="s">
        <v>312</v>
      </c>
      <c r="M18973">
        <v>565</v>
      </c>
      <c r="N18973" s="1" t="s">
        <v>2749</v>
      </c>
      <c r="O18973" s="1" t="s">
        <v>1166</v>
      </c>
      <c r="P18973" s="1" t="s">
        <v>1499</v>
      </c>
      <c r="Q18973" s="1" t="s">
        <v>440</v>
      </c>
      <c r="R18973" s="1" t="s">
        <v>3305</v>
      </c>
      <c r="S18973" s="1" t="s">
        <v>1177</v>
      </c>
      <c r="T18973" s="1" t="s">
        <v>2783</v>
      </c>
      <c r="U18973" s="1" t="s">
        <v>654</v>
      </c>
      <c r="V18973" s="1" t="s">
        <v>56</v>
      </c>
      <c r="W18973">
        <v>-5</v>
      </c>
      <c r="X18973">
        <v>9</v>
      </c>
      <c r="Y18973">
        <v>4</v>
      </c>
      <c r="Z18973" s="1" t="s">
        <v>2097</v>
      </c>
      <c r="AA18973" s="1" t="s">
        <v>56</v>
      </c>
      <c r="AB18973" s="1" t="s">
        <v>966</v>
      </c>
      <c r="AC18973" s="1" t="s">
        <v>978</v>
      </c>
      <c r="AD18973" s="1" t="s">
        <v>4286</v>
      </c>
      <c r="AE18973" s="1" t="s">
        <v>4275</v>
      </c>
      <c r="AF18973">
        <v>90</v>
      </c>
      <c r="AG18973">
        <v>170</v>
      </c>
      <c r="AH18973">
        <v>529</v>
      </c>
      <c r="AI18973" s="1" t="s">
        <v>312</v>
      </c>
      <c r="AJ18973" s="1" t="s">
        <v>312</v>
      </c>
      <c r="AK18973" s="1" t="s">
        <v>56</v>
      </c>
      <c r="AL18973">
        <v>90</v>
      </c>
      <c r="AM18973">
        <v>170</v>
      </c>
      <c r="AN18973">
        <v>529</v>
      </c>
      <c r="AO18973">
        <v>529</v>
      </c>
      <c r="AP18973">
        <v>49</v>
      </c>
      <c r="AQ18973">
        <v>96</v>
      </c>
      <c r="AR18973">
        <v>51</v>
      </c>
      <c r="AS18973" s="1" t="s">
        <v>349</v>
      </c>
      <c r="AT18973" s="1" t="s">
        <v>369</v>
      </c>
      <c r="AU18973" s="1" t="s">
        <v>404</v>
      </c>
      <c r="AV18973">
        <v>14</v>
      </c>
      <c r="AW18973" s="1" t="s">
        <v>716</v>
      </c>
      <c r="AX18973" s="1" t="s">
        <v>401</v>
      </c>
      <c r="AY18973" s="1" t="s">
        <v>910</v>
      </c>
      <c r="AZ18973">
        <v>164</v>
      </c>
      <c r="BA18973">
        <v>229</v>
      </c>
    </row>
    <row r="18974" spans="1:53" x14ac:dyDescent="0.35">
      <c r="A18974">
        <v>18972</v>
      </c>
      <c r="B18974">
        <v>2008</v>
      </c>
      <c r="C18974" s="1" t="s">
        <v>7944</v>
      </c>
      <c r="D18974" s="1" t="s">
        <v>75</v>
      </c>
      <c r="E18974">
        <v>29</v>
      </c>
      <c r="F18974" s="1" t="s">
        <v>5230</v>
      </c>
      <c r="G18974">
        <v>57</v>
      </c>
      <c r="H18974" s="1" t="s">
        <v>312</v>
      </c>
      <c r="I18974" s="1" t="s">
        <v>2868</v>
      </c>
      <c r="J18974" s="1" t="s">
        <v>360</v>
      </c>
      <c r="K18974">
        <v>413</v>
      </c>
      <c r="L18974" s="1" t="s">
        <v>1300</v>
      </c>
      <c r="M18974">
        <v>25</v>
      </c>
      <c r="N18974" s="1" t="s">
        <v>854</v>
      </c>
      <c r="O18974" s="1" t="s">
        <v>468</v>
      </c>
      <c r="P18974" s="1" t="s">
        <v>529</v>
      </c>
      <c r="Q18974" s="1" t="s">
        <v>2613</v>
      </c>
      <c r="R18974" s="1" t="s">
        <v>2437</v>
      </c>
      <c r="S18974" s="1" t="s">
        <v>1308</v>
      </c>
      <c r="T18974" s="1" t="s">
        <v>572</v>
      </c>
      <c r="U18974" s="1" t="s">
        <v>1160</v>
      </c>
      <c r="V18974" s="1" t="s">
        <v>56</v>
      </c>
      <c r="W18974">
        <v>-2</v>
      </c>
      <c r="X18974">
        <v>7</v>
      </c>
      <c r="Y18974">
        <v>4</v>
      </c>
      <c r="Z18974" s="1" t="s">
        <v>746</v>
      </c>
      <c r="AA18974" s="1" t="s">
        <v>56</v>
      </c>
      <c r="AB18974" s="1" t="s">
        <v>4286</v>
      </c>
      <c r="AC18974" s="1" t="s">
        <v>4271</v>
      </c>
      <c r="AD18974" s="1" t="s">
        <v>3807</v>
      </c>
      <c r="AE18974" s="1" t="s">
        <v>4275</v>
      </c>
      <c r="AF18974">
        <v>58</v>
      </c>
      <c r="AG18974">
        <v>180</v>
      </c>
      <c r="AH18974">
        <v>322</v>
      </c>
      <c r="AI18974" s="1" t="s">
        <v>329</v>
      </c>
      <c r="AJ18974" s="1" t="s">
        <v>478</v>
      </c>
      <c r="AK18974" s="1" t="s">
        <v>6296</v>
      </c>
      <c r="AL18974">
        <v>47</v>
      </c>
      <c r="AM18974">
        <v>149</v>
      </c>
      <c r="AN18974">
        <v>315</v>
      </c>
      <c r="AO18974">
        <v>353</v>
      </c>
      <c r="AP18974">
        <v>38</v>
      </c>
      <c r="AQ18974">
        <v>45</v>
      </c>
      <c r="AR18974">
        <v>844</v>
      </c>
      <c r="AS18974" s="1" t="s">
        <v>957</v>
      </c>
      <c r="AT18974" s="1" t="s">
        <v>463</v>
      </c>
      <c r="AU18974" s="1" t="s">
        <v>500</v>
      </c>
      <c r="AV18974">
        <v>86</v>
      </c>
      <c r="AW18974" s="1" t="s">
        <v>357</v>
      </c>
      <c r="AX18974" s="1" t="s">
        <v>440</v>
      </c>
      <c r="AY18974" s="1" t="s">
        <v>929</v>
      </c>
      <c r="AZ18974">
        <v>75</v>
      </c>
      <c r="BA18974">
        <v>165</v>
      </c>
    </row>
    <row r="18975" spans="1:53" x14ac:dyDescent="0.35">
      <c r="A18975">
        <v>18973</v>
      </c>
      <c r="B18975">
        <v>2008</v>
      </c>
      <c r="C18975" s="1" t="s">
        <v>8216</v>
      </c>
      <c r="D18975" s="1" t="s">
        <v>51</v>
      </c>
      <c r="E18975">
        <v>27</v>
      </c>
      <c r="F18975" s="1" t="s">
        <v>6505</v>
      </c>
      <c r="G18975">
        <v>49</v>
      </c>
      <c r="H18975" s="1" t="s">
        <v>472</v>
      </c>
      <c r="I18975" s="1" t="s">
        <v>1457</v>
      </c>
      <c r="J18975" s="1" t="s">
        <v>576</v>
      </c>
      <c r="K18975">
        <v>517</v>
      </c>
      <c r="L18975" s="1" t="s">
        <v>312</v>
      </c>
      <c r="M18975">
        <v>28</v>
      </c>
      <c r="N18975" s="1" t="s">
        <v>439</v>
      </c>
      <c r="O18975" s="1" t="s">
        <v>2227</v>
      </c>
      <c r="P18975" s="1" t="s">
        <v>674</v>
      </c>
      <c r="Q18975" s="1" t="s">
        <v>2749</v>
      </c>
      <c r="R18975" s="1" t="s">
        <v>504</v>
      </c>
      <c r="S18975" s="1" t="s">
        <v>4239</v>
      </c>
      <c r="T18975" s="1" t="s">
        <v>1015</v>
      </c>
      <c r="U18975" s="1" t="s">
        <v>654</v>
      </c>
      <c r="V18975" s="1" t="s">
        <v>56</v>
      </c>
      <c r="W18975">
        <v>1</v>
      </c>
      <c r="X18975">
        <v>15</v>
      </c>
      <c r="Y18975">
        <v>25</v>
      </c>
      <c r="Z18975" s="1" t="s">
        <v>579</v>
      </c>
      <c r="AA18975" s="1" t="s">
        <v>56</v>
      </c>
      <c r="AB18975" s="1" t="s">
        <v>2716</v>
      </c>
      <c r="AC18975" s="1" t="s">
        <v>1389</v>
      </c>
      <c r="AD18975" s="1" t="s">
        <v>4288</v>
      </c>
      <c r="AE18975" s="1" t="s">
        <v>4275</v>
      </c>
      <c r="AF18975">
        <v>237</v>
      </c>
      <c r="AG18975">
        <v>507</v>
      </c>
      <c r="AH18975">
        <v>467</v>
      </c>
      <c r="AI18975" s="1" t="s">
        <v>312</v>
      </c>
      <c r="AJ18975" s="1" t="s">
        <v>312</v>
      </c>
      <c r="AK18975" s="1" t="s">
        <v>56</v>
      </c>
      <c r="AL18975">
        <v>237</v>
      </c>
      <c r="AM18975">
        <v>507</v>
      </c>
      <c r="AN18975">
        <v>467</v>
      </c>
      <c r="AO18975">
        <v>467</v>
      </c>
      <c r="AP18975">
        <v>115</v>
      </c>
      <c r="AQ18975">
        <v>142</v>
      </c>
      <c r="AR18975">
        <v>81</v>
      </c>
      <c r="AS18975" s="1" t="s">
        <v>2146</v>
      </c>
      <c r="AT18975" s="1" t="s">
        <v>515</v>
      </c>
      <c r="AU18975" s="1" t="s">
        <v>1747</v>
      </c>
      <c r="AV18975">
        <v>68</v>
      </c>
      <c r="AW18975" s="1" t="s">
        <v>368</v>
      </c>
      <c r="AX18975" s="1" t="s">
        <v>354</v>
      </c>
      <c r="AY18975" s="1" t="s">
        <v>1919</v>
      </c>
      <c r="AZ18975">
        <v>145</v>
      </c>
      <c r="BA18975">
        <v>589</v>
      </c>
    </row>
    <row r="18976" spans="1:53" x14ac:dyDescent="0.35">
      <c r="A18976">
        <v>18974</v>
      </c>
      <c r="B18976">
        <v>2008</v>
      </c>
      <c r="C18976" s="1" t="s">
        <v>8045</v>
      </c>
      <c r="D18976" s="1" t="s">
        <v>58</v>
      </c>
      <c r="E18976">
        <v>28</v>
      </c>
      <c r="F18976" s="1" t="s">
        <v>65</v>
      </c>
      <c r="G18976">
        <v>63</v>
      </c>
      <c r="H18976" s="1" t="s">
        <v>1252</v>
      </c>
      <c r="I18976" s="1" t="s">
        <v>834</v>
      </c>
      <c r="J18976" s="1" t="s">
        <v>1883</v>
      </c>
      <c r="K18976">
        <v>441</v>
      </c>
      <c r="L18976" s="1" t="s">
        <v>579</v>
      </c>
      <c r="M18976">
        <v>74</v>
      </c>
      <c r="N18976" s="1" t="s">
        <v>440</v>
      </c>
      <c r="O18976" s="1" t="s">
        <v>1590</v>
      </c>
      <c r="P18976" s="1" t="s">
        <v>3041</v>
      </c>
      <c r="Q18976" s="1" t="s">
        <v>1206</v>
      </c>
      <c r="R18976" s="1" t="s">
        <v>4249</v>
      </c>
      <c r="S18976" s="1" t="s">
        <v>2035</v>
      </c>
      <c r="T18976" s="1" t="s">
        <v>1304</v>
      </c>
      <c r="U18976" s="1" t="s">
        <v>689</v>
      </c>
      <c r="V18976" s="1" t="s">
        <v>56</v>
      </c>
      <c r="W18976">
        <v>-2</v>
      </c>
      <c r="X18976">
        <v>5</v>
      </c>
      <c r="Y18976">
        <v>2</v>
      </c>
      <c r="Z18976" s="1" t="s">
        <v>2030</v>
      </c>
      <c r="AA18976" s="1" t="s">
        <v>56</v>
      </c>
      <c r="AB18976" s="1" t="s">
        <v>3782</v>
      </c>
      <c r="AC18976" s="1" t="s">
        <v>2831</v>
      </c>
      <c r="AD18976" s="1" t="s">
        <v>3070</v>
      </c>
      <c r="AE18976" s="1" t="s">
        <v>1056</v>
      </c>
      <c r="AF18976">
        <v>57</v>
      </c>
      <c r="AG18976">
        <v>135</v>
      </c>
      <c r="AH18976">
        <v>422</v>
      </c>
      <c r="AI18976" s="1" t="s">
        <v>315</v>
      </c>
      <c r="AJ18976" s="1" t="s">
        <v>436</v>
      </c>
      <c r="AK18976" s="1" t="s">
        <v>2799</v>
      </c>
      <c r="AL18976">
        <v>55</v>
      </c>
      <c r="AM18976">
        <v>126</v>
      </c>
      <c r="AN18976">
        <v>437</v>
      </c>
      <c r="AO18976">
        <v>43</v>
      </c>
      <c r="AP18976">
        <v>7</v>
      </c>
      <c r="AQ18976">
        <v>10</v>
      </c>
      <c r="AR18976">
        <v>7</v>
      </c>
      <c r="AS18976" s="1" t="s">
        <v>716</v>
      </c>
      <c r="AT18976" s="1" t="s">
        <v>434</v>
      </c>
      <c r="AU18976" s="1" t="s">
        <v>785</v>
      </c>
      <c r="AV18976">
        <v>41</v>
      </c>
      <c r="AW18976" s="1" t="s">
        <v>778</v>
      </c>
      <c r="AX18976" s="1" t="s">
        <v>440</v>
      </c>
      <c r="AY18976" s="1" t="s">
        <v>583</v>
      </c>
      <c r="AZ18976">
        <v>90</v>
      </c>
      <c r="BA18976">
        <v>123</v>
      </c>
    </row>
    <row r="18977" spans="1:53" x14ac:dyDescent="0.35">
      <c r="A18977">
        <v>18975</v>
      </c>
      <c r="B18977">
        <v>2008</v>
      </c>
      <c r="C18977" s="1" t="s">
        <v>8045</v>
      </c>
      <c r="D18977" s="1" t="s">
        <v>58</v>
      </c>
      <c r="E18977">
        <v>28</v>
      </c>
      <c r="F18977" s="1" t="s">
        <v>5375</v>
      </c>
      <c r="G18977">
        <v>37</v>
      </c>
      <c r="H18977" s="1" t="s">
        <v>1252</v>
      </c>
      <c r="I18977" s="1" t="s">
        <v>1552</v>
      </c>
      <c r="J18977" s="1" t="s">
        <v>1270</v>
      </c>
      <c r="K18977">
        <v>47</v>
      </c>
      <c r="L18977" s="1" t="s">
        <v>1908</v>
      </c>
      <c r="M18977">
        <v>25</v>
      </c>
      <c r="N18977" s="1" t="s">
        <v>3064</v>
      </c>
      <c r="O18977" s="1" t="s">
        <v>360</v>
      </c>
      <c r="P18977" s="1" t="s">
        <v>529</v>
      </c>
      <c r="Q18977" s="1" t="s">
        <v>638</v>
      </c>
      <c r="R18977" s="1" t="s">
        <v>854</v>
      </c>
      <c r="S18977" s="1" t="s">
        <v>1389</v>
      </c>
      <c r="T18977" s="1" t="s">
        <v>520</v>
      </c>
      <c r="U18977" s="1" t="s">
        <v>594</v>
      </c>
      <c r="V18977" s="1" t="s">
        <v>56</v>
      </c>
      <c r="W18977">
        <v>-1</v>
      </c>
      <c r="X18977">
        <v>4</v>
      </c>
      <c r="Y18977">
        <v>3</v>
      </c>
      <c r="Z18977" s="1" t="s">
        <v>920</v>
      </c>
      <c r="AA18977" s="1" t="s">
        <v>56</v>
      </c>
      <c r="AB18977" s="1" t="s">
        <v>2402</v>
      </c>
      <c r="AC18977" s="1" t="s">
        <v>1241</v>
      </c>
      <c r="AD18977" s="1" t="s">
        <v>4328</v>
      </c>
      <c r="AE18977" s="1" t="s">
        <v>2831</v>
      </c>
      <c r="AF18977">
        <v>37</v>
      </c>
      <c r="AG18977">
        <v>80</v>
      </c>
      <c r="AH18977">
        <v>463</v>
      </c>
      <c r="AI18977" s="1" t="s">
        <v>854</v>
      </c>
      <c r="AJ18977" s="1" t="s">
        <v>388</v>
      </c>
      <c r="AK18977" s="1" t="s">
        <v>4235</v>
      </c>
      <c r="AL18977">
        <v>36</v>
      </c>
      <c r="AM18977">
        <v>76</v>
      </c>
      <c r="AN18977">
        <v>474</v>
      </c>
      <c r="AO18977">
        <v>469</v>
      </c>
      <c r="AP18977">
        <v>1</v>
      </c>
      <c r="AQ18977">
        <v>2</v>
      </c>
      <c r="AR18977">
        <v>5</v>
      </c>
      <c r="AS18977" s="1" t="s">
        <v>329</v>
      </c>
      <c r="AT18977" s="1" t="s">
        <v>330</v>
      </c>
      <c r="AU18977" s="1" t="s">
        <v>378</v>
      </c>
      <c r="AV18977">
        <v>26</v>
      </c>
      <c r="AW18977" s="1" t="s">
        <v>436</v>
      </c>
      <c r="AX18977" s="1" t="s">
        <v>854</v>
      </c>
      <c r="AY18977" s="1" t="s">
        <v>643</v>
      </c>
      <c r="AZ18977">
        <v>55</v>
      </c>
      <c r="BA18977">
        <v>76</v>
      </c>
    </row>
    <row r="18978" spans="1:53" x14ac:dyDescent="0.35">
      <c r="A18978">
        <v>18976</v>
      </c>
      <c r="B18978">
        <v>2008</v>
      </c>
      <c r="C18978" s="1" t="s">
        <v>8045</v>
      </c>
      <c r="D18978" s="1" t="s">
        <v>58</v>
      </c>
      <c r="E18978">
        <v>28</v>
      </c>
      <c r="F18978" s="1" t="s">
        <v>4935</v>
      </c>
      <c r="G18978">
        <v>26</v>
      </c>
      <c r="H18978" s="1" t="s">
        <v>312</v>
      </c>
      <c r="I18978" s="1" t="s">
        <v>403</v>
      </c>
      <c r="J18978" s="1" t="s">
        <v>1773</v>
      </c>
      <c r="K18978">
        <v>402</v>
      </c>
      <c r="L18978" s="1" t="s">
        <v>1149</v>
      </c>
      <c r="M18978">
        <v>145</v>
      </c>
      <c r="N18978" s="1" t="s">
        <v>1164</v>
      </c>
      <c r="O18978" s="1" t="s">
        <v>775</v>
      </c>
      <c r="P18978" s="1" t="s">
        <v>1468</v>
      </c>
      <c r="Q18978" s="1" t="s">
        <v>1845</v>
      </c>
      <c r="R18978" s="1" t="s">
        <v>2406</v>
      </c>
      <c r="S18978" s="1" t="s">
        <v>2525</v>
      </c>
      <c r="T18978" s="1" t="s">
        <v>1025</v>
      </c>
      <c r="U18978" s="1" t="s">
        <v>609</v>
      </c>
      <c r="V18978" s="1" t="s">
        <v>56</v>
      </c>
      <c r="W18978">
        <v>-2</v>
      </c>
      <c r="X18978">
        <v>1</v>
      </c>
      <c r="Y18978">
        <v>-1</v>
      </c>
      <c r="Z18978" s="1" t="s">
        <v>1813</v>
      </c>
      <c r="AA18978" s="1" t="s">
        <v>56</v>
      </c>
      <c r="AB18978" s="1" t="s">
        <v>4298</v>
      </c>
      <c r="AC18978" s="1" t="s">
        <v>1587</v>
      </c>
      <c r="AD18978" s="1" t="s">
        <v>2150</v>
      </c>
      <c r="AE18978" s="1" t="s">
        <v>4261</v>
      </c>
      <c r="AF18978">
        <v>20</v>
      </c>
      <c r="AG18978">
        <v>55</v>
      </c>
      <c r="AH18978">
        <v>364</v>
      </c>
      <c r="AI18978" s="1" t="s">
        <v>854</v>
      </c>
      <c r="AJ18978" s="1" t="s">
        <v>957</v>
      </c>
      <c r="AK18978" s="1" t="s">
        <v>1389</v>
      </c>
      <c r="AL18978">
        <v>19</v>
      </c>
      <c r="AM18978">
        <v>50</v>
      </c>
      <c r="AN18978">
        <v>38</v>
      </c>
      <c r="AO18978">
        <v>373</v>
      </c>
      <c r="AP18978">
        <v>6</v>
      </c>
      <c r="AQ18978">
        <v>8</v>
      </c>
      <c r="AR18978">
        <v>75</v>
      </c>
      <c r="AS18978" s="1" t="s">
        <v>436</v>
      </c>
      <c r="AT18978" s="1" t="s">
        <v>357</v>
      </c>
      <c r="AU18978" s="1" t="s">
        <v>368</v>
      </c>
      <c r="AV18978">
        <v>15</v>
      </c>
      <c r="AW18978" s="1" t="s">
        <v>388</v>
      </c>
      <c r="AX18978" s="1" t="s">
        <v>315</v>
      </c>
      <c r="AY18978" s="1" t="s">
        <v>360</v>
      </c>
      <c r="AZ18978">
        <v>35</v>
      </c>
      <c r="BA18978">
        <v>47</v>
      </c>
    </row>
    <row r="18979" spans="1:53" x14ac:dyDescent="0.35">
      <c r="A18979">
        <v>18977</v>
      </c>
      <c r="B18979">
        <v>2008</v>
      </c>
      <c r="C18979" s="1" t="s">
        <v>8593</v>
      </c>
      <c r="D18979" s="1" t="s">
        <v>83</v>
      </c>
      <c r="E18979">
        <v>19</v>
      </c>
      <c r="F18979" s="1" t="s">
        <v>6083</v>
      </c>
      <c r="G18979">
        <v>71</v>
      </c>
      <c r="H18979" s="1" t="s">
        <v>360</v>
      </c>
      <c r="I18979" s="1" t="s">
        <v>4232</v>
      </c>
      <c r="J18979" s="1" t="s">
        <v>870</v>
      </c>
      <c r="K18979">
        <v>486</v>
      </c>
      <c r="L18979" s="1" t="s">
        <v>841</v>
      </c>
      <c r="M18979">
        <v>182</v>
      </c>
      <c r="N18979" s="1" t="s">
        <v>536</v>
      </c>
      <c r="O18979" s="1" t="s">
        <v>772</v>
      </c>
      <c r="P18979" s="1" t="s">
        <v>1114</v>
      </c>
      <c r="Q18979" s="1" t="s">
        <v>857</v>
      </c>
      <c r="R18979" s="1" t="s">
        <v>4239</v>
      </c>
      <c r="S18979" s="1" t="s">
        <v>2512</v>
      </c>
      <c r="T18979" s="1" t="s">
        <v>643</v>
      </c>
      <c r="U18979" s="1" t="s">
        <v>1419</v>
      </c>
      <c r="V18979" s="1" t="s">
        <v>56</v>
      </c>
      <c r="W18979">
        <v>-2</v>
      </c>
      <c r="X18979">
        <v>8</v>
      </c>
      <c r="Y18979">
        <v>6</v>
      </c>
      <c r="Z18979" s="1" t="s">
        <v>746</v>
      </c>
      <c r="AA18979" s="1" t="s">
        <v>56</v>
      </c>
      <c r="AB18979" s="1" t="s">
        <v>4281</v>
      </c>
      <c r="AC18979" s="1" t="s">
        <v>1056</v>
      </c>
      <c r="AD18979" s="1" t="s">
        <v>4327</v>
      </c>
      <c r="AE18979" s="1" t="s">
        <v>4271</v>
      </c>
      <c r="AF18979">
        <v>146</v>
      </c>
      <c r="AG18979">
        <v>318</v>
      </c>
      <c r="AH18979">
        <v>459</v>
      </c>
      <c r="AI18979" s="1" t="s">
        <v>388</v>
      </c>
      <c r="AJ18979" s="1" t="s">
        <v>1109</v>
      </c>
      <c r="AK18979" s="1" t="s">
        <v>2460</v>
      </c>
      <c r="AL18979">
        <v>142</v>
      </c>
      <c r="AM18979">
        <v>297</v>
      </c>
      <c r="AN18979">
        <v>478</v>
      </c>
      <c r="AO18979">
        <v>465</v>
      </c>
      <c r="AP18979">
        <v>38</v>
      </c>
      <c r="AQ18979">
        <v>58</v>
      </c>
      <c r="AR18979">
        <v>655</v>
      </c>
      <c r="AS18979" s="1" t="s">
        <v>1069</v>
      </c>
      <c r="AT18979" s="1" t="s">
        <v>1075</v>
      </c>
      <c r="AU18979" s="1" t="s">
        <v>3065</v>
      </c>
      <c r="AV18979">
        <v>44</v>
      </c>
      <c r="AW18979" s="1" t="s">
        <v>643</v>
      </c>
      <c r="AX18979" s="1" t="s">
        <v>431</v>
      </c>
      <c r="AY18979" s="1" t="s">
        <v>1693</v>
      </c>
      <c r="AZ18979">
        <v>128</v>
      </c>
      <c r="BA18979">
        <v>334</v>
      </c>
    </row>
    <row r="18980" spans="1:53" x14ac:dyDescent="0.35">
      <c r="A18980">
        <v>18978</v>
      </c>
      <c r="B18980">
        <v>2008</v>
      </c>
      <c r="C18980" s="1" t="s">
        <v>8395</v>
      </c>
      <c r="D18980" s="1" t="s">
        <v>51</v>
      </c>
      <c r="E18980">
        <v>24</v>
      </c>
      <c r="F18980" s="1" t="s">
        <v>3924</v>
      </c>
      <c r="G18980">
        <v>79</v>
      </c>
      <c r="H18980" s="1" t="s">
        <v>378</v>
      </c>
      <c r="I18980" s="1" t="s">
        <v>5728</v>
      </c>
      <c r="J18980" s="1" t="s">
        <v>775</v>
      </c>
      <c r="K18980">
        <v>512</v>
      </c>
      <c r="L18980" s="1" t="s">
        <v>1706</v>
      </c>
      <c r="M18980">
        <v>109</v>
      </c>
      <c r="N18980" s="1" t="s">
        <v>594</v>
      </c>
      <c r="O18980" s="1" t="s">
        <v>2735</v>
      </c>
      <c r="P18980" s="1" t="s">
        <v>1444</v>
      </c>
      <c r="Q18980" s="1" t="s">
        <v>1044</v>
      </c>
      <c r="R18980" s="1" t="s">
        <v>1107</v>
      </c>
      <c r="S18980" s="1" t="s">
        <v>315</v>
      </c>
      <c r="T18980" s="1" t="s">
        <v>590</v>
      </c>
      <c r="U18980" s="1" t="s">
        <v>1097</v>
      </c>
      <c r="V18980" s="1" t="s">
        <v>56</v>
      </c>
      <c r="W18980">
        <v>8</v>
      </c>
      <c r="X18980">
        <v>37</v>
      </c>
      <c r="Y18980">
        <v>44</v>
      </c>
      <c r="Z18980" s="1" t="s">
        <v>2347</v>
      </c>
      <c r="AA18980" s="1" t="s">
        <v>56</v>
      </c>
      <c r="AB18980" s="1" t="s">
        <v>4352</v>
      </c>
      <c r="AC18980" s="1" t="s">
        <v>2641</v>
      </c>
      <c r="AD18980" s="1" t="s">
        <v>3064</v>
      </c>
      <c r="AE18980" s="1" t="s">
        <v>533</v>
      </c>
      <c r="AF18980">
        <v>113</v>
      </c>
      <c r="AG18980">
        <v>221</v>
      </c>
      <c r="AH18980">
        <v>511</v>
      </c>
      <c r="AI18980" s="1" t="s">
        <v>312</v>
      </c>
      <c r="AJ18980" s="1" t="s">
        <v>440</v>
      </c>
      <c r="AK18980" s="1" t="s">
        <v>312</v>
      </c>
      <c r="AL18980">
        <v>113</v>
      </c>
      <c r="AM18980">
        <v>218</v>
      </c>
      <c r="AN18980">
        <v>518</v>
      </c>
      <c r="AO18980">
        <v>511</v>
      </c>
      <c r="AP18980">
        <v>11</v>
      </c>
      <c r="AQ18980">
        <v>24</v>
      </c>
      <c r="AR18980">
        <v>458</v>
      </c>
      <c r="AS18980" s="1" t="s">
        <v>589</v>
      </c>
      <c r="AT18980" s="1" t="s">
        <v>444</v>
      </c>
      <c r="AU18980" s="1" t="s">
        <v>2650</v>
      </c>
      <c r="AV18980">
        <v>91</v>
      </c>
      <c r="AW18980" s="1" t="s">
        <v>322</v>
      </c>
      <c r="AX18980" s="1" t="s">
        <v>349</v>
      </c>
      <c r="AY18980" s="1" t="s">
        <v>336</v>
      </c>
      <c r="AZ18980">
        <v>212</v>
      </c>
      <c r="BA18980">
        <v>237</v>
      </c>
    </row>
    <row r="18981" spans="1:53" x14ac:dyDescent="0.35">
      <c r="A18981">
        <v>18979</v>
      </c>
      <c r="B18981">
        <v>2008</v>
      </c>
      <c r="C18981" s="1" t="s">
        <v>8217</v>
      </c>
      <c r="D18981" s="1" t="s">
        <v>61</v>
      </c>
      <c r="E18981">
        <v>26</v>
      </c>
      <c r="F18981" s="1" t="s">
        <v>2038</v>
      </c>
      <c r="G18981">
        <v>82</v>
      </c>
      <c r="H18981" s="1" t="s">
        <v>854</v>
      </c>
      <c r="I18981" s="1" t="s">
        <v>6988</v>
      </c>
      <c r="J18981" s="1" t="s">
        <v>778</v>
      </c>
      <c r="K18981">
        <v>52</v>
      </c>
      <c r="L18981" s="1" t="s">
        <v>5226</v>
      </c>
      <c r="M18981">
        <v>119</v>
      </c>
      <c r="N18981" s="1" t="s">
        <v>2771</v>
      </c>
      <c r="O18981" s="1" t="s">
        <v>760</v>
      </c>
      <c r="P18981" s="1" t="s">
        <v>1809</v>
      </c>
      <c r="Q18981" s="1" t="s">
        <v>837</v>
      </c>
      <c r="R18981" s="1" t="s">
        <v>315</v>
      </c>
      <c r="S18981" s="1" t="s">
        <v>1308</v>
      </c>
      <c r="T18981" s="1" t="s">
        <v>837</v>
      </c>
      <c r="U18981" s="1" t="s">
        <v>590</v>
      </c>
      <c r="V18981" s="1" t="s">
        <v>56</v>
      </c>
      <c r="W18981">
        <v>1</v>
      </c>
      <c r="X18981">
        <v>19</v>
      </c>
      <c r="Y18981">
        <v>29</v>
      </c>
      <c r="Z18981" s="1" t="s">
        <v>793</v>
      </c>
      <c r="AA18981" s="1" t="s">
        <v>56</v>
      </c>
      <c r="AB18981" s="1" t="s">
        <v>618</v>
      </c>
      <c r="AC18981" s="1" t="s">
        <v>4233</v>
      </c>
      <c r="AD18981" s="1" t="s">
        <v>1587</v>
      </c>
      <c r="AE18981" s="1" t="s">
        <v>1308</v>
      </c>
      <c r="AF18981">
        <v>217</v>
      </c>
      <c r="AG18981">
        <v>504</v>
      </c>
      <c r="AH18981">
        <v>431</v>
      </c>
      <c r="AI18981" s="1" t="s">
        <v>3046</v>
      </c>
      <c r="AJ18981" s="1" t="s">
        <v>467</v>
      </c>
      <c r="AK18981" s="1" t="s">
        <v>6279</v>
      </c>
      <c r="AL18981">
        <v>144</v>
      </c>
      <c r="AM18981">
        <v>310</v>
      </c>
      <c r="AN18981">
        <v>465</v>
      </c>
      <c r="AO18981">
        <v>503</v>
      </c>
      <c r="AP18981">
        <v>45</v>
      </c>
      <c r="AQ18981">
        <v>60</v>
      </c>
      <c r="AR18981">
        <v>75</v>
      </c>
      <c r="AS18981" s="1" t="s">
        <v>416</v>
      </c>
      <c r="AT18981" s="1" t="s">
        <v>2988</v>
      </c>
      <c r="AU18981" s="1" t="s">
        <v>471</v>
      </c>
      <c r="AV18981">
        <v>62</v>
      </c>
      <c r="AW18981" s="1" t="s">
        <v>407</v>
      </c>
      <c r="AX18981" s="1" t="s">
        <v>1252</v>
      </c>
      <c r="AY18981" s="1" t="s">
        <v>407</v>
      </c>
      <c r="AZ18981">
        <v>137</v>
      </c>
      <c r="BA18981">
        <v>552</v>
      </c>
    </row>
    <row r="18982" spans="1:53" x14ac:dyDescent="0.35">
      <c r="A18982">
        <v>18980</v>
      </c>
      <c r="B18982">
        <v>2008</v>
      </c>
      <c r="C18982" s="1" t="s">
        <v>8047</v>
      </c>
      <c r="D18982" s="1" t="s">
        <v>83</v>
      </c>
      <c r="E18982">
        <v>28</v>
      </c>
      <c r="F18982" s="1" t="s">
        <v>7612</v>
      </c>
      <c r="G18982">
        <v>80</v>
      </c>
      <c r="H18982" s="1" t="s">
        <v>610</v>
      </c>
      <c r="I18982" s="1" t="s">
        <v>5473</v>
      </c>
      <c r="J18982" s="1" t="s">
        <v>937</v>
      </c>
      <c r="K18982">
        <v>582</v>
      </c>
      <c r="L18982" s="1" t="s">
        <v>312</v>
      </c>
      <c r="M18982">
        <v>491</v>
      </c>
      <c r="N18982" s="1" t="s">
        <v>643</v>
      </c>
      <c r="O18982" s="1" t="s">
        <v>553</v>
      </c>
      <c r="P18982" s="1" t="s">
        <v>821</v>
      </c>
      <c r="Q18982" s="1" t="s">
        <v>2007</v>
      </c>
      <c r="R18982" s="1" t="s">
        <v>2406</v>
      </c>
      <c r="S18982" s="1" t="s">
        <v>957</v>
      </c>
      <c r="T18982" s="1" t="s">
        <v>889</v>
      </c>
      <c r="U18982" s="1" t="s">
        <v>631</v>
      </c>
      <c r="V18982" s="1" t="s">
        <v>56</v>
      </c>
      <c r="W18982">
        <v>49</v>
      </c>
      <c r="X18982">
        <v>19</v>
      </c>
      <c r="Y18982">
        <v>68</v>
      </c>
      <c r="Z18982" s="1" t="s">
        <v>2359</v>
      </c>
      <c r="AA18982" s="1" t="s">
        <v>56</v>
      </c>
      <c r="AB18982" s="1" t="s">
        <v>2525</v>
      </c>
      <c r="AC18982" s="1" t="s">
        <v>4249</v>
      </c>
      <c r="AD18982" s="1" t="s">
        <v>3305</v>
      </c>
      <c r="AE18982" s="1" t="s">
        <v>533</v>
      </c>
      <c r="AF18982">
        <v>316</v>
      </c>
      <c r="AG18982">
        <v>599</v>
      </c>
      <c r="AH18982">
        <v>528</v>
      </c>
      <c r="AI18982" s="1" t="s">
        <v>312</v>
      </c>
      <c r="AJ18982" s="1" t="s">
        <v>312</v>
      </c>
      <c r="AK18982" s="1" t="s">
        <v>56</v>
      </c>
      <c r="AL18982">
        <v>316</v>
      </c>
      <c r="AM18982">
        <v>599</v>
      </c>
      <c r="AN18982">
        <v>528</v>
      </c>
      <c r="AO18982">
        <v>528</v>
      </c>
      <c r="AP18982">
        <v>216</v>
      </c>
      <c r="AQ18982">
        <v>294</v>
      </c>
      <c r="AR18982">
        <v>735</v>
      </c>
      <c r="AS18982" s="1" t="s">
        <v>3116</v>
      </c>
      <c r="AT18982" s="1" t="s">
        <v>867</v>
      </c>
      <c r="AU18982" s="1" t="s">
        <v>2811</v>
      </c>
      <c r="AV18982">
        <v>71</v>
      </c>
      <c r="AW18982" s="1" t="s">
        <v>478</v>
      </c>
      <c r="AX18982" s="1" t="s">
        <v>926</v>
      </c>
      <c r="AY18982" s="1" t="s">
        <v>580</v>
      </c>
      <c r="AZ18982">
        <v>216</v>
      </c>
      <c r="BA18982">
        <v>848</v>
      </c>
    </row>
    <row r="18983" spans="1:53" x14ac:dyDescent="0.35">
      <c r="A18983">
        <v>18981</v>
      </c>
      <c r="B18983">
        <v>2008</v>
      </c>
      <c r="C18983" s="1" t="s">
        <v>8396</v>
      </c>
      <c r="D18983" s="1" t="s">
        <v>58</v>
      </c>
      <c r="E18983">
        <v>25</v>
      </c>
      <c r="F18983" s="1" t="s">
        <v>3924</v>
      </c>
      <c r="G18983">
        <v>73</v>
      </c>
      <c r="H18983" s="1" t="s">
        <v>503</v>
      </c>
      <c r="I18983" s="1" t="s">
        <v>2855</v>
      </c>
      <c r="J18983" s="1" t="s">
        <v>1304</v>
      </c>
      <c r="K18983">
        <v>543</v>
      </c>
      <c r="L18983" s="1" t="s">
        <v>7355</v>
      </c>
      <c r="M18983">
        <v>17</v>
      </c>
      <c r="N18983" s="1" t="s">
        <v>1235</v>
      </c>
      <c r="O18983" s="1" t="s">
        <v>539</v>
      </c>
      <c r="P18983" s="1" t="s">
        <v>529</v>
      </c>
      <c r="Q18983" s="1" t="s">
        <v>553</v>
      </c>
      <c r="R18983" s="1" t="s">
        <v>714</v>
      </c>
      <c r="S18983" s="1" t="s">
        <v>2525</v>
      </c>
      <c r="T18983" s="1" t="s">
        <v>1025</v>
      </c>
      <c r="U18983" s="1" t="s">
        <v>2613</v>
      </c>
      <c r="V18983" s="1" t="s">
        <v>56</v>
      </c>
      <c r="W18983">
        <v>15</v>
      </c>
      <c r="X18983">
        <v>2</v>
      </c>
      <c r="Y18983">
        <v>35</v>
      </c>
      <c r="Z18983" s="1" t="s">
        <v>712</v>
      </c>
      <c r="AA18983" s="1" t="s">
        <v>56</v>
      </c>
      <c r="AB18983" s="1" t="s">
        <v>1241</v>
      </c>
      <c r="AC18983" s="1" t="s">
        <v>4275</v>
      </c>
      <c r="AD18983" s="1" t="s">
        <v>2831</v>
      </c>
      <c r="AE18983" s="1" t="s">
        <v>1395</v>
      </c>
      <c r="AF18983">
        <v>206</v>
      </c>
      <c r="AG18983">
        <v>477</v>
      </c>
      <c r="AH18983">
        <v>432</v>
      </c>
      <c r="AI18983" s="1" t="s">
        <v>762</v>
      </c>
      <c r="AJ18983" s="1" t="s">
        <v>843</v>
      </c>
      <c r="AK18983" s="1" t="s">
        <v>5716</v>
      </c>
      <c r="AL18983">
        <v>127</v>
      </c>
      <c r="AM18983">
        <v>252</v>
      </c>
      <c r="AN18983">
        <v>504</v>
      </c>
      <c r="AO18983">
        <v>515</v>
      </c>
      <c r="AP18983">
        <v>66</v>
      </c>
      <c r="AQ18983">
        <v>81</v>
      </c>
      <c r="AR18983">
        <v>815</v>
      </c>
      <c r="AS18983" s="1" t="s">
        <v>354</v>
      </c>
      <c r="AT18983" s="1" t="s">
        <v>458</v>
      </c>
      <c r="AU18983" s="1" t="s">
        <v>321</v>
      </c>
      <c r="AV18983">
        <v>138</v>
      </c>
      <c r="AW18983" s="1" t="s">
        <v>378</v>
      </c>
      <c r="AX18983" s="1" t="s">
        <v>436</v>
      </c>
      <c r="AY18983" s="1" t="s">
        <v>1156</v>
      </c>
      <c r="AZ18983">
        <v>75</v>
      </c>
      <c r="BA18983">
        <v>557</v>
      </c>
    </row>
    <row r="18984" spans="1:53" x14ac:dyDescent="0.35">
      <c r="A18984">
        <v>18982</v>
      </c>
      <c r="B18984">
        <v>2008</v>
      </c>
      <c r="C18984" s="1" t="s">
        <v>8500</v>
      </c>
      <c r="D18984" s="1" t="s">
        <v>51</v>
      </c>
      <c r="E18984">
        <v>28</v>
      </c>
      <c r="F18984" s="1" t="s">
        <v>65</v>
      </c>
      <c r="G18984">
        <v>45</v>
      </c>
      <c r="H18984" s="1" t="s">
        <v>312</v>
      </c>
      <c r="I18984" s="1" t="s">
        <v>1224</v>
      </c>
      <c r="J18984" s="1" t="s">
        <v>903</v>
      </c>
      <c r="K18984">
        <v>494</v>
      </c>
      <c r="L18984" s="1" t="s">
        <v>5242</v>
      </c>
      <c r="M18984">
        <v>174</v>
      </c>
      <c r="N18984" s="1" t="s">
        <v>1065</v>
      </c>
      <c r="O18984" s="1" t="s">
        <v>678</v>
      </c>
      <c r="P18984" s="1" t="s">
        <v>604</v>
      </c>
      <c r="Q18984" s="1" t="s">
        <v>360</v>
      </c>
      <c r="R18984" s="1" t="s">
        <v>854</v>
      </c>
      <c r="S18984" s="1" t="s">
        <v>1389</v>
      </c>
      <c r="T18984" s="1" t="s">
        <v>827</v>
      </c>
      <c r="U18984" s="1" t="s">
        <v>2735</v>
      </c>
      <c r="V18984" s="1" t="s">
        <v>56</v>
      </c>
      <c r="W18984">
        <v>3</v>
      </c>
      <c r="X18984">
        <v>4</v>
      </c>
      <c r="Y18984">
        <v>7</v>
      </c>
      <c r="Z18984" s="1" t="s">
        <v>1406</v>
      </c>
      <c r="AA18984" s="1" t="s">
        <v>56</v>
      </c>
      <c r="AB18984" s="1" t="s">
        <v>4233</v>
      </c>
      <c r="AC18984" s="1" t="s">
        <v>2716</v>
      </c>
      <c r="AD18984" s="1" t="s">
        <v>2402</v>
      </c>
      <c r="AE18984" s="1" t="s">
        <v>618</v>
      </c>
      <c r="AF18984">
        <v>56</v>
      </c>
      <c r="AG18984">
        <v>144</v>
      </c>
      <c r="AH18984">
        <v>389</v>
      </c>
      <c r="AI18984" s="1" t="s">
        <v>716</v>
      </c>
      <c r="AJ18984" s="1" t="s">
        <v>1385</v>
      </c>
      <c r="AK18984" s="1" t="s">
        <v>5816</v>
      </c>
      <c r="AL18984">
        <v>36</v>
      </c>
      <c r="AM18984">
        <v>80</v>
      </c>
      <c r="AN18984">
        <v>45</v>
      </c>
      <c r="AO18984">
        <v>458</v>
      </c>
      <c r="AP18984">
        <v>21</v>
      </c>
      <c r="AQ18984">
        <v>25</v>
      </c>
      <c r="AR18984">
        <v>84</v>
      </c>
      <c r="AS18984" s="1" t="s">
        <v>583</v>
      </c>
      <c r="AT18984" s="1" t="s">
        <v>2157</v>
      </c>
      <c r="AU18984" s="1" t="s">
        <v>3046</v>
      </c>
      <c r="AV18984">
        <v>18</v>
      </c>
      <c r="AW18984" s="1" t="s">
        <v>439</v>
      </c>
      <c r="AX18984" s="1" t="s">
        <v>854</v>
      </c>
      <c r="AY18984" s="1" t="s">
        <v>1025</v>
      </c>
      <c r="AZ18984">
        <v>24</v>
      </c>
      <c r="BA18984">
        <v>153</v>
      </c>
    </row>
    <row r="18985" spans="1:53" x14ac:dyDescent="0.35">
      <c r="A18985">
        <v>18983</v>
      </c>
      <c r="B18985">
        <v>2008</v>
      </c>
      <c r="C18985" s="1" t="s">
        <v>8500</v>
      </c>
      <c r="D18985" s="1" t="s">
        <v>51</v>
      </c>
      <c r="E18985">
        <v>28</v>
      </c>
      <c r="F18985" s="1" t="s">
        <v>8267</v>
      </c>
      <c r="G18985">
        <v>17</v>
      </c>
      <c r="H18985" s="1" t="s">
        <v>312</v>
      </c>
      <c r="I18985" s="1" t="s">
        <v>811</v>
      </c>
      <c r="J18985" s="1" t="s">
        <v>1333</v>
      </c>
      <c r="K18985">
        <v>49</v>
      </c>
      <c r="L18985" s="1" t="s">
        <v>1308</v>
      </c>
      <c r="M18985">
        <v>154</v>
      </c>
      <c r="N18985" s="1" t="s">
        <v>650</v>
      </c>
      <c r="O18985" s="1" t="s">
        <v>631</v>
      </c>
      <c r="P18985" s="1" t="s">
        <v>1166</v>
      </c>
      <c r="Q18985" s="1" t="s">
        <v>617</v>
      </c>
      <c r="R18985" s="1" t="s">
        <v>4243</v>
      </c>
      <c r="S18985" s="1" t="s">
        <v>312</v>
      </c>
      <c r="T18985" s="1" t="s">
        <v>2641</v>
      </c>
      <c r="U18985" s="1" t="s">
        <v>2613</v>
      </c>
      <c r="V18985" s="1" t="s">
        <v>56</v>
      </c>
      <c r="W18985">
        <v>1</v>
      </c>
      <c r="X18985">
        <v>1</v>
      </c>
      <c r="Y18985">
        <v>2</v>
      </c>
      <c r="Z18985" s="1" t="s">
        <v>639</v>
      </c>
      <c r="AA18985" s="1" t="s">
        <v>56</v>
      </c>
      <c r="AB18985" s="1" t="s">
        <v>4251</v>
      </c>
      <c r="AC18985" s="1" t="s">
        <v>4354</v>
      </c>
      <c r="AD18985" s="1" t="s">
        <v>4311</v>
      </c>
      <c r="AE18985" s="1" t="s">
        <v>2831</v>
      </c>
      <c r="AF18985">
        <v>25</v>
      </c>
      <c r="AG18985">
        <v>65</v>
      </c>
      <c r="AH18985">
        <v>385</v>
      </c>
      <c r="AI18985" s="1" t="s">
        <v>436</v>
      </c>
      <c r="AJ18985" s="1" t="s">
        <v>426</v>
      </c>
      <c r="AK18985" s="1" t="s">
        <v>6136</v>
      </c>
      <c r="AL18985">
        <v>16</v>
      </c>
      <c r="AM18985">
        <v>39</v>
      </c>
      <c r="AN18985">
        <v>41</v>
      </c>
      <c r="AO18985">
        <v>454</v>
      </c>
      <c r="AP18985">
        <v>9</v>
      </c>
      <c r="AQ18985">
        <v>10</v>
      </c>
      <c r="AR18985">
        <v>9</v>
      </c>
      <c r="AS18985" s="1" t="s">
        <v>468</v>
      </c>
      <c r="AT18985" s="1" t="s">
        <v>426</v>
      </c>
      <c r="AU18985" s="1" t="s">
        <v>376</v>
      </c>
      <c r="AV18985">
        <v>4</v>
      </c>
      <c r="AW18985" s="1" t="s">
        <v>388</v>
      </c>
      <c r="AX18985" s="1" t="s">
        <v>312</v>
      </c>
      <c r="AY18985" s="1" t="s">
        <v>388</v>
      </c>
      <c r="AZ18985">
        <v>12</v>
      </c>
      <c r="BA18985">
        <v>68</v>
      </c>
    </row>
    <row r="18986" spans="1:53" x14ac:dyDescent="0.35">
      <c r="A18986">
        <v>18984</v>
      </c>
      <c r="B18986">
        <v>2008</v>
      </c>
      <c r="C18986" s="1" t="s">
        <v>8500</v>
      </c>
      <c r="D18986" s="1" t="s">
        <v>51</v>
      </c>
      <c r="E18986">
        <v>28</v>
      </c>
      <c r="F18986" s="1" t="s">
        <v>2038</v>
      </c>
      <c r="G18986">
        <v>28</v>
      </c>
      <c r="H18986" s="1" t="s">
        <v>312</v>
      </c>
      <c r="I18986" s="1" t="s">
        <v>333</v>
      </c>
      <c r="J18986" s="1" t="s">
        <v>643</v>
      </c>
      <c r="K18986">
        <v>496</v>
      </c>
      <c r="L18986" s="1" t="s">
        <v>6329</v>
      </c>
      <c r="M18986">
        <v>19</v>
      </c>
      <c r="N18986" s="1" t="s">
        <v>827</v>
      </c>
      <c r="O18986" s="1" t="s">
        <v>1678</v>
      </c>
      <c r="P18986" s="1" t="s">
        <v>601</v>
      </c>
      <c r="Q18986" s="1" t="s">
        <v>870</v>
      </c>
      <c r="R18986" s="1" t="s">
        <v>4239</v>
      </c>
      <c r="S18986" s="1" t="s">
        <v>1308</v>
      </c>
      <c r="T18986" s="1" t="s">
        <v>1097</v>
      </c>
      <c r="U18986" s="1" t="s">
        <v>1877</v>
      </c>
      <c r="V18986" s="1" t="s">
        <v>56</v>
      </c>
      <c r="W18986">
        <v>2</v>
      </c>
      <c r="X18986">
        <v>2</v>
      </c>
      <c r="Y18986">
        <v>4</v>
      </c>
      <c r="Z18986" s="1" t="s">
        <v>793</v>
      </c>
      <c r="AA18986" s="1" t="s">
        <v>56</v>
      </c>
      <c r="AB18986" s="1" t="s">
        <v>2525</v>
      </c>
      <c r="AC18986" s="1" t="s">
        <v>4269</v>
      </c>
      <c r="AD18986" s="1" t="s">
        <v>4263</v>
      </c>
      <c r="AE18986" s="1" t="s">
        <v>312</v>
      </c>
      <c r="AF18986">
        <v>31</v>
      </c>
      <c r="AG18986">
        <v>79</v>
      </c>
      <c r="AH18986">
        <v>392</v>
      </c>
      <c r="AI18986" s="1" t="s">
        <v>329</v>
      </c>
      <c r="AJ18986" s="1" t="s">
        <v>447</v>
      </c>
      <c r="AK18986" s="1" t="s">
        <v>5350</v>
      </c>
      <c r="AL18986">
        <v>20</v>
      </c>
      <c r="AM18986">
        <v>41</v>
      </c>
      <c r="AN18986">
        <v>488</v>
      </c>
      <c r="AO18986">
        <v>462</v>
      </c>
      <c r="AP18986">
        <v>12</v>
      </c>
      <c r="AQ18986">
        <v>15</v>
      </c>
      <c r="AR18986">
        <v>8</v>
      </c>
      <c r="AS18986" s="1" t="s">
        <v>1025</v>
      </c>
      <c r="AT18986" s="1" t="s">
        <v>311</v>
      </c>
      <c r="AU18986" s="1" t="s">
        <v>437</v>
      </c>
      <c r="AV18986">
        <v>14</v>
      </c>
      <c r="AW18986" s="1" t="s">
        <v>440</v>
      </c>
      <c r="AX18986" s="1" t="s">
        <v>854</v>
      </c>
      <c r="AY18986" s="1" t="s">
        <v>360</v>
      </c>
      <c r="AZ18986">
        <v>12</v>
      </c>
      <c r="BA18986">
        <v>85</v>
      </c>
    </row>
    <row r="18987" spans="1:53" x14ac:dyDescent="0.35">
      <c r="A18987">
        <v>18985</v>
      </c>
      <c r="B18987">
        <v>2008</v>
      </c>
      <c r="C18987" s="1" t="s">
        <v>8125</v>
      </c>
      <c r="D18987" s="1" t="s">
        <v>51</v>
      </c>
      <c r="E18987">
        <v>25</v>
      </c>
      <c r="F18987" s="1" t="s">
        <v>4739</v>
      </c>
      <c r="G18987">
        <v>16</v>
      </c>
      <c r="H18987" s="1" t="s">
        <v>854</v>
      </c>
      <c r="I18987" s="1" t="s">
        <v>1987</v>
      </c>
      <c r="J18987" s="1" t="s">
        <v>601</v>
      </c>
      <c r="K18987">
        <v>459</v>
      </c>
      <c r="L18987" s="1" t="s">
        <v>1706</v>
      </c>
      <c r="M18987">
        <v>69</v>
      </c>
      <c r="N18987" s="1" t="s">
        <v>514</v>
      </c>
      <c r="O18987" s="1" t="s">
        <v>1315</v>
      </c>
      <c r="P18987" s="1" t="s">
        <v>849</v>
      </c>
      <c r="Q18987" s="1" t="s">
        <v>501</v>
      </c>
      <c r="R18987" s="1" t="s">
        <v>1787</v>
      </c>
      <c r="S18987" s="1" t="s">
        <v>681</v>
      </c>
      <c r="T18987" s="1" t="s">
        <v>1555</v>
      </c>
      <c r="U18987" s="1" t="s">
        <v>969</v>
      </c>
      <c r="V18987" s="1" t="s">
        <v>56</v>
      </c>
      <c r="W18987">
        <v>-1</v>
      </c>
      <c r="X18987">
        <v>4</v>
      </c>
      <c r="Y18987">
        <v>3</v>
      </c>
      <c r="Z18987" s="1" t="s">
        <v>693</v>
      </c>
      <c r="AA18987" s="1" t="s">
        <v>56</v>
      </c>
      <c r="AB18987" s="1" t="s">
        <v>4332</v>
      </c>
      <c r="AC18987" s="1" t="s">
        <v>1787</v>
      </c>
      <c r="AD18987" s="1" t="s">
        <v>4240</v>
      </c>
      <c r="AE18987" s="1" t="s">
        <v>618</v>
      </c>
      <c r="AF18987">
        <v>29</v>
      </c>
      <c r="AG18987">
        <v>71</v>
      </c>
      <c r="AH18987">
        <v>408</v>
      </c>
      <c r="AI18987" s="1" t="s">
        <v>312</v>
      </c>
      <c r="AJ18987" s="1" t="s">
        <v>854</v>
      </c>
      <c r="AK18987" s="1" t="s">
        <v>312</v>
      </c>
      <c r="AL18987">
        <v>29</v>
      </c>
      <c r="AM18987">
        <v>70</v>
      </c>
      <c r="AN18987">
        <v>414</v>
      </c>
      <c r="AO18987">
        <v>408</v>
      </c>
      <c r="AP18987">
        <v>27</v>
      </c>
      <c r="AQ18987">
        <v>49</v>
      </c>
      <c r="AR18987">
        <v>551</v>
      </c>
      <c r="AS18987" s="1" t="s">
        <v>357</v>
      </c>
      <c r="AT18987" s="1" t="s">
        <v>1619</v>
      </c>
      <c r="AU18987" s="1" t="s">
        <v>547</v>
      </c>
      <c r="AV18987">
        <v>15</v>
      </c>
      <c r="AW18987" s="1" t="s">
        <v>436</v>
      </c>
      <c r="AX18987" s="1" t="s">
        <v>643</v>
      </c>
      <c r="AY18987" s="1" t="s">
        <v>1109</v>
      </c>
      <c r="AZ18987">
        <v>46</v>
      </c>
      <c r="BA18987">
        <v>85</v>
      </c>
    </row>
    <row r="18988" spans="1:53" x14ac:dyDescent="0.35">
      <c r="A18988">
        <v>18986</v>
      </c>
      <c r="B18988">
        <v>2008</v>
      </c>
      <c r="C18988" s="1" t="s">
        <v>7245</v>
      </c>
      <c r="D18988" s="1" t="s">
        <v>61</v>
      </c>
      <c r="E18988">
        <v>35</v>
      </c>
      <c r="F18988" s="1" t="s">
        <v>3474</v>
      </c>
      <c r="G18988">
        <v>70</v>
      </c>
      <c r="H18988" s="1" t="s">
        <v>1069</v>
      </c>
      <c r="I18988" s="1" t="s">
        <v>2051</v>
      </c>
      <c r="J18988" s="1" t="s">
        <v>1536</v>
      </c>
      <c r="K18988">
        <v>576</v>
      </c>
      <c r="L18988" s="1" t="s">
        <v>2359</v>
      </c>
      <c r="M18988">
        <v>275</v>
      </c>
      <c r="N18988" s="1" t="s">
        <v>1036</v>
      </c>
      <c r="O18988" s="1" t="s">
        <v>1368</v>
      </c>
      <c r="P18988" s="1" t="s">
        <v>436</v>
      </c>
      <c r="Q18988" s="1" t="s">
        <v>1368</v>
      </c>
      <c r="R18988" s="1" t="s">
        <v>1235</v>
      </c>
      <c r="S18988" s="1" t="s">
        <v>1787</v>
      </c>
      <c r="T18988" s="1" t="s">
        <v>549</v>
      </c>
      <c r="U18988" s="1" t="s">
        <v>354</v>
      </c>
      <c r="V18988" s="1" t="s">
        <v>56</v>
      </c>
      <c r="W18988">
        <v>38</v>
      </c>
      <c r="X18988">
        <v>21</v>
      </c>
      <c r="Y18988">
        <v>59</v>
      </c>
      <c r="Z18988" s="1" t="s">
        <v>830</v>
      </c>
      <c r="AA18988" s="1" t="s">
        <v>56</v>
      </c>
      <c r="AB18988" s="1" t="s">
        <v>4249</v>
      </c>
      <c r="AC18988" s="1" t="s">
        <v>4249</v>
      </c>
      <c r="AD18988" s="1" t="s">
        <v>533</v>
      </c>
      <c r="AE18988" s="1" t="s">
        <v>978</v>
      </c>
      <c r="AF18988">
        <v>358</v>
      </c>
      <c r="AG18988">
        <v>712</v>
      </c>
      <c r="AH18988">
        <v>503</v>
      </c>
      <c r="AI18988" s="1" t="s">
        <v>330</v>
      </c>
      <c r="AJ18988" s="1" t="s">
        <v>963</v>
      </c>
      <c r="AK18988" s="1" t="s">
        <v>5610</v>
      </c>
      <c r="AL18988">
        <v>325</v>
      </c>
      <c r="AM18988">
        <v>608</v>
      </c>
      <c r="AN18988">
        <v>535</v>
      </c>
      <c r="AO18988">
        <v>526</v>
      </c>
      <c r="AP18988">
        <v>170</v>
      </c>
      <c r="AQ18988">
        <v>196</v>
      </c>
      <c r="AR18988">
        <v>867</v>
      </c>
      <c r="AS18988" s="1" t="s">
        <v>3120</v>
      </c>
      <c r="AT18988" s="1" t="s">
        <v>1009</v>
      </c>
      <c r="AU18988" s="1" t="s">
        <v>3183</v>
      </c>
      <c r="AV18988">
        <v>203</v>
      </c>
      <c r="AW18988" s="1" t="s">
        <v>332</v>
      </c>
      <c r="AX18988" s="1" t="s">
        <v>1693</v>
      </c>
      <c r="AY18988" s="1" t="s">
        <v>1327</v>
      </c>
      <c r="AZ18988">
        <v>153</v>
      </c>
      <c r="BA18988">
        <v>919</v>
      </c>
    </row>
    <row r="18989" spans="1:53" x14ac:dyDescent="0.35">
      <c r="A18989">
        <v>18987</v>
      </c>
      <c r="B18989">
        <v>2008</v>
      </c>
      <c r="C18989" s="1" t="s">
        <v>8218</v>
      </c>
      <c r="D18989" s="1" t="s">
        <v>75</v>
      </c>
      <c r="E18989">
        <v>27</v>
      </c>
      <c r="F18989" s="1" t="s">
        <v>3205</v>
      </c>
      <c r="G18989">
        <v>75</v>
      </c>
      <c r="H18989" s="1" t="s">
        <v>1354</v>
      </c>
      <c r="I18989" s="1" t="s">
        <v>3639</v>
      </c>
      <c r="J18989" s="1" t="s">
        <v>1368</v>
      </c>
      <c r="K18989">
        <v>501</v>
      </c>
      <c r="L18989" s="1" t="s">
        <v>6223</v>
      </c>
      <c r="M18989">
        <v>178</v>
      </c>
      <c r="N18989" s="1" t="s">
        <v>3006</v>
      </c>
      <c r="O18989" s="1" t="s">
        <v>729</v>
      </c>
      <c r="P18989" s="1" t="s">
        <v>2781</v>
      </c>
      <c r="Q18989" s="1" t="s">
        <v>4381</v>
      </c>
      <c r="R18989" s="1" t="s">
        <v>533</v>
      </c>
      <c r="S18989" s="1" t="s">
        <v>1395</v>
      </c>
      <c r="T18989" s="1" t="s">
        <v>942</v>
      </c>
      <c r="U18989" s="1" t="s">
        <v>721</v>
      </c>
      <c r="V18989" s="1" t="s">
        <v>56</v>
      </c>
      <c r="W18989">
        <v>15</v>
      </c>
      <c r="X18989">
        <v>21</v>
      </c>
      <c r="Y18989">
        <v>36</v>
      </c>
      <c r="Z18989" s="1" t="s">
        <v>573</v>
      </c>
      <c r="AA18989" s="1" t="s">
        <v>56</v>
      </c>
      <c r="AB18989" s="1" t="s">
        <v>1241</v>
      </c>
      <c r="AC18989" s="1" t="s">
        <v>2018</v>
      </c>
      <c r="AD18989" s="1" t="s">
        <v>1587</v>
      </c>
      <c r="AE18989" s="1" t="s">
        <v>2406</v>
      </c>
      <c r="AF18989">
        <v>330</v>
      </c>
      <c r="AG18989">
        <v>797</v>
      </c>
      <c r="AH18989">
        <v>414</v>
      </c>
      <c r="AI18989" s="1" t="s">
        <v>309</v>
      </c>
      <c r="AJ18989" s="1" t="s">
        <v>4334</v>
      </c>
      <c r="AK18989" s="1" t="s">
        <v>5360</v>
      </c>
      <c r="AL18989">
        <v>246</v>
      </c>
      <c r="AM18989">
        <v>557</v>
      </c>
      <c r="AN18989">
        <v>442</v>
      </c>
      <c r="AO18989">
        <v>467</v>
      </c>
      <c r="AP18989">
        <v>118</v>
      </c>
      <c r="AQ18989">
        <v>142</v>
      </c>
      <c r="AR18989">
        <v>831</v>
      </c>
      <c r="AS18989" s="1" t="s">
        <v>929</v>
      </c>
      <c r="AT18989" s="1" t="s">
        <v>871</v>
      </c>
      <c r="AU18989" s="1" t="s">
        <v>323</v>
      </c>
      <c r="AV18989">
        <v>452</v>
      </c>
      <c r="AW18989" s="1" t="s">
        <v>547</v>
      </c>
      <c r="AX18989" s="1" t="s">
        <v>420</v>
      </c>
      <c r="AY18989" s="1" t="s">
        <v>409</v>
      </c>
      <c r="AZ18989">
        <v>224</v>
      </c>
      <c r="BA18989">
        <v>862</v>
      </c>
    </row>
    <row r="18990" spans="1:53" x14ac:dyDescent="0.35">
      <c r="A18990">
        <v>18988</v>
      </c>
      <c r="B18990">
        <v>2008</v>
      </c>
      <c r="C18990" s="1" t="s">
        <v>8502</v>
      </c>
      <c r="D18990" s="1" t="s">
        <v>51</v>
      </c>
      <c r="E18990">
        <v>23</v>
      </c>
      <c r="F18990" s="1" t="s">
        <v>8267</v>
      </c>
      <c r="G18990">
        <v>60</v>
      </c>
      <c r="H18990" s="1" t="s">
        <v>854</v>
      </c>
      <c r="I18990" s="1" t="s">
        <v>3241</v>
      </c>
      <c r="J18990" s="1" t="s">
        <v>703</v>
      </c>
      <c r="K18990">
        <v>565</v>
      </c>
      <c r="L18990" s="1" t="s">
        <v>312</v>
      </c>
      <c r="M18990">
        <v>872</v>
      </c>
      <c r="N18990" s="1" t="s">
        <v>703</v>
      </c>
      <c r="O18990" s="1" t="s">
        <v>912</v>
      </c>
      <c r="P18990" s="1" t="s">
        <v>870</v>
      </c>
      <c r="Q18990" s="1" t="s">
        <v>388</v>
      </c>
      <c r="R18990" s="1" t="s">
        <v>854</v>
      </c>
      <c r="S18990" s="1" t="s">
        <v>3016</v>
      </c>
      <c r="T18990" s="1" t="s">
        <v>678</v>
      </c>
      <c r="U18990" s="1" t="s">
        <v>760</v>
      </c>
      <c r="V18990" s="1" t="s">
        <v>56</v>
      </c>
      <c r="W18990">
        <v>6</v>
      </c>
      <c r="X18990">
        <v>4</v>
      </c>
      <c r="Y18990">
        <v>11</v>
      </c>
      <c r="Z18990" s="1" t="s">
        <v>761</v>
      </c>
      <c r="AA18990" s="1" t="s">
        <v>56</v>
      </c>
      <c r="AB18990" s="1" t="s">
        <v>4288</v>
      </c>
      <c r="AC18990" s="1" t="s">
        <v>1395</v>
      </c>
      <c r="AD18990" s="1" t="s">
        <v>4266</v>
      </c>
      <c r="AE18990" s="1" t="s">
        <v>312</v>
      </c>
      <c r="AF18990">
        <v>46</v>
      </c>
      <c r="AG18990">
        <v>94</v>
      </c>
      <c r="AH18990">
        <v>489</v>
      </c>
      <c r="AI18990" s="1" t="s">
        <v>312</v>
      </c>
      <c r="AJ18990" s="1" t="s">
        <v>312</v>
      </c>
      <c r="AK18990" s="1" t="s">
        <v>56</v>
      </c>
      <c r="AL18990">
        <v>46</v>
      </c>
      <c r="AM18990">
        <v>94</v>
      </c>
      <c r="AN18990">
        <v>489</v>
      </c>
      <c r="AO18990">
        <v>489</v>
      </c>
      <c r="AP18990">
        <v>55</v>
      </c>
      <c r="AQ18990">
        <v>82</v>
      </c>
      <c r="AR18990">
        <v>671</v>
      </c>
      <c r="AS18990" s="1" t="s">
        <v>2144</v>
      </c>
      <c r="AT18990" s="1" t="s">
        <v>813</v>
      </c>
      <c r="AU18990" s="1" t="s">
        <v>2146</v>
      </c>
      <c r="AV18990">
        <v>14</v>
      </c>
      <c r="AW18990" s="1" t="s">
        <v>468</v>
      </c>
      <c r="AX18990" s="1" t="s">
        <v>357</v>
      </c>
      <c r="AY18990" s="1" t="s">
        <v>311</v>
      </c>
      <c r="AZ18990">
        <v>96</v>
      </c>
      <c r="BA18990">
        <v>147</v>
      </c>
    </row>
    <row r="18991" spans="1:53" x14ac:dyDescent="0.35">
      <c r="A18991">
        <v>18989</v>
      </c>
      <c r="B18991">
        <v>2008</v>
      </c>
      <c r="C18991" s="1" t="s">
        <v>8594</v>
      </c>
      <c r="D18991" s="1" t="s">
        <v>83</v>
      </c>
      <c r="E18991">
        <v>21</v>
      </c>
      <c r="F18991" s="1" t="s">
        <v>3468</v>
      </c>
      <c r="G18991">
        <v>81</v>
      </c>
      <c r="H18991" s="1" t="s">
        <v>347</v>
      </c>
      <c r="I18991" s="1" t="s">
        <v>3494</v>
      </c>
      <c r="J18991" s="1" t="s">
        <v>674</v>
      </c>
      <c r="K18991">
        <v>539</v>
      </c>
      <c r="L18991" s="1" t="s">
        <v>1384</v>
      </c>
      <c r="M18991">
        <v>317</v>
      </c>
      <c r="N18991" s="1" t="s">
        <v>703</v>
      </c>
      <c r="O18991" s="1" t="s">
        <v>3386</v>
      </c>
      <c r="P18991" s="1" t="s">
        <v>354</v>
      </c>
      <c r="Q18991" s="1" t="s">
        <v>1206</v>
      </c>
      <c r="R18991" s="1" t="s">
        <v>4243</v>
      </c>
      <c r="S18991" s="1" t="s">
        <v>978</v>
      </c>
      <c r="T18991" s="1" t="s">
        <v>1444</v>
      </c>
      <c r="U18991" s="1" t="s">
        <v>893</v>
      </c>
      <c r="V18991" s="1" t="s">
        <v>56</v>
      </c>
      <c r="W18991">
        <v>24</v>
      </c>
      <c r="X18991">
        <v>3</v>
      </c>
      <c r="Y18991">
        <v>55</v>
      </c>
      <c r="Z18991" s="1" t="s">
        <v>1463</v>
      </c>
      <c r="AA18991" s="1" t="s">
        <v>56</v>
      </c>
      <c r="AB18991" s="1" t="s">
        <v>814</v>
      </c>
      <c r="AC18991" s="1" t="s">
        <v>504</v>
      </c>
      <c r="AD18991" s="1" t="s">
        <v>2831</v>
      </c>
      <c r="AE18991" s="1" t="s">
        <v>4243</v>
      </c>
      <c r="AF18991">
        <v>333</v>
      </c>
      <c r="AG18991">
        <v>668</v>
      </c>
      <c r="AH18991">
        <v>499</v>
      </c>
      <c r="AI18991" s="1" t="s">
        <v>312</v>
      </c>
      <c r="AJ18991" s="1" t="s">
        <v>957</v>
      </c>
      <c r="AK18991" s="1" t="s">
        <v>312</v>
      </c>
      <c r="AL18991">
        <v>333</v>
      </c>
      <c r="AM18991">
        <v>663</v>
      </c>
      <c r="AN18991">
        <v>502</v>
      </c>
      <c r="AO18991">
        <v>499</v>
      </c>
      <c r="AP18991">
        <v>155</v>
      </c>
      <c r="AQ18991">
        <v>212</v>
      </c>
      <c r="AR18991">
        <v>731</v>
      </c>
      <c r="AS18991" s="1" t="s">
        <v>915</v>
      </c>
      <c r="AT18991" s="1" t="s">
        <v>913</v>
      </c>
      <c r="AU18991" s="1" t="s">
        <v>2141</v>
      </c>
      <c r="AV18991">
        <v>124</v>
      </c>
      <c r="AW18991" s="1" t="s">
        <v>1141</v>
      </c>
      <c r="AX18991" s="1" t="s">
        <v>425</v>
      </c>
      <c r="AY18991" s="1" t="s">
        <v>389</v>
      </c>
      <c r="AZ18991">
        <v>267</v>
      </c>
      <c r="BA18991">
        <v>821</v>
      </c>
    </row>
    <row r="18992" spans="1:53" x14ac:dyDescent="0.35">
      <c r="A18992">
        <v>18990</v>
      </c>
      <c r="B18992">
        <v>2008</v>
      </c>
      <c r="C18992" s="1" t="s">
        <v>7014</v>
      </c>
      <c r="D18992" s="1" t="s">
        <v>51</v>
      </c>
      <c r="E18992">
        <v>37</v>
      </c>
      <c r="F18992" s="1" t="s">
        <v>4745</v>
      </c>
      <c r="G18992">
        <v>45</v>
      </c>
      <c r="H18992" s="1" t="s">
        <v>957</v>
      </c>
      <c r="I18992" s="1" t="s">
        <v>3666</v>
      </c>
      <c r="J18992" s="1" t="s">
        <v>594</v>
      </c>
      <c r="K18992">
        <v>426</v>
      </c>
      <c r="L18992" s="1" t="s">
        <v>7080</v>
      </c>
      <c r="M18992">
        <v>235</v>
      </c>
      <c r="N18992" s="1" t="s">
        <v>827</v>
      </c>
      <c r="O18992" s="1" t="s">
        <v>520</v>
      </c>
      <c r="P18992" s="1" t="s">
        <v>329</v>
      </c>
      <c r="Q18992" s="1" t="s">
        <v>1166</v>
      </c>
      <c r="R18992" s="1" t="s">
        <v>533</v>
      </c>
      <c r="S18992" s="1" t="s">
        <v>2437</v>
      </c>
      <c r="T18992" s="1" t="s">
        <v>597</v>
      </c>
      <c r="U18992" s="1" t="s">
        <v>564</v>
      </c>
      <c r="V18992" s="1" t="s">
        <v>56</v>
      </c>
      <c r="W18992">
        <v>-1</v>
      </c>
      <c r="X18992">
        <v>11</v>
      </c>
      <c r="Y18992">
        <v>11</v>
      </c>
      <c r="Z18992" s="1" t="s">
        <v>675</v>
      </c>
      <c r="AA18992" s="1" t="s">
        <v>56</v>
      </c>
      <c r="AB18992" s="1" t="s">
        <v>1564</v>
      </c>
      <c r="AC18992" s="1" t="s">
        <v>2771</v>
      </c>
      <c r="AD18992" s="1" t="s">
        <v>4249</v>
      </c>
      <c r="AE18992" s="1" t="s">
        <v>1308</v>
      </c>
      <c r="AF18992">
        <v>38</v>
      </c>
      <c r="AG18992">
        <v>119</v>
      </c>
      <c r="AH18992">
        <v>319</v>
      </c>
      <c r="AI18992" s="1" t="s">
        <v>354</v>
      </c>
      <c r="AJ18992" s="1" t="s">
        <v>1156</v>
      </c>
      <c r="AK18992" s="1" t="s">
        <v>4932</v>
      </c>
      <c r="AL18992">
        <v>20</v>
      </c>
      <c r="AM18992">
        <v>49</v>
      </c>
      <c r="AN18992">
        <v>408</v>
      </c>
      <c r="AO18992">
        <v>395</v>
      </c>
      <c r="AP18992">
        <v>18</v>
      </c>
      <c r="AQ18992">
        <v>28</v>
      </c>
      <c r="AR18992">
        <v>643</v>
      </c>
      <c r="AS18992" s="1" t="s">
        <v>416</v>
      </c>
      <c r="AT18992" s="1" t="s">
        <v>3120</v>
      </c>
      <c r="AU18992" s="1" t="s">
        <v>2725</v>
      </c>
      <c r="AV18992">
        <v>47</v>
      </c>
      <c r="AW18992" s="1" t="s">
        <v>1109</v>
      </c>
      <c r="AX18992" s="1" t="s">
        <v>420</v>
      </c>
      <c r="AY18992" s="1" t="s">
        <v>583</v>
      </c>
      <c r="AZ18992">
        <v>55</v>
      </c>
      <c r="BA18992">
        <v>112</v>
      </c>
    </row>
    <row r="18993" spans="1:53" x14ac:dyDescent="0.35">
      <c r="A18993">
        <v>18991</v>
      </c>
      <c r="B18993">
        <v>2008</v>
      </c>
      <c r="C18993" s="1" t="s">
        <v>7946</v>
      </c>
      <c r="D18993" s="1" t="s">
        <v>75</v>
      </c>
      <c r="E18993">
        <v>29</v>
      </c>
      <c r="F18993" s="1" t="s">
        <v>122</v>
      </c>
      <c r="G18993">
        <v>78</v>
      </c>
      <c r="H18993" s="1" t="s">
        <v>315</v>
      </c>
      <c r="I18993" s="1" t="s">
        <v>1767</v>
      </c>
      <c r="J18993" s="1" t="s">
        <v>778</v>
      </c>
      <c r="K18993">
        <v>534</v>
      </c>
      <c r="L18993" s="1" t="s">
        <v>8595</v>
      </c>
      <c r="M18993">
        <v>68</v>
      </c>
      <c r="N18993" s="1" t="s">
        <v>1787</v>
      </c>
      <c r="O18993" s="1" t="s">
        <v>775</v>
      </c>
      <c r="P18993" s="1" t="s">
        <v>1575</v>
      </c>
      <c r="Q18993" s="1" t="s">
        <v>1366</v>
      </c>
      <c r="R18993" s="1" t="s">
        <v>4147</v>
      </c>
      <c r="S18993" s="1" t="s">
        <v>1395</v>
      </c>
      <c r="T18993" s="1" t="s">
        <v>925</v>
      </c>
      <c r="U18993" s="1" t="s">
        <v>2552</v>
      </c>
      <c r="V18993" s="1" t="s">
        <v>56</v>
      </c>
      <c r="W18993">
        <v>11</v>
      </c>
      <c r="X18993">
        <v>28</v>
      </c>
      <c r="Y18993">
        <v>39</v>
      </c>
      <c r="Z18993" s="1" t="s">
        <v>830</v>
      </c>
      <c r="AA18993" s="1" t="s">
        <v>56</v>
      </c>
      <c r="AB18993" s="1" t="s">
        <v>2525</v>
      </c>
      <c r="AC18993" s="1" t="s">
        <v>2035</v>
      </c>
      <c r="AD18993" s="1" t="s">
        <v>4239</v>
      </c>
      <c r="AE18993" s="1" t="s">
        <v>504</v>
      </c>
      <c r="AF18993">
        <v>217</v>
      </c>
      <c r="AG18993">
        <v>531</v>
      </c>
      <c r="AH18993">
        <v>409</v>
      </c>
      <c r="AI18993" s="1" t="s">
        <v>458</v>
      </c>
      <c r="AJ18993" s="1" t="s">
        <v>2624</v>
      </c>
      <c r="AK18993" s="1" t="s">
        <v>5315</v>
      </c>
      <c r="AL18993">
        <v>100</v>
      </c>
      <c r="AM18993">
        <v>233</v>
      </c>
      <c r="AN18993">
        <v>429</v>
      </c>
      <c r="AO18993">
        <v>519</v>
      </c>
      <c r="AP18993">
        <v>33</v>
      </c>
      <c r="AQ18993">
        <v>36</v>
      </c>
      <c r="AR18993">
        <v>917</v>
      </c>
      <c r="AS18993" s="1" t="s">
        <v>420</v>
      </c>
      <c r="AT18993" s="1" t="s">
        <v>861</v>
      </c>
      <c r="AU18993" s="1" t="s">
        <v>337</v>
      </c>
      <c r="AV18993">
        <v>152</v>
      </c>
      <c r="AW18993" s="1" t="s">
        <v>401</v>
      </c>
      <c r="AX18993" s="1" t="s">
        <v>468</v>
      </c>
      <c r="AY18993" s="1" t="s">
        <v>425</v>
      </c>
      <c r="AZ18993">
        <v>114</v>
      </c>
      <c r="BA18993">
        <v>584</v>
      </c>
    </row>
    <row r="18994" spans="1:53" x14ac:dyDescent="0.35">
      <c r="A18994">
        <v>18992</v>
      </c>
      <c r="B18994">
        <v>2008</v>
      </c>
      <c r="C18994" s="1" t="s">
        <v>8301</v>
      </c>
      <c r="D18994" s="1" t="s">
        <v>83</v>
      </c>
      <c r="E18994">
        <v>22</v>
      </c>
      <c r="F18994" s="1" t="s">
        <v>6616</v>
      </c>
      <c r="G18994">
        <v>82</v>
      </c>
      <c r="H18994" s="1" t="s">
        <v>551</v>
      </c>
      <c r="I18994" s="1" t="s">
        <v>5521</v>
      </c>
      <c r="J18994" s="1" t="s">
        <v>1312</v>
      </c>
      <c r="K18994">
        <v>619</v>
      </c>
      <c r="L18994" s="1" t="s">
        <v>1077</v>
      </c>
      <c r="M18994">
        <v>921</v>
      </c>
      <c r="N18994" s="1" t="s">
        <v>507</v>
      </c>
      <c r="O18994" s="1" t="s">
        <v>2760</v>
      </c>
      <c r="P18994" s="1" t="s">
        <v>959</v>
      </c>
      <c r="Q18994" s="1" t="s">
        <v>523</v>
      </c>
      <c r="R18994" s="1" t="s">
        <v>4243</v>
      </c>
      <c r="S18994" s="1" t="s">
        <v>1883</v>
      </c>
      <c r="T18994" s="1" t="s">
        <v>678</v>
      </c>
      <c r="U18994" s="1" t="s">
        <v>2136</v>
      </c>
      <c r="V18994" s="1" t="s">
        <v>56</v>
      </c>
      <c r="W18994">
        <v>64</v>
      </c>
      <c r="X18994">
        <v>64</v>
      </c>
      <c r="Y18994">
        <v>129</v>
      </c>
      <c r="Z18994" s="1" t="s">
        <v>1389</v>
      </c>
      <c r="AA18994" s="1" t="s">
        <v>56</v>
      </c>
      <c r="AB18994" s="1" t="s">
        <v>2831</v>
      </c>
      <c r="AC18994" s="1" t="s">
        <v>2437</v>
      </c>
      <c r="AD18994" s="1" t="s">
        <v>978</v>
      </c>
      <c r="AE18994" s="1" t="s">
        <v>2512</v>
      </c>
      <c r="AF18994">
        <v>583</v>
      </c>
      <c r="AG18994">
        <v>974</v>
      </c>
      <c r="AH18994">
        <v>599</v>
      </c>
      <c r="AI18994" s="1" t="s">
        <v>312</v>
      </c>
      <c r="AJ18994" s="1" t="s">
        <v>388</v>
      </c>
      <c r="AK18994" s="1" t="s">
        <v>312</v>
      </c>
      <c r="AL18994">
        <v>583</v>
      </c>
      <c r="AM18994">
        <v>970</v>
      </c>
      <c r="AN18994">
        <v>601</v>
      </c>
      <c r="AO18994">
        <v>599</v>
      </c>
      <c r="AP18994">
        <v>529</v>
      </c>
      <c r="AQ18994">
        <v>897</v>
      </c>
      <c r="AR18994">
        <v>59</v>
      </c>
      <c r="AS18994" s="1" t="s">
        <v>1009</v>
      </c>
      <c r="AT18994" s="1" t="s">
        <v>845</v>
      </c>
      <c r="AU18994" s="1" t="s">
        <v>3645</v>
      </c>
      <c r="AV18994">
        <v>110</v>
      </c>
      <c r="AW18994" s="1" t="s">
        <v>3120</v>
      </c>
      <c r="AX18994" s="1" t="s">
        <v>2181</v>
      </c>
      <c r="AY18994" s="1" t="s">
        <v>2153</v>
      </c>
      <c r="AZ18994">
        <v>274</v>
      </c>
      <c r="BA18994">
        <v>1695</v>
      </c>
    </row>
    <row r="18995" spans="1:53" x14ac:dyDescent="0.35">
      <c r="A18995">
        <v>18993</v>
      </c>
      <c r="B18995">
        <v>2008</v>
      </c>
      <c r="C18995" s="1" t="s">
        <v>8219</v>
      </c>
      <c r="D18995" s="1" t="s">
        <v>61</v>
      </c>
      <c r="E18995">
        <v>27</v>
      </c>
      <c r="F18995" s="1" t="s">
        <v>5375</v>
      </c>
      <c r="G18995">
        <v>76</v>
      </c>
      <c r="H18995" s="1" t="s">
        <v>425</v>
      </c>
      <c r="I18995" s="1" t="s">
        <v>3660</v>
      </c>
      <c r="J18995" s="1" t="s">
        <v>937</v>
      </c>
      <c r="K18995">
        <v>534</v>
      </c>
      <c r="L18995" s="1" t="s">
        <v>2200</v>
      </c>
      <c r="M18995">
        <v>308</v>
      </c>
      <c r="N18995" s="1" t="s">
        <v>2007</v>
      </c>
      <c r="O18995" s="1" t="s">
        <v>654</v>
      </c>
      <c r="P18995" s="1" t="s">
        <v>775</v>
      </c>
      <c r="Q18995" s="1" t="s">
        <v>729</v>
      </c>
      <c r="R18995" s="1" t="s">
        <v>504</v>
      </c>
      <c r="S18995" s="1" t="s">
        <v>4249</v>
      </c>
      <c r="T18995" s="1" t="s">
        <v>1350</v>
      </c>
      <c r="U18995" s="1" t="s">
        <v>1046</v>
      </c>
      <c r="V18995" s="1" t="s">
        <v>56</v>
      </c>
      <c r="W18995">
        <v>48</v>
      </c>
      <c r="X18995">
        <v>32</v>
      </c>
      <c r="Y18995">
        <v>8</v>
      </c>
      <c r="Z18995" s="1" t="s">
        <v>1998</v>
      </c>
      <c r="AA18995" s="1" t="s">
        <v>56</v>
      </c>
      <c r="AB18995" s="1" t="s">
        <v>3006</v>
      </c>
      <c r="AC18995" s="1" t="s">
        <v>1056</v>
      </c>
      <c r="AD18995" s="1" t="s">
        <v>4239</v>
      </c>
      <c r="AE18995" s="1" t="s">
        <v>533</v>
      </c>
      <c r="AF18995">
        <v>567</v>
      </c>
      <c r="AG18995">
        <v>1247</v>
      </c>
      <c r="AH18995">
        <v>455</v>
      </c>
      <c r="AI18995" s="1" t="s">
        <v>1919</v>
      </c>
      <c r="AJ18995" s="1" t="s">
        <v>885</v>
      </c>
      <c r="AK18995" s="1" t="s">
        <v>5862</v>
      </c>
      <c r="AL18995">
        <v>500</v>
      </c>
      <c r="AM18995">
        <v>1037</v>
      </c>
      <c r="AN18995">
        <v>482</v>
      </c>
      <c r="AO18995">
        <v>482</v>
      </c>
      <c r="AP18995">
        <v>312</v>
      </c>
      <c r="AQ18995">
        <v>384</v>
      </c>
      <c r="AR18995">
        <v>813</v>
      </c>
      <c r="AS18995" s="1" t="s">
        <v>457</v>
      </c>
      <c r="AT18995" s="1" t="s">
        <v>2680</v>
      </c>
      <c r="AU18995" s="1" t="s">
        <v>3241</v>
      </c>
      <c r="AV18995">
        <v>164</v>
      </c>
      <c r="AW18995" s="1" t="s">
        <v>401</v>
      </c>
      <c r="AX18995" s="1" t="s">
        <v>747</v>
      </c>
      <c r="AY18995" s="1" t="s">
        <v>1179</v>
      </c>
      <c r="AZ18995">
        <v>202</v>
      </c>
      <c r="BA18995">
        <v>1513</v>
      </c>
    </row>
    <row r="18996" spans="1:53" x14ac:dyDescent="0.35">
      <c r="A18996">
        <v>18994</v>
      </c>
      <c r="B18996">
        <v>2008</v>
      </c>
      <c r="C18996" s="1" t="s">
        <v>7248</v>
      </c>
      <c r="D18996" s="1" t="s">
        <v>51</v>
      </c>
      <c r="E18996">
        <v>34</v>
      </c>
      <c r="F18996" s="1" t="s">
        <v>5375</v>
      </c>
      <c r="G18996">
        <v>50</v>
      </c>
      <c r="H18996" s="1" t="s">
        <v>312</v>
      </c>
      <c r="I18996" s="1" t="s">
        <v>3183</v>
      </c>
      <c r="J18996" s="1" t="s">
        <v>1036</v>
      </c>
      <c r="K18996">
        <v>406</v>
      </c>
      <c r="L18996" s="1" t="s">
        <v>312</v>
      </c>
      <c r="M18996">
        <v>219</v>
      </c>
      <c r="N18996" s="1" t="s">
        <v>1337</v>
      </c>
      <c r="O18996" s="1" t="s">
        <v>420</v>
      </c>
      <c r="P18996" s="1" t="s">
        <v>760</v>
      </c>
      <c r="Q18996" s="1" t="s">
        <v>1065</v>
      </c>
      <c r="R18996" s="1" t="s">
        <v>4239</v>
      </c>
      <c r="S18996" s="1" t="s">
        <v>1308</v>
      </c>
      <c r="T18996" s="1" t="s">
        <v>1512</v>
      </c>
      <c r="U18996" s="1" t="s">
        <v>604</v>
      </c>
      <c r="V18996" s="1" t="s">
        <v>56</v>
      </c>
      <c r="W18996">
        <v>-3</v>
      </c>
      <c r="X18996">
        <v>4</v>
      </c>
      <c r="Y18996">
        <v>1</v>
      </c>
      <c r="Z18996" s="1" t="s">
        <v>1734</v>
      </c>
      <c r="AA18996" s="1" t="s">
        <v>56</v>
      </c>
      <c r="AB18996" s="1" t="s">
        <v>1506</v>
      </c>
      <c r="AC18996" s="1" t="s">
        <v>2525</v>
      </c>
      <c r="AD18996" s="1" t="s">
        <v>4382</v>
      </c>
      <c r="AE18996" s="1" t="s">
        <v>4275</v>
      </c>
      <c r="AF18996">
        <v>23</v>
      </c>
      <c r="AG18996">
        <v>64</v>
      </c>
      <c r="AH18996">
        <v>359</v>
      </c>
      <c r="AI18996" s="1" t="s">
        <v>312</v>
      </c>
      <c r="AJ18996" s="1" t="s">
        <v>312</v>
      </c>
      <c r="AK18996" s="1" t="s">
        <v>56</v>
      </c>
      <c r="AL18996">
        <v>23</v>
      </c>
      <c r="AM18996">
        <v>64</v>
      </c>
      <c r="AN18996">
        <v>359</v>
      </c>
      <c r="AO18996">
        <v>359</v>
      </c>
      <c r="AP18996">
        <v>11</v>
      </c>
      <c r="AQ18996">
        <v>14</v>
      </c>
      <c r="AR18996">
        <v>786</v>
      </c>
      <c r="AS18996" s="1" t="s">
        <v>1109</v>
      </c>
      <c r="AT18996" s="1" t="s">
        <v>1141</v>
      </c>
      <c r="AU18996" s="1" t="s">
        <v>435</v>
      </c>
      <c r="AV18996">
        <v>17</v>
      </c>
      <c r="AW18996" s="1" t="s">
        <v>957</v>
      </c>
      <c r="AX18996" s="1" t="s">
        <v>315</v>
      </c>
      <c r="AY18996" s="1" t="s">
        <v>503</v>
      </c>
      <c r="AZ18996">
        <v>62</v>
      </c>
      <c r="BA18996">
        <v>57</v>
      </c>
    </row>
    <row r="18997" spans="1:53" x14ac:dyDescent="0.35">
      <c r="A18997">
        <v>18995</v>
      </c>
      <c r="B18997">
        <v>2008</v>
      </c>
      <c r="C18997" s="1" t="s">
        <v>7639</v>
      </c>
      <c r="D18997" s="1" t="s">
        <v>75</v>
      </c>
      <c r="E18997">
        <v>31</v>
      </c>
      <c r="F18997" s="1" t="s">
        <v>3928</v>
      </c>
      <c r="G18997">
        <v>9</v>
      </c>
      <c r="H18997" s="1" t="s">
        <v>312</v>
      </c>
      <c r="I18997" s="1" t="s">
        <v>624</v>
      </c>
      <c r="J18997" s="1" t="s">
        <v>2007</v>
      </c>
      <c r="K18997">
        <v>416</v>
      </c>
      <c r="L18997" s="1" t="s">
        <v>5699</v>
      </c>
      <c r="M18997">
        <v>194</v>
      </c>
      <c r="N18997" s="1" t="s">
        <v>312</v>
      </c>
      <c r="O18997" s="1" t="s">
        <v>1044</v>
      </c>
      <c r="P18997" s="1" t="s">
        <v>388</v>
      </c>
      <c r="Q18997" s="1" t="s">
        <v>576</v>
      </c>
      <c r="R18997" s="1" t="s">
        <v>1787</v>
      </c>
      <c r="S18997" s="1" t="s">
        <v>312</v>
      </c>
      <c r="T18997" s="1" t="s">
        <v>946</v>
      </c>
      <c r="U18997" s="1" t="s">
        <v>2101</v>
      </c>
      <c r="V18997" s="1" t="s">
        <v>56</v>
      </c>
      <c r="W18997">
        <v>-2</v>
      </c>
      <c r="X18997">
        <v>0</v>
      </c>
      <c r="Y18997">
        <v>-1</v>
      </c>
      <c r="Z18997" s="1" t="s">
        <v>1323</v>
      </c>
      <c r="AA18997" s="1" t="s">
        <v>56</v>
      </c>
      <c r="AB18997" s="1" t="s">
        <v>966</v>
      </c>
      <c r="AC18997" s="1" t="s">
        <v>3913</v>
      </c>
      <c r="AD18997" s="1" t="s">
        <v>1702</v>
      </c>
      <c r="AE18997" s="1" t="s">
        <v>2831</v>
      </c>
      <c r="AF18997">
        <v>9</v>
      </c>
      <c r="AG18997">
        <v>31</v>
      </c>
      <c r="AH18997">
        <v>29</v>
      </c>
      <c r="AI18997" s="1" t="s">
        <v>388</v>
      </c>
      <c r="AJ18997" s="1" t="s">
        <v>1025</v>
      </c>
      <c r="AK18997" s="1" t="s">
        <v>5221</v>
      </c>
      <c r="AL18997">
        <v>5</v>
      </c>
      <c r="AM18997">
        <v>19</v>
      </c>
      <c r="AN18997">
        <v>263</v>
      </c>
      <c r="AO18997">
        <v>355</v>
      </c>
      <c r="AP18997">
        <v>6</v>
      </c>
      <c r="AQ18997">
        <v>6</v>
      </c>
      <c r="AR18997">
        <v>1</v>
      </c>
      <c r="AS18997" s="1" t="s">
        <v>312</v>
      </c>
      <c r="AT18997" s="1" t="s">
        <v>439</v>
      </c>
      <c r="AU18997" s="1" t="s">
        <v>439</v>
      </c>
      <c r="AV18997">
        <v>9</v>
      </c>
      <c r="AW18997" s="1" t="s">
        <v>440</v>
      </c>
      <c r="AX18997" s="1" t="s">
        <v>312</v>
      </c>
      <c r="AY18997" s="1" t="s">
        <v>439</v>
      </c>
      <c r="AZ18997">
        <v>4</v>
      </c>
      <c r="BA18997">
        <v>28</v>
      </c>
    </row>
    <row r="18998" spans="1:53" x14ac:dyDescent="0.35">
      <c r="A18998">
        <v>18996</v>
      </c>
      <c r="B18998">
        <v>2008</v>
      </c>
      <c r="C18998" s="1" t="s">
        <v>7745</v>
      </c>
      <c r="D18998" s="1" t="s">
        <v>6141</v>
      </c>
      <c r="E18998">
        <v>29</v>
      </c>
      <c r="F18998" s="1" t="s">
        <v>65</v>
      </c>
      <c r="G18998">
        <v>68</v>
      </c>
      <c r="H18998" s="1" t="s">
        <v>1619</v>
      </c>
      <c r="I18998" s="1" t="s">
        <v>3858</v>
      </c>
      <c r="J18998" s="1" t="s">
        <v>1166</v>
      </c>
      <c r="K18998">
        <v>468</v>
      </c>
      <c r="L18998" s="1" t="s">
        <v>4516</v>
      </c>
      <c r="M18998">
        <v>235</v>
      </c>
      <c r="N18998" s="1" t="s">
        <v>4147</v>
      </c>
      <c r="O18998" s="1" t="s">
        <v>601</v>
      </c>
      <c r="P18998" s="1" t="s">
        <v>2749</v>
      </c>
      <c r="Q18998" s="1" t="s">
        <v>1678</v>
      </c>
      <c r="R18998" s="1" t="s">
        <v>2493</v>
      </c>
      <c r="S18998" s="1" t="s">
        <v>2406</v>
      </c>
      <c r="T18998" s="1" t="s">
        <v>870</v>
      </c>
      <c r="U18998" s="1" t="s">
        <v>1877</v>
      </c>
      <c r="V18998" s="1" t="s">
        <v>56</v>
      </c>
      <c r="W18998">
        <v>-5</v>
      </c>
      <c r="X18998">
        <v>23</v>
      </c>
      <c r="Y18998">
        <v>18</v>
      </c>
      <c r="Z18998" s="1" t="s">
        <v>1434</v>
      </c>
      <c r="AA18998" s="1" t="s">
        <v>56</v>
      </c>
      <c r="AB18998" s="1" t="s">
        <v>1023</v>
      </c>
      <c r="AC18998" s="1" t="s">
        <v>2831</v>
      </c>
      <c r="AD18998" s="1" t="s">
        <v>4251</v>
      </c>
      <c r="AE18998" s="1" t="s">
        <v>618</v>
      </c>
      <c r="AF18998">
        <v>305</v>
      </c>
      <c r="AG18998">
        <v>801</v>
      </c>
      <c r="AH18998">
        <v>381</v>
      </c>
      <c r="AI18998" s="1" t="s">
        <v>1919</v>
      </c>
      <c r="AJ18998" s="1" t="s">
        <v>467</v>
      </c>
      <c r="AK18998" s="1" t="s">
        <v>5595</v>
      </c>
      <c r="AL18998">
        <v>238</v>
      </c>
      <c r="AM18998">
        <v>607</v>
      </c>
      <c r="AN18998">
        <v>392</v>
      </c>
      <c r="AO18998">
        <v>423</v>
      </c>
      <c r="AP18998">
        <v>150</v>
      </c>
      <c r="AQ18998">
        <v>188</v>
      </c>
      <c r="AR18998">
        <v>798</v>
      </c>
      <c r="AS18998" s="1" t="s">
        <v>368</v>
      </c>
      <c r="AT18998" s="1" t="s">
        <v>1707</v>
      </c>
      <c r="AU18998" s="1" t="s">
        <v>3065</v>
      </c>
      <c r="AV18998">
        <v>181</v>
      </c>
      <c r="AW18998" s="1" t="s">
        <v>531</v>
      </c>
      <c r="AX18998" s="1" t="s">
        <v>503</v>
      </c>
      <c r="AY18998" s="1" t="s">
        <v>1972</v>
      </c>
      <c r="AZ18998">
        <v>139</v>
      </c>
      <c r="BA18998">
        <v>827</v>
      </c>
    </row>
    <row r="18999" spans="1:53" x14ac:dyDescent="0.35">
      <c r="A18999">
        <v>18997</v>
      </c>
      <c r="B18999">
        <v>2008</v>
      </c>
      <c r="C18999" s="1" t="s">
        <v>7745</v>
      </c>
      <c r="D18999" s="1" t="s">
        <v>75</v>
      </c>
      <c r="E18999">
        <v>29</v>
      </c>
      <c r="F18999" s="1" t="s">
        <v>3746</v>
      </c>
      <c r="G18999">
        <v>40</v>
      </c>
      <c r="H18999" s="1" t="s">
        <v>747</v>
      </c>
      <c r="I18999" s="1" t="s">
        <v>2462</v>
      </c>
      <c r="J18999" s="1" t="s">
        <v>870</v>
      </c>
      <c r="K18999">
        <v>467</v>
      </c>
      <c r="L18999" s="1" t="s">
        <v>1132</v>
      </c>
      <c r="M18999">
        <v>226</v>
      </c>
      <c r="N18999" s="1" t="s">
        <v>2437</v>
      </c>
      <c r="O18999" s="1" t="s">
        <v>900</v>
      </c>
      <c r="P18999" s="1" t="s">
        <v>1575</v>
      </c>
      <c r="Q18999" s="1" t="s">
        <v>1368</v>
      </c>
      <c r="R18999" s="1" t="s">
        <v>2493</v>
      </c>
      <c r="S18999" s="1" t="s">
        <v>2406</v>
      </c>
      <c r="T18999" s="1" t="s">
        <v>1025</v>
      </c>
      <c r="U18999" s="1" t="s">
        <v>3750</v>
      </c>
      <c r="V18999" s="1" t="s">
        <v>56</v>
      </c>
      <c r="W18999">
        <v>-4</v>
      </c>
      <c r="X18999">
        <v>15</v>
      </c>
      <c r="Y18999">
        <v>11</v>
      </c>
      <c r="Z18999" s="1" t="s">
        <v>1434</v>
      </c>
      <c r="AA18999" s="1" t="s">
        <v>56</v>
      </c>
      <c r="AB18999" s="1" t="s">
        <v>4266</v>
      </c>
      <c r="AC18999" s="1" t="s">
        <v>618</v>
      </c>
      <c r="AD18999" s="1" t="s">
        <v>1564</v>
      </c>
      <c r="AE18999" s="1" t="s">
        <v>618</v>
      </c>
      <c r="AF18999">
        <v>180</v>
      </c>
      <c r="AG18999">
        <v>478</v>
      </c>
      <c r="AH18999">
        <v>377</v>
      </c>
      <c r="AI18999" s="1" t="s">
        <v>349</v>
      </c>
      <c r="AJ18999" s="1" t="s">
        <v>2911</v>
      </c>
      <c r="AK18999" s="1" t="s">
        <v>5616</v>
      </c>
      <c r="AL18999">
        <v>137</v>
      </c>
      <c r="AM18999">
        <v>352</v>
      </c>
      <c r="AN18999">
        <v>389</v>
      </c>
      <c r="AO18999">
        <v>422</v>
      </c>
      <c r="AP18999">
        <v>88</v>
      </c>
      <c r="AQ18999">
        <v>108</v>
      </c>
      <c r="AR18999">
        <v>815</v>
      </c>
      <c r="AS18999" s="1" t="s">
        <v>328</v>
      </c>
      <c r="AT18999" s="1" t="s">
        <v>1972</v>
      </c>
      <c r="AU18999" s="1" t="s">
        <v>2988</v>
      </c>
      <c r="AV18999">
        <v>94</v>
      </c>
      <c r="AW18999" s="1" t="s">
        <v>1141</v>
      </c>
      <c r="AX18999" s="1" t="s">
        <v>329</v>
      </c>
      <c r="AY18999" s="1" t="s">
        <v>1354</v>
      </c>
      <c r="AZ18999">
        <v>91</v>
      </c>
      <c r="BA18999">
        <v>491</v>
      </c>
    </row>
    <row r="19000" spans="1:53" x14ac:dyDescent="0.35">
      <c r="A19000">
        <v>18998</v>
      </c>
      <c r="B19000">
        <v>2008</v>
      </c>
      <c r="C19000" s="1" t="s">
        <v>7745</v>
      </c>
      <c r="D19000" s="1" t="s">
        <v>58</v>
      </c>
      <c r="E19000">
        <v>29</v>
      </c>
      <c r="F19000" s="1" t="s">
        <v>3205</v>
      </c>
      <c r="G19000">
        <v>28</v>
      </c>
      <c r="H19000" s="1" t="s">
        <v>311</v>
      </c>
      <c r="I19000" s="1" t="s">
        <v>1185</v>
      </c>
      <c r="J19000" s="1" t="s">
        <v>514</v>
      </c>
      <c r="K19000">
        <v>469</v>
      </c>
      <c r="L19000" s="1" t="s">
        <v>2010</v>
      </c>
      <c r="M19000">
        <v>248</v>
      </c>
      <c r="N19000" s="1" t="s">
        <v>1787</v>
      </c>
      <c r="O19000" s="1" t="s">
        <v>487</v>
      </c>
      <c r="P19000" s="1" t="s">
        <v>523</v>
      </c>
      <c r="Q19000" s="1" t="s">
        <v>2052</v>
      </c>
      <c r="R19000" s="1" t="s">
        <v>2437</v>
      </c>
      <c r="S19000" s="1" t="s">
        <v>1395</v>
      </c>
      <c r="T19000" s="1" t="s">
        <v>507</v>
      </c>
      <c r="U19000" s="1" t="s">
        <v>583</v>
      </c>
      <c r="V19000" s="1" t="s">
        <v>56</v>
      </c>
      <c r="W19000">
        <v>-1</v>
      </c>
      <c r="X19000">
        <v>8</v>
      </c>
      <c r="Y19000">
        <v>7</v>
      </c>
      <c r="Z19000" s="1" t="s">
        <v>2515</v>
      </c>
      <c r="AA19000" s="1" t="s">
        <v>56</v>
      </c>
      <c r="AB19000" s="1" t="s">
        <v>4241</v>
      </c>
      <c r="AC19000" s="1" t="s">
        <v>4275</v>
      </c>
      <c r="AD19000" s="1" t="s">
        <v>1023</v>
      </c>
      <c r="AE19000" s="1" t="s">
        <v>312</v>
      </c>
      <c r="AF19000">
        <v>125</v>
      </c>
      <c r="AG19000">
        <v>323</v>
      </c>
      <c r="AH19000">
        <v>387</v>
      </c>
      <c r="AI19000" s="1" t="s">
        <v>318</v>
      </c>
      <c r="AJ19000" s="1" t="s">
        <v>1069</v>
      </c>
      <c r="AK19000" s="1" t="s">
        <v>5558</v>
      </c>
      <c r="AL19000">
        <v>101</v>
      </c>
      <c r="AM19000">
        <v>255</v>
      </c>
      <c r="AN19000">
        <v>396</v>
      </c>
      <c r="AO19000">
        <v>424</v>
      </c>
      <c r="AP19000">
        <v>62</v>
      </c>
      <c r="AQ19000">
        <v>80</v>
      </c>
      <c r="AR19000">
        <v>775</v>
      </c>
      <c r="AS19000" s="1" t="s">
        <v>1025</v>
      </c>
      <c r="AT19000" s="1" t="s">
        <v>369</v>
      </c>
      <c r="AU19000" s="1" t="s">
        <v>547</v>
      </c>
      <c r="AV19000">
        <v>87</v>
      </c>
      <c r="AW19000" s="1" t="s">
        <v>368</v>
      </c>
      <c r="AX19000" s="1" t="s">
        <v>1252</v>
      </c>
      <c r="AY19000" s="1" t="s">
        <v>378</v>
      </c>
      <c r="AZ19000">
        <v>48</v>
      </c>
      <c r="BA19000">
        <v>336</v>
      </c>
    </row>
    <row r="19001" spans="1:53" x14ac:dyDescent="0.35">
      <c r="A19001">
        <v>18999</v>
      </c>
      <c r="B19001">
        <v>2008</v>
      </c>
      <c r="C19001" s="1" t="s">
        <v>8302</v>
      </c>
      <c r="D19001" s="1" t="s">
        <v>51</v>
      </c>
      <c r="E19001">
        <v>22</v>
      </c>
      <c r="F19001" s="1" t="s">
        <v>7333</v>
      </c>
      <c r="G19001">
        <v>70</v>
      </c>
      <c r="H19001" s="1" t="s">
        <v>312</v>
      </c>
      <c r="I19001" s="1" t="s">
        <v>2871</v>
      </c>
      <c r="J19001" s="1" t="s">
        <v>1536</v>
      </c>
      <c r="K19001">
        <v>512</v>
      </c>
      <c r="L19001" s="1" t="s">
        <v>710</v>
      </c>
      <c r="M19001">
        <v>372</v>
      </c>
      <c r="N19001" s="1" t="s">
        <v>703</v>
      </c>
      <c r="O19001" s="1" t="s">
        <v>2419</v>
      </c>
      <c r="P19001" s="1" t="s">
        <v>685</v>
      </c>
      <c r="Q19001" s="1" t="s">
        <v>2142</v>
      </c>
      <c r="R19001" s="1" t="s">
        <v>3305</v>
      </c>
      <c r="S19001" s="1" t="s">
        <v>2437</v>
      </c>
      <c r="T19001" s="1" t="s">
        <v>487</v>
      </c>
      <c r="U19001" s="1" t="s">
        <v>1866</v>
      </c>
      <c r="V19001" s="1" t="s">
        <v>56</v>
      </c>
      <c r="W19001">
        <v>6</v>
      </c>
      <c r="X19001">
        <v>13</v>
      </c>
      <c r="Y19001">
        <v>18</v>
      </c>
      <c r="Z19001" s="1" t="s">
        <v>761</v>
      </c>
      <c r="AA19001" s="1" t="s">
        <v>56</v>
      </c>
      <c r="AB19001" s="1" t="s">
        <v>2716</v>
      </c>
      <c r="AC19001" s="1" t="s">
        <v>4275</v>
      </c>
      <c r="AD19001" s="1" t="s">
        <v>1193</v>
      </c>
      <c r="AE19001" s="1" t="s">
        <v>4275</v>
      </c>
      <c r="AF19001">
        <v>161</v>
      </c>
      <c r="AG19001">
        <v>333</v>
      </c>
      <c r="AH19001">
        <v>483</v>
      </c>
      <c r="AI19001" s="1" t="s">
        <v>312</v>
      </c>
      <c r="AJ19001" s="1" t="s">
        <v>315</v>
      </c>
      <c r="AK19001" s="1" t="s">
        <v>312</v>
      </c>
      <c r="AL19001">
        <v>161</v>
      </c>
      <c r="AM19001">
        <v>331</v>
      </c>
      <c r="AN19001">
        <v>486</v>
      </c>
      <c r="AO19001">
        <v>483</v>
      </c>
      <c r="AP19001">
        <v>75</v>
      </c>
      <c r="AQ19001">
        <v>124</v>
      </c>
      <c r="AR19001">
        <v>605</v>
      </c>
      <c r="AS19001" s="1" t="s">
        <v>965</v>
      </c>
      <c r="AT19001" s="1" t="s">
        <v>2983</v>
      </c>
      <c r="AU19001" s="1" t="s">
        <v>1720</v>
      </c>
      <c r="AV19001">
        <v>28</v>
      </c>
      <c r="AW19001" s="1" t="s">
        <v>311</v>
      </c>
      <c r="AX19001" s="1" t="s">
        <v>929</v>
      </c>
      <c r="AY19001" s="1" t="s">
        <v>407</v>
      </c>
      <c r="AZ19001">
        <v>107</v>
      </c>
      <c r="BA19001">
        <v>397</v>
      </c>
    </row>
    <row r="19002" spans="1:53" x14ac:dyDescent="0.35">
      <c r="A19002">
        <v>19000</v>
      </c>
      <c r="B19002">
        <v>2008</v>
      </c>
      <c r="C19002" s="1" t="s">
        <v>7145</v>
      </c>
      <c r="D19002" s="1" t="s">
        <v>75</v>
      </c>
      <c r="E19002">
        <v>37</v>
      </c>
      <c r="F19002" s="1" t="s">
        <v>2038</v>
      </c>
      <c r="G19002">
        <v>24</v>
      </c>
      <c r="H19002" s="1" t="s">
        <v>312</v>
      </c>
      <c r="I19002" s="1" t="s">
        <v>1796</v>
      </c>
      <c r="J19002" s="1" t="s">
        <v>536</v>
      </c>
      <c r="K19002">
        <v>427</v>
      </c>
      <c r="L19002" s="1" t="s">
        <v>3830</v>
      </c>
      <c r="M19002">
        <v>141</v>
      </c>
      <c r="N19002" s="1" t="s">
        <v>978</v>
      </c>
      <c r="O19002" s="1" t="s">
        <v>957</v>
      </c>
      <c r="P19002" s="1" t="s">
        <v>2890</v>
      </c>
      <c r="Q19002" s="1" t="s">
        <v>998</v>
      </c>
      <c r="R19002" s="1" t="s">
        <v>2512</v>
      </c>
      <c r="S19002" s="1" t="s">
        <v>2406</v>
      </c>
      <c r="T19002" s="1" t="s">
        <v>678</v>
      </c>
      <c r="U19002" s="1" t="s">
        <v>849</v>
      </c>
      <c r="V19002" s="1" t="s">
        <v>56</v>
      </c>
      <c r="W19002">
        <v>-1</v>
      </c>
      <c r="X19002">
        <v>3</v>
      </c>
      <c r="Y19002">
        <v>2</v>
      </c>
      <c r="Z19002" s="1" t="s">
        <v>508</v>
      </c>
      <c r="AA19002" s="1" t="s">
        <v>56</v>
      </c>
      <c r="AB19002" s="1" t="s">
        <v>3668</v>
      </c>
      <c r="AC19002" s="1" t="s">
        <v>4275</v>
      </c>
      <c r="AD19002" s="1" t="s">
        <v>4288</v>
      </c>
      <c r="AE19002" s="1" t="s">
        <v>312</v>
      </c>
      <c r="AF19002">
        <v>22</v>
      </c>
      <c r="AG19002">
        <v>64</v>
      </c>
      <c r="AH19002">
        <v>344</v>
      </c>
      <c r="AI19002" s="1" t="s">
        <v>439</v>
      </c>
      <c r="AJ19002" s="1" t="s">
        <v>426</v>
      </c>
      <c r="AK19002" s="1" t="s">
        <v>5940</v>
      </c>
      <c r="AL19002">
        <v>15</v>
      </c>
      <c r="AM19002">
        <v>38</v>
      </c>
      <c r="AN19002">
        <v>395</v>
      </c>
      <c r="AO19002">
        <v>398</v>
      </c>
      <c r="AP19002">
        <v>7</v>
      </c>
      <c r="AQ19002">
        <v>9</v>
      </c>
      <c r="AR19002">
        <v>778</v>
      </c>
      <c r="AS19002" s="1" t="s">
        <v>388</v>
      </c>
      <c r="AT19002" s="1" t="s">
        <v>436</v>
      </c>
      <c r="AU19002" s="1" t="s">
        <v>778</v>
      </c>
      <c r="AV19002">
        <v>33</v>
      </c>
      <c r="AW19002" s="1" t="s">
        <v>778</v>
      </c>
      <c r="AX19002" s="1" t="s">
        <v>315</v>
      </c>
      <c r="AY19002" s="1" t="s">
        <v>778</v>
      </c>
      <c r="AZ19002">
        <v>30</v>
      </c>
      <c r="BA19002">
        <v>58</v>
      </c>
    </row>
    <row r="19003" spans="1:53" x14ac:dyDescent="0.35">
      <c r="A19003">
        <v>19001</v>
      </c>
      <c r="B19003">
        <v>2008</v>
      </c>
      <c r="C19003" s="1" t="s">
        <v>8049</v>
      </c>
      <c r="D19003" s="1" t="s">
        <v>83</v>
      </c>
      <c r="E19003">
        <v>26</v>
      </c>
      <c r="F19003" s="1" t="s">
        <v>4739</v>
      </c>
      <c r="G19003">
        <v>19</v>
      </c>
      <c r="H19003" s="1" t="s">
        <v>315</v>
      </c>
      <c r="I19003" s="1" t="s">
        <v>457</v>
      </c>
      <c r="J19003" s="1" t="s">
        <v>1353</v>
      </c>
      <c r="K19003">
        <v>53</v>
      </c>
      <c r="L19003" s="1" t="s">
        <v>312</v>
      </c>
      <c r="M19003">
        <v>714</v>
      </c>
      <c r="N19003" s="1" t="s">
        <v>1124</v>
      </c>
      <c r="O19003" s="1" t="s">
        <v>1160</v>
      </c>
      <c r="P19003" s="1" t="s">
        <v>1368</v>
      </c>
      <c r="Q19003" s="1" t="s">
        <v>312</v>
      </c>
      <c r="R19003" s="1" t="s">
        <v>312</v>
      </c>
      <c r="S19003" s="1" t="s">
        <v>1773</v>
      </c>
      <c r="T19003" s="1" t="s">
        <v>893</v>
      </c>
      <c r="U19003" s="1" t="s">
        <v>560</v>
      </c>
      <c r="V19003" s="1" t="s">
        <v>56</v>
      </c>
      <c r="W19003">
        <v>0</v>
      </c>
      <c r="X19003">
        <v>1</v>
      </c>
      <c r="Y19003">
        <v>1</v>
      </c>
      <c r="Z19003" s="1" t="s">
        <v>2515</v>
      </c>
      <c r="AA19003" s="1" t="s">
        <v>56</v>
      </c>
      <c r="AB19003" s="1" t="s">
        <v>2150</v>
      </c>
      <c r="AC19003" s="1" t="s">
        <v>4281</v>
      </c>
      <c r="AD19003" s="1" t="s">
        <v>4654</v>
      </c>
      <c r="AE19003" s="1" t="s">
        <v>4275</v>
      </c>
      <c r="AF19003">
        <v>15</v>
      </c>
      <c r="AG19003">
        <v>28</v>
      </c>
      <c r="AH19003">
        <v>536</v>
      </c>
      <c r="AI19003" s="1" t="s">
        <v>312</v>
      </c>
      <c r="AJ19003" s="1" t="s">
        <v>312</v>
      </c>
      <c r="AK19003" s="1" t="s">
        <v>56</v>
      </c>
      <c r="AL19003">
        <v>15</v>
      </c>
      <c r="AM19003">
        <v>28</v>
      </c>
      <c r="AN19003">
        <v>536</v>
      </c>
      <c r="AO19003">
        <v>536</v>
      </c>
      <c r="AP19003">
        <v>9</v>
      </c>
      <c r="AQ19003">
        <v>20</v>
      </c>
      <c r="AR19003">
        <v>45</v>
      </c>
      <c r="AS19003" s="1" t="s">
        <v>468</v>
      </c>
      <c r="AT19003" s="1" t="s">
        <v>420</v>
      </c>
      <c r="AU19003" s="1" t="s">
        <v>1250</v>
      </c>
      <c r="AV19003">
        <v>0</v>
      </c>
      <c r="AW19003" s="1" t="s">
        <v>312</v>
      </c>
      <c r="AX19003" s="1" t="s">
        <v>1252</v>
      </c>
      <c r="AY19003" s="1" t="s">
        <v>439</v>
      </c>
      <c r="AZ19003">
        <v>20</v>
      </c>
      <c r="BA19003">
        <v>39</v>
      </c>
    </row>
    <row r="19004" spans="1:53" x14ac:dyDescent="0.35">
      <c r="A19004">
        <v>19002</v>
      </c>
      <c r="B19004">
        <v>2008</v>
      </c>
      <c r="C19004" s="1" t="s">
        <v>8303</v>
      </c>
      <c r="D19004" s="1" t="s">
        <v>61</v>
      </c>
      <c r="E19004">
        <v>24</v>
      </c>
      <c r="F19004" s="1" t="s">
        <v>2845</v>
      </c>
      <c r="G19004">
        <v>82</v>
      </c>
      <c r="H19004" s="1" t="s">
        <v>551</v>
      </c>
      <c r="I19004" s="1" t="s">
        <v>7050</v>
      </c>
      <c r="J19004" s="1" t="s">
        <v>420</v>
      </c>
      <c r="K19004">
        <v>543</v>
      </c>
      <c r="L19004" s="1" t="s">
        <v>2455</v>
      </c>
      <c r="M19004">
        <v>396</v>
      </c>
      <c r="N19004" s="1" t="s">
        <v>863</v>
      </c>
      <c r="O19004" s="1" t="s">
        <v>765</v>
      </c>
      <c r="P19004" s="1" t="s">
        <v>638</v>
      </c>
      <c r="Q19004" s="1" t="s">
        <v>3317</v>
      </c>
      <c r="R19004" s="1" t="s">
        <v>3064</v>
      </c>
      <c r="S19004" s="1" t="s">
        <v>4243</v>
      </c>
      <c r="T19004" s="1" t="s">
        <v>745</v>
      </c>
      <c r="U19004" s="1" t="s">
        <v>1757</v>
      </c>
      <c r="V19004" s="1" t="s">
        <v>56</v>
      </c>
      <c r="W19004">
        <v>53</v>
      </c>
      <c r="X19004">
        <v>44</v>
      </c>
      <c r="Y19004">
        <v>96</v>
      </c>
      <c r="Z19004" s="1" t="s">
        <v>1472</v>
      </c>
      <c r="AA19004" s="1" t="s">
        <v>56</v>
      </c>
      <c r="AB19004" s="1" t="s">
        <v>1107</v>
      </c>
      <c r="AC19004" s="1" t="s">
        <v>1235</v>
      </c>
      <c r="AD19004" s="1" t="s">
        <v>3016</v>
      </c>
      <c r="AE19004" s="1" t="s">
        <v>2007</v>
      </c>
      <c r="AF19004">
        <v>582</v>
      </c>
      <c r="AG19004">
        <v>1277</v>
      </c>
      <c r="AH19004">
        <v>456</v>
      </c>
      <c r="AI19004" s="1" t="s">
        <v>316</v>
      </c>
      <c r="AJ19004" s="1" t="s">
        <v>1528</v>
      </c>
      <c r="AK19004" s="1" t="s">
        <v>5898</v>
      </c>
      <c r="AL19004">
        <v>481</v>
      </c>
      <c r="AM19004">
        <v>970</v>
      </c>
      <c r="AN19004">
        <v>496</v>
      </c>
      <c r="AO19004">
        <v>495</v>
      </c>
      <c r="AP19004">
        <v>365</v>
      </c>
      <c r="AQ19004">
        <v>506</v>
      </c>
      <c r="AR19004">
        <v>721</v>
      </c>
      <c r="AS19004" s="1" t="s">
        <v>322</v>
      </c>
      <c r="AT19004" s="1" t="s">
        <v>2655</v>
      </c>
      <c r="AU19004" s="1" t="s">
        <v>449</v>
      </c>
      <c r="AV19004">
        <v>391</v>
      </c>
      <c r="AW19004" s="1" t="s">
        <v>951</v>
      </c>
      <c r="AX19004" s="1" t="s">
        <v>373</v>
      </c>
      <c r="AY19004" s="1" t="s">
        <v>839</v>
      </c>
      <c r="AZ19004">
        <v>187</v>
      </c>
      <c r="BA19004">
        <v>1630</v>
      </c>
    </row>
    <row r="19005" spans="1:53" x14ac:dyDescent="0.35">
      <c r="A19005">
        <v>19003</v>
      </c>
      <c r="B19005">
        <v>2008</v>
      </c>
      <c r="C19005" s="1" t="s">
        <v>7640</v>
      </c>
      <c r="D19005" s="1" t="s">
        <v>83</v>
      </c>
      <c r="E19005">
        <v>32</v>
      </c>
      <c r="F19005" s="1" t="s">
        <v>3746</v>
      </c>
      <c r="G19005">
        <v>73</v>
      </c>
      <c r="H19005" s="1" t="s">
        <v>3046</v>
      </c>
      <c r="I19005" s="1" t="s">
        <v>2051</v>
      </c>
      <c r="J19005" s="1" t="s">
        <v>2333</v>
      </c>
      <c r="K19005">
        <v>522</v>
      </c>
      <c r="L19005" s="1" t="s">
        <v>725</v>
      </c>
      <c r="M19005">
        <v>276</v>
      </c>
      <c r="N19005" s="1" t="s">
        <v>1368</v>
      </c>
      <c r="O19005" s="1" t="s">
        <v>1877</v>
      </c>
      <c r="P19005" s="1" t="s">
        <v>922</v>
      </c>
      <c r="Q19005" s="1" t="s">
        <v>1097</v>
      </c>
      <c r="R19005" s="1" t="s">
        <v>4239</v>
      </c>
      <c r="S19005" s="1" t="s">
        <v>3016</v>
      </c>
      <c r="T19005" s="1" t="s">
        <v>1025</v>
      </c>
      <c r="U19005" s="1" t="s">
        <v>1312</v>
      </c>
      <c r="V19005" s="1" t="s">
        <v>56</v>
      </c>
      <c r="W19005">
        <v>29</v>
      </c>
      <c r="X19005">
        <v>32</v>
      </c>
      <c r="Y19005">
        <v>61</v>
      </c>
      <c r="Z19005" s="1" t="s">
        <v>989</v>
      </c>
      <c r="AA19005" s="1" t="s">
        <v>56</v>
      </c>
      <c r="AB19005" s="1" t="s">
        <v>814</v>
      </c>
      <c r="AC19005" s="1" t="s">
        <v>4243</v>
      </c>
      <c r="AD19005" s="1" t="s">
        <v>618</v>
      </c>
      <c r="AE19005" s="1" t="s">
        <v>504</v>
      </c>
      <c r="AF19005">
        <v>417</v>
      </c>
      <c r="AG19005">
        <v>879</v>
      </c>
      <c r="AH19005">
        <v>474</v>
      </c>
      <c r="AI19005" s="1" t="s">
        <v>312</v>
      </c>
      <c r="AJ19005" s="1" t="s">
        <v>854</v>
      </c>
      <c r="AK19005" s="1" t="s">
        <v>312</v>
      </c>
      <c r="AL19005">
        <v>417</v>
      </c>
      <c r="AM19005">
        <v>878</v>
      </c>
      <c r="AN19005">
        <v>475</v>
      </c>
      <c r="AO19005">
        <v>474</v>
      </c>
      <c r="AP19005">
        <v>195</v>
      </c>
      <c r="AQ19005">
        <v>243</v>
      </c>
      <c r="AR19005">
        <v>802</v>
      </c>
      <c r="AS19005" s="1" t="s">
        <v>2153</v>
      </c>
      <c r="AT19005" s="1" t="s">
        <v>1043</v>
      </c>
      <c r="AU19005" s="1" t="s">
        <v>3437</v>
      </c>
      <c r="AV19005">
        <v>104</v>
      </c>
      <c r="AW19005" s="1" t="s">
        <v>348</v>
      </c>
      <c r="AX19005" s="1" t="s">
        <v>457</v>
      </c>
      <c r="AY19005" s="1" t="s">
        <v>321</v>
      </c>
      <c r="AZ19005">
        <v>247</v>
      </c>
      <c r="BA19005">
        <v>1029</v>
      </c>
    </row>
    <row r="19006" spans="1:53" x14ac:dyDescent="0.35">
      <c r="A19006">
        <v>19004</v>
      </c>
      <c r="B19006">
        <v>2008</v>
      </c>
      <c r="C19006" s="1" t="s">
        <v>8304</v>
      </c>
      <c r="D19006" s="1" t="s">
        <v>83</v>
      </c>
      <c r="E19006">
        <v>27</v>
      </c>
      <c r="F19006" s="1" t="s">
        <v>65</v>
      </c>
      <c r="G19006">
        <v>42</v>
      </c>
      <c r="H19006" s="1" t="s">
        <v>312</v>
      </c>
      <c r="I19006" s="1" t="s">
        <v>466</v>
      </c>
      <c r="J19006" s="1" t="s">
        <v>539</v>
      </c>
      <c r="K19006">
        <v>465</v>
      </c>
      <c r="L19006" s="1" t="s">
        <v>312</v>
      </c>
      <c r="M19006">
        <v>143</v>
      </c>
      <c r="N19006" s="1" t="s">
        <v>539</v>
      </c>
      <c r="O19006" s="1" t="s">
        <v>674</v>
      </c>
      <c r="P19006" s="1" t="s">
        <v>1333</v>
      </c>
      <c r="Q19006" s="1" t="s">
        <v>3016</v>
      </c>
      <c r="R19006" s="1" t="s">
        <v>504</v>
      </c>
      <c r="S19006" s="1" t="s">
        <v>2781</v>
      </c>
      <c r="T19006" s="1" t="s">
        <v>619</v>
      </c>
      <c r="U19006" s="1" t="s">
        <v>668</v>
      </c>
      <c r="V19006" s="1" t="s">
        <v>56</v>
      </c>
      <c r="W19006">
        <v>0</v>
      </c>
      <c r="X19006">
        <v>4</v>
      </c>
      <c r="Y19006">
        <v>4</v>
      </c>
      <c r="Z19006" s="1" t="s">
        <v>841</v>
      </c>
      <c r="AA19006" s="1" t="s">
        <v>56</v>
      </c>
      <c r="AB19006" s="1" t="s">
        <v>4370</v>
      </c>
      <c r="AC19006" s="1" t="s">
        <v>714</v>
      </c>
      <c r="AD19006" s="1" t="s">
        <v>790</v>
      </c>
      <c r="AE19006" s="1" t="s">
        <v>312</v>
      </c>
      <c r="AF19006">
        <v>39</v>
      </c>
      <c r="AG19006">
        <v>84</v>
      </c>
      <c r="AH19006">
        <v>464</v>
      </c>
      <c r="AI19006" s="1" t="s">
        <v>312</v>
      </c>
      <c r="AJ19006" s="1" t="s">
        <v>312</v>
      </c>
      <c r="AK19006" s="1" t="s">
        <v>56</v>
      </c>
      <c r="AL19006">
        <v>39</v>
      </c>
      <c r="AM19006">
        <v>84</v>
      </c>
      <c r="AN19006">
        <v>464</v>
      </c>
      <c r="AO19006">
        <v>464</v>
      </c>
      <c r="AP19006">
        <v>5</v>
      </c>
      <c r="AQ19006">
        <v>12</v>
      </c>
      <c r="AR19006">
        <v>417</v>
      </c>
      <c r="AS19006" s="1" t="s">
        <v>929</v>
      </c>
      <c r="AT19006" s="1" t="s">
        <v>378</v>
      </c>
      <c r="AU19006" s="1" t="s">
        <v>1354</v>
      </c>
      <c r="AV19006">
        <v>10</v>
      </c>
      <c r="AW19006" s="1" t="s">
        <v>439</v>
      </c>
      <c r="AX19006" s="1" t="s">
        <v>426</v>
      </c>
      <c r="AY19006" s="1" t="s">
        <v>1025</v>
      </c>
      <c r="AZ19006">
        <v>70</v>
      </c>
      <c r="BA19006">
        <v>83</v>
      </c>
    </row>
    <row r="19007" spans="1:53" x14ac:dyDescent="0.35">
      <c r="A19007">
        <v>19005</v>
      </c>
      <c r="B19007">
        <v>2008</v>
      </c>
      <c r="C19007" s="1" t="s">
        <v>8304</v>
      </c>
      <c r="D19007" s="1" t="s">
        <v>83</v>
      </c>
      <c r="E19007">
        <v>27</v>
      </c>
      <c r="F19007" s="1" t="s">
        <v>3928</v>
      </c>
      <c r="G19007">
        <v>16</v>
      </c>
      <c r="H19007" s="1" t="s">
        <v>312</v>
      </c>
      <c r="I19007" s="1" t="s">
        <v>473</v>
      </c>
      <c r="J19007" s="1" t="s">
        <v>1575</v>
      </c>
      <c r="K19007">
        <v>398</v>
      </c>
      <c r="L19007" s="1" t="s">
        <v>312</v>
      </c>
      <c r="M19007">
        <v>87</v>
      </c>
      <c r="N19007" s="1" t="s">
        <v>582</v>
      </c>
      <c r="O19007" s="1" t="s">
        <v>942</v>
      </c>
      <c r="P19007" s="1" t="s">
        <v>511</v>
      </c>
      <c r="Q19007" s="1" t="s">
        <v>835</v>
      </c>
      <c r="R19007" s="1" t="s">
        <v>504</v>
      </c>
      <c r="S19007" s="1" t="s">
        <v>1534</v>
      </c>
      <c r="T19007" s="1" t="s">
        <v>597</v>
      </c>
      <c r="U19007" s="1" t="s">
        <v>436</v>
      </c>
      <c r="V19007" s="1" t="s">
        <v>56</v>
      </c>
      <c r="W19007">
        <v>0</v>
      </c>
      <c r="X19007">
        <v>1</v>
      </c>
      <c r="Y19007">
        <v>1</v>
      </c>
      <c r="Z19007" s="1" t="s">
        <v>508</v>
      </c>
      <c r="AA19007" s="1" t="s">
        <v>56</v>
      </c>
      <c r="AB19007" s="1" t="s">
        <v>3070</v>
      </c>
      <c r="AC19007" s="1" t="s">
        <v>748</v>
      </c>
      <c r="AD19007" s="1" t="s">
        <v>3668</v>
      </c>
      <c r="AE19007" s="1" t="s">
        <v>312</v>
      </c>
      <c r="AF19007">
        <v>9</v>
      </c>
      <c r="AG19007">
        <v>23</v>
      </c>
      <c r="AH19007">
        <v>391</v>
      </c>
      <c r="AI19007" s="1" t="s">
        <v>312</v>
      </c>
      <c r="AJ19007" s="1" t="s">
        <v>312</v>
      </c>
      <c r="AK19007" s="1" t="s">
        <v>56</v>
      </c>
      <c r="AL19007">
        <v>9</v>
      </c>
      <c r="AM19007">
        <v>23</v>
      </c>
      <c r="AN19007">
        <v>391</v>
      </c>
      <c r="AO19007">
        <v>391</v>
      </c>
      <c r="AP19007">
        <v>1</v>
      </c>
      <c r="AQ19007">
        <v>2</v>
      </c>
      <c r="AR19007">
        <v>5</v>
      </c>
      <c r="AS19007" s="1" t="s">
        <v>778</v>
      </c>
      <c r="AT19007" s="1" t="s">
        <v>354</v>
      </c>
      <c r="AU19007" s="1" t="s">
        <v>478</v>
      </c>
      <c r="AV19007">
        <v>4</v>
      </c>
      <c r="AW19007" s="1" t="s">
        <v>440</v>
      </c>
      <c r="AX19007" s="1" t="s">
        <v>468</v>
      </c>
      <c r="AY19007" s="1" t="s">
        <v>388</v>
      </c>
      <c r="AZ19007">
        <v>32</v>
      </c>
      <c r="BA19007">
        <v>19</v>
      </c>
    </row>
    <row r="19008" spans="1:53" x14ac:dyDescent="0.35">
      <c r="A19008">
        <v>19006</v>
      </c>
      <c r="B19008">
        <v>2008</v>
      </c>
      <c r="C19008" s="1" t="s">
        <v>8304</v>
      </c>
      <c r="D19008" s="1" t="s">
        <v>83</v>
      </c>
      <c r="E19008">
        <v>27</v>
      </c>
      <c r="F19008" s="1" t="s">
        <v>2436</v>
      </c>
      <c r="G19008">
        <v>26</v>
      </c>
      <c r="H19008" s="1" t="s">
        <v>312</v>
      </c>
      <c r="I19008" s="1" t="s">
        <v>676</v>
      </c>
      <c r="J19008" s="1" t="s">
        <v>775</v>
      </c>
      <c r="K19008">
        <v>489</v>
      </c>
      <c r="L19008" s="1" t="s">
        <v>312</v>
      </c>
      <c r="M19008">
        <v>164</v>
      </c>
      <c r="N19008" s="1" t="s">
        <v>1062</v>
      </c>
      <c r="O19008" s="1" t="s">
        <v>635</v>
      </c>
      <c r="P19008" s="1" t="s">
        <v>870</v>
      </c>
      <c r="Q19008" s="1" t="s">
        <v>1170</v>
      </c>
      <c r="R19008" s="1" t="s">
        <v>854</v>
      </c>
      <c r="S19008" s="1" t="s">
        <v>872</v>
      </c>
      <c r="T19008" s="1" t="s">
        <v>507</v>
      </c>
      <c r="U19008" s="1" t="s">
        <v>732</v>
      </c>
      <c r="V19008" s="1" t="s">
        <v>56</v>
      </c>
      <c r="W19008">
        <v>0</v>
      </c>
      <c r="X19008">
        <v>3</v>
      </c>
      <c r="Y19008">
        <v>3</v>
      </c>
      <c r="Z19008" s="1" t="s">
        <v>787</v>
      </c>
      <c r="AA19008" s="1" t="s">
        <v>56</v>
      </c>
      <c r="AB19008" s="1" t="s">
        <v>1070</v>
      </c>
      <c r="AC19008" s="1" t="s">
        <v>3006</v>
      </c>
      <c r="AD19008" s="1" t="s">
        <v>4288</v>
      </c>
      <c r="AE19008" s="1" t="s">
        <v>312</v>
      </c>
      <c r="AF19008">
        <v>30</v>
      </c>
      <c r="AG19008">
        <v>61</v>
      </c>
      <c r="AH19008">
        <v>492</v>
      </c>
      <c r="AI19008" s="1" t="s">
        <v>312</v>
      </c>
      <c r="AJ19008" s="1" t="s">
        <v>312</v>
      </c>
      <c r="AK19008" s="1" t="s">
        <v>56</v>
      </c>
      <c r="AL19008">
        <v>30</v>
      </c>
      <c r="AM19008">
        <v>61</v>
      </c>
      <c r="AN19008">
        <v>492</v>
      </c>
      <c r="AO19008">
        <v>492</v>
      </c>
      <c r="AP19008">
        <v>4</v>
      </c>
      <c r="AQ19008">
        <v>10</v>
      </c>
      <c r="AR19008">
        <v>4</v>
      </c>
      <c r="AS19008" s="1" t="s">
        <v>334</v>
      </c>
      <c r="AT19008" s="1" t="s">
        <v>426</v>
      </c>
      <c r="AU19008" s="1" t="s">
        <v>616</v>
      </c>
      <c r="AV19008">
        <v>6</v>
      </c>
      <c r="AW19008" s="1" t="s">
        <v>388</v>
      </c>
      <c r="AX19008" s="1" t="s">
        <v>893</v>
      </c>
      <c r="AY19008" s="1" t="s">
        <v>360</v>
      </c>
      <c r="AZ19008">
        <v>38</v>
      </c>
      <c r="BA19008">
        <v>64</v>
      </c>
    </row>
    <row r="19009" spans="1:53" x14ac:dyDescent="0.35">
      <c r="A19009">
        <v>19007</v>
      </c>
      <c r="B19009">
        <v>2008</v>
      </c>
      <c r="C19009" s="1" t="s">
        <v>7528</v>
      </c>
      <c r="D19009" s="1" t="s">
        <v>58</v>
      </c>
      <c r="E19009">
        <v>32</v>
      </c>
      <c r="F19009" s="1" t="s">
        <v>4739</v>
      </c>
      <c r="G19009">
        <v>82</v>
      </c>
      <c r="H19009" s="1" t="s">
        <v>551</v>
      </c>
      <c r="I19009" s="1" t="s">
        <v>8596</v>
      </c>
      <c r="J19009" s="1" t="s">
        <v>2004</v>
      </c>
      <c r="K19009">
        <v>567</v>
      </c>
      <c r="L19009" s="1" t="s">
        <v>1232</v>
      </c>
      <c r="M19009">
        <v>512</v>
      </c>
      <c r="N19009" s="1" t="s">
        <v>1235</v>
      </c>
      <c r="O19009" s="1" t="s">
        <v>523</v>
      </c>
      <c r="P19009" s="1" t="s">
        <v>617</v>
      </c>
      <c r="Q19009" s="1" t="s">
        <v>5034</v>
      </c>
      <c r="R19009" s="1" t="s">
        <v>978</v>
      </c>
      <c r="S19009" s="1" t="s">
        <v>1389</v>
      </c>
      <c r="T19009" s="1" t="s">
        <v>703</v>
      </c>
      <c r="U19009" s="1" t="s">
        <v>3056</v>
      </c>
      <c r="V19009" s="1" t="s">
        <v>56</v>
      </c>
      <c r="W19009">
        <v>89</v>
      </c>
      <c r="X19009">
        <v>28</v>
      </c>
      <c r="Y19009">
        <v>116</v>
      </c>
      <c r="Z19009" s="1" t="s">
        <v>665</v>
      </c>
      <c r="AA19009" s="1" t="s">
        <v>56</v>
      </c>
      <c r="AB19009" s="1" t="s">
        <v>1773</v>
      </c>
      <c r="AC19009" s="1" t="s">
        <v>1023</v>
      </c>
      <c r="AD19009" s="1" t="s">
        <v>1787</v>
      </c>
      <c r="AE19009" s="1" t="s">
        <v>863</v>
      </c>
      <c r="AF19009">
        <v>712</v>
      </c>
      <c r="AG19009">
        <v>1556</v>
      </c>
      <c r="AH19009">
        <v>458</v>
      </c>
      <c r="AI19009" s="1" t="s">
        <v>1814</v>
      </c>
      <c r="AJ19009" s="1" t="s">
        <v>392</v>
      </c>
      <c r="AK19009" s="1" t="s">
        <v>5595</v>
      </c>
      <c r="AL19009">
        <v>617</v>
      </c>
      <c r="AM19009">
        <v>1281</v>
      </c>
      <c r="AN19009">
        <v>482</v>
      </c>
      <c r="AO19009">
        <v>488</v>
      </c>
      <c r="AP19009">
        <v>645</v>
      </c>
      <c r="AQ19009">
        <v>797</v>
      </c>
      <c r="AR19009">
        <v>809</v>
      </c>
      <c r="AS19009" s="1" t="s">
        <v>407</v>
      </c>
      <c r="AT19009" s="1" t="s">
        <v>676</v>
      </c>
      <c r="AU19009" s="1" t="s">
        <v>645</v>
      </c>
      <c r="AV19009">
        <v>586</v>
      </c>
      <c r="AW19009" s="1" t="s">
        <v>640</v>
      </c>
      <c r="AX19009" s="1" t="s">
        <v>1025</v>
      </c>
      <c r="AY19009" s="1" t="s">
        <v>532</v>
      </c>
      <c r="AZ19009">
        <v>109</v>
      </c>
      <c r="BA19009">
        <v>2164</v>
      </c>
    </row>
    <row r="19010" spans="1:53" x14ac:dyDescent="0.35">
      <c r="A19010">
        <v>19008</v>
      </c>
      <c r="B19010">
        <v>2008</v>
      </c>
      <c r="C19010" s="1" t="s">
        <v>8305</v>
      </c>
      <c r="D19010" s="1" t="s">
        <v>75</v>
      </c>
      <c r="E19010">
        <v>26</v>
      </c>
      <c r="F19010" s="1" t="s">
        <v>3457</v>
      </c>
      <c r="G19010">
        <v>75</v>
      </c>
      <c r="H19010" s="1" t="s">
        <v>716</v>
      </c>
      <c r="I19010" s="1" t="s">
        <v>2846</v>
      </c>
      <c r="J19010" s="1" t="s">
        <v>536</v>
      </c>
      <c r="K19010">
        <v>487</v>
      </c>
      <c r="L19010" s="1" t="s">
        <v>2996</v>
      </c>
      <c r="M19010">
        <v>31</v>
      </c>
      <c r="N19010" s="1" t="s">
        <v>440</v>
      </c>
      <c r="O19010" s="1" t="s">
        <v>1279</v>
      </c>
      <c r="P19010" s="1" t="s">
        <v>2445</v>
      </c>
      <c r="Q19010" s="1" t="s">
        <v>1366</v>
      </c>
      <c r="R19010" s="1" t="s">
        <v>1787</v>
      </c>
      <c r="S19010" s="1" t="s">
        <v>1308</v>
      </c>
      <c r="T19010" s="1" t="s">
        <v>1356</v>
      </c>
      <c r="U19010" s="1" t="s">
        <v>491</v>
      </c>
      <c r="V19010" s="1" t="s">
        <v>56</v>
      </c>
      <c r="W19010">
        <v>4</v>
      </c>
      <c r="X19010">
        <v>2</v>
      </c>
      <c r="Y19010">
        <v>5</v>
      </c>
      <c r="Z19010" s="1" t="s">
        <v>1346</v>
      </c>
      <c r="AA19010" s="1" t="s">
        <v>56</v>
      </c>
      <c r="AB19010" s="1" t="s">
        <v>4269</v>
      </c>
      <c r="AC19010" s="1" t="s">
        <v>3668</v>
      </c>
      <c r="AD19010" s="1" t="s">
        <v>4327</v>
      </c>
      <c r="AE19010" s="1" t="s">
        <v>2018</v>
      </c>
      <c r="AF19010">
        <v>149</v>
      </c>
      <c r="AG19010">
        <v>378</v>
      </c>
      <c r="AH19010">
        <v>394</v>
      </c>
      <c r="AI19010" s="1" t="s">
        <v>416</v>
      </c>
      <c r="AJ19010" s="1" t="s">
        <v>2146</v>
      </c>
      <c r="AK19010" s="1" t="s">
        <v>6301</v>
      </c>
      <c r="AL19010">
        <v>114</v>
      </c>
      <c r="AM19010">
        <v>271</v>
      </c>
      <c r="AN19010">
        <v>421</v>
      </c>
      <c r="AO19010">
        <v>44</v>
      </c>
      <c r="AP19010">
        <v>85</v>
      </c>
      <c r="AQ19010">
        <v>117</v>
      </c>
      <c r="AR19010">
        <v>726</v>
      </c>
      <c r="AS19010" s="1" t="s">
        <v>447</v>
      </c>
      <c r="AT19010" s="1" t="s">
        <v>610</v>
      </c>
      <c r="AU19010" s="1" t="s">
        <v>404</v>
      </c>
      <c r="AV19010">
        <v>160</v>
      </c>
      <c r="AW19010" s="1" t="s">
        <v>1066</v>
      </c>
      <c r="AX19010" s="1" t="s">
        <v>439</v>
      </c>
      <c r="AY19010" s="1" t="s">
        <v>369</v>
      </c>
      <c r="AZ19010">
        <v>166</v>
      </c>
      <c r="BA19010">
        <v>418</v>
      </c>
    </row>
    <row r="19011" spans="1:53" x14ac:dyDescent="0.35">
      <c r="A19011">
        <v>19009</v>
      </c>
      <c r="B19011">
        <v>2008</v>
      </c>
      <c r="C19011" s="1" t="s">
        <v>8402</v>
      </c>
      <c r="D19011" s="1" t="s">
        <v>58</v>
      </c>
      <c r="E19011">
        <v>24</v>
      </c>
      <c r="F19011" s="1" t="s">
        <v>3745</v>
      </c>
      <c r="G19011">
        <v>82</v>
      </c>
      <c r="H19011" s="1" t="s">
        <v>893</v>
      </c>
      <c r="I19011" s="1" t="s">
        <v>1913</v>
      </c>
      <c r="J19011" s="1" t="s">
        <v>778</v>
      </c>
      <c r="K19011">
        <v>558</v>
      </c>
      <c r="L19011" s="1" t="s">
        <v>5428</v>
      </c>
      <c r="M19011">
        <v>4</v>
      </c>
      <c r="N19011" s="1" t="s">
        <v>1787</v>
      </c>
      <c r="O19011" s="1" t="s">
        <v>549</v>
      </c>
      <c r="P19011" s="1" t="s">
        <v>3041</v>
      </c>
      <c r="Q19011" s="1" t="s">
        <v>2227</v>
      </c>
      <c r="R19011" s="1" t="s">
        <v>1235</v>
      </c>
      <c r="S19011" s="1" t="s">
        <v>312</v>
      </c>
      <c r="T19011" s="1" t="s">
        <v>2552</v>
      </c>
      <c r="U19011" s="1" t="s">
        <v>2613</v>
      </c>
      <c r="V19011" s="1" t="s">
        <v>56</v>
      </c>
      <c r="W19011">
        <v>16</v>
      </c>
      <c r="X19011">
        <v>15</v>
      </c>
      <c r="Y19011">
        <v>32</v>
      </c>
      <c r="Z19011" s="1" t="s">
        <v>512</v>
      </c>
      <c r="AA19011" s="1" t="s">
        <v>56</v>
      </c>
      <c r="AB19011" s="1" t="s">
        <v>2831</v>
      </c>
      <c r="AC19011" s="1" t="s">
        <v>4271</v>
      </c>
      <c r="AD19011" s="1" t="s">
        <v>1587</v>
      </c>
      <c r="AE19011" s="1" t="s">
        <v>2406</v>
      </c>
      <c r="AF19011">
        <v>267</v>
      </c>
      <c r="AG19011">
        <v>620</v>
      </c>
      <c r="AH19011">
        <v>431</v>
      </c>
      <c r="AI19011" s="1" t="s">
        <v>332</v>
      </c>
      <c r="AJ19011" s="1" t="s">
        <v>2644</v>
      </c>
      <c r="AK19011" s="1" t="s">
        <v>6353</v>
      </c>
      <c r="AL19011">
        <v>202</v>
      </c>
      <c r="AM19011">
        <v>430</v>
      </c>
      <c r="AN19011">
        <v>47</v>
      </c>
      <c r="AO19011">
        <v>483</v>
      </c>
      <c r="AP19011">
        <v>215</v>
      </c>
      <c r="AQ19011">
        <v>248</v>
      </c>
      <c r="AR19011">
        <v>867</v>
      </c>
      <c r="AS19011" s="1" t="s">
        <v>478</v>
      </c>
      <c r="AT19011" s="1" t="s">
        <v>1188</v>
      </c>
      <c r="AU19011" s="1" t="s">
        <v>799</v>
      </c>
      <c r="AV19011">
        <v>313</v>
      </c>
      <c r="AW19011" s="1" t="s">
        <v>454</v>
      </c>
      <c r="AX19011" s="1" t="s">
        <v>854</v>
      </c>
      <c r="AY19011" s="1" t="s">
        <v>471</v>
      </c>
      <c r="AZ19011">
        <v>129</v>
      </c>
      <c r="BA19011">
        <v>814</v>
      </c>
    </row>
    <row r="19012" spans="1:53" x14ac:dyDescent="0.35">
      <c r="A19012">
        <v>19010</v>
      </c>
      <c r="B19012">
        <v>2008</v>
      </c>
      <c r="C19012" s="1" t="s">
        <v>7641</v>
      </c>
      <c r="D19012" s="1" t="s">
        <v>4008</v>
      </c>
      <c r="E19012">
        <v>34</v>
      </c>
      <c r="F19012" s="1" t="s">
        <v>65</v>
      </c>
      <c r="G19012">
        <v>72</v>
      </c>
      <c r="H19012" s="1" t="s">
        <v>957</v>
      </c>
      <c r="I19012" s="1" t="s">
        <v>848</v>
      </c>
      <c r="J19012" s="1" t="s">
        <v>668</v>
      </c>
      <c r="K19012">
        <v>51</v>
      </c>
      <c r="L19012" s="1" t="s">
        <v>6659</v>
      </c>
      <c r="M19012">
        <v>16</v>
      </c>
      <c r="N19012" s="1" t="s">
        <v>1647</v>
      </c>
      <c r="O19012" s="1" t="s">
        <v>514</v>
      </c>
      <c r="P19012" s="1" t="s">
        <v>1350</v>
      </c>
      <c r="Q19012" s="1" t="s">
        <v>495</v>
      </c>
      <c r="R19012" s="1" t="s">
        <v>714</v>
      </c>
      <c r="S19012" s="1" t="s">
        <v>2035</v>
      </c>
      <c r="T19012" s="1" t="s">
        <v>609</v>
      </c>
      <c r="U19012" s="1" t="s">
        <v>716</v>
      </c>
      <c r="V19012" s="1" t="s">
        <v>56</v>
      </c>
      <c r="W19012">
        <v>13</v>
      </c>
      <c r="X19012">
        <v>17</v>
      </c>
      <c r="Y19012">
        <v>3</v>
      </c>
      <c r="Z19012" s="1" t="s">
        <v>1521</v>
      </c>
      <c r="AA19012" s="1" t="s">
        <v>56</v>
      </c>
      <c r="AB19012" s="1" t="s">
        <v>2035</v>
      </c>
      <c r="AC19012" s="1" t="s">
        <v>4261</v>
      </c>
      <c r="AD19012" s="1" t="s">
        <v>618</v>
      </c>
      <c r="AE19012" s="1" t="s">
        <v>2406</v>
      </c>
      <c r="AF19012">
        <v>204</v>
      </c>
      <c r="AG19012">
        <v>506</v>
      </c>
      <c r="AH19012">
        <v>403</v>
      </c>
      <c r="AI19012" s="1" t="s">
        <v>435</v>
      </c>
      <c r="AJ19012" s="1" t="s">
        <v>396</v>
      </c>
      <c r="AK19012" s="1" t="s">
        <v>6001</v>
      </c>
      <c r="AL19012">
        <v>123</v>
      </c>
      <c r="AM19012">
        <v>280</v>
      </c>
      <c r="AN19012">
        <v>439</v>
      </c>
      <c r="AO19012">
        <v>483</v>
      </c>
      <c r="AP19012">
        <v>64</v>
      </c>
      <c r="AQ19012">
        <v>81</v>
      </c>
      <c r="AR19012">
        <v>79</v>
      </c>
      <c r="AS19012" s="1" t="s">
        <v>330</v>
      </c>
      <c r="AT19012" s="1" t="s">
        <v>861</v>
      </c>
      <c r="AU19012" s="1" t="s">
        <v>1399</v>
      </c>
      <c r="AV19012">
        <v>139</v>
      </c>
      <c r="AW19012" s="1" t="s">
        <v>1066</v>
      </c>
      <c r="AX19012" s="1" t="s">
        <v>957</v>
      </c>
      <c r="AY19012" s="1" t="s">
        <v>401</v>
      </c>
      <c r="AZ19012">
        <v>96</v>
      </c>
      <c r="BA19012">
        <v>553</v>
      </c>
    </row>
    <row r="19013" spans="1:53" x14ac:dyDescent="0.35">
      <c r="A19013">
        <v>19011</v>
      </c>
      <c r="B19013">
        <v>2008</v>
      </c>
      <c r="C19013" s="1" t="s">
        <v>7641</v>
      </c>
      <c r="D19013" s="1" t="s">
        <v>58</v>
      </c>
      <c r="E19013">
        <v>34</v>
      </c>
      <c r="F19013" s="1" t="s">
        <v>8094</v>
      </c>
      <c r="G19013">
        <v>46</v>
      </c>
      <c r="H19013" s="1" t="s">
        <v>312</v>
      </c>
      <c r="I19013" s="1" t="s">
        <v>1848</v>
      </c>
      <c r="J19013" s="1" t="s">
        <v>889</v>
      </c>
      <c r="K19013">
        <v>512</v>
      </c>
      <c r="L19013" s="1" t="s">
        <v>6085</v>
      </c>
      <c r="M19013">
        <v>166</v>
      </c>
      <c r="N19013" s="1" t="s">
        <v>1107</v>
      </c>
      <c r="O19013" s="1" t="s">
        <v>912</v>
      </c>
      <c r="P19013" s="1" t="s">
        <v>827</v>
      </c>
      <c r="Q19013" s="1" t="s">
        <v>511</v>
      </c>
      <c r="R19013" s="1" t="s">
        <v>533</v>
      </c>
      <c r="S19013" s="1" t="s">
        <v>2035</v>
      </c>
      <c r="T19013" s="1" t="s">
        <v>1062</v>
      </c>
      <c r="U19013" s="1" t="s">
        <v>1005</v>
      </c>
      <c r="V19013" s="1" t="s">
        <v>56</v>
      </c>
      <c r="W19013">
        <v>9</v>
      </c>
      <c r="X19013">
        <v>1</v>
      </c>
      <c r="Y19013">
        <v>19</v>
      </c>
      <c r="Z19013" s="1" t="s">
        <v>1241</v>
      </c>
      <c r="AA19013" s="1" t="s">
        <v>56</v>
      </c>
      <c r="AB19013" s="1" t="s">
        <v>1308</v>
      </c>
      <c r="AC19013" s="1" t="s">
        <v>4275</v>
      </c>
      <c r="AD19013" s="1" t="s">
        <v>1241</v>
      </c>
      <c r="AE19013" s="1" t="s">
        <v>2525</v>
      </c>
      <c r="AF19013">
        <v>116</v>
      </c>
      <c r="AG19013">
        <v>296</v>
      </c>
      <c r="AH19013">
        <v>392</v>
      </c>
      <c r="AI19013" s="1" t="s">
        <v>2144</v>
      </c>
      <c r="AJ19013" s="1" t="s">
        <v>1687</v>
      </c>
      <c r="AK19013" s="1" t="s">
        <v>5355</v>
      </c>
      <c r="AL19013">
        <v>63</v>
      </c>
      <c r="AM19013">
        <v>152</v>
      </c>
      <c r="AN19013">
        <v>414</v>
      </c>
      <c r="AO19013">
        <v>481</v>
      </c>
      <c r="AP19013">
        <v>40</v>
      </c>
      <c r="AQ19013">
        <v>49</v>
      </c>
      <c r="AR19013">
        <v>816</v>
      </c>
      <c r="AS19013" s="1" t="s">
        <v>575</v>
      </c>
      <c r="AT19013" s="1" t="s">
        <v>547</v>
      </c>
      <c r="AU19013" s="1" t="s">
        <v>412</v>
      </c>
      <c r="AV19013">
        <v>76</v>
      </c>
      <c r="AW19013" s="1" t="s">
        <v>747</v>
      </c>
      <c r="AX19013" s="1" t="s">
        <v>440</v>
      </c>
      <c r="AY19013" s="1" t="s">
        <v>478</v>
      </c>
      <c r="AZ19013">
        <v>59</v>
      </c>
      <c r="BA19013">
        <v>325</v>
      </c>
    </row>
    <row r="19014" spans="1:53" x14ac:dyDescent="0.35">
      <c r="A19014">
        <v>19012</v>
      </c>
      <c r="B19014">
        <v>2008</v>
      </c>
      <c r="C19014" s="1" t="s">
        <v>7641</v>
      </c>
      <c r="D19014" s="1" t="s">
        <v>75</v>
      </c>
      <c r="E19014">
        <v>34</v>
      </c>
      <c r="F19014" s="1" t="s">
        <v>3924</v>
      </c>
      <c r="G19014">
        <v>26</v>
      </c>
      <c r="H19014" s="1" t="s">
        <v>957</v>
      </c>
      <c r="I19014" s="1" t="s">
        <v>2586</v>
      </c>
      <c r="J19014" s="1" t="s">
        <v>1114</v>
      </c>
      <c r="K19014">
        <v>509</v>
      </c>
      <c r="L19014" s="1" t="s">
        <v>5648</v>
      </c>
      <c r="M19014">
        <v>152</v>
      </c>
      <c r="N19014" s="1" t="s">
        <v>748</v>
      </c>
      <c r="O19014" s="1" t="s">
        <v>1304</v>
      </c>
      <c r="P19014" s="1" t="s">
        <v>360</v>
      </c>
      <c r="Q19014" s="1" t="s">
        <v>959</v>
      </c>
      <c r="R19014" s="1" t="s">
        <v>3305</v>
      </c>
      <c r="S19014" s="1" t="s">
        <v>2035</v>
      </c>
      <c r="T19014" s="1" t="s">
        <v>601</v>
      </c>
      <c r="U19014" s="1" t="s">
        <v>3309</v>
      </c>
      <c r="V19014" s="1" t="s">
        <v>56</v>
      </c>
      <c r="W19014">
        <v>4</v>
      </c>
      <c r="X19014">
        <v>8</v>
      </c>
      <c r="Y19014">
        <v>12</v>
      </c>
      <c r="Z19014" s="1" t="s">
        <v>1759</v>
      </c>
      <c r="AA19014" s="1" t="s">
        <v>56</v>
      </c>
      <c r="AB19014" s="1" t="s">
        <v>1389</v>
      </c>
      <c r="AC19014" s="1" t="s">
        <v>1056</v>
      </c>
      <c r="AD19014" s="1" t="s">
        <v>4275</v>
      </c>
      <c r="AE19014" s="1" t="s">
        <v>1389</v>
      </c>
      <c r="AF19014">
        <v>88</v>
      </c>
      <c r="AG19014">
        <v>210</v>
      </c>
      <c r="AH19014">
        <v>419</v>
      </c>
      <c r="AI19014" s="1" t="s">
        <v>929</v>
      </c>
      <c r="AJ19014" s="1" t="s">
        <v>551</v>
      </c>
      <c r="AK19014" s="1" t="s">
        <v>5616</v>
      </c>
      <c r="AL19014">
        <v>60</v>
      </c>
      <c r="AM19014">
        <v>128</v>
      </c>
      <c r="AN19014">
        <v>469</v>
      </c>
      <c r="AO19014">
        <v>486</v>
      </c>
      <c r="AP19014">
        <v>24</v>
      </c>
      <c r="AQ19014">
        <v>32</v>
      </c>
      <c r="AR19014">
        <v>75</v>
      </c>
      <c r="AS19014" s="1" t="s">
        <v>468</v>
      </c>
      <c r="AT19014" s="1" t="s">
        <v>454</v>
      </c>
      <c r="AU19014" s="1" t="s">
        <v>327</v>
      </c>
      <c r="AV19014">
        <v>63</v>
      </c>
      <c r="AW19014" s="1" t="s">
        <v>778</v>
      </c>
      <c r="AX19014" s="1" t="s">
        <v>315</v>
      </c>
      <c r="AY19014" s="1" t="s">
        <v>929</v>
      </c>
      <c r="AZ19014">
        <v>37</v>
      </c>
      <c r="BA19014">
        <v>228</v>
      </c>
    </row>
    <row r="19015" spans="1:53" x14ac:dyDescent="0.35">
      <c r="A19015">
        <v>19013</v>
      </c>
      <c r="B19015">
        <v>2008</v>
      </c>
      <c r="C19015" s="1" t="s">
        <v>3022</v>
      </c>
      <c r="D19015" s="1" t="s">
        <v>61</v>
      </c>
      <c r="E19015">
        <v>26</v>
      </c>
      <c r="F19015" s="1" t="s">
        <v>6505</v>
      </c>
      <c r="G19015">
        <v>14</v>
      </c>
      <c r="H19015" s="1" t="s">
        <v>854</v>
      </c>
      <c r="I19015" s="1" t="s">
        <v>481</v>
      </c>
      <c r="J19015" s="1" t="s">
        <v>1499</v>
      </c>
      <c r="K19015">
        <v>438</v>
      </c>
      <c r="L19015" s="1" t="s">
        <v>5244</v>
      </c>
      <c r="M19015">
        <v>288</v>
      </c>
      <c r="N19015" s="1" t="s">
        <v>2890</v>
      </c>
      <c r="O19015" s="1" t="s">
        <v>699</v>
      </c>
      <c r="P19015" s="1" t="s">
        <v>757</v>
      </c>
      <c r="Q19015" s="1" t="s">
        <v>564</v>
      </c>
      <c r="R19015" s="1" t="s">
        <v>533</v>
      </c>
      <c r="S19015" s="1" t="s">
        <v>312</v>
      </c>
      <c r="T19015" s="1" t="s">
        <v>1499</v>
      </c>
      <c r="U19015" s="1" t="s">
        <v>817</v>
      </c>
      <c r="V19015" s="1" t="s">
        <v>56</v>
      </c>
      <c r="W19015">
        <v>-2</v>
      </c>
      <c r="X19015">
        <v>2</v>
      </c>
      <c r="Y19015">
        <v>0</v>
      </c>
      <c r="Z19015" s="1" t="s">
        <v>758</v>
      </c>
      <c r="AA19015" s="1" t="s">
        <v>56</v>
      </c>
      <c r="AB19015" s="1" t="s">
        <v>4376</v>
      </c>
      <c r="AC19015" s="1" t="s">
        <v>1023</v>
      </c>
      <c r="AD19015" s="1" t="s">
        <v>4350</v>
      </c>
      <c r="AE19015" s="1" t="s">
        <v>2831</v>
      </c>
      <c r="AF19015">
        <v>26</v>
      </c>
      <c r="AG19015">
        <v>80</v>
      </c>
      <c r="AH19015">
        <v>325</v>
      </c>
      <c r="AI19015" s="1" t="s">
        <v>329</v>
      </c>
      <c r="AJ19015" s="1" t="s">
        <v>357</v>
      </c>
      <c r="AK19015" s="1" t="s">
        <v>5935</v>
      </c>
      <c r="AL19015">
        <v>15</v>
      </c>
      <c r="AM19015">
        <v>50</v>
      </c>
      <c r="AN19015">
        <v>3</v>
      </c>
      <c r="AO19015">
        <v>394</v>
      </c>
      <c r="AP19015">
        <v>16</v>
      </c>
      <c r="AQ19015">
        <v>23</v>
      </c>
      <c r="AR19015">
        <v>696</v>
      </c>
      <c r="AS19015" s="1" t="s">
        <v>439</v>
      </c>
      <c r="AT19015" s="1" t="s">
        <v>426</v>
      </c>
      <c r="AU19015" s="1" t="s">
        <v>330</v>
      </c>
      <c r="AV19015">
        <v>17</v>
      </c>
      <c r="AW19015" s="1" t="s">
        <v>360</v>
      </c>
      <c r="AX19015" s="1" t="s">
        <v>312</v>
      </c>
      <c r="AY19015" s="1" t="s">
        <v>436</v>
      </c>
      <c r="AZ19015">
        <v>22</v>
      </c>
      <c r="BA19015">
        <v>79</v>
      </c>
    </row>
    <row r="19016" spans="1:53" x14ac:dyDescent="0.35">
      <c r="A19016">
        <v>19014</v>
      </c>
      <c r="B19016">
        <v>2008</v>
      </c>
      <c r="C19016" s="1" t="s">
        <v>7948</v>
      </c>
      <c r="D19016" s="1" t="s">
        <v>61</v>
      </c>
      <c r="E19016">
        <v>29</v>
      </c>
      <c r="F19016" s="1" t="s">
        <v>3928</v>
      </c>
      <c r="G19016">
        <v>73</v>
      </c>
      <c r="H19016" s="1" t="s">
        <v>3046</v>
      </c>
      <c r="I19016" s="1" t="s">
        <v>2176</v>
      </c>
      <c r="J19016" s="1" t="s">
        <v>1356</v>
      </c>
      <c r="K19016">
        <v>536</v>
      </c>
      <c r="L19016" s="1" t="s">
        <v>6731</v>
      </c>
      <c r="M19016">
        <v>307</v>
      </c>
      <c r="N19016" s="1" t="s">
        <v>1251</v>
      </c>
      <c r="O19016" s="1" t="s">
        <v>609</v>
      </c>
      <c r="P19016" s="1" t="s">
        <v>1252</v>
      </c>
      <c r="Q19016" s="1" t="s">
        <v>821</v>
      </c>
      <c r="R19016" s="1" t="s">
        <v>1787</v>
      </c>
      <c r="S19016" s="1" t="s">
        <v>2406</v>
      </c>
      <c r="T19016" s="1" t="s">
        <v>564</v>
      </c>
      <c r="U19016" s="1" t="s">
        <v>3309</v>
      </c>
      <c r="V19016" s="1" t="s">
        <v>56</v>
      </c>
      <c r="W19016">
        <v>32</v>
      </c>
      <c r="X19016">
        <v>14</v>
      </c>
      <c r="Y19016">
        <v>46</v>
      </c>
      <c r="Z19016" s="1" t="s">
        <v>1146</v>
      </c>
      <c r="AA19016" s="1" t="s">
        <v>56</v>
      </c>
      <c r="AB19016" s="1" t="s">
        <v>1235</v>
      </c>
      <c r="AC19016" s="1" t="s">
        <v>2891</v>
      </c>
      <c r="AD19016" s="1" t="s">
        <v>1241</v>
      </c>
      <c r="AE19016" s="1" t="s">
        <v>1235</v>
      </c>
      <c r="AF19016">
        <v>488</v>
      </c>
      <c r="AG19016">
        <v>1204</v>
      </c>
      <c r="AH19016">
        <v>405</v>
      </c>
      <c r="AI19016" s="1" t="s">
        <v>1089</v>
      </c>
      <c r="AJ19016" s="1" t="s">
        <v>1324</v>
      </c>
      <c r="AK19016" s="1" t="s">
        <v>5990</v>
      </c>
      <c r="AL19016">
        <v>306</v>
      </c>
      <c r="AM19016">
        <v>703</v>
      </c>
      <c r="AN19016">
        <v>435</v>
      </c>
      <c r="AO19016">
        <v>481</v>
      </c>
      <c r="AP19016">
        <v>308</v>
      </c>
      <c r="AQ19016">
        <v>370</v>
      </c>
      <c r="AR19016">
        <v>832</v>
      </c>
      <c r="AS19016" s="1" t="s">
        <v>1919</v>
      </c>
      <c r="AT19016" s="1" t="s">
        <v>313</v>
      </c>
      <c r="AU19016" s="1" t="s">
        <v>1914</v>
      </c>
      <c r="AV19016">
        <v>300</v>
      </c>
      <c r="AW19016" s="1" t="s">
        <v>2484</v>
      </c>
      <c r="AX19016" s="1" t="s">
        <v>1250</v>
      </c>
      <c r="AY19016" s="1" t="s">
        <v>352</v>
      </c>
      <c r="AZ19016">
        <v>171</v>
      </c>
      <c r="BA19016">
        <v>1466</v>
      </c>
    </row>
    <row r="19017" spans="1:53" x14ac:dyDescent="0.35">
      <c r="A19017">
        <v>19015</v>
      </c>
      <c r="B19017">
        <v>2008</v>
      </c>
      <c r="C19017" s="1" t="s">
        <v>8129</v>
      </c>
      <c r="D19017" s="1" t="s">
        <v>58</v>
      </c>
      <c r="E19017">
        <v>26</v>
      </c>
      <c r="F19017" s="1" t="s">
        <v>8009</v>
      </c>
      <c r="G19017">
        <v>53</v>
      </c>
      <c r="H19017" s="1" t="s">
        <v>312</v>
      </c>
      <c r="I19017" s="1" t="s">
        <v>451</v>
      </c>
      <c r="J19017" s="1" t="s">
        <v>3148</v>
      </c>
      <c r="K19017">
        <v>437</v>
      </c>
      <c r="L19017" s="1" t="s">
        <v>7977</v>
      </c>
      <c r="M19017">
        <v>148</v>
      </c>
      <c r="N19017" s="1" t="s">
        <v>1251</v>
      </c>
      <c r="O19017" s="1" t="s">
        <v>329</v>
      </c>
      <c r="P19017" s="1" t="s">
        <v>1575</v>
      </c>
      <c r="Q19017" s="1" t="s">
        <v>2007</v>
      </c>
      <c r="R19017" s="1" t="s">
        <v>2525</v>
      </c>
      <c r="S19017" s="1" t="s">
        <v>1241</v>
      </c>
      <c r="T19017" s="1" t="s">
        <v>870</v>
      </c>
      <c r="U19017" s="1" t="s">
        <v>900</v>
      </c>
      <c r="V19017" s="1" t="s">
        <v>56</v>
      </c>
      <c r="W19017">
        <v>-3</v>
      </c>
      <c r="X19017">
        <v>0</v>
      </c>
      <c r="Y19017">
        <v>-3</v>
      </c>
      <c r="Z19017" s="1" t="s">
        <v>1408</v>
      </c>
      <c r="AA19017" s="1" t="s">
        <v>56</v>
      </c>
      <c r="AB19017" s="1" t="s">
        <v>4238</v>
      </c>
      <c r="AC19017" s="1" t="s">
        <v>4266</v>
      </c>
      <c r="AD19017" s="1" t="s">
        <v>4363</v>
      </c>
      <c r="AE19017" s="1" t="s">
        <v>4271</v>
      </c>
      <c r="AF19017">
        <v>39</v>
      </c>
      <c r="AG19017">
        <v>115</v>
      </c>
      <c r="AH19017">
        <v>339</v>
      </c>
      <c r="AI19017" s="1" t="s">
        <v>893</v>
      </c>
      <c r="AJ19017" s="1" t="s">
        <v>1354</v>
      </c>
      <c r="AK19017" s="1" t="s">
        <v>2799</v>
      </c>
      <c r="AL19017">
        <v>23</v>
      </c>
      <c r="AM19017">
        <v>43</v>
      </c>
      <c r="AN19017">
        <v>535</v>
      </c>
      <c r="AO19017">
        <v>409</v>
      </c>
      <c r="AP19017">
        <v>13</v>
      </c>
      <c r="AQ19017">
        <v>17</v>
      </c>
      <c r="AR19017">
        <v>765</v>
      </c>
      <c r="AS19017" s="1" t="s">
        <v>1025</v>
      </c>
      <c r="AT19017" s="1" t="s">
        <v>2144</v>
      </c>
      <c r="AU19017" s="1" t="s">
        <v>332</v>
      </c>
      <c r="AV19017">
        <v>20</v>
      </c>
      <c r="AW19017" s="1" t="s">
        <v>957</v>
      </c>
      <c r="AX19017" s="1" t="s">
        <v>854</v>
      </c>
      <c r="AY19017" s="1" t="s">
        <v>893</v>
      </c>
      <c r="AZ19017">
        <v>34</v>
      </c>
      <c r="BA19017">
        <v>107</v>
      </c>
    </row>
    <row r="19018" spans="1:53" x14ac:dyDescent="0.35">
      <c r="A19018">
        <v>19016</v>
      </c>
      <c r="B19018">
        <v>2008</v>
      </c>
      <c r="C19018" s="1" t="s">
        <v>7749</v>
      </c>
      <c r="D19018" s="1" t="s">
        <v>83</v>
      </c>
      <c r="E19018">
        <v>32</v>
      </c>
      <c r="F19018" s="1" t="s">
        <v>67</v>
      </c>
      <c r="G19018">
        <v>2</v>
      </c>
      <c r="H19018" s="1" t="s">
        <v>312</v>
      </c>
      <c r="I19018" s="1" t="s">
        <v>957</v>
      </c>
      <c r="J19018" s="1" t="s">
        <v>8597</v>
      </c>
      <c r="K19018">
        <v>1064</v>
      </c>
      <c r="L19018" s="1" t="s">
        <v>312</v>
      </c>
      <c r="M19018">
        <v>2</v>
      </c>
      <c r="N19018" s="1" t="s">
        <v>312</v>
      </c>
      <c r="O19018" s="1" t="s">
        <v>8598</v>
      </c>
      <c r="P19018" s="1" t="s">
        <v>5079</v>
      </c>
      <c r="Q19018" s="1" t="s">
        <v>312</v>
      </c>
      <c r="R19018" s="1" t="s">
        <v>312</v>
      </c>
      <c r="S19018" s="1" t="s">
        <v>312</v>
      </c>
      <c r="T19018" s="1" t="s">
        <v>312</v>
      </c>
      <c r="U19018" s="1" t="s">
        <v>1366</v>
      </c>
      <c r="V19018" s="1" t="s">
        <v>56</v>
      </c>
      <c r="W19018">
        <v>1</v>
      </c>
      <c r="X19018">
        <v>0</v>
      </c>
      <c r="Y19018">
        <v>1</v>
      </c>
      <c r="Z19018" s="1" t="s">
        <v>7390</v>
      </c>
      <c r="AA19018" s="1" t="s">
        <v>56</v>
      </c>
      <c r="AB19018" s="1" t="s">
        <v>533</v>
      </c>
      <c r="AC19018" s="1" t="s">
        <v>4912</v>
      </c>
      <c r="AD19018" s="1" t="s">
        <v>4519</v>
      </c>
      <c r="AE19018" s="1" t="s">
        <v>312</v>
      </c>
      <c r="AF19018">
        <v>1</v>
      </c>
      <c r="AG19018">
        <v>1</v>
      </c>
      <c r="AH19018">
        <v>1</v>
      </c>
      <c r="AI19018" s="1" t="s">
        <v>312</v>
      </c>
      <c r="AJ19018" s="1" t="s">
        <v>312</v>
      </c>
      <c r="AK19018" s="1" t="s">
        <v>56</v>
      </c>
      <c r="AL19018">
        <v>1</v>
      </c>
      <c r="AM19018">
        <v>1</v>
      </c>
      <c r="AN19018">
        <v>1</v>
      </c>
      <c r="AO19018">
        <v>1</v>
      </c>
      <c r="AP19018">
        <v>2</v>
      </c>
      <c r="AQ19018">
        <v>2</v>
      </c>
      <c r="AR19018">
        <v>1</v>
      </c>
      <c r="AS19018" s="1" t="s">
        <v>312</v>
      </c>
      <c r="AT19018" s="1" t="s">
        <v>440</v>
      </c>
      <c r="AU19018" s="1" t="s">
        <v>440</v>
      </c>
      <c r="AV19018">
        <v>0</v>
      </c>
      <c r="AW19018" s="1" t="s">
        <v>312</v>
      </c>
      <c r="AX19018" s="1" t="s">
        <v>312</v>
      </c>
      <c r="AY19018" s="1" t="s">
        <v>312</v>
      </c>
      <c r="AZ19018">
        <v>0</v>
      </c>
      <c r="BA19018">
        <v>4</v>
      </c>
    </row>
    <row r="19019" spans="1:53" x14ac:dyDescent="0.35">
      <c r="A19019">
        <v>19017</v>
      </c>
      <c r="B19019">
        <v>2008</v>
      </c>
      <c r="C19019" s="1" t="s">
        <v>8222</v>
      </c>
      <c r="D19019" s="1" t="s">
        <v>61</v>
      </c>
      <c r="E19019">
        <v>23</v>
      </c>
      <c r="F19019" s="1" t="s">
        <v>3746</v>
      </c>
      <c r="G19019">
        <v>75</v>
      </c>
      <c r="H19019" s="1" t="s">
        <v>3120</v>
      </c>
      <c r="I19019" s="1" t="s">
        <v>2522</v>
      </c>
      <c r="J19019" s="1" t="s">
        <v>4067</v>
      </c>
      <c r="K19019">
        <v>568</v>
      </c>
      <c r="L19019" s="1" t="s">
        <v>2979</v>
      </c>
      <c r="M19019">
        <v>47</v>
      </c>
      <c r="N19019" s="1" t="s">
        <v>2142</v>
      </c>
      <c r="O19019" s="1" t="s">
        <v>1284</v>
      </c>
      <c r="P19019" s="1" t="s">
        <v>601</v>
      </c>
      <c r="Q19019" s="1" t="s">
        <v>4931</v>
      </c>
      <c r="R19019" s="1" t="s">
        <v>1251</v>
      </c>
      <c r="S19019" s="1" t="s">
        <v>4147</v>
      </c>
      <c r="T19019" s="1" t="s">
        <v>703</v>
      </c>
      <c r="U19019" s="1" t="s">
        <v>3902</v>
      </c>
      <c r="V19019" s="1" t="s">
        <v>56</v>
      </c>
      <c r="W19019">
        <v>107</v>
      </c>
      <c r="X19019">
        <v>46</v>
      </c>
      <c r="Y19019">
        <v>152</v>
      </c>
      <c r="Z19019" s="1" t="s">
        <v>4516</v>
      </c>
      <c r="AA19019" s="1" t="s">
        <v>56</v>
      </c>
      <c r="AB19019" s="1" t="s">
        <v>436</v>
      </c>
      <c r="AC19019" s="1" t="s">
        <v>748</v>
      </c>
      <c r="AD19019" s="1" t="s">
        <v>775</v>
      </c>
      <c r="AE19019" s="1" t="s">
        <v>860</v>
      </c>
      <c r="AF19019">
        <v>794</v>
      </c>
      <c r="AG19019">
        <v>1642</v>
      </c>
      <c r="AH19019">
        <v>484</v>
      </c>
      <c r="AI19019" s="1" t="s">
        <v>2904</v>
      </c>
      <c r="AJ19019" s="1" t="s">
        <v>2196</v>
      </c>
      <c r="AK19019" s="1" t="s">
        <v>5273</v>
      </c>
      <c r="AL19019">
        <v>681</v>
      </c>
      <c r="AM19019">
        <v>1283</v>
      </c>
      <c r="AN19019">
        <v>531</v>
      </c>
      <c r="AO19019">
        <v>518</v>
      </c>
      <c r="AP19019">
        <v>549</v>
      </c>
      <c r="AQ19019">
        <v>771</v>
      </c>
      <c r="AR19019">
        <v>712</v>
      </c>
      <c r="AS19019" s="1" t="s">
        <v>926</v>
      </c>
      <c r="AT19019" s="1" t="s">
        <v>4534</v>
      </c>
      <c r="AU19019" s="1" t="s">
        <v>3977</v>
      </c>
      <c r="AV19019">
        <v>539</v>
      </c>
      <c r="AW19019" s="1" t="s">
        <v>1731</v>
      </c>
      <c r="AX19019" s="1" t="s">
        <v>435</v>
      </c>
      <c r="AY19019" s="1" t="s">
        <v>1480</v>
      </c>
      <c r="AZ19019">
        <v>165</v>
      </c>
      <c r="BA19019">
        <v>2250</v>
      </c>
    </row>
    <row r="19020" spans="1:53" x14ac:dyDescent="0.35">
      <c r="A19020">
        <v>19018</v>
      </c>
      <c r="B19020">
        <v>2008</v>
      </c>
      <c r="C19020" s="1" t="s">
        <v>8050</v>
      </c>
      <c r="D19020" s="1" t="s">
        <v>75</v>
      </c>
      <c r="E19020">
        <v>32</v>
      </c>
      <c r="F19020" s="1" t="s">
        <v>65</v>
      </c>
      <c r="G19020">
        <v>54</v>
      </c>
      <c r="H19020" s="1" t="s">
        <v>854</v>
      </c>
      <c r="I19020" s="1" t="s">
        <v>3954</v>
      </c>
      <c r="J19020" s="1" t="s">
        <v>1353</v>
      </c>
      <c r="K19020">
        <v>437</v>
      </c>
      <c r="L19020" s="1" t="s">
        <v>6261</v>
      </c>
      <c r="M19020">
        <v>166</v>
      </c>
      <c r="N19020" s="1" t="s">
        <v>978</v>
      </c>
      <c r="O19020" s="1" t="s">
        <v>757</v>
      </c>
      <c r="P19020" s="1" t="s">
        <v>529</v>
      </c>
      <c r="Q19020" s="1" t="s">
        <v>765</v>
      </c>
      <c r="R19020" s="1" t="s">
        <v>1787</v>
      </c>
      <c r="S19020" s="1" t="s">
        <v>1389</v>
      </c>
      <c r="T19020" s="1" t="s">
        <v>556</v>
      </c>
      <c r="U19020" s="1" t="s">
        <v>1866</v>
      </c>
      <c r="V19020" s="1" t="s">
        <v>56</v>
      </c>
      <c r="W19020">
        <v>-5</v>
      </c>
      <c r="X19020">
        <v>9</v>
      </c>
      <c r="Y19020">
        <v>3</v>
      </c>
      <c r="Z19020" s="1" t="s">
        <v>2187</v>
      </c>
      <c r="AA19020" s="1" t="s">
        <v>56</v>
      </c>
      <c r="AB19020" s="1" t="s">
        <v>4328</v>
      </c>
      <c r="AC19020" s="1" t="s">
        <v>2891</v>
      </c>
      <c r="AD19020" s="1" t="s">
        <v>1437</v>
      </c>
      <c r="AE19020" s="1" t="s">
        <v>1056</v>
      </c>
      <c r="AF19020">
        <v>101</v>
      </c>
      <c r="AG19020">
        <v>290</v>
      </c>
      <c r="AH19020">
        <v>348</v>
      </c>
      <c r="AI19020" s="1" t="s">
        <v>478</v>
      </c>
      <c r="AJ19020" s="1" t="s">
        <v>1163</v>
      </c>
      <c r="AK19020" s="1" t="s">
        <v>5587</v>
      </c>
      <c r="AL19020">
        <v>70</v>
      </c>
      <c r="AM19020">
        <v>193</v>
      </c>
      <c r="AN19020">
        <v>363</v>
      </c>
      <c r="AO19020">
        <v>402</v>
      </c>
      <c r="AP19020">
        <v>39</v>
      </c>
      <c r="AQ19020">
        <v>48</v>
      </c>
      <c r="AR19020">
        <v>813</v>
      </c>
      <c r="AS19020" s="1" t="s">
        <v>643</v>
      </c>
      <c r="AT19020" s="1" t="s">
        <v>500</v>
      </c>
      <c r="AU19020" s="1" t="s">
        <v>807</v>
      </c>
      <c r="AV19020">
        <v>60</v>
      </c>
      <c r="AW19020" s="1" t="s">
        <v>1109</v>
      </c>
      <c r="AX19020" s="1" t="s">
        <v>315</v>
      </c>
      <c r="AY19020" s="1" t="s">
        <v>376</v>
      </c>
      <c r="AZ19020">
        <v>56</v>
      </c>
      <c r="BA19020">
        <v>272</v>
      </c>
    </row>
    <row r="19021" spans="1:53" x14ac:dyDescent="0.35">
      <c r="A19021">
        <v>19019</v>
      </c>
      <c r="B19021">
        <v>2008</v>
      </c>
      <c r="C19021" s="1" t="s">
        <v>8050</v>
      </c>
      <c r="D19021" s="1" t="s">
        <v>75</v>
      </c>
      <c r="E19021">
        <v>32</v>
      </c>
      <c r="F19021" s="1" t="s">
        <v>3924</v>
      </c>
      <c r="G19021">
        <v>33</v>
      </c>
      <c r="H19021" s="1" t="s">
        <v>854</v>
      </c>
      <c r="I19021" s="1" t="s">
        <v>913</v>
      </c>
      <c r="J19021" s="1" t="s">
        <v>594</v>
      </c>
      <c r="K19021">
        <v>44</v>
      </c>
      <c r="L19021" s="1" t="s">
        <v>6301</v>
      </c>
      <c r="M19021">
        <v>186</v>
      </c>
      <c r="N19021" s="1" t="s">
        <v>748</v>
      </c>
      <c r="O19021" s="1" t="s">
        <v>1097</v>
      </c>
      <c r="P19021" s="1" t="s">
        <v>529</v>
      </c>
      <c r="Q19021" s="1" t="s">
        <v>553</v>
      </c>
      <c r="R19021" s="1" t="s">
        <v>714</v>
      </c>
      <c r="S19021" s="1" t="s">
        <v>2035</v>
      </c>
      <c r="T19021" s="1" t="s">
        <v>729</v>
      </c>
      <c r="U19021" s="1" t="s">
        <v>998</v>
      </c>
      <c r="V19021" s="1" t="s">
        <v>56</v>
      </c>
      <c r="W19021">
        <v>-3</v>
      </c>
      <c r="X19021">
        <v>7</v>
      </c>
      <c r="Y19021">
        <v>4</v>
      </c>
      <c r="Z19021" s="1" t="s">
        <v>647</v>
      </c>
      <c r="AA19021" s="1" t="s">
        <v>56</v>
      </c>
      <c r="AB19021" s="1" t="s">
        <v>4240</v>
      </c>
      <c r="AC19021" s="1" t="s">
        <v>4237</v>
      </c>
      <c r="AD19021" s="1" t="s">
        <v>4305</v>
      </c>
      <c r="AE19021" s="1" t="s">
        <v>4275</v>
      </c>
      <c r="AF19021">
        <v>79</v>
      </c>
      <c r="AG19021">
        <v>226</v>
      </c>
      <c r="AH19021">
        <v>35</v>
      </c>
      <c r="AI19021" s="1" t="s">
        <v>318</v>
      </c>
      <c r="AJ19021" s="1" t="s">
        <v>3120</v>
      </c>
      <c r="AK19021" s="1" t="s">
        <v>5693</v>
      </c>
      <c r="AL19021">
        <v>55</v>
      </c>
      <c r="AM19021">
        <v>152</v>
      </c>
      <c r="AN19021">
        <v>362</v>
      </c>
      <c r="AO19021">
        <v>403</v>
      </c>
      <c r="AP19021">
        <v>33</v>
      </c>
      <c r="AQ19021">
        <v>42</v>
      </c>
      <c r="AR19021">
        <v>786</v>
      </c>
      <c r="AS19021" s="1" t="s">
        <v>329</v>
      </c>
      <c r="AT19021" s="1" t="s">
        <v>616</v>
      </c>
      <c r="AU19021" s="1" t="s">
        <v>1197</v>
      </c>
      <c r="AV19021">
        <v>54</v>
      </c>
      <c r="AW19021" s="1" t="s">
        <v>503</v>
      </c>
      <c r="AX19021" s="1" t="s">
        <v>315</v>
      </c>
      <c r="AY19021" s="1" t="s">
        <v>1250</v>
      </c>
      <c r="AZ19021">
        <v>44</v>
      </c>
      <c r="BA19021">
        <v>215</v>
      </c>
    </row>
    <row r="19022" spans="1:53" x14ac:dyDescent="0.35">
      <c r="A19022">
        <v>19020</v>
      </c>
      <c r="B19022">
        <v>2008</v>
      </c>
      <c r="C19022" s="1" t="s">
        <v>8050</v>
      </c>
      <c r="D19022" s="1" t="s">
        <v>75</v>
      </c>
      <c r="E19022">
        <v>32</v>
      </c>
      <c r="F19022" s="1" t="s">
        <v>8094</v>
      </c>
      <c r="G19022">
        <v>21</v>
      </c>
      <c r="H19022" s="1" t="s">
        <v>312</v>
      </c>
      <c r="I19022" s="1" t="s">
        <v>399</v>
      </c>
      <c r="J19022" s="1" t="s">
        <v>2642</v>
      </c>
      <c r="K19022">
        <v>428</v>
      </c>
      <c r="L19022" s="1" t="s">
        <v>5386</v>
      </c>
      <c r="M19022">
        <v>94</v>
      </c>
      <c r="N19022" s="1" t="s">
        <v>533</v>
      </c>
      <c r="O19022" s="1" t="s">
        <v>1124</v>
      </c>
      <c r="P19022" s="1" t="s">
        <v>2641</v>
      </c>
      <c r="Q19022" s="1" t="s">
        <v>2445</v>
      </c>
      <c r="R19022" s="1" t="s">
        <v>4243</v>
      </c>
      <c r="S19022" s="1" t="s">
        <v>312</v>
      </c>
      <c r="T19022" s="1" t="s">
        <v>800</v>
      </c>
      <c r="U19022" s="1" t="s">
        <v>2333</v>
      </c>
      <c r="V19022" s="1" t="s">
        <v>56</v>
      </c>
      <c r="W19022">
        <v>-2</v>
      </c>
      <c r="X19022">
        <v>1</v>
      </c>
      <c r="Y19022">
        <v>-1</v>
      </c>
      <c r="Z19022" s="1" t="s">
        <v>1050</v>
      </c>
      <c r="AA19022" s="1" t="s">
        <v>56</v>
      </c>
      <c r="AB19022" s="1" t="s">
        <v>1437</v>
      </c>
      <c r="AC19022" s="1" t="s">
        <v>1564</v>
      </c>
      <c r="AD19022" s="1" t="s">
        <v>852</v>
      </c>
      <c r="AE19022" s="1" t="s">
        <v>2831</v>
      </c>
      <c r="AF19022">
        <v>22</v>
      </c>
      <c r="AG19022">
        <v>64</v>
      </c>
      <c r="AH19022">
        <v>344</v>
      </c>
      <c r="AI19022" s="1" t="s">
        <v>439</v>
      </c>
      <c r="AJ19022" s="1" t="s">
        <v>575</v>
      </c>
      <c r="AK19022" s="1" t="s">
        <v>5659</v>
      </c>
      <c r="AL19022">
        <v>15</v>
      </c>
      <c r="AM19022">
        <v>41</v>
      </c>
      <c r="AN19022">
        <v>366</v>
      </c>
      <c r="AO19022">
        <v>398</v>
      </c>
      <c r="AP19022">
        <v>6</v>
      </c>
      <c r="AQ19022">
        <v>6</v>
      </c>
      <c r="AR19022">
        <v>1</v>
      </c>
      <c r="AS19022" s="1" t="s">
        <v>440</v>
      </c>
      <c r="AT19022" s="1" t="s">
        <v>643</v>
      </c>
      <c r="AU19022" s="1" t="s">
        <v>503</v>
      </c>
      <c r="AV19022">
        <v>6</v>
      </c>
      <c r="AW19022" s="1" t="s">
        <v>388</v>
      </c>
      <c r="AX19022" s="1" t="s">
        <v>312</v>
      </c>
      <c r="AY19022" s="1" t="s">
        <v>439</v>
      </c>
      <c r="AZ19022">
        <v>12</v>
      </c>
      <c r="BA19022">
        <v>57</v>
      </c>
    </row>
    <row r="19023" spans="1:53" x14ac:dyDescent="0.35">
      <c r="A19023">
        <v>19021</v>
      </c>
      <c r="B19023">
        <v>2008</v>
      </c>
      <c r="C19023" s="1" t="s">
        <v>7750</v>
      </c>
      <c r="D19023" s="1" t="s">
        <v>51</v>
      </c>
      <c r="E19023">
        <v>31</v>
      </c>
      <c r="F19023" s="1" t="s">
        <v>7612</v>
      </c>
      <c r="G19023">
        <v>79</v>
      </c>
      <c r="H19023" s="1" t="s">
        <v>762</v>
      </c>
      <c r="I19023" s="1" t="s">
        <v>4322</v>
      </c>
      <c r="J19023" s="1" t="s">
        <v>3317</v>
      </c>
      <c r="K19023">
        <v>525</v>
      </c>
      <c r="L19023" s="1" t="s">
        <v>4235</v>
      </c>
      <c r="M19023">
        <v>309</v>
      </c>
      <c r="N19023" s="1" t="s">
        <v>360</v>
      </c>
      <c r="O19023" s="1" t="s">
        <v>998</v>
      </c>
      <c r="P19023" s="1" t="s">
        <v>942</v>
      </c>
      <c r="Q19023" s="1" t="s">
        <v>827</v>
      </c>
      <c r="R19023" s="1" t="s">
        <v>533</v>
      </c>
      <c r="S19023" s="1" t="s">
        <v>4249</v>
      </c>
      <c r="T19023" s="1" t="s">
        <v>650</v>
      </c>
      <c r="U19023" s="1" t="s">
        <v>1046</v>
      </c>
      <c r="V19023" s="1" t="s">
        <v>56</v>
      </c>
      <c r="W19023">
        <v>6</v>
      </c>
      <c r="X19023">
        <v>32</v>
      </c>
      <c r="Y19023">
        <v>92</v>
      </c>
      <c r="Z19023" s="1" t="s">
        <v>1852</v>
      </c>
      <c r="AA19023" s="1" t="s">
        <v>56</v>
      </c>
      <c r="AB19023" s="1" t="s">
        <v>1523</v>
      </c>
      <c r="AC19023" s="1" t="s">
        <v>2891</v>
      </c>
      <c r="AD19023" s="1" t="s">
        <v>2035</v>
      </c>
      <c r="AE19023" s="1" t="s">
        <v>1523</v>
      </c>
      <c r="AF19023">
        <v>618</v>
      </c>
      <c r="AG19023">
        <v>1417</v>
      </c>
      <c r="AH19023">
        <v>436</v>
      </c>
      <c r="AI19023" s="1" t="s">
        <v>457</v>
      </c>
      <c r="AJ19023" s="1" t="s">
        <v>477</v>
      </c>
      <c r="AK19023" s="1" t="s">
        <v>938</v>
      </c>
      <c r="AL19023">
        <v>498</v>
      </c>
      <c r="AM19023">
        <v>1063</v>
      </c>
      <c r="AN19023">
        <v>468</v>
      </c>
      <c r="AO19023">
        <v>478</v>
      </c>
      <c r="AP19023">
        <v>333</v>
      </c>
      <c r="AQ19023">
        <v>438</v>
      </c>
      <c r="AR19023">
        <v>76</v>
      </c>
      <c r="AS19023" s="1" t="s">
        <v>1796</v>
      </c>
      <c r="AT19023" s="1" t="s">
        <v>2698</v>
      </c>
      <c r="AU19023" s="1" t="s">
        <v>4661</v>
      </c>
      <c r="AV19023">
        <v>120</v>
      </c>
      <c r="AW19023" s="1" t="s">
        <v>326</v>
      </c>
      <c r="AX19023" s="1" t="s">
        <v>348</v>
      </c>
      <c r="AY19023" s="1" t="s">
        <v>2904</v>
      </c>
      <c r="AZ19023">
        <v>195</v>
      </c>
      <c r="BA19023">
        <v>1689</v>
      </c>
    </row>
    <row r="19024" spans="1:53" x14ac:dyDescent="0.35">
      <c r="A19024">
        <v>19022</v>
      </c>
      <c r="B19024">
        <v>2008</v>
      </c>
      <c r="C19024" s="1" t="s">
        <v>8130</v>
      </c>
      <c r="D19024" s="1" t="s">
        <v>58</v>
      </c>
      <c r="E19024">
        <v>29</v>
      </c>
      <c r="F19024" s="1" t="s">
        <v>6628</v>
      </c>
      <c r="G19024">
        <v>75</v>
      </c>
      <c r="H19024" s="1" t="s">
        <v>1693</v>
      </c>
      <c r="I19024" s="1" t="s">
        <v>5594</v>
      </c>
      <c r="J19024" s="1" t="s">
        <v>1333</v>
      </c>
      <c r="K19024">
        <v>518</v>
      </c>
      <c r="L19024" s="1" t="s">
        <v>3049</v>
      </c>
      <c r="M19024">
        <v>309</v>
      </c>
      <c r="N19024" s="1" t="s">
        <v>315</v>
      </c>
      <c r="O19024" s="1" t="s">
        <v>860</v>
      </c>
      <c r="P19024" s="1" t="s">
        <v>872</v>
      </c>
      <c r="Q19024" s="1" t="s">
        <v>1109</v>
      </c>
      <c r="R19024" s="1" t="s">
        <v>748</v>
      </c>
      <c r="S19024" s="1" t="s">
        <v>4243</v>
      </c>
      <c r="T19024" s="1" t="s">
        <v>1941</v>
      </c>
      <c r="U19024" s="1" t="s">
        <v>334</v>
      </c>
      <c r="V19024" s="1" t="s">
        <v>56</v>
      </c>
      <c r="W19024">
        <v>11</v>
      </c>
      <c r="X19024">
        <v>13</v>
      </c>
      <c r="Y19024">
        <v>24</v>
      </c>
      <c r="Z19024" s="1" t="s">
        <v>1562</v>
      </c>
      <c r="AA19024" s="1" t="s">
        <v>56</v>
      </c>
      <c r="AB19024" s="1" t="s">
        <v>2018</v>
      </c>
      <c r="AC19024" s="1" t="s">
        <v>2035</v>
      </c>
      <c r="AD19024" s="1" t="s">
        <v>4271</v>
      </c>
      <c r="AE19024" s="1" t="s">
        <v>4239</v>
      </c>
      <c r="AF19024">
        <v>227</v>
      </c>
      <c r="AG19024">
        <v>528</v>
      </c>
      <c r="AH19024">
        <v>43</v>
      </c>
      <c r="AI19024" s="1" t="s">
        <v>982</v>
      </c>
      <c r="AJ19024" s="1" t="s">
        <v>1488</v>
      </c>
      <c r="AK19024" s="1" t="s">
        <v>6393</v>
      </c>
      <c r="AL19024">
        <v>181</v>
      </c>
      <c r="AM19024">
        <v>401</v>
      </c>
      <c r="AN19024">
        <v>451</v>
      </c>
      <c r="AO19024">
        <v>473</v>
      </c>
      <c r="AP19024">
        <v>121</v>
      </c>
      <c r="AQ19024">
        <v>163</v>
      </c>
      <c r="AR19024">
        <v>742</v>
      </c>
      <c r="AS19024" s="1" t="s">
        <v>447</v>
      </c>
      <c r="AT19024" s="1" t="s">
        <v>415</v>
      </c>
      <c r="AU19024" s="1" t="s">
        <v>661</v>
      </c>
      <c r="AV19024">
        <v>311</v>
      </c>
      <c r="AW19024" s="1" t="s">
        <v>1163</v>
      </c>
      <c r="AX19024" s="1" t="s">
        <v>747</v>
      </c>
      <c r="AY19024" s="1" t="s">
        <v>422</v>
      </c>
      <c r="AZ19024">
        <v>180</v>
      </c>
      <c r="BA19024">
        <v>621</v>
      </c>
    </row>
    <row r="19025" spans="1:53" x14ac:dyDescent="0.35">
      <c r="A19025">
        <v>19023</v>
      </c>
      <c r="B19025">
        <v>2008</v>
      </c>
      <c r="C19025" s="1" t="s">
        <v>8307</v>
      </c>
      <c r="D19025" s="1" t="s">
        <v>83</v>
      </c>
      <c r="E19025">
        <v>23</v>
      </c>
      <c r="F19025" s="1" t="s">
        <v>6628</v>
      </c>
      <c r="G19025">
        <v>82</v>
      </c>
      <c r="H19025" s="1" t="s">
        <v>551</v>
      </c>
      <c r="I19025" s="1" t="s">
        <v>3667</v>
      </c>
      <c r="J19025" s="1" t="s">
        <v>2227</v>
      </c>
      <c r="K19025">
        <v>535</v>
      </c>
      <c r="L19025" s="1" t="s">
        <v>932</v>
      </c>
      <c r="M19025">
        <v>273</v>
      </c>
      <c r="N19025" s="1" t="s">
        <v>1166</v>
      </c>
      <c r="O19025" s="1" t="s">
        <v>3337</v>
      </c>
      <c r="P19025" s="1" t="s">
        <v>969</v>
      </c>
      <c r="Q19025" s="1" t="s">
        <v>1350</v>
      </c>
      <c r="R19025" s="1" t="s">
        <v>3006</v>
      </c>
      <c r="S19025" s="1" t="s">
        <v>2771</v>
      </c>
      <c r="T19025" s="1" t="s">
        <v>539</v>
      </c>
      <c r="U19025" s="1" t="s">
        <v>3443</v>
      </c>
      <c r="V19025" s="1" t="s">
        <v>56</v>
      </c>
      <c r="W19025">
        <v>48</v>
      </c>
      <c r="X19025">
        <v>29</v>
      </c>
      <c r="Y19025">
        <v>77</v>
      </c>
      <c r="Z19025" s="1" t="s">
        <v>830</v>
      </c>
      <c r="AA19025" s="1" t="s">
        <v>56</v>
      </c>
      <c r="AB19025" s="1" t="s">
        <v>1395</v>
      </c>
      <c r="AC19025" s="1" t="s">
        <v>4275</v>
      </c>
      <c r="AD19025" s="1" t="s">
        <v>2035</v>
      </c>
      <c r="AE19025" s="1" t="s">
        <v>714</v>
      </c>
      <c r="AF19025">
        <v>721</v>
      </c>
      <c r="AG19025">
        <v>1441</v>
      </c>
      <c r="AH19025">
        <v>5</v>
      </c>
      <c r="AI19025" s="1" t="s">
        <v>312</v>
      </c>
      <c r="AJ19025" s="1" t="s">
        <v>957</v>
      </c>
      <c r="AK19025" s="1" t="s">
        <v>312</v>
      </c>
      <c r="AL19025">
        <v>721</v>
      </c>
      <c r="AM19025">
        <v>1436</v>
      </c>
      <c r="AN19025">
        <v>502</v>
      </c>
      <c r="AO19025">
        <v>5</v>
      </c>
      <c r="AP19025">
        <v>284</v>
      </c>
      <c r="AQ19025">
        <v>394</v>
      </c>
      <c r="AR19025">
        <v>721</v>
      </c>
      <c r="AS19025" s="1" t="s">
        <v>1819</v>
      </c>
      <c r="AT19025" s="1" t="s">
        <v>3228</v>
      </c>
      <c r="AU19025" s="1" t="s">
        <v>4615</v>
      </c>
      <c r="AV19025">
        <v>117</v>
      </c>
      <c r="AW19025" s="1" t="s">
        <v>3120</v>
      </c>
      <c r="AX19025" s="1" t="s">
        <v>1082</v>
      </c>
      <c r="AY19025" s="1" t="s">
        <v>337</v>
      </c>
      <c r="AZ19025">
        <v>222</v>
      </c>
      <c r="BA19025">
        <v>1726</v>
      </c>
    </row>
    <row r="19026" spans="1:53" x14ac:dyDescent="0.35">
      <c r="A19026">
        <v>19024</v>
      </c>
      <c r="B19026">
        <v>2008</v>
      </c>
      <c r="C19026" s="1" t="s">
        <v>8051</v>
      </c>
      <c r="D19026" s="1" t="s">
        <v>61</v>
      </c>
      <c r="E19026">
        <v>27</v>
      </c>
      <c r="F19026" s="1" t="s">
        <v>4935</v>
      </c>
      <c r="G19026">
        <v>82</v>
      </c>
      <c r="H19026" s="1" t="s">
        <v>551</v>
      </c>
      <c r="I19026" s="1" t="s">
        <v>8599</v>
      </c>
      <c r="J19026" s="1" t="s">
        <v>585</v>
      </c>
      <c r="K19026">
        <v>571</v>
      </c>
      <c r="L19026" s="1" t="s">
        <v>1927</v>
      </c>
      <c r="M19026">
        <v>511</v>
      </c>
      <c r="N19026" s="1" t="s">
        <v>1164</v>
      </c>
      <c r="O19026" s="1" t="s">
        <v>436</v>
      </c>
      <c r="P19026" s="1" t="s">
        <v>3041</v>
      </c>
      <c r="Q19026" s="1" t="s">
        <v>334</v>
      </c>
      <c r="R19026" s="1" t="s">
        <v>4243</v>
      </c>
      <c r="S19026" s="1" t="s">
        <v>2525</v>
      </c>
      <c r="T19026" s="1" t="s">
        <v>507</v>
      </c>
      <c r="U19026" s="1" t="s">
        <v>4026</v>
      </c>
      <c r="V19026" s="1" t="s">
        <v>56</v>
      </c>
      <c r="W19026">
        <v>61</v>
      </c>
      <c r="X19026">
        <v>15</v>
      </c>
      <c r="Y19026">
        <v>76</v>
      </c>
      <c r="Z19026" s="1" t="s">
        <v>1759</v>
      </c>
      <c r="AA19026" s="1" t="s">
        <v>56</v>
      </c>
      <c r="AB19026" s="1" t="s">
        <v>315</v>
      </c>
      <c r="AC19026" s="1" t="s">
        <v>4269</v>
      </c>
      <c r="AD19026" s="1" t="s">
        <v>312</v>
      </c>
      <c r="AE19026" s="1" t="s">
        <v>1787</v>
      </c>
      <c r="AF19026">
        <v>619</v>
      </c>
      <c r="AG19026">
        <v>1328</v>
      </c>
      <c r="AH19026">
        <v>466</v>
      </c>
      <c r="AI19026" s="1" t="s">
        <v>347</v>
      </c>
      <c r="AJ19026" s="1" t="s">
        <v>1456</v>
      </c>
      <c r="AK19026" s="1" t="s">
        <v>6393</v>
      </c>
      <c r="AL19026">
        <v>542</v>
      </c>
      <c r="AM19026">
        <v>1115</v>
      </c>
      <c r="AN19026">
        <v>486</v>
      </c>
      <c r="AO19026">
        <v>495</v>
      </c>
      <c r="AP19026">
        <v>542</v>
      </c>
      <c r="AQ19026">
        <v>679</v>
      </c>
      <c r="AR19026">
        <v>798</v>
      </c>
      <c r="AS19026" s="1" t="s">
        <v>624</v>
      </c>
      <c r="AT19026" s="1" t="s">
        <v>319</v>
      </c>
      <c r="AU19026" s="1" t="s">
        <v>666</v>
      </c>
      <c r="AV19026">
        <v>252</v>
      </c>
      <c r="AW19026" s="1" t="s">
        <v>425</v>
      </c>
      <c r="AX19026" s="1" t="s">
        <v>1109</v>
      </c>
      <c r="AY19026" s="1" t="s">
        <v>333</v>
      </c>
      <c r="AZ19026">
        <v>225</v>
      </c>
      <c r="BA19026">
        <v>1857</v>
      </c>
    </row>
    <row r="19027" spans="1:53" x14ac:dyDescent="0.35">
      <c r="A19027">
        <v>19025</v>
      </c>
      <c r="B19027">
        <v>2008</v>
      </c>
      <c r="C19027" s="1" t="s">
        <v>8132</v>
      </c>
      <c r="D19027" s="1" t="s">
        <v>61</v>
      </c>
      <c r="E19027">
        <v>26</v>
      </c>
      <c r="F19027" s="1" t="s">
        <v>67</v>
      </c>
      <c r="G19027">
        <v>73</v>
      </c>
      <c r="H19027" s="1" t="s">
        <v>420</v>
      </c>
      <c r="I19027" s="1" t="s">
        <v>6630</v>
      </c>
      <c r="J19027" s="1" t="s">
        <v>1206</v>
      </c>
      <c r="K19027">
        <v>433</v>
      </c>
      <c r="L19027" s="1" t="s">
        <v>561</v>
      </c>
      <c r="M19027">
        <v>344</v>
      </c>
      <c r="N19027" s="1" t="s">
        <v>609</v>
      </c>
      <c r="O19027" s="1" t="s">
        <v>601</v>
      </c>
      <c r="P19027" s="1" t="s">
        <v>556</v>
      </c>
      <c r="Q19027" s="1" t="s">
        <v>1350</v>
      </c>
      <c r="R19027" s="1" t="s">
        <v>3305</v>
      </c>
      <c r="S19027" s="1" t="s">
        <v>3006</v>
      </c>
      <c r="T19027" s="1" t="s">
        <v>695</v>
      </c>
      <c r="U19027" s="1" t="s">
        <v>576</v>
      </c>
      <c r="V19027" s="1" t="s">
        <v>56</v>
      </c>
      <c r="W19027">
        <v>-5</v>
      </c>
      <c r="X19027">
        <v>6</v>
      </c>
      <c r="Y19027">
        <v>1</v>
      </c>
      <c r="Z19027" s="1" t="s">
        <v>550</v>
      </c>
      <c r="AA19027" s="1" t="s">
        <v>56</v>
      </c>
      <c r="AB19027" s="1" t="s">
        <v>1738</v>
      </c>
      <c r="AC19027" s="1" t="s">
        <v>1308</v>
      </c>
      <c r="AD19027" s="1" t="s">
        <v>2716</v>
      </c>
      <c r="AE19027" s="1" t="s">
        <v>4275</v>
      </c>
      <c r="AF19027">
        <v>108</v>
      </c>
      <c r="AG19027">
        <v>270</v>
      </c>
      <c r="AH19027">
        <v>4</v>
      </c>
      <c r="AI19027" s="1" t="s">
        <v>388</v>
      </c>
      <c r="AJ19027" s="1" t="s">
        <v>311</v>
      </c>
      <c r="AK19027" s="1" t="s">
        <v>1927</v>
      </c>
      <c r="AL19027">
        <v>104</v>
      </c>
      <c r="AM19027">
        <v>245</v>
      </c>
      <c r="AN19027">
        <v>424</v>
      </c>
      <c r="AO19027">
        <v>407</v>
      </c>
      <c r="AP19027">
        <v>49</v>
      </c>
      <c r="AQ19027">
        <v>93</v>
      </c>
      <c r="AR19027">
        <v>527</v>
      </c>
      <c r="AS19027" s="1" t="s">
        <v>404</v>
      </c>
      <c r="AT19027" s="1" t="s">
        <v>393</v>
      </c>
      <c r="AU19027" s="1" t="s">
        <v>645</v>
      </c>
      <c r="AV19027">
        <v>66</v>
      </c>
      <c r="AW19027" s="1" t="s">
        <v>376</v>
      </c>
      <c r="AX19027" s="1" t="s">
        <v>575</v>
      </c>
      <c r="AY19027" s="1" t="s">
        <v>1385</v>
      </c>
      <c r="AZ19027">
        <v>132</v>
      </c>
      <c r="BA19027">
        <v>269</v>
      </c>
    </row>
    <row r="19028" spans="1:53" x14ac:dyDescent="0.35">
      <c r="A19028">
        <v>19026</v>
      </c>
      <c r="B19028">
        <v>2008</v>
      </c>
      <c r="C19028" s="1" t="s">
        <v>8600</v>
      </c>
      <c r="D19028" s="1" t="s">
        <v>51</v>
      </c>
      <c r="E19028">
        <v>20</v>
      </c>
      <c r="F19028" s="1" t="s">
        <v>3457</v>
      </c>
      <c r="G19028">
        <v>66</v>
      </c>
      <c r="H19028" s="1" t="s">
        <v>373</v>
      </c>
      <c r="I19028" s="1" t="s">
        <v>4174</v>
      </c>
      <c r="J19028" s="1" t="s">
        <v>900</v>
      </c>
      <c r="K19028">
        <v>485</v>
      </c>
      <c r="L19028" s="1" t="s">
        <v>953</v>
      </c>
      <c r="M19028">
        <v>279</v>
      </c>
      <c r="N19028" s="1" t="s">
        <v>1468</v>
      </c>
      <c r="O19028" s="1" t="s">
        <v>849</v>
      </c>
      <c r="P19028" s="1" t="s">
        <v>572</v>
      </c>
      <c r="Q19028" s="1" t="s">
        <v>2079</v>
      </c>
      <c r="R19028" s="1" t="s">
        <v>504</v>
      </c>
      <c r="S19028" s="1" t="s">
        <v>1647</v>
      </c>
      <c r="T19028" s="1" t="s">
        <v>765</v>
      </c>
      <c r="U19028" s="1" t="s">
        <v>2101</v>
      </c>
      <c r="V19028" s="1" t="s">
        <v>56</v>
      </c>
      <c r="W19028">
        <v>-1</v>
      </c>
      <c r="X19028">
        <v>9</v>
      </c>
      <c r="Y19028">
        <v>7</v>
      </c>
      <c r="Z19028" s="1" t="s">
        <v>606</v>
      </c>
      <c r="AA19028" s="1" t="s">
        <v>56</v>
      </c>
      <c r="AB19028" s="1" t="s">
        <v>4281</v>
      </c>
      <c r="AC19028" s="1" t="s">
        <v>4233</v>
      </c>
      <c r="AD19028" s="1" t="s">
        <v>4332</v>
      </c>
      <c r="AE19028" s="1" t="s">
        <v>4237</v>
      </c>
      <c r="AF19028">
        <v>219</v>
      </c>
      <c r="AG19028">
        <v>520</v>
      </c>
      <c r="AH19028">
        <v>421</v>
      </c>
      <c r="AI19028" s="1" t="s">
        <v>1252</v>
      </c>
      <c r="AJ19028" s="1" t="s">
        <v>1109</v>
      </c>
      <c r="AK19028" s="1" t="s">
        <v>2590</v>
      </c>
      <c r="AL19028">
        <v>213</v>
      </c>
      <c r="AM19028">
        <v>499</v>
      </c>
      <c r="AN19028">
        <v>427</v>
      </c>
      <c r="AO19028">
        <v>427</v>
      </c>
      <c r="AP19028">
        <v>122</v>
      </c>
      <c r="AQ19028">
        <v>145</v>
      </c>
      <c r="AR19028">
        <v>841</v>
      </c>
      <c r="AS19028" s="1" t="s">
        <v>326</v>
      </c>
      <c r="AT19028" s="1" t="s">
        <v>2721</v>
      </c>
      <c r="AU19028" s="1" t="s">
        <v>384</v>
      </c>
      <c r="AV19028">
        <v>55</v>
      </c>
      <c r="AW19028" s="1" t="s">
        <v>376</v>
      </c>
      <c r="AX19028" s="1" t="s">
        <v>1693</v>
      </c>
      <c r="AY19028" s="1" t="s">
        <v>965</v>
      </c>
      <c r="AZ19028">
        <v>153</v>
      </c>
      <c r="BA19028">
        <v>566</v>
      </c>
    </row>
    <row r="19029" spans="1:53" x14ac:dyDescent="0.35">
      <c r="A19029">
        <v>19027</v>
      </c>
      <c r="B19029">
        <v>2008</v>
      </c>
      <c r="C19029" s="1" t="s">
        <v>8510</v>
      </c>
      <c r="D19029" s="1" t="s">
        <v>51</v>
      </c>
      <c r="E19029">
        <v>24</v>
      </c>
      <c r="F19029" s="1" t="s">
        <v>6505</v>
      </c>
      <c r="G19029">
        <v>43</v>
      </c>
      <c r="H19029" s="1" t="s">
        <v>1252</v>
      </c>
      <c r="I19029" s="1" t="s">
        <v>823</v>
      </c>
      <c r="J19029" s="1" t="s">
        <v>1062</v>
      </c>
      <c r="K19029">
        <v>554</v>
      </c>
      <c r="L19029" s="1" t="s">
        <v>312</v>
      </c>
      <c r="M19029">
        <v>664</v>
      </c>
      <c r="N19029" s="1" t="s">
        <v>1065</v>
      </c>
      <c r="O19029" s="1" t="s">
        <v>985</v>
      </c>
      <c r="P19029" s="1" t="s">
        <v>582</v>
      </c>
      <c r="Q19029" s="1" t="s">
        <v>388</v>
      </c>
      <c r="R19029" s="1" t="s">
        <v>3006</v>
      </c>
      <c r="S19029" s="1" t="s">
        <v>1235</v>
      </c>
      <c r="T19029" s="1" t="s">
        <v>817</v>
      </c>
      <c r="U19029" s="1" t="s">
        <v>1941</v>
      </c>
      <c r="V19029" s="1" t="s">
        <v>56</v>
      </c>
      <c r="W19029">
        <v>-1</v>
      </c>
      <c r="X19029">
        <v>4</v>
      </c>
      <c r="Y19029">
        <v>2</v>
      </c>
      <c r="Z19029" s="1" t="s">
        <v>1155</v>
      </c>
      <c r="AA19029" s="1" t="s">
        <v>56</v>
      </c>
      <c r="AB19029" s="1" t="s">
        <v>4244</v>
      </c>
      <c r="AC19029" s="1" t="s">
        <v>4250</v>
      </c>
      <c r="AD19029" s="1" t="s">
        <v>2617</v>
      </c>
      <c r="AE19029" s="1" t="s">
        <v>4271</v>
      </c>
      <c r="AF19029">
        <v>61</v>
      </c>
      <c r="AG19029">
        <v>125</v>
      </c>
      <c r="AH19029">
        <v>488</v>
      </c>
      <c r="AI19029" s="1" t="s">
        <v>312</v>
      </c>
      <c r="AJ19029" s="1" t="s">
        <v>312</v>
      </c>
      <c r="AK19029" s="1" t="s">
        <v>56</v>
      </c>
      <c r="AL19029">
        <v>61</v>
      </c>
      <c r="AM19029">
        <v>125</v>
      </c>
      <c r="AN19029">
        <v>488</v>
      </c>
      <c r="AO19029">
        <v>488</v>
      </c>
      <c r="AP19029">
        <v>57</v>
      </c>
      <c r="AQ19029">
        <v>83</v>
      </c>
      <c r="AR19029">
        <v>687</v>
      </c>
      <c r="AS19029" s="1" t="s">
        <v>747</v>
      </c>
      <c r="AT19029" s="1" t="s">
        <v>336</v>
      </c>
      <c r="AU19029" s="1" t="s">
        <v>475</v>
      </c>
      <c r="AV19029">
        <v>13</v>
      </c>
      <c r="AW19029" s="1" t="s">
        <v>778</v>
      </c>
      <c r="AX19029" s="1" t="s">
        <v>468</v>
      </c>
      <c r="AY19029" s="1" t="s">
        <v>1715</v>
      </c>
      <c r="AZ19029">
        <v>80</v>
      </c>
      <c r="BA19029">
        <v>179</v>
      </c>
    </row>
    <row r="19030" spans="1:53" x14ac:dyDescent="0.35">
      <c r="A19030">
        <v>19028</v>
      </c>
      <c r="B19030">
        <v>2008</v>
      </c>
      <c r="C19030" s="1" t="s">
        <v>8404</v>
      </c>
      <c r="D19030" s="1" t="s">
        <v>51</v>
      </c>
      <c r="E19030">
        <v>20</v>
      </c>
      <c r="F19030" s="1" t="s">
        <v>2038</v>
      </c>
      <c r="G19030">
        <v>62</v>
      </c>
      <c r="H19030" s="1" t="s">
        <v>312</v>
      </c>
      <c r="I19030" s="1" t="s">
        <v>1939</v>
      </c>
      <c r="J19030" s="1" t="s">
        <v>922</v>
      </c>
      <c r="K19030">
        <v>584</v>
      </c>
      <c r="L19030" s="1" t="s">
        <v>312</v>
      </c>
      <c r="M19030">
        <v>333</v>
      </c>
      <c r="N19030" s="1" t="s">
        <v>668</v>
      </c>
      <c r="O19030" s="1" t="s">
        <v>3257</v>
      </c>
      <c r="P19030" s="1" t="s">
        <v>2101</v>
      </c>
      <c r="Q19030" s="1" t="s">
        <v>872</v>
      </c>
      <c r="R19030" s="1" t="s">
        <v>714</v>
      </c>
      <c r="S19030" s="1" t="s">
        <v>1097</v>
      </c>
      <c r="T19030" s="1" t="s">
        <v>695</v>
      </c>
      <c r="U19030" s="1" t="s">
        <v>635</v>
      </c>
      <c r="V19030" s="1" t="s">
        <v>56</v>
      </c>
      <c r="W19030">
        <v>11</v>
      </c>
      <c r="X19030">
        <v>19</v>
      </c>
      <c r="Y19030">
        <v>3</v>
      </c>
      <c r="Z19030" s="1" t="s">
        <v>2460</v>
      </c>
      <c r="AA19030" s="1" t="s">
        <v>56</v>
      </c>
      <c r="AB19030" s="1" t="s">
        <v>2891</v>
      </c>
      <c r="AC19030" s="1" t="s">
        <v>2642</v>
      </c>
      <c r="AD19030" s="1" t="s">
        <v>3016</v>
      </c>
      <c r="AE19030" s="1" t="s">
        <v>4243</v>
      </c>
      <c r="AF19030">
        <v>92</v>
      </c>
      <c r="AG19030">
        <v>165</v>
      </c>
      <c r="AH19030">
        <v>558</v>
      </c>
      <c r="AI19030" s="1" t="s">
        <v>312</v>
      </c>
      <c r="AJ19030" s="1" t="s">
        <v>312</v>
      </c>
      <c r="AK19030" s="1" t="s">
        <v>56</v>
      </c>
      <c r="AL19030">
        <v>92</v>
      </c>
      <c r="AM19030">
        <v>165</v>
      </c>
      <c r="AN19030">
        <v>558</v>
      </c>
      <c r="AO19030">
        <v>558</v>
      </c>
      <c r="AP19030">
        <v>37</v>
      </c>
      <c r="AQ19030">
        <v>55</v>
      </c>
      <c r="AR19030">
        <v>673</v>
      </c>
      <c r="AS19030" s="1" t="s">
        <v>547</v>
      </c>
      <c r="AT19030" s="1" t="s">
        <v>861</v>
      </c>
      <c r="AU19030" s="1" t="s">
        <v>356</v>
      </c>
      <c r="AV19030">
        <v>29</v>
      </c>
      <c r="AW19030" s="1" t="s">
        <v>318</v>
      </c>
      <c r="AX19030" s="1" t="s">
        <v>551</v>
      </c>
      <c r="AY19030" s="1" t="s">
        <v>368</v>
      </c>
      <c r="AZ19030">
        <v>141</v>
      </c>
      <c r="BA19030">
        <v>221</v>
      </c>
    </row>
    <row r="19031" spans="1:53" x14ac:dyDescent="0.35">
      <c r="A19031">
        <v>19029</v>
      </c>
      <c r="B19031">
        <v>2008</v>
      </c>
      <c r="C19031" s="1" t="s">
        <v>7643</v>
      </c>
      <c r="D19031" s="1" t="s">
        <v>75</v>
      </c>
      <c r="E19031">
        <v>33</v>
      </c>
      <c r="F19031" s="1" t="s">
        <v>65</v>
      </c>
      <c r="G19031">
        <v>69</v>
      </c>
      <c r="H19031" s="1" t="s">
        <v>1197</v>
      </c>
      <c r="I19031" s="1" t="s">
        <v>4532</v>
      </c>
      <c r="J19031" s="1" t="s">
        <v>775</v>
      </c>
      <c r="K19031">
        <v>517</v>
      </c>
      <c r="L19031" s="1" t="s">
        <v>5314</v>
      </c>
      <c r="M19031">
        <v>121</v>
      </c>
      <c r="N19031" s="1" t="s">
        <v>714</v>
      </c>
      <c r="O19031" s="1" t="s">
        <v>757</v>
      </c>
      <c r="P19031" s="1" t="s">
        <v>2007</v>
      </c>
      <c r="Q19031" s="1" t="s">
        <v>2118</v>
      </c>
      <c r="R19031" s="1" t="s">
        <v>1523</v>
      </c>
      <c r="S19031" s="1" t="s">
        <v>1308</v>
      </c>
      <c r="T19031" s="1" t="s">
        <v>937</v>
      </c>
      <c r="U19031" s="1" t="s">
        <v>668</v>
      </c>
      <c r="V19031" s="1" t="s">
        <v>56</v>
      </c>
      <c r="W19031">
        <v>11</v>
      </c>
      <c r="X19031">
        <v>9</v>
      </c>
      <c r="Y19031">
        <v>2</v>
      </c>
      <c r="Z19031" s="1" t="s">
        <v>639</v>
      </c>
      <c r="AA19031" s="1" t="s">
        <v>56</v>
      </c>
      <c r="AB19031" s="1" t="s">
        <v>814</v>
      </c>
      <c r="AC19031" s="1" t="s">
        <v>1482</v>
      </c>
      <c r="AD19031" s="1" t="s">
        <v>4240</v>
      </c>
      <c r="AE19031" s="1" t="s">
        <v>4261</v>
      </c>
      <c r="AF19031">
        <v>155</v>
      </c>
      <c r="AG19031">
        <v>355</v>
      </c>
      <c r="AH19031">
        <v>437</v>
      </c>
      <c r="AI19031" s="1" t="s">
        <v>1715</v>
      </c>
      <c r="AJ19031" s="1" t="s">
        <v>624</v>
      </c>
      <c r="AK19031" s="1" t="s">
        <v>6164</v>
      </c>
      <c r="AL19031">
        <v>113</v>
      </c>
      <c r="AM19031">
        <v>262</v>
      </c>
      <c r="AN19031">
        <v>431</v>
      </c>
      <c r="AO19031">
        <v>496</v>
      </c>
      <c r="AP19031">
        <v>35</v>
      </c>
      <c r="AQ19031">
        <v>43</v>
      </c>
      <c r="AR19031">
        <v>814</v>
      </c>
      <c r="AS19031" s="1" t="s">
        <v>583</v>
      </c>
      <c r="AT19031" s="1" t="s">
        <v>370</v>
      </c>
      <c r="AU19031" s="1" t="s">
        <v>389</v>
      </c>
      <c r="AV19031">
        <v>262</v>
      </c>
      <c r="AW19031" s="1" t="s">
        <v>1197</v>
      </c>
      <c r="AX19031" s="1" t="s">
        <v>436</v>
      </c>
      <c r="AY19031" s="1" t="s">
        <v>309</v>
      </c>
      <c r="AZ19031">
        <v>115</v>
      </c>
      <c r="BA19031">
        <v>387</v>
      </c>
    </row>
    <row r="19032" spans="1:53" x14ac:dyDescent="0.35">
      <c r="A19032">
        <v>19030</v>
      </c>
      <c r="B19032">
        <v>2008</v>
      </c>
      <c r="C19032" s="1" t="s">
        <v>7643</v>
      </c>
      <c r="D19032" s="1" t="s">
        <v>75</v>
      </c>
      <c r="E19032">
        <v>33</v>
      </c>
      <c r="F19032" s="1" t="s">
        <v>3468</v>
      </c>
      <c r="G19032">
        <v>42</v>
      </c>
      <c r="H19032" s="1" t="s">
        <v>616</v>
      </c>
      <c r="I19032" s="1" t="s">
        <v>3430</v>
      </c>
      <c r="J19032" s="1" t="s">
        <v>1025</v>
      </c>
      <c r="K19032">
        <v>503</v>
      </c>
      <c r="L19032" s="1" t="s">
        <v>1212</v>
      </c>
      <c r="M19032">
        <v>12</v>
      </c>
      <c r="N19032" s="1" t="s">
        <v>1523</v>
      </c>
      <c r="O19032" s="1" t="s">
        <v>1044</v>
      </c>
      <c r="P19032" s="1" t="s">
        <v>918</v>
      </c>
      <c r="Q19032" s="1" t="s">
        <v>4289</v>
      </c>
      <c r="R19032" s="1" t="s">
        <v>315</v>
      </c>
      <c r="S19032" s="1" t="s">
        <v>2525</v>
      </c>
      <c r="T19032" s="1" t="s">
        <v>1678</v>
      </c>
      <c r="U19032" s="1" t="s">
        <v>765</v>
      </c>
      <c r="V19032" s="1" t="s">
        <v>56</v>
      </c>
      <c r="W19032">
        <v>11</v>
      </c>
      <c r="X19032">
        <v>7</v>
      </c>
      <c r="Y19032">
        <v>18</v>
      </c>
      <c r="Z19032" s="1" t="s">
        <v>1146</v>
      </c>
      <c r="AA19032" s="1" t="s">
        <v>56</v>
      </c>
      <c r="AB19032" s="1" t="s">
        <v>1587</v>
      </c>
      <c r="AC19032" s="1" t="s">
        <v>4241</v>
      </c>
      <c r="AD19032" s="1" t="s">
        <v>1564</v>
      </c>
      <c r="AE19032" s="1" t="s">
        <v>618</v>
      </c>
      <c r="AF19032">
        <v>115</v>
      </c>
      <c r="AG19032">
        <v>267</v>
      </c>
      <c r="AH19032">
        <v>431</v>
      </c>
      <c r="AI19032" s="1" t="s">
        <v>328</v>
      </c>
      <c r="AJ19032" s="1" t="s">
        <v>434</v>
      </c>
      <c r="AK19032" s="1" t="s">
        <v>5698</v>
      </c>
      <c r="AL19032">
        <v>88</v>
      </c>
      <c r="AM19032">
        <v>204</v>
      </c>
      <c r="AN19032">
        <v>431</v>
      </c>
      <c r="AO19032">
        <v>481</v>
      </c>
      <c r="AP19032">
        <v>26</v>
      </c>
      <c r="AQ19032">
        <v>32</v>
      </c>
      <c r="AR19032">
        <v>813</v>
      </c>
      <c r="AS19032" s="1" t="s">
        <v>503</v>
      </c>
      <c r="AT19032" s="1" t="s">
        <v>435</v>
      </c>
      <c r="AU19032" s="1" t="s">
        <v>905</v>
      </c>
      <c r="AV19032">
        <v>202</v>
      </c>
      <c r="AW19032" s="1" t="s">
        <v>1715</v>
      </c>
      <c r="AX19032" s="1" t="s">
        <v>360</v>
      </c>
      <c r="AY19032" s="1" t="s">
        <v>463</v>
      </c>
      <c r="AZ19032">
        <v>86</v>
      </c>
      <c r="BA19032">
        <v>283</v>
      </c>
    </row>
    <row r="19033" spans="1:53" x14ac:dyDescent="0.35">
      <c r="A19033">
        <v>19031</v>
      </c>
      <c r="B19033">
        <v>2008</v>
      </c>
      <c r="C19033" s="1" t="s">
        <v>7643</v>
      </c>
      <c r="D19033" s="1" t="s">
        <v>75</v>
      </c>
      <c r="E19033">
        <v>33</v>
      </c>
      <c r="F19033" s="1" t="s">
        <v>6083</v>
      </c>
      <c r="G19033">
        <v>27</v>
      </c>
      <c r="H19033" s="1" t="s">
        <v>329</v>
      </c>
      <c r="I19033" s="1" t="s">
        <v>358</v>
      </c>
      <c r="J19033" s="1" t="s">
        <v>1062</v>
      </c>
      <c r="K19033">
        <v>56</v>
      </c>
      <c r="L19033" s="1" t="s">
        <v>5616</v>
      </c>
      <c r="M19033">
        <v>125</v>
      </c>
      <c r="N19033" s="1" t="s">
        <v>1235</v>
      </c>
      <c r="O19033" s="1" t="s">
        <v>594</v>
      </c>
      <c r="P19033" s="1" t="s">
        <v>1534</v>
      </c>
      <c r="Q19033" s="1" t="s">
        <v>545</v>
      </c>
      <c r="R19033" s="1" t="s">
        <v>4243</v>
      </c>
      <c r="S19033" s="1" t="s">
        <v>1389</v>
      </c>
      <c r="T19033" s="1" t="s">
        <v>4642</v>
      </c>
      <c r="U19033" s="1" t="s">
        <v>995</v>
      </c>
      <c r="V19033" s="1" t="s">
        <v>56</v>
      </c>
      <c r="W19033">
        <v>0</v>
      </c>
      <c r="X19033">
        <v>1</v>
      </c>
      <c r="Y19033">
        <v>2</v>
      </c>
      <c r="Z19033" s="1" t="s">
        <v>1359</v>
      </c>
      <c r="AA19033" s="1" t="s">
        <v>56</v>
      </c>
      <c r="AB19033" s="1" t="s">
        <v>790</v>
      </c>
      <c r="AC19033" s="1" t="s">
        <v>3668</v>
      </c>
      <c r="AD19033" s="1" t="s">
        <v>4350</v>
      </c>
      <c r="AE19033" s="1" t="s">
        <v>4275</v>
      </c>
      <c r="AF19033">
        <v>40</v>
      </c>
      <c r="AG19033">
        <v>88</v>
      </c>
      <c r="AH19033">
        <v>455</v>
      </c>
      <c r="AI19033" s="1" t="s">
        <v>334</v>
      </c>
      <c r="AJ19033" s="1" t="s">
        <v>357</v>
      </c>
      <c r="AK19033" s="1" t="s">
        <v>2525</v>
      </c>
      <c r="AL19033">
        <v>25</v>
      </c>
      <c r="AM19033">
        <v>58</v>
      </c>
      <c r="AN19033">
        <v>431</v>
      </c>
      <c r="AO19033">
        <v>54</v>
      </c>
      <c r="AP19033">
        <v>9</v>
      </c>
      <c r="AQ19033">
        <v>11</v>
      </c>
      <c r="AR19033">
        <v>818</v>
      </c>
      <c r="AS19033" s="1" t="s">
        <v>957</v>
      </c>
      <c r="AT19033" s="1" t="s">
        <v>348</v>
      </c>
      <c r="AU19033" s="1" t="s">
        <v>368</v>
      </c>
      <c r="AV19033">
        <v>60</v>
      </c>
      <c r="AW19033" s="1" t="s">
        <v>468</v>
      </c>
      <c r="AX19033" s="1" t="s">
        <v>854</v>
      </c>
      <c r="AY19033" s="1" t="s">
        <v>348</v>
      </c>
      <c r="AZ19033">
        <v>29</v>
      </c>
      <c r="BA19033">
        <v>104</v>
      </c>
    </row>
    <row r="19034" spans="1:53" x14ac:dyDescent="0.35">
      <c r="A19034">
        <v>19032</v>
      </c>
      <c r="B19034">
        <v>2008</v>
      </c>
      <c r="C19034" s="1" t="s">
        <v>7949</v>
      </c>
      <c r="D19034" s="1" t="s">
        <v>61</v>
      </c>
      <c r="E19034">
        <v>27</v>
      </c>
      <c r="F19034" s="1" t="s">
        <v>4745</v>
      </c>
      <c r="G19034">
        <v>5</v>
      </c>
      <c r="H19034" s="1" t="s">
        <v>312</v>
      </c>
      <c r="I19034" s="1" t="s">
        <v>929</v>
      </c>
      <c r="J19034" s="1" t="s">
        <v>631</v>
      </c>
      <c r="K19034">
        <v>571</v>
      </c>
      <c r="L19034" s="1" t="s">
        <v>6647</v>
      </c>
      <c r="M19034">
        <v>143</v>
      </c>
      <c r="N19034" s="1" t="s">
        <v>312</v>
      </c>
      <c r="O19034" s="1" t="s">
        <v>1883</v>
      </c>
      <c r="P19034" s="1" t="s">
        <v>4147</v>
      </c>
      <c r="Q19034" s="1" t="s">
        <v>827</v>
      </c>
      <c r="R19034" s="1" t="s">
        <v>533</v>
      </c>
      <c r="S19034" s="1" t="s">
        <v>312</v>
      </c>
      <c r="T19034" s="1" t="s">
        <v>312</v>
      </c>
      <c r="U19034" s="1" t="s">
        <v>483</v>
      </c>
      <c r="V19034" s="1" t="s">
        <v>56</v>
      </c>
      <c r="W19034">
        <v>0</v>
      </c>
      <c r="X19034">
        <v>0</v>
      </c>
      <c r="Y19034">
        <v>1</v>
      </c>
      <c r="Z19034" s="1" t="s">
        <v>1472</v>
      </c>
      <c r="AA19034" s="1" t="s">
        <v>56</v>
      </c>
      <c r="AB19034" s="1" t="s">
        <v>835</v>
      </c>
      <c r="AC19034" s="1" t="s">
        <v>4370</v>
      </c>
      <c r="AD19034" s="1" t="s">
        <v>4261</v>
      </c>
      <c r="AE19034" s="1" t="s">
        <v>312</v>
      </c>
      <c r="AF19034">
        <v>7</v>
      </c>
      <c r="AG19034">
        <v>14</v>
      </c>
      <c r="AH19034">
        <v>5</v>
      </c>
      <c r="AI19034" s="1" t="s">
        <v>440</v>
      </c>
      <c r="AJ19034" s="1" t="s">
        <v>436</v>
      </c>
      <c r="AK19034" s="1" t="s">
        <v>5221</v>
      </c>
      <c r="AL19034">
        <v>4</v>
      </c>
      <c r="AM19034">
        <v>5</v>
      </c>
      <c r="AN19034">
        <v>8</v>
      </c>
      <c r="AO19034">
        <v>607</v>
      </c>
      <c r="AP19034">
        <v>0</v>
      </c>
      <c r="AQ19034">
        <v>2</v>
      </c>
      <c r="AR19034">
        <v>0</v>
      </c>
      <c r="AS19034" s="1" t="s">
        <v>312</v>
      </c>
      <c r="AT19034" s="1" t="s">
        <v>854</v>
      </c>
      <c r="AU19034" s="1" t="s">
        <v>854</v>
      </c>
      <c r="AV19034">
        <v>1</v>
      </c>
      <c r="AW19034" s="1" t="s">
        <v>854</v>
      </c>
      <c r="AX19034" s="1" t="s">
        <v>312</v>
      </c>
      <c r="AY19034" s="1" t="s">
        <v>312</v>
      </c>
      <c r="AZ19034">
        <v>4</v>
      </c>
      <c r="BA19034">
        <v>17</v>
      </c>
    </row>
    <row r="19035" spans="1:53" x14ac:dyDescent="0.35">
      <c r="A19035">
        <v>19033</v>
      </c>
      <c r="B19035">
        <v>2008</v>
      </c>
      <c r="C19035" s="1" t="s">
        <v>8053</v>
      </c>
      <c r="D19035" s="1" t="s">
        <v>58</v>
      </c>
      <c r="E19035">
        <v>26</v>
      </c>
      <c r="F19035" s="1" t="s">
        <v>3468</v>
      </c>
      <c r="G19035">
        <v>82</v>
      </c>
      <c r="H19035" s="1" t="s">
        <v>551</v>
      </c>
      <c r="I19035" s="1" t="s">
        <v>8601</v>
      </c>
      <c r="J19035" s="1" t="s">
        <v>631</v>
      </c>
      <c r="K19035">
        <v>535</v>
      </c>
      <c r="L19035" s="1" t="s">
        <v>546</v>
      </c>
      <c r="M19035">
        <v>253</v>
      </c>
      <c r="N19035" s="1" t="s">
        <v>1107</v>
      </c>
      <c r="O19035" s="1" t="s">
        <v>1423</v>
      </c>
      <c r="P19035" s="1" t="s">
        <v>1733</v>
      </c>
      <c r="Q19035" s="1" t="s">
        <v>483</v>
      </c>
      <c r="R19035" s="1" t="s">
        <v>3006</v>
      </c>
      <c r="S19035" s="1" t="s">
        <v>1308</v>
      </c>
      <c r="T19035" s="1" t="s">
        <v>619</v>
      </c>
      <c r="U19035" s="1" t="s">
        <v>1371</v>
      </c>
      <c r="V19035" s="1" t="s">
        <v>56</v>
      </c>
      <c r="W19035">
        <v>53</v>
      </c>
      <c r="X19035">
        <v>17</v>
      </c>
      <c r="Y19035">
        <v>7</v>
      </c>
      <c r="Z19035" s="1" t="s">
        <v>1241</v>
      </c>
      <c r="AA19035" s="1" t="s">
        <v>56</v>
      </c>
      <c r="AB19035" s="1" t="s">
        <v>863</v>
      </c>
      <c r="AC19035" s="1" t="s">
        <v>1023</v>
      </c>
      <c r="AD19035" s="1" t="s">
        <v>504</v>
      </c>
      <c r="AE19035" s="1" t="s">
        <v>1647</v>
      </c>
      <c r="AF19035">
        <v>647</v>
      </c>
      <c r="AG19035">
        <v>1497</v>
      </c>
      <c r="AH19035">
        <v>432</v>
      </c>
      <c r="AI19035" s="1" t="s">
        <v>2983</v>
      </c>
      <c r="AJ19035" s="1" t="s">
        <v>767</v>
      </c>
      <c r="AK19035" s="1" t="s">
        <v>5596</v>
      </c>
      <c r="AL19035">
        <v>478</v>
      </c>
      <c r="AM19035">
        <v>1053</v>
      </c>
      <c r="AN19035">
        <v>454</v>
      </c>
      <c r="AO19035">
        <v>489</v>
      </c>
      <c r="AP19035">
        <v>316</v>
      </c>
      <c r="AQ19035">
        <v>379</v>
      </c>
      <c r="AR19035">
        <v>834</v>
      </c>
      <c r="AS19035" s="1" t="s">
        <v>785</v>
      </c>
      <c r="AT19035" s="1" t="s">
        <v>1242</v>
      </c>
      <c r="AU19035" s="1" t="s">
        <v>1391</v>
      </c>
      <c r="AV19035">
        <v>474</v>
      </c>
      <c r="AW19035" s="1" t="s">
        <v>309</v>
      </c>
      <c r="AX19035" s="1" t="s">
        <v>354</v>
      </c>
      <c r="AY19035" s="1" t="s">
        <v>424</v>
      </c>
      <c r="AZ19035">
        <v>168</v>
      </c>
      <c r="BA19035">
        <v>1779</v>
      </c>
    </row>
    <row r="19036" spans="1:53" x14ac:dyDescent="0.35">
      <c r="A19036">
        <v>19034</v>
      </c>
      <c r="B19036">
        <v>2008</v>
      </c>
      <c r="C19036" s="1" t="s">
        <v>8225</v>
      </c>
      <c r="D19036" s="1" t="s">
        <v>51</v>
      </c>
      <c r="E19036">
        <v>27</v>
      </c>
      <c r="F19036" s="1" t="s">
        <v>65</v>
      </c>
      <c r="G19036">
        <v>8</v>
      </c>
      <c r="H19036" s="1" t="s">
        <v>312</v>
      </c>
      <c r="I19036" s="1" t="s">
        <v>434</v>
      </c>
      <c r="J19036" s="1" t="s">
        <v>638</v>
      </c>
      <c r="K19036">
        <v>528</v>
      </c>
      <c r="L19036" s="1" t="s">
        <v>1806</v>
      </c>
      <c r="M19036">
        <v>105</v>
      </c>
      <c r="N19036" s="1" t="s">
        <v>609</v>
      </c>
      <c r="O19036" s="1" t="s">
        <v>821</v>
      </c>
      <c r="P19036" s="1" t="s">
        <v>564</v>
      </c>
      <c r="Q19036" s="1" t="s">
        <v>1124</v>
      </c>
      <c r="R19036" s="1" t="s">
        <v>312</v>
      </c>
      <c r="S19036" s="1" t="s">
        <v>854</v>
      </c>
      <c r="T19036" s="1" t="s">
        <v>772</v>
      </c>
      <c r="U19036" s="1" t="s">
        <v>354</v>
      </c>
      <c r="V19036" s="1" t="s">
        <v>56</v>
      </c>
      <c r="W19036">
        <v>0</v>
      </c>
      <c r="X19036">
        <v>0</v>
      </c>
      <c r="Y19036">
        <v>0</v>
      </c>
      <c r="Z19036" s="1" t="s">
        <v>940</v>
      </c>
      <c r="AA19036" s="1" t="s">
        <v>56</v>
      </c>
      <c r="AB19036" s="1" t="s">
        <v>4376</v>
      </c>
      <c r="AC19036" s="1" t="s">
        <v>3820</v>
      </c>
      <c r="AD19036" s="1" t="s">
        <v>4350</v>
      </c>
      <c r="AE19036" s="1" t="s">
        <v>312</v>
      </c>
      <c r="AF19036">
        <v>9</v>
      </c>
      <c r="AG19036">
        <v>19</v>
      </c>
      <c r="AH19036">
        <v>474</v>
      </c>
      <c r="AI19036" s="1" t="s">
        <v>854</v>
      </c>
      <c r="AJ19036" s="1" t="s">
        <v>440</v>
      </c>
      <c r="AK19036" s="1" t="s">
        <v>5221</v>
      </c>
      <c r="AL19036">
        <v>8</v>
      </c>
      <c r="AM19036">
        <v>16</v>
      </c>
      <c r="AN19036">
        <v>5</v>
      </c>
      <c r="AO19036">
        <v>5</v>
      </c>
      <c r="AP19036">
        <v>2</v>
      </c>
      <c r="AQ19036">
        <v>2</v>
      </c>
      <c r="AR19036">
        <v>1</v>
      </c>
      <c r="AS19036" s="1" t="s">
        <v>957</v>
      </c>
      <c r="AT19036" s="1" t="s">
        <v>436</v>
      </c>
      <c r="AU19036" s="1" t="s">
        <v>643</v>
      </c>
      <c r="AV19036">
        <v>4</v>
      </c>
      <c r="AW19036" s="1" t="s">
        <v>312</v>
      </c>
      <c r="AX19036" s="1" t="s">
        <v>854</v>
      </c>
      <c r="AY19036" s="1" t="s">
        <v>957</v>
      </c>
      <c r="AZ19036">
        <v>11</v>
      </c>
      <c r="BA19036">
        <v>21</v>
      </c>
    </row>
    <row r="19037" spans="1:53" x14ac:dyDescent="0.35">
      <c r="A19037">
        <v>19035</v>
      </c>
      <c r="B19037">
        <v>2008</v>
      </c>
      <c r="C19037" s="1" t="s">
        <v>8225</v>
      </c>
      <c r="D19037" s="1" t="s">
        <v>51</v>
      </c>
      <c r="E19037">
        <v>27</v>
      </c>
      <c r="F19037" s="1" t="s">
        <v>3474</v>
      </c>
      <c r="G19037">
        <v>6</v>
      </c>
      <c r="H19037" s="1" t="s">
        <v>312</v>
      </c>
      <c r="I19037" s="1" t="s">
        <v>2144</v>
      </c>
      <c r="J19037" s="1" t="s">
        <v>800</v>
      </c>
      <c r="K19037">
        <v>536</v>
      </c>
      <c r="L19037" s="1" t="s">
        <v>1472</v>
      </c>
      <c r="M19037">
        <v>0</v>
      </c>
      <c r="N19037" s="1" t="s">
        <v>870</v>
      </c>
      <c r="O19037" s="1" t="s">
        <v>491</v>
      </c>
      <c r="P19037" s="1" t="s">
        <v>699</v>
      </c>
      <c r="Q19037" s="1" t="s">
        <v>501</v>
      </c>
      <c r="R19037" s="1" t="s">
        <v>312</v>
      </c>
      <c r="S19037" s="1" t="s">
        <v>4243</v>
      </c>
      <c r="T19037" s="1" t="s">
        <v>745</v>
      </c>
      <c r="U19037" s="1" t="s">
        <v>668</v>
      </c>
      <c r="V19037" s="1" t="s">
        <v>56</v>
      </c>
      <c r="W19037">
        <v>1</v>
      </c>
      <c r="X19037">
        <v>0</v>
      </c>
      <c r="Y19037">
        <v>1</v>
      </c>
      <c r="Z19037" s="1" t="s">
        <v>933</v>
      </c>
      <c r="AA19037" s="1" t="s">
        <v>56</v>
      </c>
      <c r="AB19037" s="1" t="s">
        <v>814</v>
      </c>
      <c r="AC19037" s="1" t="s">
        <v>814</v>
      </c>
      <c r="AD19037" s="1" t="s">
        <v>790</v>
      </c>
      <c r="AE19037" s="1" t="s">
        <v>312</v>
      </c>
      <c r="AF19037">
        <v>7</v>
      </c>
      <c r="AG19037">
        <v>14</v>
      </c>
      <c r="AH19037">
        <v>5</v>
      </c>
      <c r="AI19037" s="1" t="s">
        <v>854</v>
      </c>
      <c r="AJ19037" s="1" t="s">
        <v>315</v>
      </c>
      <c r="AK19037" s="1" t="s">
        <v>2525</v>
      </c>
      <c r="AL19037">
        <v>6</v>
      </c>
      <c r="AM19037">
        <v>12</v>
      </c>
      <c r="AN19037">
        <v>5</v>
      </c>
      <c r="AO19037">
        <v>536</v>
      </c>
      <c r="AP19037">
        <v>0</v>
      </c>
      <c r="AQ19037">
        <v>0</v>
      </c>
      <c r="AS19037" s="1" t="s">
        <v>957</v>
      </c>
      <c r="AT19037" s="1" t="s">
        <v>360</v>
      </c>
      <c r="AU19037" s="1" t="s">
        <v>778</v>
      </c>
      <c r="AV19037">
        <v>3</v>
      </c>
      <c r="AW19037" s="1" t="s">
        <v>312</v>
      </c>
      <c r="AX19037" s="1" t="s">
        <v>854</v>
      </c>
      <c r="AY19037" s="1" t="s">
        <v>315</v>
      </c>
      <c r="AZ19037">
        <v>10</v>
      </c>
      <c r="BA19037">
        <v>15</v>
      </c>
    </row>
    <row r="19038" spans="1:53" x14ac:dyDescent="0.35">
      <c r="A19038">
        <v>19036</v>
      </c>
      <c r="B19038">
        <v>2008</v>
      </c>
      <c r="C19038" s="1" t="s">
        <v>8225</v>
      </c>
      <c r="D19038" s="1" t="s">
        <v>51</v>
      </c>
      <c r="E19038">
        <v>27</v>
      </c>
      <c r="F19038" s="1" t="s">
        <v>7333</v>
      </c>
      <c r="G19038">
        <v>2</v>
      </c>
      <c r="H19038" s="1" t="s">
        <v>312</v>
      </c>
      <c r="I19038" s="1" t="s">
        <v>468</v>
      </c>
      <c r="J19038" s="1" t="s">
        <v>504</v>
      </c>
      <c r="K19038">
        <v>51</v>
      </c>
      <c r="L19038" s="1" t="s">
        <v>1389</v>
      </c>
      <c r="M19038">
        <v>4</v>
      </c>
      <c r="N19038" s="1" t="s">
        <v>312</v>
      </c>
      <c r="O19038" s="1" t="s">
        <v>1166</v>
      </c>
      <c r="P19038" s="1" t="s">
        <v>872</v>
      </c>
      <c r="Q19038" s="1" t="s">
        <v>1160</v>
      </c>
      <c r="R19038" s="1" t="s">
        <v>312</v>
      </c>
      <c r="S19038" s="1" t="s">
        <v>312</v>
      </c>
      <c r="T19038" s="1" t="s">
        <v>4448</v>
      </c>
      <c r="U19038" s="1" t="s">
        <v>5048</v>
      </c>
      <c r="V19038" s="1" t="s">
        <v>56</v>
      </c>
      <c r="W19038">
        <v>-1</v>
      </c>
      <c r="X19038">
        <v>0</v>
      </c>
      <c r="Y19038">
        <v>-1</v>
      </c>
      <c r="Z19038" s="1" t="s">
        <v>2044</v>
      </c>
      <c r="AA19038" s="1" t="s">
        <v>56</v>
      </c>
      <c r="AB19038" s="1" t="s">
        <v>4487</v>
      </c>
      <c r="AC19038" s="1" t="s">
        <v>4382</v>
      </c>
      <c r="AD19038" s="1" t="s">
        <v>4324</v>
      </c>
      <c r="AE19038" s="1" t="s">
        <v>312</v>
      </c>
      <c r="AF19038">
        <v>2</v>
      </c>
      <c r="AG19038">
        <v>5</v>
      </c>
      <c r="AH19038">
        <v>4</v>
      </c>
      <c r="AI19038" s="1" t="s">
        <v>312</v>
      </c>
      <c r="AJ19038" s="1" t="s">
        <v>854</v>
      </c>
      <c r="AK19038" s="1" t="s">
        <v>312</v>
      </c>
      <c r="AL19038">
        <v>2</v>
      </c>
      <c r="AM19038">
        <v>4</v>
      </c>
      <c r="AN19038">
        <v>5</v>
      </c>
      <c r="AO19038">
        <v>4</v>
      </c>
      <c r="AP19038">
        <v>2</v>
      </c>
      <c r="AQ19038">
        <v>2</v>
      </c>
      <c r="AR19038">
        <v>1</v>
      </c>
      <c r="AS19038" s="1" t="s">
        <v>312</v>
      </c>
      <c r="AT19038" s="1" t="s">
        <v>854</v>
      </c>
      <c r="AU19038" s="1" t="s">
        <v>854</v>
      </c>
      <c r="AV19038">
        <v>1</v>
      </c>
      <c r="AW19038" s="1" t="s">
        <v>312</v>
      </c>
      <c r="AX19038" s="1" t="s">
        <v>312</v>
      </c>
      <c r="AY19038" s="1" t="s">
        <v>440</v>
      </c>
      <c r="AZ19038">
        <v>1</v>
      </c>
      <c r="BA19038">
        <v>6</v>
      </c>
    </row>
    <row r="19039" spans="1:53" x14ac:dyDescent="0.35">
      <c r="A19039">
        <v>19037</v>
      </c>
      <c r="B19039">
        <v>2008</v>
      </c>
      <c r="C19039" s="1" t="s">
        <v>4814</v>
      </c>
      <c r="D19039" s="1" t="s">
        <v>4658</v>
      </c>
      <c r="E19039">
        <v>24</v>
      </c>
      <c r="F19039" s="1" t="s">
        <v>65</v>
      </c>
      <c r="G19039">
        <v>47</v>
      </c>
      <c r="H19039" s="1" t="s">
        <v>315</v>
      </c>
      <c r="I19039" s="1" t="s">
        <v>636</v>
      </c>
      <c r="J19039" s="1" t="s">
        <v>1423</v>
      </c>
      <c r="K19039">
        <v>548</v>
      </c>
      <c r="L19039" s="1" t="s">
        <v>6318</v>
      </c>
      <c r="M19039">
        <v>364</v>
      </c>
      <c r="N19039" s="1" t="s">
        <v>3041</v>
      </c>
      <c r="O19039" s="1" t="s">
        <v>760</v>
      </c>
      <c r="P19039" s="1" t="s">
        <v>609</v>
      </c>
      <c r="Q19039" s="1" t="s">
        <v>1206</v>
      </c>
      <c r="R19039" s="1" t="s">
        <v>3305</v>
      </c>
      <c r="S19039" s="1" t="s">
        <v>1308</v>
      </c>
      <c r="T19039" s="1" t="s">
        <v>674</v>
      </c>
      <c r="U19039" s="1" t="s">
        <v>495</v>
      </c>
      <c r="V19039" s="1" t="s">
        <v>56</v>
      </c>
      <c r="W19039">
        <v>4</v>
      </c>
      <c r="X19039">
        <v>4</v>
      </c>
      <c r="Y19039">
        <v>8</v>
      </c>
      <c r="Z19039" s="1" t="s">
        <v>846</v>
      </c>
      <c r="AA19039" s="1" t="s">
        <v>56</v>
      </c>
      <c r="AB19039" s="1" t="s">
        <v>1482</v>
      </c>
      <c r="AC19039" s="1" t="s">
        <v>4241</v>
      </c>
      <c r="AD19039" s="1" t="s">
        <v>4376</v>
      </c>
      <c r="AE19039" s="1" t="s">
        <v>2831</v>
      </c>
      <c r="AF19039">
        <v>60</v>
      </c>
      <c r="AG19039">
        <v>140</v>
      </c>
      <c r="AH19039">
        <v>429</v>
      </c>
      <c r="AI19039" s="1" t="s">
        <v>354</v>
      </c>
      <c r="AJ19039" s="1" t="s">
        <v>2144</v>
      </c>
      <c r="AK19039" s="1" t="s">
        <v>3921</v>
      </c>
      <c r="AL19039">
        <v>42</v>
      </c>
      <c r="AM19039">
        <v>87</v>
      </c>
      <c r="AN19039">
        <v>483</v>
      </c>
      <c r="AO19039">
        <v>493</v>
      </c>
      <c r="AP19039">
        <v>40</v>
      </c>
      <c r="AQ19039">
        <v>51</v>
      </c>
      <c r="AR19039">
        <v>784</v>
      </c>
      <c r="AS19039" s="1" t="s">
        <v>1250</v>
      </c>
      <c r="AT19039" s="1" t="s">
        <v>434</v>
      </c>
      <c r="AU19039" s="1" t="s">
        <v>2484</v>
      </c>
      <c r="AV19039">
        <v>28</v>
      </c>
      <c r="AW19039" s="1" t="s">
        <v>334</v>
      </c>
      <c r="AX19039" s="1" t="s">
        <v>440</v>
      </c>
      <c r="AY19039" s="1" t="s">
        <v>929</v>
      </c>
      <c r="AZ19039">
        <v>85</v>
      </c>
      <c r="BA19039">
        <v>178</v>
      </c>
    </row>
    <row r="19040" spans="1:53" x14ac:dyDescent="0.35">
      <c r="A19040">
        <v>19038</v>
      </c>
      <c r="B19040">
        <v>2008</v>
      </c>
      <c r="C19040" s="1" t="s">
        <v>4814</v>
      </c>
      <c r="D19040" s="1" t="s">
        <v>83</v>
      </c>
      <c r="E19040">
        <v>24</v>
      </c>
      <c r="F19040" s="1" t="s">
        <v>4739</v>
      </c>
      <c r="G19040">
        <v>25</v>
      </c>
      <c r="H19040" s="1" t="s">
        <v>312</v>
      </c>
      <c r="I19040" s="1" t="s">
        <v>661</v>
      </c>
      <c r="J19040" s="1" t="s">
        <v>1097</v>
      </c>
      <c r="K19040">
        <v>55</v>
      </c>
      <c r="L19040" s="1" t="s">
        <v>5386</v>
      </c>
      <c r="M19040">
        <v>438</v>
      </c>
      <c r="N19040" s="1" t="s">
        <v>529</v>
      </c>
      <c r="O19040" s="1" t="s">
        <v>889</v>
      </c>
      <c r="P19040" s="1" t="s">
        <v>1590</v>
      </c>
      <c r="Q19040" s="1" t="s">
        <v>1065</v>
      </c>
      <c r="R19040" s="1" t="s">
        <v>504</v>
      </c>
      <c r="S19040" s="1" t="s">
        <v>2035</v>
      </c>
      <c r="T19040" s="1" t="s">
        <v>560</v>
      </c>
      <c r="U19040" s="1" t="s">
        <v>631</v>
      </c>
      <c r="V19040" s="1" t="s">
        <v>56</v>
      </c>
      <c r="W19040">
        <v>1</v>
      </c>
      <c r="X19040">
        <v>2</v>
      </c>
      <c r="Y19040">
        <v>3</v>
      </c>
      <c r="Z19040" s="1" t="s">
        <v>1168</v>
      </c>
      <c r="AA19040" s="1" t="s">
        <v>56</v>
      </c>
      <c r="AB19040" s="1" t="s">
        <v>4266</v>
      </c>
      <c r="AC19040" s="1" t="s">
        <v>4266</v>
      </c>
      <c r="AD19040" s="1" t="s">
        <v>4327</v>
      </c>
      <c r="AE19040" s="1" t="s">
        <v>618</v>
      </c>
      <c r="AF19040">
        <v>26</v>
      </c>
      <c r="AG19040">
        <v>64</v>
      </c>
      <c r="AH19040">
        <v>406</v>
      </c>
      <c r="AI19040" s="1" t="s">
        <v>436</v>
      </c>
      <c r="AJ19040" s="1" t="s">
        <v>575</v>
      </c>
      <c r="AK19040" s="1" t="s">
        <v>5972</v>
      </c>
      <c r="AL19040">
        <v>17</v>
      </c>
      <c r="AM19040">
        <v>41</v>
      </c>
      <c r="AN19040">
        <v>415</v>
      </c>
      <c r="AO19040">
        <v>477</v>
      </c>
      <c r="AP19040">
        <v>23</v>
      </c>
      <c r="AQ19040">
        <v>28</v>
      </c>
      <c r="AR19040">
        <v>821</v>
      </c>
      <c r="AS19040" s="1" t="s">
        <v>329</v>
      </c>
      <c r="AT19040" s="1" t="s">
        <v>328</v>
      </c>
      <c r="AU19040" s="1" t="s">
        <v>447</v>
      </c>
      <c r="AV19040">
        <v>11</v>
      </c>
      <c r="AW19040" s="1" t="s">
        <v>957</v>
      </c>
      <c r="AX19040" s="1" t="s">
        <v>854</v>
      </c>
      <c r="AY19040" s="1" t="s">
        <v>643</v>
      </c>
      <c r="AZ19040">
        <v>46</v>
      </c>
      <c r="BA19040">
        <v>84</v>
      </c>
    </row>
    <row r="19041" spans="1:53" x14ac:dyDescent="0.35">
      <c r="A19041">
        <v>19039</v>
      </c>
      <c r="B19041">
        <v>2008</v>
      </c>
      <c r="C19041" s="1" t="s">
        <v>4814</v>
      </c>
      <c r="D19041" s="1" t="s">
        <v>61</v>
      </c>
      <c r="E19041">
        <v>24</v>
      </c>
      <c r="F19041" s="1" t="s">
        <v>8009</v>
      </c>
      <c r="G19041">
        <v>9</v>
      </c>
      <c r="H19041" s="1" t="s">
        <v>315</v>
      </c>
      <c r="I19041" s="1" t="s">
        <v>389</v>
      </c>
      <c r="J19041" s="1" t="s">
        <v>1333</v>
      </c>
      <c r="K19041">
        <v>495</v>
      </c>
      <c r="L19041" s="1" t="s">
        <v>5510</v>
      </c>
      <c r="M19041">
        <v>278</v>
      </c>
      <c r="N19041" s="1" t="s">
        <v>837</v>
      </c>
      <c r="O19041" s="1" t="s">
        <v>643</v>
      </c>
      <c r="P19041" s="1" t="s">
        <v>329</v>
      </c>
      <c r="Q19041" s="1" t="s">
        <v>1025</v>
      </c>
      <c r="R19041" s="1" t="s">
        <v>1523</v>
      </c>
      <c r="S19041" s="1" t="s">
        <v>504</v>
      </c>
      <c r="T19041" s="1" t="s">
        <v>329</v>
      </c>
      <c r="U19041" s="1" t="s">
        <v>674</v>
      </c>
      <c r="V19041" s="1" t="s">
        <v>56</v>
      </c>
      <c r="W19041">
        <v>1</v>
      </c>
      <c r="X19041">
        <v>1</v>
      </c>
      <c r="Y19041">
        <v>2</v>
      </c>
      <c r="Z19041" s="1" t="s">
        <v>752</v>
      </c>
      <c r="AA19041" s="1" t="s">
        <v>56</v>
      </c>
      <c r="AB19041" s="1" t="s">
        <v>4271</v>
      </c>
      <c r="AC19041" s="1" t="s">
        <v>2831</v>
      </c>
      <c r="AD19041" s="1" t="s">
        <v>2018</v>
      </c>
      <c r="AE19041" s="1" t="s">
        <v>312</v>
      </c>
      <c r="AF19041">
        <v>14</v>
      </c>
      <c r="AG19041">
        <v>36</v>
      </c>
      <c r="AH19041">
        <v>389</v>
      </c>
      <c r="AI19041" s="1" t="s">
        <v>440</v>
      </c>
      <c r="AJ19041" s="1" t="s">
        <v>778</v>
      </c>
      <c r="AK19041" s="1" t="s">
        <v>1400</v>
      </c>
      <c r="AL19041">
        <v>11</v>
      </c>
      <c r="AM19041">
        <v>23</v>
      </c>
      <c r="AN19041">
        <v>478</v>
      </c>
      <c r="AO19041">
        <v>431</v>
      </c>
      <c r="AP19041">
        <v>9</v>
      </c>
      <c r="AQ19041">
        <v>10</v>
      </c>
      <c r="AR19041">
        <v>9</v>
      </c>
      <c r="AS19041" s="1" t="s">
        <v>468</v>
      </c>
      <c r="AT19041" s="1" t="s">
        <v>503</v>
      </c>
      <c r="AU19041" s="1" t="s">
        <v>328</v>
      </c>
      <c r="AV19041">
        <v>11</v>
      </c>
      <c r="AW19041" s="1" t="s">
        <v>957</v>
      </c>
      <c r="AX19041" s="1" t="s">
        <v>315</v>
      </c>
      <c r="AY19041" s="1" t="s">
        <v>957</v>
      </c>
      <c r="AZ19041">
        <v>17</v>
      </c>
      <c r="BA19041">
        <v>40</v>
      </c>
    </row>
    <row r="19042" spans="1:53" x14ac:dyDescent="0.35">
      <c r="A19042">
        <v>19040</v>
      </c>
      <c r="B19042">
        <v>2008</v>
      </c>
      <c r="C19042" s="1" t="s">
        <v>4814</v>
      </c>
      <c r="D19042" s="1" t="s">
        <v>61</v>
      </c>
      <c r="E19042">
        <v>24</v>
      </c>
      <c r="F19042" s="1" t="s">
        <v>3924</v>
      </c>
      <c r="G19042">
        <v>4</v>
      </c>
      <c r="H19042" s="1" t="s">
        <v>312</v>
      </c>
      <c r="I19042" s="1" t="s">
        <v>436</v>
      </c>
      <c r="J19042" s="1" t="s">
        <v>872</v>
      </c>
      <c r="K19042">
        <v>5</v>
      </c>
      <c r="L19042" s="1" t="s">
        <v>312</v>
      </c>
      <c r="M19042">
        <v>0</v>
      </c>
      <c r="N19042" s="1" t="s">
        <v>312</v>
      </c>
      <c r="O19042" s="1" t="s">
        <v>572</v>
      </c>
      <c r="P19042" s="1" t="s">
        <v>1177</v>
      </c>
      <c r="Q19042" s="1" t="s">
        <v>312</v>
      </c>
      <c r="R19042" s="1" t="s">
        <v>872</v>
      </c>
      <c r="S19042" s="1" t="s">
        <v>312</v>
      </c>
      <c r="T19042" s="1" t="s">
        <v>716</v>
      </c>
      <c r="U19042" s="1" t="s">
        <v>1211</v>
      </c>
      <c r="V19042" s="1" t="s">
        <v>56</v>
      </c>
      <c r="W19042">
        <v>0</v>
      </c>
      <c r="X19042">
        <v>0</v>
      </c>
      <c r="Y19042">
        <v>0</v>
      </c>
      <c r="Z19042" s="1" t="s">
        <v>1050</v>
      </c>
      <c r="AA19042" s="1" t="s">
        <v>56</v>
      </c>
      <c r="AB19042" s="1" t="s">
        <v>3375</v>
      </c>
      <c r="AC19042" s="1" t="s">
        <v>618</v>
      </c>
      <c r="AD19042" s="1" t="s">
        <v>4391</v>
      </c>
      <c r="AE19042" s="1" t="s">
        <v>312</v>
      </c>
      <c r="AF19042">
        <v>2</v>
      </c>
      <c r="AG19042">
        <v>4</v>
      </c>
      <c r="AH19042">
        <v>5</v>
      </c>
      <c r="AI19042" s="1" t="s">
        <v>312</v>
      </c>
      <c r="AJ19042" s="1" t="s">
        <v>312</v>
      </c>
      <c r="AK19042" s="1" t="s">
        <v>56</v>
      </c>
      <c r="AL19042">
        <v>2</v>
      </c>
      <c r="AM19042">
        <v>4</v>
      </c>
      <c r="AN19042">
        <v>5</v>
      </c>
      <c r="AO19042">
        <v>5</v>
      </c>
      <c r="AP19042">
        <v>0</v>
      </c>
      <c r="AQ19042">
        <v>0</v>
      </c>
      <c r="AS19042" s="1" t="s">
        <v>312</v>
      </c>
      <c r="AT19042" s="1" t="s">
        <v>854</v>
      </c>
      <c r="AU19042" s="1" t="s">
        <v>854</v>
      </c>
      <c r="AV19042">
        <v>0</v>
      </c>
      <c r="AW19042" s="1" t="s">
        <v>854</v>
      </c>
      <c r="AX19042" s="1" t="s">
        <v>312</v>
      </c>
      <c r="AY19042" s="1" t="s">
        <v>854</v>
      </c>
      <c r="AZ19042">
        <v>3</v>
      </c>
      <c r="BA19042">
        <v>4</v>
      </c>
    </row>
    <row r="19043" spans="1:53" x14ac:dyDescent="0.35">
      <c r="A19043">
        <v>19041</v>
      </c>
      <c r="B19043">
        <v>2008</v>
      </c>
      <c r="C19043" s="1" t="s">
        <v>4814</v>
      </c>
      <c r="D19043" s="1" t="s">
        <v>61</v>
      </c>
      <c r="E19043">
        <v>24</v>
      </c>
      <c r="F19043" s="1" t="s">
        <v>6505</v>
      </c>
      <c r="G19043">
        <v>6</v>
      </c>
      <c r="H19043" s="1" t="s">
        <v>312</v>
      </c>
      <c r="I19043" s="1" t="s">
        <v>2988</v>
      </c>
      <c r="J19043" s="1" t="s">
        <v>775</v>
      </c>
      <c r="K19043">
        <v>636</v>
      </c>
      <c r="L19043" s="1" t="s">
        <v>7468</v>
      </c>
      <c r="M19043">
        <v>406</v>
      </c>
      <c r="N19043" s="1" t="s">
        <v>650</v>
      </c>
      <c r="O19043" s="1" t="s">
        <v>1304</v>
      </c>
      <c r="P19043" s="1" t="s">
        <v>860</v>
      </c>
      <c r="Q19043" s="1" t="s">
        <v>872</v>
      </c>
      <c r="R19043" s="1" t="s">
        <v>2406</v>
      </c>
      <c r="S19043" s="1" t="s">
        <v>312</v>
      </c>
      <c r="T19043" s="1" t="s">
        <v>1536</v>
      </c>
      <c r="U19043" s="1" t="s">
        <v>520</v>
      </c>
      <c r="V19043" s="1" t="s">
        <v>56</v>
      </c>
      <c r="W19043">
        <v>2</v>
      </c>
      <c r="X19043">
        <v>1</v>
      </c>
      <c r="Y19043">
        <v>2</v>
      </c>
      <c r="Z19043" s="1" t="s">
        <v>1080</v>
      </c>
      <c r="AA19043" s="1" t="s">
        <v>56</v>
      </c>
      <c r="AB19043" s="1" t="s">
        <v>4271</v>
      </c>
      <c r="AC19043" s="1" t="s">
        <v>1564</v>
      </c>
      <c r="AD19043" s="1" t="s">
        <v>3913</v>
      </c>
      <c r="AE19043" s="1" t="s">
        <v>312</v>
      </c>
      <c r="AF19043">
        <v>17</v>
      </c>
      <c r="AG19043">
        <v>32</v>
      </c>
      <c r="AH19043">
        <v>531</v>
      </c>
      <c r="AI19043" s="1" t="s">
        <v>1252</v>
      </c>
      <c r="AJ19043" s="1" t="s">
        <v>334</v>
      </c>
      <c r="AK19043" s="1" t="s">
        <v>1308</v>
      </c>
      <c r="AL19043">
        <v>11</v>
      </c>
      <c r="AM19043">
        <v>17</v>
      </c>
      <c r="AN19043">
        <v>647</v>
      </c>
      <c r="AO19043">
        <v>625</v>
      </c>
      <c r="AP19043">
        <v>8</v>
      </c>
      <c r="AQ19043">
        <v>13</v>
      </c>
      <c r="AR19043">
        <v>615</v>
      </c>
      <c r="AS19043" s="1" t="s">
        <v>360</v>
      </c>
      <c r="AT19043" s="1" t="s">
        <v>893</v>
      </c>
      <c r="AU19043" s="1" t="s">
        <v>318</v>
      </c>
      <c r="AV19043">
        <v>5</v>
      </c>
      <c r="AW19043" s="1" t="s">
        <v>315</v>
      </c>
      <c r="AX19043" s="1" t="s">
        <v>312</v>
      </c>
      <c r="AY19043" s="1" t="s">
        <v>439</v>
      </c>
      <c r="AZ19043">
        <v>18</v>
      </c>
      <c r="BA19043">
        <v>48</v>
      </c>
    </row>
    <row r="19044" spans="1:53" x14ac:dyDescent="0.35">
      <c r="A19044">
        <v>19042</v>
      </c>
      <c r="B19044">
        <v>2008</v>
      </c>
      <c r="C19044" s="1" t="s">
        <v>4814</v>
      </c>
      <c r="D19044" s="1" t="s">
        <v>61</v>
      </c>
      <c r="E19044">
        <v>24</v>
      </c>
      <c r="F19044" s="1" t="s">
        <v>4745</v>
      </c>
      <c r="G19044">
        <v>3</v>
      </c>
      <c r="H19044" s="1" t="s">
        <v>312</v>
      </c>
      <c r="I19044" s="1" t="s">
        <v>716</v>
      </c>
      <c r="J19044" s="1" t="s">
        <v>1164</v>
      </c>
      <c r="K19044">
        <v>25</v>
      </c>
      <c r="L19044" s="1" t="s">
        <v>2525</v>
      </c>
      <c r="M19044">
        <v>0</v>
      </c>
      <c r="N19044" s="1" t="s">
        <v>312</v>
      </c>
      <c r="O19044" s="1" t="s">
        <v>870</v>
      </c>
      <c r="P19044" s="1" t="s">
        <v>872</v>
      </c>
      <c r="Q19044" s="1" t="s">
        <v>827</v>
      </c>
      <c r="R19044" s="1" t="s">
        <v>2641</v>
      </c>
      <c r="S19044" s="1" t="s">
        <v>312</v>
      </c>
      <c r="T19044" s="1" t="s">
        <v>716</v>
      </c>
      <c r="U19044" s="1" t="s">
        <v>1025</v>
      </c>
      <c r="V19044" s="1" t="s">
        <v>56</v>
      </c>
      <c r="W19044">
        <v>-1</v>
      </c>
      <c r="X19044">
        <v>0</v>
      </c>
      <c r="Y19044">
        <v>0</v>
      </c>
      <c r="Z19044" s="1" t="s">
        <v>1583</v>
      </c>
      <c r="AA19044" s="1" t="s">
        <v>56</v>
      </c>
      <c r="AB19044" s="1" t="s">
        <v>4519</v>
      </c>
      <c r="AC19044" s="1" t="s">
        <v>1447</v>
      </c>
      <c r="AD19044" s="1" t="s">
        <v>1193</v>
      </c>
      <c r="AE19044" s="1" t="s">
        <v>312</v>
      </c>
      <c r="AF19044">
        <v>1</v>
      </c>
      <c r="AG19044">
        <v>4</v>
      </c>
      <c r="AH19044">
        <v>25</v>
      </c>
      <c r="AI19044" s="1" t="s">
        <v>312</v>
      </c>
      <c r="AJ19044" s="1" t="s">
        <v>315</v>
      </c>
      <c r="AK19044" s="1" t="s">
        <v>312</v>
      </c>
      <c r="AL19044">
        <v>1</v>
      </c>
      <c r="AM19044">
        <v>2</v>
      </c>
      <c r="AN19044">
        <v>5</v>
      </c>
      <c r="AO19044">
        <v>25</v>
      </c>
      <c r="AP19044">
        <v>0</v>
      </c>
      <c r="AQ19044">
        <v>0</v>
      </c>
      <c r="AS19044" s="1" t="s">
        <v>312</v>
      </c>
      <c r="AT19044" s="1" t="s">
        <v>315</v>
      </c>
      <c r="AU19044" s="1" t="s">
        <v>315</v>
      </c>
      <c r="AV19044">
        <v>1</v>
      </c>
      <c r="AW19044" s="1" t="s">
        <v>315</v>
      </c>
      <c r="AX19044" s="1" t="s">
        <v>312</v>
      </c>
      <c r="AY19044" s="1" t="s">
        <v>854</v>
      </c>
      <c r="AZ19044">
        <v>1</v>
      </c>
      <c r="BA19044">
        <v>2</v>
      </c>
    </row>
    <row r="19045" spans="1:53" x14ac:dyDescent="0.35">
      <c r="A19045">
        <v>19043</v>
      </c>
      <c r="B19045">
        <v>2008</v>
      </c>
      <c r="C19045" s="1" t="s">
        <v>8226</v>
      </c>
      <c r="D19045" s="1" t="s">
        <v>58</v>
      </c>
      <c r="E19045">
        <v>27</v>
      </c>
      <c r="F19045" s="1" t="s">
        <v>6083</v>
      </c>
      <c r="G19045">
        <v>25</v>
      </c>
      <c r="H19045" s="1" t="s">
        <v>312</v>
      </c>
      <c r="I19045" s="1" t="s">
        <v>1559</v>
      </c>
      <c r="J19045" s="1" t="s">
        <v>668</v>
      </c>
      <c r="K19045">
        <v>537</v>
      </c>
      <c r="L19045" s="1" t="s">
        <v>1383</v>
      </c>
      <c r="M19045">
        <v>962</v>
      </c>
      <c r="N19045" s="1" t="s">
        <v>1036</v>
      </c>
      <c r="O19045" s="1" t="s">
        <v>1536</v>
      </c>
      <c r="P19045" s="1" t="s">
        <v>468</v>
      </c>
      <c r="Q19045" s="1" t="s">
        <v>1062</v>
      </c>
      <c r="R19045" s="1" t="s">
        <v>315</v>
      </c>
      <c r="S19045" s="1" t="s">
        <v>748</v>
      </c>
      <c r="T19045" s="1" t="s">
        <v>912</v>
      </c>
      <c r="U19045" s="1" t="s">
        <v>1555</v>
      </c>
      <c r="V19045" s="1" t="s">
        <v>56</v>
      </c>
      <c r="W19045">
        <v>2</v>
      </c>
      <c r="X19045">
        <v>2</v>
      </c>
      <c r="Y19045">
        <v>4</v>
      </c>
      <c r="Z19045" s="1" t="s">
        <v>761</v>
      </c>
      <c r="AA19045" s="1" t="s">
        <v>56</v>
      </c>
      <c r="AB19045" s="1" t="s">
        <v>4352</v>
      </c>
      <c r="AC19045" s="1" t="s">
        <v>1056</v>
      </c>
      <c r="AD19045" s="1" t="s">
        <v>4240</v>
      </c>
      <c r="AE19045" s="1" t="s">
        <v>618</v>
      </c>
      <c r="AF19045">
        <v>23</v>
      </c>
      <c r="AG19045">
        <v>53</v>
      </c>
      <c r="AH19045">
        <v>434</v>
      </c>
      <c r="AI19045" s="1" t="s">
        <v>854</v>
      </c>
      <c r="AJ19045" s="1" t="s">
        <v>1252</v>
      </c>
      <c r="AK19045" s="1" t="s">
        <v>878</v>
      </c>
      <c r="AL19045">
        <v>22</v>
      </c>
      <c r="AM19045">
        <v>47</v>
      </c>
      <c r="AN19045">
        <v>468</v>
      </c>
      <c r="AO19045">
        <v>443</v>
      </c>
      <c r="AP19045">
        <v>34</v>
      </c>
      <c r="AQ19045">
        <v>51</v>
      </c>
      <c r="AR19045">
        <v>667</v>
      </c>
      <c r="AS19045" s="1" t="s">
        <v>439</v>
      </c>
      <c r="AT19045" s="1" t="s">
        <v>929</v>
      </c>
      <c r="AU19045" s="1" t="s">
        <v>416</v>
      </c>
      <c r="AV19045">
        <v>12</v>
      </c>
      <c r="AW19045" s="1" t="s">
        <v>360</v>
      </c>
      <c r="AX19045" s="1" t="s">
        <v>1252</v>
      </c>
      <c r="AY19045" s="1" t="s">
        <v>468</v>
      </c>
      <c r="AZ19045">
        <v>28</v>
      </c>
      <c r="BA19045">
        <v>81</v>
      </c>
    </row>
    <row r="19046" spans="1:53" x14ac:dyDescent="0.35">
      <c r="A19046">
        <v>19044</v>
      </c>
      <c r="B19046">
        <v>2008</v>
      </c>
      <c r="C19046" s="1" t="s">
        <v>7751</v>
      </c>
      <c r="D19046" s="1" t="s">
        <v>58</v>
      </c>
      <c r="E19046">
        <v>31</v>
      </c>
      <c r="F19046" s="1" t="s">
        <v>3746</v>
      </c>
      <c r="G19046">
        <v>67</v>
      </c>
      <c r="H19046" s="1" t="s">
        <v>440</v>
      </c>
      <c r="I19046" s="1" t="s">
        <v>3579</v>
      </c>
      <c r="J19046" s="1" t="s">
        <v>900</v>
      </c>
      <c r="K19046">
        <v>582</v>
      </c>
      <c r="L19046" s="1" t="s">
        <v>8602</v>
      </c>
      <c r="M19046">
        <v>77</v>
      </c>
      <c r="N19046" s="1" t="s">
        <v>1308</v>
      </c>
      <c r="O19046" s="1" t="s">
        <v>872</v>
      </c>
      <c r="P19046" s="1" t="s">
        <v>863</v>
      </c>
      <c r="Q19046" s="1" t="s">
        <v>1678</v>
      </c>
      <c r="R19046" s="1" t="s">
        <v>4239</v>
      </c>
      <c r="S19046" s="1" t="s">
        <v>1241</v>
      </c>
      <c r="T19046" s="1" t="s">
        <v>536</v>
      </c>
      <c r="U19046" s="1" t="s">
        <v>643</v>
      </c>
      <c r="V19046" s="1" t="s">
        <v>56</v>
      </c>
      <c r="W19046">
        <v>24</v>
      </c>
      <c r="X19046">
        <v>7</v>
      </c>
      <c r="Y19046">
        <v>3</v>
      </c>
      <c r="Z19046" s="1" t="s">
        <v>793</v>
      </c>
      <c r="AA19046" s="1" t="s">
        <v>56</v>
      </c>
      <c r="AB19046" s="1" t="s">
        <v>4249</v>
      </c>
      <c r="AC19046" s="1" t="s">
        <v>4376</v>
      </c>
      <c r="AD19046" s="1" t="s">
        <v>4266</v>
      </c>
      <c r="AE19046" s="1" t="s">
        <v>618</v>
      </c>
      <c r="AF19046">
        <v>151</v>
      </c>
      <c r="AG19046">
        <v>363</v>
      </c>
      <c r="AH19046">
        <v>416</v>
      </c>
      <c r="AI19046" s="1" t="s">
        <v>370</v>
      </c>
      <c r="AJ19046" s="1" t="s">
        <v>1741</v>
      </c>
      <c r="AK19046" s="1" t="s">
        <v>5243</v>
      </c>
      <c r="AL19046">
        <v>36</v>
      </c>
      <c r="AM19046">
        <v>87</v>
      </c>
      <c r="AN19046">
        <v>414</v>
      </c>
      <c r="AO19046">
        <v>574</v>
      </c>
      <c r="AP19046">
        <v>20</v>
      </c>
      <c r="AQ19046">
        <v>28</v>
      </c>
      <c r="AR19046">
        <v>714</v>
      </c>
      <c r="AS19046" s="1" t="s">
        <v>957</v>
      </c>
      <c r="AT19046" s="1" t="s">
        <v>1919</v>
      </c>
      <c r="AU19046" s="1" t="s">
        <v>1354</v>
      </c>
      <c r="AV19046">
        <v>126</v>
      </c>
      <c r="AW19046" s="1" t="s">
        <v>420</v>
      </c>
      <c r="AX19046" s="1" t="s">
        <v>854</v>
      </c>
      <c r="AY19046" s="1" t="s">
        <v>376</v>
      </c>
      <c r="AZ19046">
        <v>66</v>
      </c>
      <c r="BA19046">
        <v>437</v>
      </c>
    </row>
    <row r="19047" spans="1:53" x14ac:dyDescent="0.35">
      <c r="A19047">
        <v>19045</v>
      </c>
      <c r="B19047">
        <v>2008</v>
      </c>
      <c r="C19047" s="1" t="s">
        <v>8407</v>
      </c>
      <c r="D19047" s="1" t="s">
        <v>51</v>
      </c>
      <c r="E19047">
        <v>24</v>
      </c>
      <c r="F19047" s="1" t="s">
        <v>3746</v>
      </c>
      <c r="G19047">
        <v>56</v>
      </c>
      <c r="H19047" s="1" t="s">
        <v>312</v>
      </c>
      <c r="I19047" s="1" t="s">
        <v>2267</v>
      </c>
      <c r="J19047" s="1" t="s">
        <v>601</v>
      </c>
      <c r="K19047">
        <v>538</v>
      </c>
      <c r="L19047" s="1" t="s">
        <v>623</v>
      </c>
      <c r="M19047">
        <v>1234</v>
      </c>
      <c r="N19047" s="1" t="s">
        <v>809</v>
      </c>
      <c r="O19047" s="1" t="s">
        <v>849</v>
      </c>
      <c r="P19047" s="1" t="s">
        <v>1366</v>
      </c>
      <c r="Q19047" s="1" t="s">
        <v>863</v>
      </c>
      <c r="R19047" s="1" t="s">
        <v>504</v>
      </c>
      <c r="S19047" s="1" t="s">
        <v>1883</v>
      </c>
      <c r="T19047" s="1" t="s">
        <v>420</v>
      </c>
      <c r="U19047" s="1" t="s">
        <v>1353</v>
      </c>
      <c r="V19047" s="1" t="s">
        <v>56</v>
      </c>
      <c r="W19047">
        <v>5</v>
      </c>
      <c r="X19047">
        <v>7</v>
      </c>
      <c r="Y19047">
        <v>12</v>
      </c>
      <c r="Z19047" s="1" t="s">
        <v>712</v>
      </c>
      <c r="AA19047" s="1" t="s">
        <v>56</v>
      </c>
      <c r="AB19047" s="1" t="s">
        <v>3913</v>
      </c>
      <c r="AC19047" s="1" t="s">
        <v>1787</v>
      </c>
      <c r="AD19047" s="1" t="s">
        <v>4250</v>
      </c>
      <c r="AE19047" s="1" t="s">
        <v>1241</v>
      </c>
      <c r="AF19047">
        <v>25</v>
      </c>
      <c r="AG19047">
        <v>47</v>
      </c>
      <c r="AH19047">
        <v>532</v>
      </c>
      <c r="AI19047" s="1" t="s">
        <v>312</v>
      </c>
      <c r="AJ19047" s="1" t="s">
        <v>854</v>
      </c>
      <c r="AK19047" s="1" t="s">
        <v>312</v>
      </c>
      <c r="AL19047">
        <v>25</v>
      </c>
      <c r="AM19047">
        <v>46</v>
      </c>
      <c r="AN19047">
        <v>543</v>
      </c>
      <c r="AO19047">
        <v>532</v>
      </c>
      <c r="AP19047">
        <v>28</v>
      </c>
      <c r="AQ19047">
        <v>58</v>
      </c>
      <c r="AR19047">
        <v>483</v>
      </c>
      <c r="AS19047" s="1" t="s">
        <v>807</v>
      </c>
      <c r="AT19047" s="1" t="s">
        <v>327</v>
      </c>
      <c r="AU19047" s="1" t="s">
        <v>2113</v>
      </c>
      <c r="AV19047">
        <v>10</v>
      </c>
      <c r="AW19047" s="1" t="s">
        <v>468</v>
      </c>
      <c r="AX19047" s="1" t="s">
        <v>311</v>
      </c>
      <c r="AY19047" s="1" t="s">
        <v>503</v>
      </c>
      <c r="AZ19047">
        <v>88</v>
      </c>
      <c r="BA19047">
        <v>78</v>
      </c>
    </row>
    <row r="19048" spans="1:53" x14ac:dyDescent="0.35">
      <c r="A19048">
        <v>19046</v>
      </c>
      <c r="B19048">
        <v>2008</v>
      </c>
      <c r="C19048" s="1" t="s">
        <v>7251</v>
      </c>
      <c r="D19048" s="1" t="s">
        <v>58</v>
      </c>
      <c r="E19048">
        <v>36</v>
      </c>
      <c r="F19048" s="1" t="s">
        <v>5375</v>
      </c>
      <c r="G19048">
        <v>47</v>
      </c>
      <c r="H19048" s="1" t="s">
        <v>330</v>
      </c>
      <c r="I19048" s="1" t="s">
        <v>1696</v>
      </c>
      <c r="J19048" s="1" t="s">
        <v>916</v>
      </c>
      <c r="K19048">
        <v>473</v>
      </c>
      <c r="L19048" s="1" t="s">
        <v>7485</v>
      </c>
      <c r="M19048">
        <v>78</v>
      </c>
      <c r="N19048" s="1" t="s">
        <v>748</v>
      </c>
      <c r="O19048" s="1" t="s">
        <v>995</v>
      </c>
      <c r="P19048" s="1" t="s">
        <v>1809</v>
      </c>
      <c r="Q19048" s="1" t="s">
        <v>487</v>
      </c>
      <c r="R19048" s="1" t="s">
        <v>1235</v>
      </c>
      <c r="S19048" s="1" t="s">
        <v>1395</v>
      </c>
      <c r="T19048" s="1" t="s">
        <v>668</v>
      </c>
      <c r="U19048" s="1" t="s">
        <v>507</v>
      </c>
      <c r="V19048" s="1" t="s">
        <v>56</v>
      </c>
      <c r="W19048">
        <v>1</v>
      </c>
      <c r="X19048">
        <v>1</v>
      </c>
      <c r="Y19048">
        <v>11</v>
      </c>
      <c r="Z19048" s="1" t="s">
        <v>810</v>
      </c>
      <c r="AA19048" s="1" t="s">
        <v>56</v>
      </c>
      <c r="AB19048" s="1" t="s">
        <v>814</v>
      </c>
      <c r="AC19048" s="1" t="s">
        <v>504</v>
      </c>
      <c r="AD19048" s="1" t="s">
        <v>4275</v>
      </c>
      <c r="AE19048" s="1" t="s">
        <v>1308</v>
      </c>
      <c r="AF19048">
        <v>66</v>
      </c>
      <c r="AG19048">
        <v>180</v>
      </c>
      <c r="AH19048">
        <v>367</v>
      </c>
      <c r="AI19048" s="1" t="s">
        <v>348</v>
      </c>
      <c r="AJ19048" s="1" t="s">
        <v>1972</v>
      </c>
      <c r="AK19048" s="1" t="s">
        <v>5239</v>
      </c>
      <c r="AL19048">
        <v>32</v>
      </c>
      <c r="AM19048">
        <v>64</v>
      </c>
      <c r="AN19048">
        <v>5</v>
      </c>
      <c r="AO19048">
        <v>461</v>
      </c>
      <c r="AP19048">
        <v>10</v>
      </c>
      <c r="AQ19048">
        <v>14</v>
      </c>
      <c r="AR19048">
        <v>714</v>
      </c>
      <c r="AS19048" s="1" t="s">
        <v>354</v>
      </c>
      <c r="AT19048" s="1" t="s">
        <v>1179</v>
      </c>
      <c r="AU19048" s="1" t="s">
        <v>589</v>
      </c>
      <c r="AV19048">
        <v>69</v>
      </c>
      <c r="AW19048" s="1" t="s">
        <v>426</v>
      </c>
      <c r="AX19048" s="1" t="s">
        <v>360</v>
      </c>
      <c r="AY19048" s="1" t="s">
        <v>1250</v>
      </c>
      <c r="AZ19048">
        <v>72</v>
      </c>
      <c r="BA19048">
        <v>176</v>
      </c>
    </row>
    <row r="19049" spans="1:53" x14ac:dyDescent="0.35">
      <c r="A19049">
        <v>19047</v>
      </c>
      <c r="B19049">
        <v>2008</v>
      </c>
      <c r="C19049" s="1" t="s">
        <v>8134</v>
      </c>
      <c r="D19049" s="1" t="s">
        <v>58</v>
      </c>
      <c r="E19049">
        <v>28</v>
      </c>
      <c r="F19049" s="1" t="s">
        <v>67</v>
      </c>
      <c r="G19049">
        <v>70</v>
      </c>
      <c r="H19049" s="1" t="s">
        <v>426</v>
      </c>
      <c r="I19049" s="1" t="s">
        <v>5110</v>
      </c>
      <c r="J19049" s="1" t="s">
        <v>507</v>
      </c>
      <c r="K19049">
        <v>546</v>
      </c>
      <c r="L19049" s="1" t="s">
        <v>5242</v>
      </c>
      <c r="M19049">
        <v>292</v>
      </c>
      <c r="N19049" s="1" t="s">
        <v>533</v>
      </c>
      <c r="O19049" s="1" t="s">
        <v>539</v>
      </c>
      <c r="P19049" s="1" t="s">
        <v>529</v>
      </c>
      <c r="Q19049" s="1" t="s">
        <v>674</v>
      </c>
      <c r="R19049" s="1" t="s">
        <v>3305</v>
      </c>
      <c r="S19049" s="1" t="s">
        <v>4239</v>
      </c>
      <c r="T19049" s="1" t="s">
        <v>995</v>
      </c>
      <c r="U19049" s="1" t="s">
        <v>974</v>
      </c>
      <c r="V19049" s="1" t="s">
        <v>56</v>
      </c>
      <c r="W19049">
        <v>17</v>
      </c>
      <c r="X19049">
        <v>6</v>
      </c>
      <c r="Y19049">
        <v>22</v>
      </c>
      <c r="Z19049" s="1" t="s">
        <v>639</v>
      </c>
      <c r="AA19049" s="1" t="s">
        <v>56</v>
      </c>
      <c r="AB19049" s="1" t="s">
        <v>4275</v>
      </c>
      <c r="AC19049" s="1" t="s">
        <v>2018</v>
      </c>
      <c r="AD19049" s="1" t="s">
        <v>4250</v>
      </c>
      <c r="AE19049" s="1" t="s">
        <v>1308</v>
      </c>
      <c r="AF19049">
        <v>182</v>
      </c>
      <c r="AG19049">
        <v>432</v>
      </c>
      <c r="AH19049">
        <v>421</v>
      </c>
      <c r="AI19049" s="1" t="s">
        <v>3120</v>
      </c>
      <c r="AJ19049" s="1" t="s">
        <v>3151</v>
      </c>
      <c r="AK19049" s="1" t="s">
        <v>5226</v>
      </c>
      <c r="AL19049">
        <v>108</v>
      </c>
      <c r="AM19049">
        <v>240</v>
      </c>
      <c r="AN19049">
        <v>45</v>
      </c>
      <c r="AO19049">
        <v>507</v>
      </c>
      <c r="AP19049">
        <v>94</v>
      </c>
      <c r="AQ19049">
        <v>126</v>
      </c>
      <c r="AR19049">
        <v>746</v>
      </c>
      <c r="AS19049" s="1" t="s">
        <v>357</v>
      </c>
      <c r="AT19049" s="1" t="s">
        <v>2113</v>
      </c>
      <c r="AU19049" s="1" t="s">
        <v>1713</v>
      </c>
      <c r="AV19049">
        <v>166</v>
      </c>
      <c r="AW19049" s="1" t="s">
        <v>472</v>
      </c>
      <c r="AX19049" s="1" t="s">
        <v>354</v>
      </c>
      <c r="AY19049" s="1" t="s">
        <v>2967</v>
      </c>
      <c r="AZ19049">
        <v>140</v>
      </c>
      <c r="BA19049">
        <v>532</v>
      </c>
    </row>
    <row r="19050" spans="1:53" x14ac:dyDescent="0.35">
      <c r="A19050">
        <v>19048</v>
      </c>
      <c r="B19050">
        <v>2008</v>
      </c>
      <c r="C19050" s="1" t="s">
        <v>8227</v>
      </c>
      <c r="D19050" s="1" t="s">
        <v>61</v>
      </c>
      <c r="E19050">
        <v>27</v>
      </c>
      <c r="F19050" s="1" t="s">
        <v>3745</v>
      </c>
      <c r="G19050">
        <v>58</v>
      </c>
      <c r="H19050" s="1" t="s">
        <v>440</v>
      </c>
      <c r="I19050" s="1" t="s">
        <v>3739</v>
      </c>
      <c r="J19050" s="1" t="s">
        <v>1304</v>
      </c>
      <c r="K19050">
        <v>625</v>
      </c>
      <c r="L19050" s="1" t="s">
        <v>6289</v>
      </c>
      <c r="M19050">
        <v>3</v>
      </c>
      <c r="N19050" s="1" t="s">
        <v>388</v>
      </c>
      <c r="O19050" s="1" t="s">
        <v>487</v>
      </c>
      <c r="P19050" s="1" t="s">
        <v>1845</v>
      </c>
      <c r="Q19050" s="1" t="s">
        <v>3016</v>
      </c>
      <c r="R19050" s="1" t="s">
        <v>854</v>
      </c>
      <c r="S19050" s="1" t="s">
        <v>4249</v>
      </c>
      <c r="T19050" s="1" t="s">
        <v>439</v>
      </c>
      <c r="U19050" s="1" t="s">
        <v>520</v>
      </c>
      <c r="V19050" s="1" t="s">
        <v>56</v>
      </c>
      <c r="W19050">
        <v>29</v>
      </c>
      <c r="X19050">
        <v>8</v>
      </c>
      <c r="Y19050">
        <v>37</v>
      </c>
      <c r="Z19050" s="1" t="s">
        <v>2066</v>
      </c>
      <c r="AA19050" s="1" t="s">
        <v>56</v>
      </c>
      <c r="AB19050" s="1" t="s">
        <v>978</v>
      </c>
      <c r="AC19050" s="1" t="s">
        <v>4104</v>
      </c>
      <c r="AD19050" s="1" t="s">
        <v>4243</v>
      </c>
      <c r="AE19050" s="1" t="s">
        <v>854</v>
      </c>
      <c r="AF19050">
        <v>143</v>
      </c>
      <c r="AG19050">
        <v>327</v>
      </c>
      <c r="AH19050">
        <v>437</v>
      </c>
      <c r="AI19050" s="1" t="s">
        <v>1307</v>
      </c>
      <c r="AJ19050" s="1" t="s">
        <v>1556</v>
      </c>
      <c r="AK19050" s="1" t="s">
        <v>5242</v>
      </c>
      <c r="AL19050">
        <v>52</v>
      </c>
      <c r="AM19050">
        <v>122</v>
      </c>
      <c r="AN19050">
        <v>426</v>
      </c>
      <c r="AO19050">
        <v>576</v>
      </c>
      <c r="AP19050">
        <v>86</v>
      </c>
      <c r="AQ19050">
        <v>98</v>
      </c>
      <c r="AR19050">
        <v>878</v>
      </c>
      <c r="AS19050" s="1" t="s">
        <v>349</v>
      </c>
      <c r="AT19050" s="1" t="s">
        <v>404</v>
      </c>
      <c r="AU19050" s="1" t="s">
        <v>1122</v>
      </c>
      <c r="AV19050">
        <v>34</v>
      </c>
      <c r="AW19050" s="1" t="s">
        <v>318</v>
      </c>
      <c r="AX19050" s="1" t="s">
        <v>334</v>
      </c>
      <c r="AY19050" s="1" t="s">
        <v>929</v>
      </c>
      <c r="AZ19050">
        <v>96</v>
      </c>
      <c r="BA19050">
        <v>463</v>
      </c>
    </row>
    <row r="19051" spans="1:53" x14ac:dyDescent="0.35">
      <c r="A19051">
        <v>19049</v>
      </c>
      <c r="B19051">
        <v>2008</v>
      </c>
      <c r="C19051" s="1" t="s">
        <v>8512</v>
      </c>
      <c r="D19051" s="1" t="s">
        <v>51</v>
      </c>
      <c r="E19051">
        <v>23</v>
      </c>
      <c r="F19051" s="1" t="s">
        <v>3468</v>
      </c>
      <c r="G19051">
        <v>35</v>
      </c>
      <c r="H19051" s="1" t="s">
        <v>312</v>
      </c>
      <c r="I19051" s="1" t="s">
        <v>3754</v>
      </c>
      <c r="J19051" s="1" t="s">
        <v>1279</v>
      </c>
      <c r="K19051">
        <v>451</v>
      </c>
      <c r="L19051" s="1" t="s">
        <v>579</v>
      </c>
      <c r="M19051">
        <v>667</v>
      </c>
      <c r="N19051" s="1" t="s">
        <v>1444</v>
      </c>
      <c r="O19051" s="1" t="s">
        <v>2101</v>
      </c>
      <c r="P19051" s="1" t="s">
        <v>1366</v>
      </c>
      <c r="Q19051" s="1" t="s">
        <v>312</v>
      </c>
      <c r="R19051" s="1" t="s">
        <v>504</v>
      </c>
      <c r="S19051" s="1" t="s">
        <v>2493</v>
      </c>
      <c r="T19051" s="1" t="s">
        <v>1866</v>
      </c>
      <c r="U19051" s="1" t="s">
        <v>805</v>
      </c>
      <c r="V19051" s="1" t="s">
        <v>56</v>
      </c>
      <c r="W19051">
        <v>-1</v>
      </c>
      <c r="X19051">
        <v>1</v>
      </c>
      <c r="Y19051">
        <v>0</v>
      </c>
      <c r="Z19051" s="1" t="s">
        <v>312</v>
      </c>
      <c r="AA19051" s="1" t="s">
        <v>56</v>
      </c>
      <c r="AB19051" s="1" t="s">
        <v>4312</v>
      </c>
      <c r="AC19051" s="1" t="s">
        <v>4370</v>
      </c>
      <c r="AD19051" s="1" t="s">
        <v>4924</v>
      </c>
      <c r="AE19051" s="1" t="s">
        <v>4275</v>
      </c>
      <c r="AF19051">
        <v>12</v>
      </c>
      <c r="AG19051">
        <v>30</v>
      </c>
      <c r="AH19051">
        <v>4</v>
      </c>
      <c r="AI19051" s="1" t="s">
        <v>312</v>
      </c>
      <c r="AJ19051" s="1" t="s">
        <v>315</v>
      </c>
      <c r="AK19051" s="1" t="s">
        <v>312</v>
      </c>
      <c r="AL19051">
        <v>12</v>
      </c>
      <c r="AM19051">
        <v>28</v>
      </c>
      <c r="AN19051">
        <v>429</v>
      </c>
      <c r="AO19051">
        <v>4</v>
      </c>
      <c r="AP19051">
        <v>11</v>
      </c>
      <c r="AQ19051">
        <v>20</v>
      </c>
      <c r="AR19051">
        <v>55</v>
      </c>
      <c r="AS19051" s="1" t="s">
        <v>420</v>
      </c>
      <c r="AT19051" s="1" t="s">
        <v>575</v>
      </c>
      <c r="AU19051" s="1" t="s">
        <v>1715</v>
      </c>
      <c r="AV19051">
        <v>0</v>
      </c>
      <c r="AW19051" s="1" t="s">
        <v>440</v>
      </c>
      <c r="AX19051" s="1" t="s">
        <v>957</v>
      </c>
      <c r="AY19051" s="1" t="s">
        <v>329</v>
      </c>
      <c r="AZ19051">
        <v>28</v>
      </c>
      <c r="BA19051">
        <v>35</v>
      </c>
    </row>
    <row r="19052" spans="1:53" x14ac:dyDescent="0.35">
      <c r="A19052">
        <v>19050</v>
      </c>
      <c r="B19052">
        <v>2008</v>
      </c>
      <c r="C19052" s="1" t="s">
        <v>8228</v>
      </c>
      <c r="D19052" s="1" t="s">
        <v>83</v>
      </c>
      <c r="E19052">
        <v>25</v>
      </c>
      <c r="F19052" s="1" t="s">
        <v>5964</v>
      </c>
      <c r="G19052">
        <v>56</v>
      </c>
      <c r="H19052" s="1" t="s">
        <v>500</v>
      </c>
      <c r="I19052" s="1" t="s">
        <v>2682</v>
      </c>
      <c r="J19052" s="1" t="s">
        <v>922</v>
      </c>
      <c r="K19052">
        <v>538</v>
      </c>
      <c r="L19052" s="1" t="s">
        <v>710</v>
      </c>
      <c r="M19052">
        <v>379</v>
      </c>
      <c r="N19052" s="1" t="s">
        <v>800</v>
      </c>
      <c r="O19052" s="1" t="s">
        <v>357</v>
      </c>
      <c r="P19052" s="1" t="s">
        <v>3121</v>
      </c>
      <c r="Q19052" s="1" t="s">
        <v>1590</v>
      </c>
      <c r="R19052" s="1" t="s">
        <v>4239</v>
      </c>
      <c r="S19052" s="1" t="s">
        <v>1534</v>
      </c>
      <c r="T19052" s="1" t="s">
        <v>654</v>
      </c>
      <c r="U19052" s="1" t="s">
        <v>959</v>
      </c>
      <c r="V19052" s="1" t="s">
        <v>56</v>
      </c>
      <c r="W19052">
        <v>4</v>
      </c>
      <c r="X19052">
        <v>32</v>
      </c>
      <c r="Y19052">
        <v>36</v>
      </c>
      <c r="Z19052" s="1" t="s">
        <v>1749</v>
      </c>
      <c r="AA19052" s="1" t="s">
        <v>56</v>
      </c>
      <c r="AB19052" s="1" t="s">
        <v>3913</v>
      </c>
      <c r="AC19052" s="1" t="s">
        <v>2771</v>
      </c>
      <c r="AD19052" s="1" t="s">
        <v>1308</v>
      </c>
      <c r="AE19052" s="1" t="s">
        <v>4243</v>
      </c>
      <c r="AF19052">
        <v>338</v>
      </c>
      <c r="AG19052">
        <v>700</v>
      </c>
      <c r="AH19052">
        <v>483</v>
      </c>
      <c r="AI19052" s="1" t="s">
        <v>312</v>
      </c>
      <c r="AJ19052" s="1" t="s">
        <v>388</v>
      </c>
      <c r="AK19052" s="1" t="s">
        <v>312</v>
      </c>
      <c r="AL19052">
        <v>338</v>
      </c>
      <c r="AM19052">
        <v>696</v>
      </c>
      <c r="AN19052">
        <v>486</v>
      </c>
      <c r="AO19052">
        <v>483</v>
      </c>
      <c r="AP19052">
        <v>202</v>
      </c>
      <c r="AQ19052">
        <v>265</v>
      </c>
      <c r="AR19052">
        <v>762</v>
      </c>
      <c r="AS19052" s="1" t="s">
        <v>1034</v>
      </c>
      <c r="AT19052" s="1" t="s">
        <v>2665</v>
      </c>
      <c r="AU19052" s="1" t="s">
        <v>3509</v>
      </c>
      <c r="AV19052">
        <v>107</v>
      </c>
      <c r="AW19052" s="1" t="s">
        <v>330</v>
      </c>
      <c r="AX19052" s="1" t="s">
        <v>1474</v>
      </c>
      <c r="AY19052" s="1" t="s">
        <v>2258</v>
      </c>
      <c r="AZ19052">
        <v>179</v>
      </c>
      <c r="BA19052">
        <v>878</v>
      </c>
    </row>
    <row r="19053" spans="1:53" x14ac:dyDescent="0.35">
      <c r="A19053">
        <v>19051</v>
      </c>
      <c r="B19053">
        <v>2008</v>
      </c>
      <c r="C19053" s="1" t="s">
        <v>8229</v>
      </c>
      <c r="D19053" s="1" t="s">
        <v>61</v>
      </c>
      <c r="E19053">
        <v>26</v>
      </c>
      <c r="F19053" s="1" t="s">
        <v>7333</v>
      </c>
      <c r="G19053">
        <v>81</v>
      </c>
      <c r="H19053" s="1" t="s">
        <v>439</v>
      </c>
      <c r="I19053" s="1" t="s">
        <v>6957</v>
      </c>
      <c r="J19053" s="1" t="s">
        <v>487</v>
      </c>
      <c r="K19053">
        <v>561</v>
      </c>
      <c r="L19053" s="1" t="s">
        <v>2523</v>
      </c>
      <c r="M19053">
        <v>86</v>
      </c>
      <c r="N19053" s="1" t="s">
        <v>1251</v>
      </c>
      <c r="O19053" s="1" t="s">
        <v>1065</v>
      </c>
      <c r="P19053" s="1" t="s">
        <v>1170</v>
      </c>
      <c r="Q19053" s="1" t="s">
        <v>1575</v>
      </c>
      <c r="R19053" s="1" t="s">
        <v>4243</v>
      </c>
      <c r="S19053" s="1" t="s">
        <v>1241</v>
      </c>
      <c r="T19053" s="1" t="s">
        <v>860</v>
      </c>
      <c r="U19053" s="1" t="s">
        <v>849</v>
      </c>
      <c r="V19053" s="1" t="s">
        <v>56</v>
      </c>
      <c r="W19053">
        <v>1</v>
      </c>
      <c r="X19053">
        <v>9</v>
      </c>
      <c r="Y19053">
        <v>19</v>
      </c>
      <c r="Z19053" s="1" t="s">
        <v>1215</v>
      </c>
      <c r="AA19053" s="1" t="s">
        <v>56</v>
      </c>
      <c r="AB19053" s="1" t="s">
        <v>1587</v>
      </c>
      <c r="AC19053" s="1" t="s">
        <v>4241</v>
      </c>
      <c r="AD19053" s="1" t="s">
        <v>1564</v>
      </c>
      <c r="AE19053" s="1" t="s">
        <v>618</v>
      </c>
      <c r="AF19053">
        <v>243</v>
      </c>
      <c r="AG19053">
        <v>498</v>
      </c>
      <c r="AH19053">
        <v>488</v>
      </c>
      <c r="AI19053" s="1" t="s">
        <v>1619</v>
      </c>
      <c r="AJ19053" s="1" t="s">
        <v>404</v>
      </c>
      <c r="AK19053" s="1" t="s">
        <v>6509</v>
      </c>
      <c r="AL19053">
        <v>186</v>
      </c>
      <c r="AM19053">
        <v>380</v>
      </c>
      <c r="AN19053">
        <v>489</v>
      </c>
      <c r="AO19053">
        <v>545</v>
      </c>
      <c r="AP19053">
        <v>37</v>
      </c>
      <c r="AQ19053">
        <v>43</v>
      </c>
      <c r="AR19053">
        <v>86</v>
      </c>
      <c r="AS19053" s="1" t="s">
        <v>478</v>
      </c>
      <c r="AT19053" s="1" t="s">
        <v>306</v>
      </c>
      <c r="AU19053" s="1" t="s">
        <v>457</v>
      </c>
      <c r="AV19053">
        <v>65</v>
      </c>
      <c r="AW19053" s="1" t="s">
        <v>348</v>
      </c>
      <c r="AX19053" s="1" t="s">
        <v>315</v>
      </c>
      <c r="AY19053" s="1" t="s">
        <v>910</v>
      </c>
      <c r="AZ19053">
        <v>131</v>
      </c>
      <c r="BA19053">
        <v>580</v>
      </c>
    </row>
    <row r="19054" spans="1:53" x14ac:dyDescent="0.35">
      <c r="A19054">
        <v>19052</v>
      </c>
      <c r="B19054">
        <v>2008</v>
      </c>
      <c r="C19054" s="1" t="s">
        <v>8603</v>
      </c>
      <c r="D19054" s="1" t="s">
        <v>58</v>
      </c>
      <c r="E19054">
        <v>24</v>
      </c>
      <c r="F19054" s="1" t="s">
        <v>2436</v>
      </c>
      <c r="G19054">
        <v>17</v>
      </c>
      <c r="H19054" s="1" t="s">
        <v>312</v>
      </c>
      <c r="I19054" s="1" t="s">
        <v>327</v>
      </c>
      <c r="J19054" s="1" t="s">
        <v>491</v>
      </c>
      <c r="K19054">
        <v>493</v>
      </c>
      <c r="L19054" s="1" t="s">
        <v>2525</v>
      </c>
      <c r="M19054">
        <v>385</v>
      </c>
      <c r="N19054" s="1" t="s">
        <v>2142</v>
      </c>
      <c r="O19054" s="1" t="s">
        <v>732</v>
      </c>
      <c r="P19054" s="1" t="s">
        <v>507</v>
      </c>
      <c r="Q19054" s="1" t="s">
        <v>937</v>
      </c>
      <c r="R19054" s="1" t="s">
        <v>3064</v>
      </c>
      <c r="S19054" s="1" t="s">
        <v>315</v>
      </c>
      <c r="T19054" s="1" t="s">
        <v>635</v>
      </c>
      <c r="U19054" s="1" t="s">
        <v>583</v>
      </c>
      <c r="V19054" s="1" t="s">
        <v>56</v>
      </c>
      <c r="W19054">
        <v>0</v>
      </c>
      <c r="X19054">
        <v>1</v>
      </c>
      <c r="Y19054">
        <v>2</v>
      </c>
      <c r="Z19054" s="1" t="s">
        <v>1485</v>
      </c>
      <c r="AA19054" s="1" t="s">
        <v>56</v>
      </c>
      <c r="AB19054" s="1" t="s">
        <v>1056</v>
      </c>
      <c r="AC19054" s="1" t="s">
        <v>1308</v>
      </c>
      <c r="AD19054" s="1" t="s">
        <v>618</v>
      </c>
      <c r="AE19054" s="1" t="s">
        <v>312</v>
      </c>
      <c r="AF19054">
        <v>9</v>
      </c>
      <c r="AG19054">
        <v>26</v>
      </c>
      <c r="AH19054">
        <v>346</v>
      </c>
      <c r="AI19054" s="1" t="s">
        <v>388</v>
      </c>
      <c r="AJ19054" s="1" t="s">
        <v>778</v>
      </c>
      <c r="AK19054" s="1" t="s">
        <v>5351</v>
      </c>
      <c r="AL19054">
        <v>5</v>
      </c>
      <c r="AM19054">
        <v>13</v>
      </c>
      <c r="AN19054">
        <v>385</v>
      </c>
      <c r="AO19054">
        <v>423</v>
      </c>
      <c r="AP19054">
        <v>8</v>
      </c>
      <c r="AQ19054">
        <v>10</v>
      </c>
      <c r="AR19054">
        <v>8</v>
      </c>
      <c r="AS19054" s="1" t="s">
        <v>440</v>
      </c>
      <c r="AT19054" s="1" t="s">
        <v>329</v>
      </c>
      <c r="AU19054" s="1" t="s">
        <v>643</v>
      </c>
      <c r="AV19054">
        <v>9</v>
      </c>
      <c r="AW19054" s="1" t="s">
        <v>388</v>
      </c>
      <c r="AX19054" s="1" t="s">
        <v>315</v>
      </c>
      <c r="AY19054" s="1" t="s">
        <v>957</v>
      </c>
      <c r="AZ19054">
        <v>4</v>
      </c>
      <c r="BA19054">
        <v>30</v>
      </c>
    </row>
    <row r="19055" spans="1:53" x14ac:dyDescent="0.35">
      <c r="A19055">
        <v>19053</v>
      </c>
      <c r="B19055">
        <v>2008</v>
      </c>
      <c r="C19055" s="1" t="s">
        <v>8311</v>
      </c>
      <c r="D19055" s="1" t="s">
        <v>51</v>
      </c>
      <c r="E19055">
        <v>25</v>
      </c>
      <c r="F19055" s="1" t="s">
        <v>3205</v>
      </c>
      <c r="G19055">
        <v>9</v>
      </c>
      <c r="H19055" s="1" t="s">
        <v>312</v>
      </c>
      <c r="I19055" s="1" t="s">
        <v>1640</v>
      </c>
      <c r="J19055" s="1" t="s">
        <v>689</v>
      </c>
      <c r="K19055">
        <v>431</v>
      </c>
      <c r="L19055" s="1" t="s">
        <v>1121</v>
      </c>
      <c r="M19055">
        <v>452</v>
      </c>
      <c r="N19055" s="1" t="s">
        <v>3041</v>
      </c>
      <c r="O19055" s="1" t="s">
        <v>805</v>
      </c>
      <c r="P19055" s="1" t="s">
        <v>549</v>
      </c>
      <c r="Q19055" s="1" t="s">
        <v>1166</v>
      </c>
      <c r="R19055" s="1" t="s">
        <v>1107</v>
      </c>
      <c r="S19055" s="1" t="s">
        <v>312</v>
      </c>
      <c r="T19055" s="1" t="s">
        <v>699</v>
      </c>
      <c r="U19055" s="1" t="s">
        <v>1005</v>
      </c>
      <c r="V19055" s="1" t="s">
        <v>56</v>
      </c>
      <c r="W19055">
        <v>-1</v>
      </c>
      <c r="X19055">
        <v>1</v>
      </c>
      <c r="Y19055">
        <v>0</v>
      </c>
      <c r="Z19055" s="1" t="s">
        <v>1359</v>
      </c>
      <c r="AA19055" s="1" t="s">
        <v>56</v>
      </c>
      <c r="AB19055" s="1" t="s">
        <v>3782</v>
      </c>
      <c r="AC19055" s="1" t="s">
        <v>2035</v>
      </c>
      <c r="AD19055" s="1" t="s">
        <v>3807</v>
      </c>
      <c r="AE19055" s="1" t="s">
        <v>618</v>
      </c>
      <c r="AF19055">
        <v>12</v>
      </c>
      <c r="AG19055">
        <v>31</v>
      </c>
      <c r="AH19055">
        <v>387</v>
      </c>
      <c r="AI19055" s="1" t="s">
        <v>312</v>
      </c>
      <c r="AJ19055" s="1" t="s">
        <v>854</v>
      </c>
      <c r="AK19055" s="1" t="s">
        <v>312</v>
      </c>
      <c r="AL19055">
        <v>12</v>
      </c>
      <c r="AM19055">
        <v>30</v>
      </c>
      <c r="AN19055">
        <v>4</v>
      </c>
      <c r="AO19055">
        <v>387</v>
      </c>
      <c r="AP19055">
        <v>8</v>
      </c>
      <c r="AQ19055">
        <v>14</v>
      </c>
      <c r="AR19055">
        <v>571</v>
      </c>
      <c r="AS19055" s="1" t="s">
        <v>1252</v>
      </c>
      <c r="AT19055" s="1" t="s">
        <v>643</v>
      </c>
      <c r="AU19055" s="1" t="s">
        <v>716</v>
      </c>
      <c r="AV19055">
        <v>8</v>
      </c>
      <c r="AW19055" s="1" t="s">
        <v>1252</v>
      </c>
      <c r="AX19055" s="1" t="s">
        <v>312</v>
      </c>
      <c r="AY19055" s="1" t="s">
        <v>1252</v>
      </c>
      <c r="AZ19055">
        <v>11</v>
      </c>
      <c r="BA19055">
        <v>32</v>
      </c>
    </row>
    <row r="19056" spans="1:53" x14ac:dyDescent="0.35">
      <c r="A19056">
        <v>19054</v>
      </c>
      <c r="B19056">
        <v>2008</v>
      </c>
      <c r="C19056" s="1" t="s">
        <v>7253</v>
      </c>
      <c r="D19056" s="1" t="s">
        <v>75</v>
      </c>
      <c r="E19056">
        <v>34</v>
      </c>
      <c r="F19056" s="1" t="s">
        <v>65</v>
      </c>
      <c r="G19056">
        <v>80</v>
      </c>
      <c r="H19056" s="1" t="s">
        <v>610</v>
      </c>
      <c r="I19056" s="1" t="s">
        <v>2954</v>
      </c>
      <c r="J19056" s="1" t="s">
        <v>654</v>
      </c>
      <c r="K19056">
        <v>499</v>
      </c>
      <c r="L19056" s="1" t="s">
        <v>5315</v>
      </c>
      <c r="M19056">
        <v>208</v>
      </c>
      <c r="N19056" s="1" t="s">
        <v>617</v>
      </c>
      <c r="O19056" s="1" t="s">
        <v>716</v>
      </c>
      <c r="P19056" s="1" t="s">
        <v>1025</v>
      </c>
      <c r="Q19056" s="1" t="s">
        <v>378</v>
      </c>
      <c r="R19056" s="1" t="s">
        <v>2437</v>
      </c>
      <c r="S19056" s="1" t="s">
        <v>2406</v>
      </c>
      <c r="T19056" s="1" t="s">
        <v>1803</v>
      </c>
      <c r="U19056" s="1" t="s">
        <v>2052</v>
      </c>
      <c r="V19056" s="1" t="s">
        <v>56</v>
      </c>
      <c r="W19056">
        <v>2</v>
      </c>
      <c r="X19056">
        <v>38</v>
      </c>
      <c r="Y19056">
        <v>59</v>
      </c>
      <c r="Z19056" s="1" t="s">
        <v>496</v>
      </c>
      <c r="AA19056" s="1" t="s">
        <v>56</v>
      </c>
      <c r="AB19056" s="1" t="s">
        <v>4243</v>
      </c>
      <c r="AC19056" s="1" t="s">
        <v>1787</v>
      </c>
      <c r="AD19056" s="1" t="s">
        <v>3064</v>
      </c>
      <c r="AE19056" s="1" t="s">
        <v>1773</v>
      </c>
      <c r="AF19056">
        <v>305</v>
      </c>
      <c r="AG19056">
        <v>793</v>
      </c>
      <c r="AH19056">
        <v>385</v>
      </c>
      <c r="AI19056" s="1" t="s">
        <v>1082</v>
      </c>
      <c r="AJ19056" s="1" t="s">
        <v>1886</v>
      </c>
      <c r="AK19056" s="1" t="s">
        <v>5596</v>
      </c>
      <c r="AL19056">
        <v>186</v>
      </c>
      <c r="AM19056">
        <v>481</v>
      </c>
      <c r="AN19056">
        <v>387</v>
      </c>
      <c r="AO19056">
        <v>46</v>
      </c>
      <c r="AP19056">
        <v>135</v>
      </c>
      <c r="AQ19056">
        <v>165</v>
      </c>
      <c r="AR19056">
        <v>818</v>
      </c>
      <c r="AS19056" s="1" t="s">
        <v>475</v>
      </c>
      <c r="AT19056" s="1" t="s">
        <v>1018</v>
      </c>
      <c r="AU19056" s="1" t="s">
        <v>1617</v>
      </c>
      <c r="AV19056">
        <v>806</v>
      </c>
      <c r="AW19056" s="1" t="s">
        <v>2190</v>
      </c>
      <c r="AX19056" s="1" t="s">
        <v>426</v>
      </c>
      <c r="AY19056" s="1" t="s">
        <v>1987</v>
      </c>
      <c r="AZ19056">
        <v>165</v>
      </c>
      <c r="BA19056">
        <v>864</v>
      </c>
    </row>
    <row r="19057" spans="1:53" x14ac:dyDescent="0.35">
      <c r="A19057">
        <v>19055</v>
      </c>
      <c r="B19057">
        <v>2008</v>
      </c>
      <c r="C19057" s="1" t="s">
        <v>7253</v>
      </c>
      <c r="D19057" s="1" t="s">
        <v>75</v>
      </c>
      <c r="E19057">
        <v>34</v>
      </c>
      <c r="F19057" s="1" t="s">
        <v>4935</v>
      </c>
      <c r="G19057">
        <v>51</v>
      </c>
      <c r="H19057" s="1" t="s">
        <v>2157</v>
      </c>
      <c r="I19057" s="1" t="s">
        <v>7762</v>
      </c>
      <c r="J19057" s="1" t="s">
        <v>1536</v>
      </c>
      <c r="K19057">
        <v>483</v>
      </c>
      <c r="L19057" s="1" t="s">
        <v>7269</v>
      </c>
      <c r="M19057">
        <v>202</v>
      </c>
      <c r="N19057" s="1" t="s">
        <v>1773</v>
      </c>
      <c r="O19057" s="1" t="s">
        <v>959</v>
      </c>
      <c r="P19057" s="1" t="s">
        <v>564</v>
      </c>
      <c r="Q19057" s="1" t="s">
        <v>6667</v>
      </c>
      <c r="R19057" s="1" t="s">
        <v>315</v>
      </c>
      <c r="S19057" s="1" t="s">
        <v>1395</v>
      </c>
      <c r="T19057" s="1" t="s">
        <v>2177</v>
      </c>
      <c r="U19057" s="1" t="s">
        <v>721</v>
      </c>
      <c r="V19057" s="1" t="s">
        <v>56</v>
      </c>
      <c r="W19057">
        <v>4</v>
      </c>
      <c r="X19057">
        <v>21</v>
      </c>
      <c r="Y19057">
        <v>25</v>
      </c>
      <c r="Z19057" s="1" t="s">
        <v>943</v>
      </c>
      <c r="AA19057" s="1" t="s">
        <v>56</v>
      </c>
      <c r="AB19057" s="1" t="s">
        <v>2525</v>
      </c>
      <c r="AC19057" s="1" t="s">
        <v>854</v>
      </c>
      <c r="AD19057" s="1" t="s">
        <v>1235</v>
      </c>
      <c r="AE19057" s="1" t="s">
        <v>714</v>
      </c>
      <c r="AF19057">
        <v>201</v>
      </c>
      <c r="AG19057">
        <v>549</v>
      </c>
      <c r="AH19057">
        <v>366</v>
      </c>
      <c r="AI19057" s="1" t="s">
        <v>309</v>
      </c>
      <c r="AJ19057" s="1" t="s">
        <v>977</v>
      </c>
      <c r="AK19057" s="1" t="s">
        <v>5967</v>
      </c>
      <c r="AL19057">
        <v>117</v>
      </c>
      <c r="AM19057">
        <v>313</v>
      </c>
      <c r="AN19057">
        <v>374</v>
      </c>
      <c r="AO19057">
        <v>443</v>
      </c>
      <c r="AP19057">
        <v>91</v>
      </c>
      <c r="AQ19057">
        <v>111</v>
      </c>
      <c r="AR19057">
        <v>82</v>
      </c>
      <c r="AS19057" s="1" t="s">
        <v>910</v>
      </c>
      <c r="AT19057" s="1" t="s">
        <v>477</v>
      </c>
      <c r="AU19057" s="1" t="s">
        <v>2680</v>
      </c>
      <c r="AV19057">
        <v>530</v>
      </c>
      <c r="AW19057" s="1" t="s">
        <v>3120</v>
      </c>
      <c r="AX19057" s="1" t="s">
        <v>334</v>
      </c>
      <c r="AY19057" s="1" t="s">
        <v>2013</v>
      </c>
      <c r="AZ19057">
        <v>90</v>
      </c>
      <c r="BA19057">
        <v>577</v>
      </c>
    </row>
    <row r="19058" spans="1:53" x14ac:dyDescent="0.35">
      <c r="A19058">
        <v>19056</v>
      </c>
      <c r="B19058">
        <v>2008</v>
      </c>
      <c r="C19058" s="1" t="s">
        <v>7253</v>
      </c>
      <c r="D19058" s="1" t="s">
        <v>75</v>
      </c>
      <c r="E19058">
        <v>34</v>
      </c>
      <c r="F19058" s="1" t="s">
        <v>5375</v>
      </c>
      <c r="G19058">
        <v>29</v>
      </c>
      <c r="H19058" s="1" t="s">
        <v>1250</v>
      </c>
      <c r="I19058" s="1" t="s">
        <v>2474</v>
      </c>
      <c r="J19058" s="1" t="s">
        <v>2101</v>
      </c>
      <c r="K19058">
        <v>536</v>
      </c>
      <c r="L19058" s="1" t="s">
        <v>6006</v>
      </c>
      <c r="M19058">
        <v>221</v>
      </c>
      <c r="N19058" s="1" t="s">
        <v>3016</v>
      </c>
      <c r="O19058" s="1" t="s">
        <v>1160</v>
      </c>
      <c r="P19058" s="1" t="s">
        <v>549</v>
      </c>
      <c r="Q19058" s="1" t="s">
        <v>5621</v>
      </c>
      <c r="R19058" s="1" t="s">
        <v>2512</v>
      </c>
      <c r="S19058" s="1" t="s">
        <v>4239</v>
      </c>
      <c r="T19058" s="1" t="s">
        <v>3257</v>
      </c>
      <c r="U19058" s="1" t="s">
        <v>678</v>
      </c>
      <c r="V19058" s="1" t="s">
        <v>56</v>
      </c>
      <c r="W19058">
        <v>16</v>
      </c>
      <c r="X19058">
        <v>17</v>
      </c>
      <c r="Y19058">
        <v>33</v>
      </c>
      <c r="Z19058" s="1" t="s">
        <v>722</v>
      </c>
      <c r="AA19058" s="1" t="s">
        <v>56</v>
      </c>
      <c r="AB19058" s="1" t="s">
        <v>1251</v>
      </c>
      <c r="AC19058" s="1" t="s">
        <v>2493</v>
      </c>
      <c r="AD19058" s="1" t="s">
        <v>918</v>
      </c>
      <c r="AE19058" s="1" t="s">
        <v>1523</v>
      </c>
      <c r="AF19058">
        <v>104</v>
      </c>
      <c r="AG19058">
        <v>244</v>
      </c>
      <c r="AH19058">
        <v>426</v>
      </c>
      <c r="AI19058" s="1" t="s">
        <v>416</v>
      </c>
      <c r="AJ19058" s="1" t="s">
        <v>425</v>
      </c>
      <c r="AK19058" s="1" t="s">
        <v>6816</v>
      </c>
      <c r="AL19058">
        <v>69</v>
      </c>
      <c r="AM19058">
        <v>168</v>
      </c>
      <c r="AN19058">
        <v>411</v>
      </c>
      <c r="AO19058">
        <v>498</v>
      </c>
      <c r="AP19058">
        <v>44</v>
      </c>
      <c r="AQ19058">
        <v>54</v>
      </c>
      <c r="AR19058">
        <v>815</v>
      </c>
      <c r="AS19058" s="1" t="s">
        <v>376</v>
      </c>
      <c r="AT19058" s="1" t="s">
        <v>338</v>
      </c>
      <c r="AU19058" s="1" t="s">
        <v>2000</v>
      </c>
      <c r="AV19058">
        <v>276</v>
      </c>
      <c r="AW19058" s="1" t="s">
        <v>336</v>
      </c>
      <c r="AX19058" s="1" t="s">
        <v>329</v>
      </c>
      <c r="AY19058" s="1" t="s">
        <v>435</v>
      </c>
      <c r="AZ19058">
        <v>75</v>
      </c>
      <c r="BA19058">
        <v>287</v>
      </c>
    </row>
    <row r="19059" spans="1:53" x14ac:dyDescent="0.35">
      <c r="A19059">
        <v>19057</v>
      </c>
      <c r="B19059">
        <v>2008</v>
      </c>
      <c r="C19059" s="1" t="s">
        <v>8513</v>
      </c>
      <c r="D19059" s="1" t="s">
        <v>58</v>
      </c>
      <c r="E19059">
        <v>23</v>
      </c>
      <c r="F19059" s="1" t="s">
        <v>8009</v>
      </c>
      <c r="G19059">
        <v>11</v>
      </c>
      <c r="H19059" s="1" t="s">
        <v>312</v>
      </c>
      <c r="I19059" s="1" t="s">
        <v>1327</v>
      </c>
      <c r="J19059" s="1" t="s">
        <v>582</v>
      </c>
      <c r="K19059">
        <v>492</v>
      </c>
      <c r="L19059" s="1" t="s">
        <v>3207</v>
      </c>
      <c r="M19059">
        <v>158</v>
      </c>
      <c r="N19059" s="1" t="s">
        <v>1773</v>
      </c>
      <c r="O19059" s="1" t="s">
        <v>729</v>
      </c>
      <c r="P19059" s="1" t="s">
        <v>439</v>
      </c>
      <c r="Q19059" s="1" t="s">
        <v>1164</v>
      </c>
      <c r="R19059" s="1" t="s">
        <v>1787</v>
      </c>
      <c r="S19059" s="1" t="s">
        <v>312</v>
      </c>
      <c r="T19059" s="1" t="s">
        <v>1065</v>
      </c>
      <c r="U19059" s="1" t="s">
        <v>1736</v>
      </c>
      <c r="V19059" s="1" t="s">
        <v>56</v>
      </c>
      <c r="W19059">
        <v>0</v>
      </c>
      <c r="X19059">
        <v>0</v>
      </c>
      <c r="Y19059">
        <v>0</v>
      </c>
      <c r="Z19059" s="1" t="s">
        <v>1359</v>
      </c>
      <c r="AA19059" s="1" t="s">
        <v>56</v>
      </c>
      <c r="AB19059" s="1" t="s">
        <v>2402</v>
      </c>
      <c r="AC19059" s="1" t="s">
        <v>4354</v>
      </c>
      <c r="AD19059" s="1" t="s">
        <v>2043</v>
      </c>
      <c r="AE19059" s="1" t="s">
        <v>618</v>
      </c>
      <c r="AF19059">
        <v>16</v>
      </c>
      <c r="AG19059">
        <v>38</v>
      </c>
      <c r="AH19059">
        <v>421</v>
      </c>
      <c r="AI19059" s="1" t="s">
        <v>440</v>
      </c>
      <c r="AJ19059" s="1" t="s">
        <v>439</v>
      </c>
      <c r="AK19059" s="1" t="s">
        <v>5698</v>
      </c>
      <c r="AL19059">
        <v>13</v>
      </c>
      <c r="AM19059">
        <v>31</v>
      </c>
      <c r="AN19059">
        <v>419</v>
      </c>
      <c r="AO19059">
        <v>461</v>
      </c>
      <c r="AP19059">
        <v>5</v>
      </c>
      <c r="AQ19059">
        <v>6</v>
      </c>
      <c r="AR19059">
        <v>833</v>
      </c>
      <c r="AS19059" s="1" t="s">
        <v>440</v>
      </c>
      <c r="AT19059" s="1" t="s">
        <v>436</v>
      </c>
      <c r="AU19059" s="1" t="s">
        <v>1025</v>
      </c>
      <c r="AV19059">
        <v>2</v>
      </c>
      <c r="AW19059" s="1" t="s">
        <v>440</v>
      </c>
      <c r="AX19059" s="1" t="s">
        <v>312</v>
      </c>
      <c r="AY19059" s="1" t="s">
        <v>440</v>
      </c>
      <c r="AZ19059">
        <v>11</v>
      </c>
      <c r="BA19059">
        <v>40</v>
      </c>
    </row>
    <row r="19060" spans="1:53" x14ac:dyDescent="0.35">
      <c r="A19060">
        <v>19058</v>
      </c>
      <c r="B19060">
        <v>2008</v>
      </c>
      <c r="C19060" s="1" t="s">
        <v>8056</v>
      </c>
      <c r="D19060" s="1" t="s">
        <v>61</v>
      </c>
      <c r="E19060">
        <v>26</v>
      </c>
      <c r="F19060" s="1" t="s">
        <v>5230</v>
      </c>
      <c r="G19060">
        <v>72</v>
      </c>
      <c r="H19060" s="1" t="s">
        <v>1354</v>
      </c>
      <c r="I19060" s="1" t="s">
        <v>5667</v>
      </c>
      <c r="J19060" s="1" t="s">
        <v>946</v>
      </c>
      <c r="K19060">
        <v>603</v>
      </c>
      <c r="L19060" s="1" t="s">
        <v>1878</v>
      </c>
      <c r="M19060">
        <v>472</v>
      </c>
      <c r="N19060" s="1" t="s">
        <v>1575</v>
      </c>
      <c r="O19060" s="1" t="s">
        <v>1166</v>
      </c>
      <c r="P19060" s="1" t="s">
        <v>1590</v>
      </c>
      <c r="Q19060" s="1" t="s">
        <v>1005</v>
      </c>
      <c r="R19060" s="1" t="s">
        <v>315</v>
      </c>
      <c r="S19060" s="1" t="s">
        <v>388</v>
      </c>
      <c r="T19060" s="1" t="s">
        <v>1941</v>
      </c>
      <c r="U19060" s="1" t="s">
        <v>678</v>
      </c>
      <c r="V19060" s="1" t="s">
        <v>56</v>
      </c>
      <c r="W19060">
        <v>43</v>
      </c>
      <c r="X19060">
        <v>28</v>
      </c>
      <c r="Y19060">
        <v>71</v>
      </c>
      <c r="Z19060" s="1" t="s">
        <v>874</v>
      </c>
      <c r="AA19060" s="1" t="s">
        <v>56</v>
      </c>
      <c r="AB19060" s="1" t="s">
        <v>1251</v>
      </c>
      <c r="AC19060" s="1" t="s">
        <v>440</v>
      </c>
      <c r="AD19060" s="1" t="s">
        <v>2641</v>
      </c>
      <c r="AE19060" s="1" t="s">
        <v>1036</v>
      </c>
      <c r="AF19060">
        <v>275</v>
      </c>
      <c r="AG19060">
        <v>544</v>
      </c>
      <c r="AH19060">
        <v>506</v>
      </c>
      <c r="AI19060" s="1" t="s">
        <v>378</v>
      </c>
      <c r="AJ19060" s="1" t="s">
        <v>1972</v>
      </c>
      <c r="AK19060" s="1" t="s">
        <v>6318</v>
      </c>
      <c r="AL19060">
        <v>231</v>
      </c>
      <c r="AM19060">
        <v>428</v>
      </c>
      <c r="AN19060">
        <v>54</v>
      </c>
      <c r="AO19060">
        <v>546</v>
      </c>
      <c r="AP19060">
        <v>198</v>
      </c>
      <c r="AQ19060">
        <v>257</v>
      </c>
      <c r="AR19060">
        <v>77</v>
      </c>
      <c r="AS19060" s="1" t="s">
        <v>427</v>
      </c>
      <c r="AT19060" s="1" t="s">
        <v>465</v>
      </c>
      <c r="AU19060" s="1" t="s">
        <v>1078</v>
      </c>
      <c r="AV19060">
        <v>285</v>
      </c>
      <c r="AW19060" s="1" t="s">
        <v>1006</v>
      </c>
      <c r="AX19060" s="1" t="s">
        <v>2725</v>
      </c>
      <c r="AY19060" s="1" t="s">
        <v>2113</v>
      </c>
      <c r="AZ19060">
        <v>165</v>
      </c>
      <c r="BA19060">
        <v>792</v>
      </c>
    </row>
    <row r="19061" spans="1:53" x14ac:dyDescent="0.35">
      <c r="A19061">
        <v>19059</v>
      </c>
      <c r="B19061">
        <v>2008</v>
      </c>
      <c r="C19061" s="1" t="s">
        <v>8408</v>
      </c>
      <c r="D19061" s="1" t="s">
        <v>61</v>
      </c>
      <c r="E19061">
        <v>23</v>
      </c>
      <c r="F19061" s="1" t="s">
        <v>4739</v>
      </c>
      <c r="G19061">
        <v>79</v>
      </c>
      <c r="H19061" s="1" t="s">
        <v>778</v>
      </c>
      <c r="I19061" s="1" t="s">
        <v>684</v>
      </c>
      <c r="J19061" s="1" t="s">
        <v>974</v>
      </c>
      <c r="K19061">
        <v>585</v>
      </c>
      <c r="L19061" s="1" t="s">
        <v>6122</v>
      </c>
      <c r="M19061">
        <v>323</v>
      </c>
      <c r="N19061" s="1" t="s">
        <v>2641</v>
      </c>
      <c r="O19061" s="1" t="s">
        <v>668</v>
      </c>
      <c r="P19061" s="1" t="s">
        <v>800</v>
      </c>
      <c r="Q19061" s="1" t="s">
        <v>1350</v>
      </c>
      <c r="R19061" s="1" t="s">
        <v>504</v>
      </c>
      <c r="S19061" s="1" t="s">
        <v>2406</v>
      </c>
      <c r="T19061" s="1" t="s">
        <v>729</v>
      </c>
      <c r="U19061" s="1" t="s">
        <v>721</v>
      </c>
      <c r="V19061" s="1" t="s">
        <v>56</v>
      </c>
      <c r="W19061">
        <v>31</v>
      </c>
      <c r="X19061">
        <v>16</v>
      </c>
      <c r="Y19061">
        <v>47</v>
      </c>
      <c r="Z19061" s="1" t="s">
        <v>904</v>
      </c>
      <c r="AA19061" s="1" t="s">
        <v>56</v>
      </c>
      <c r="AB19061" s="1" t="s">
        <v>504</v>
      </c>
      <c r="AC19061" s="1" t="s">
        <v>1482</v>
      </c>
      <c r="AD19061" s="1" t="s">
        <v>4271</v>
      </c>
      <c r="AE19061" s="1" t="s">
        <v>2406</v>
      </c>
      <c r="AF19061">
        <v>311</v>
      </c>
      <c r="AG19061">
        <v>659</v>
      </c>
      <c r="AH19061">
        <v>472</v>
      </c>
      <c r="AI19061" s="1" t="s">
        <v>475</v>
      </c>
      <c r="AJ19061" s="1" t="s">
        <v>934</v>
      </c>
      <c r="AK19061" s="1" t="s">
        <v>938</v>
      </c>
      <c r="AL19061">
        <v>217</v>
      </c>
      <c r="AM19061">
        <v>382</v>
      </c>
      <c r="AN19061">
        <v>568</v>
      </c>
      <c r="AO19061">
        <v>543</v>
      </c>
      <c r="AP19061">
        <v>164</v>
      </c>
      <c r="AQ19061">
        <v>213</v>
      </c>
      <c r="AR19061">
        <v>77</v>
      </c>
      <c r="AS19061" s="1" t="s">
        <v>2484</v>
      </c>
      <c r="AT19061" s="1" t="s">
        <v>3244</v>
      </c>
      <c r="AU19061" s="1" t="s">
        <v>882</v>
      </c>
      <c r="AV19061">
        <v>95</v>
      </c>
      <c r="AW19061" s="1" t="s">
        <v>378</v>
      </c>
      <c r="AX19061" s="1" t="s">
        <v>420</v>
      </c>
      <c r="AY19061" s="1" t="s">
        <v>306</v>
      </c>
      <c r="AZ19061">
        <v>181</v>
      </c>
      <c r="BA19061">
        <v>880</v>
      </c>
    </row>
    <row r="19062" spans="1:53" x14ac:dyDescent="0.35">
      <c r="A19062">
        <v>19060</v>
      </c>
      <c r="B19062">
        <v>2008</v>
      </c>
      <c r="C19062" s="1" t="s">
        <v>7646</v>
      </c>
      <c r="D19062" s="1" t="s">
        <v>75</v>
      </c>
      <c r="E19062">
        <v>32</v>
      </c>
      <c r="F19062" s="1" t="s">
        <v>5964</v>
      </c>
      <c r="G19062">
        <v>74</v>
      </c>
      <c r="H19062" s="1" t="s">
        <v>368</v>
      </c>
      <c r="I19062" s="1" t="s">
        <v>2273</v>
      </c>
      <c r="J19062" s="1" t="s">
        <v>703</v>
      </c>
      <c r="K19062">
        <v>453</v>
      </c>
      <c r="L19062" s="1" t="s">
        <v>1346</v>
      </c>
      <c r="M19062">
        <v>208</v>
      </c>
      <c r="N19062" s="1" t="s">
        <v>854</v>
      </c>
      <c r="O19062" s="1" t="s">
        <v>536</v>
      </c>
      <c r="P19062" s="1" t="s">
        <v>2142</v>
      </c>
      <c r="Q19062" s="1" t="s">
        <v>4591</v>
      </c>
      <c r="R19062" s="1" t="s">
        <v>863</v>
      </c>
      <c r="S19062" s="1" t="s">
        <v>2525</v>
      </c>
      <c r="T19062" s="1" t="s">
        <v>893</v>
      </c>
      <c r="U19062" s="1" t="s">
        <v>925</v>
      </c>
      <c r="V19062" s="1" t="s">
        <v>56</v>
      </c>
      <c r="W19062">
        <v>5</v>
      </c>
      <c r="X19062">
        <v>16</v>
      </c>
      <c r="Y19062">
        <v>21</v>
      </c>
      <c r="Z19062" s="1" t="s">
        <v>1215</v>
      </c>
      <c r="AA19062" s="1" t="s">
        <v>56</v>
      </c>
      <c r="AB19062" s="1" t="s">
        <v>4240</v>
      </c>
      <c r="AC19062" s="1" t="s">
        <v>618</v>
      </c>
      <c r="AD19062" s="1" t="s">
        <v>4240</v>
      </c>
      <c r="AE19062" s="1" t="s">
        <v>4261</v>
      </c>
      <c r="AF19062">
        <v>138</v>
      </c>
      <c r="AG19062">
        <v>342</v>
      </c>
      <c r="AH19062">
        <v>404</v>
      </c>
      <c r="AI19062" s="1" t="s">
        <v>312</v>
      </c>
      <c r="AJ19062" s="1" t="s">
        <v>1252</v>
      </c>
      <c r="AK19062" s="1" t="s">
        <v>312</v>
      </c>
      <c r="AL19062">
        <v>138</v>
      </c>
      <c r="AM19062">
        <v>336</v>
      </c>
      <c r="AN19062">
        <v>411</v>
      </c>
      <c r="AO19062">
        <v>404</v>
      </c>
      <c r="AP19062">
        <v>62</v>
      </c>
      <c r="AQ19062">
        <v>71</v>
      </c>
      <c r="AR19062">
        <v>873</v>
      </c>
      <c r="AS19062" s="1" t="s">
        <v>334</v>
      </c>
      <c r="AT19062" s="1" t="s">
        <v>1488</v>
      </c>
      <c r="AU19062" s="1" t="s">
        <v>2212</v>
      </c>
      <c r="AV19062">
        <v>328</v>
      </c>
      <c r="AW19062" s="1" t="s">
        <v>307</v>
      </c>
      <c r="AX19062" s="1" t="s">
        <v>329</v>
      </c>
      <c r="AY19062" s="1" t="s">
        <v>327</v>
      </c>
      <c r="AZ19062">
        <v>160</v>
      </c>
      <c r="BA19062">
        <v>338</v>
      </c>
    </row>
    <row r="19063" spans="1:53" x14ac:dyDescent="0.35">
      <c r="A19063">
        <v>19061</v>
      </c>
      <c r="B19063">
        <v>2008</v>
      </c>
      <c r="C19063" s="1" t="s">
        <v>8230</v>
      </c>
      <c r="D19063" s="1" t="s">
        <v>8489</v>
      </c>
      <c r="E19063">
        <v>26</v>
      </c>
      <c r="F19063" s="1" t="s">
        <v>65</v>
      </c>
      <c r="G19063">
        <v>75</v>
      </c>
      <c r="H19063" s="1" t="s">
        <v>312</v>
      </c>
      <c r="I19063" s="1" t="s">
        <v>6577</v>
      </c>
      <c r="J19063" s="1" t="s">
        <v>511</v>
      </c>
      <c r="K19063">
        <v>585</v>
      </c>
      <c r="L19063" s="1" t="s">
        <v>7380</v>
      </c>
      <c r="M19063">
        <v>226</v>
      </c>
      <c r="N19063" s="1" t="s">
        <v>1235</v>
      </c>
      <c r="O19063" s="1" t="s">
        <v>1015</v>
      </c>
      <c r="P19063" s="1" t="s">
        <v>1252</v>
      </c>
      <c r="Q19063" s="1" t="s">
        <v>536</v>
      </c>
      <c r="R19063" s="1" t="s">
        <v>3006</v>
      </c>
      <c r="S19063" s="1" t="s">
        <v>3305</v>
      </c>
      <c r="T19063" s="1" t="s">
        <v>729</v>
      </c>
      <c r="U19063" s="1" t="s">
        <v>937</v>
      </c>
      <c r="V19063" s="1" t="s">
        <v>56</v>
      </c>
      <c r="W19063">
        <v>27</v>
      </c>
      <c r="X19063">
        <v>15</v>
      </c>
      <c r="Y19063">
        <v>42</v>
      </c>
      <c r="Z19063" s="1" t="s">
        <v>719</v>
      </c>
      <c r="AA19063" s="1" t="s">
        <v>56</v>
      </c>
      <c r="AB19063" s="1" t="s">
        <v>3006</v>
      </c>
      <c r="AC19063" s="1" t="s">
        <v>4250</v>
      </c>
      <c r="AD19063" s="1" t="s">
        <v>1241</v>
      </c>
      <c r="AE19063" s="1" t="s">
        <v>4249</v>
      </c>
      <c r="AF19063">
        <v>255</v>
      </c>
      <c r="AG19063">
        <v>575</v>
      </c>
      <c r="AH19063">
        <v>443</v>
      </c>
      <c r="AI19063" s="1" t="s">
        <v>574</v>
      </c>
      <c r="AJ19063" s="1" t="s">
        <v>308</v>
      </c>
      <c r="AK19063" s="1" t="s">
        <v>5244</v>
      </c>
      <c r="AL19063">
        <v>144</v>
      </c>
      <c r="AM19063">
        <v>279</v>
      </c>
      <c r="AN19063">
        <v>516</v>
      </c>
      <c r="AO19063">
        <v>54</v>
      </c>
      <c r="AP19063">
        <v>119</v>
      </c>
      <c r="AQ19063">
        <v>130</v>
      </c>
      <c r="AR19063">
        <v>915</v>
      </c>
      <c r="AS19063" s="1" t="s">
        <v>1109</v>
      </c>
      <c r="AT19063" s="1" t="s">
        <v>1509</v>
      </c>
      <c r="AU19063" s="1" t="s">
        <v>380</v>
      </c>
      <c r="AV19063">
        <v>101</v>
      </c>
      <c r="AW19063" s="1" t="s">
        <v>1715</v>
      </c>
      <c r="AX19063" s="1" t="s">
        <v>1250</v>
      </c>
      <c r="AY19063" s="1" t="s">
        <v>369</v>
      </c>
      <c r="AZ19063">
        <v>192</v>
      </c>
      <c r="BA19063">
        <v>740</v>
      </c>
    </row>
    <row r="19064" spans="1:53" x14ac:dyDescent="0.35">
      <c r="A19064">
        <v>19062</v>
      </c>
      <c r="B19064">
        <v>2008</v>
      </c>
      <c r="C19064" s="1" t="s">
        <v>8230</v>
      </c>
      <c r="D19064" s="1" t="s">
        <v>51</v>
      </c>
      <c r="E19064">
        <v>26</v>
      </c>
      <c r="F19064" s="1" t="s">
        <v>2845</v>
      </c>
      <c r="G19064">
        <v>25</v>
      </c>
      <c r="H19064" s="1" t="s">
        <v>312</v>
      </c>
      <c r="I19064" s="1" t="s">
        <v>2231</v>
      </c>
      <c r="J19064" s="1" t="s">
        <v>1015</v>
      </c>
      <c r="K19064">
        <v>515</v>
      </c>
      <c r="L19064" s="1" t="s">
        <v>7332</v>
      </c>
      <c r="M19064">
        <v>15</v>
      </c>
      <c r="N19064" s="1" t="s">
        <v>4147</v>
      </c>
      <c r="O19064" s="1" t="s">
        <v>601</v>
      </c>
      <c r="P19064" s="1" t="s">
        <v>650</v>
      </c>
      <c r="Q19064" s="1" t="s">
        <v>1206</v>
      </c>
      <c r="R19064" s="1" t="s">
        <v>1787</v>
      </c>
      <c r="S19064" s="1" t="s">
        <v>2406</v>
      </c>
      <c r="T19064" s="1" t="s">
        <v>556</v>
      </c>
      <c r="U19064" s="1" t="s">
        <v>1555</v>
      </c>
      <c r="V19064" s="1" t="s">
        <v>56</v>
      </c>
      <c r="W19064">
        <v>4</v>
      </c>
      <c r="X19064">
        <v>6</v>
      </c>
      <c r="Y19064">
        <v>1</v>
      </c>
      <c r="Z19064" s="1" t="s">
        <v>896</v>
      </c>
      <c r="AA19064" s="1" t="s">
        <v>56</v>
      </c>
      <c r="AB19064" s="1" t="s">
        <v>1056</v>
      </c>
      <c r="AC19064" s="1" t="s">
        <v>4104</v>
      </c>
      <c r="AD19064" s="1" t="s">
        <v>4241</v>
      </c>
      <c r="AE19064" s="1" t="s">
        <v>1241</v>
      </c>
      <c r="AF19064">
        <v>90</v>
      </c>
      <c r="AG19064">
        <v>227</v>
      </c>
      <c r="AH19064">
        <v>396</v>
      </c>
      <c r="AI19064" s="1" t="s">
        <v>447</v>
      </c>
      <c r="AJ19064" s="1" t="s">
        <v>580</v>
      </c>
      <c r="AK19064" s="1" t="s">
        <v>5563</v>
      </c>
      <c r="AL19064">
        <v>52</v>
      </c>
      <c r="AM19064">
        <v>119</v>
      </c>
      <c r="AN19064">
        <v>437</v>
      </c>
      <c r="AO19064">
        <v>48</v>
      </c>
      <c r="AP19064">
        <v>31</v>
      </c>
      <c r="AQ19064">
        <v>34</v>
      </c>
      <c r="AR19064">
        <v>912</v>
      </c>
      <c r="AS19064" s="1" t="s">
        <v>1025</v>
      </c>
      <c r="AT19064" s="1" t="s">
        <v>454</v>
      </c>
      <c r="AU19064" s="1" t="s">
        <v>3046</v>
      </c>
      <c r="AV19064">
        <v>33</v>
      </c>
      <c r="AW19064" s="1" t="s">
        <v>716</v>
      </c>
      <c r="AX19064" s="1" t="s">
        <v>1252</v>
      </c>
      <c r="AY19064" s="1" t="s">
        <v>929</v>
      </c>
      <c r="AZ19064">
        <v>67</v>
      </c>
      <c r="BA19064">
        <v>249</v>
      </c>
    </row>
    <row r="19065" spans="1:53" x14ac:dyDescent="0.35">
      <c r="A19065">
        <v>19063</v>
      </c>
      <c r="B19065">
        <v>2008</v>
      </c>
      <c r="C19065" s="1" t="s">
        <v>8230</v>
      </c>
      <c r="D19065" s="1" t="s">
        <v>58</v>
      </c>
      <c r="E19065">
        <v>26</v>
      </c>
      <c r="F19065" s="1" t="s">
        <v>5230</v>
      </c>
      <c r="G19065">
        <v>50</v>
      </c>
      <c r="H19065" s="1" t="s">
        <v>312</v>
      </c>
      <c r="I19065" s="1" t="s">
        <v>2450</v>
      </c>
      <c r="J19065" s="1" t="s">
        <v>692</v>
      </c>
      <c r="K19065">
        <v>629</v>
      </c>
      <c r="L19065" s="1" t="s">
        <v>7863</v>
      </c>
      <c r="M19065">
        <v>276</v>
      </c>
      <c r="N19065" s="1" t="s">
        <v>854</v>
      </c>
      <c r="O19065" s="1" t="s">
        <v>860</v>
      </c>
      <c r="P19065" s="1" t="s">
        <v>1534</v>
      </c>
      <c r="Q19065" s="1" t="s">
        <v>1590</v>
      </c>
      <c r="R19065" s="1" t="s">
        <v>504</v>
      </c>
      <c r="S19065" s="1" t="s">
        <v>714</v>
      </c>
      <c r="T19065" s="1" t="s">
        <v>549</v>
      </c>
      <c r="U19065" s="1" t="s">
        <v>1005</v>
      </c>
      <c r="V19065" s="1" t="s">
        <v>56</v>
      </c>
      <c r="W19065">
        <v>23</v>
      </c>
      <c r="X19065">
        <v>9</v>
      </c>
      <c r="Y19065">
        <v>32</v>
      </c>
      <c r="Z19065" s="1" t="s">
        <v>1414</v>
      </c>
      <c r="AA19065" s="1" t="s">
        <v>56</v>
      </c>
      <c r="AB19065" s="1" t="s">
        <v>1251</v>
      </c>
      <c r="AC19065" s="1" t="s">
        <v>814</v>
      </c>
      <c r="AD19065" s="1" t="s">
        <v>504</v>
      </c>
      <c r="AE19065" s="1" t="s">
        <v>4239</v>
      </c>
      <c r="AF19065">
        <v>165</v>
      </c>
      <c r="AG19065">
        <v>348</v>
      </c>
      <c r="AH19065">
        <v>474</v>
      </c>
      <c r="AI19065" s="1" t="s">
        <v>3046</v>
      </c>
      <c r="AJ19065" s="1" t="s">
        <v>2000</v>
      </c>
      <c r="AK19065" s="1" t="s">
        <v>6738</v>
      </c>
      <c r="AL19065">
        <v>92</v>
      </c>
      <c r="AM19065">
        <v>160</v>
      </c>
      <c r="AN19065">
        <v>575</v>
      </c>
      <c r="AO19065">
        <v>579</v>
      </c>
      <c r="AP19065">
        <v>88</v>
      </c>
      <c r="AQ19065">
        <v>96</v>
      </c>
      <c r="AR19065">
        <v>917</v>
      </c>
      <c r="AS19065" s="1" t="s">
        <v>436</v>
      </c>
      <c r="AT19065" s="1" t="s">
        <v>965</v>
      </c>
      <c r="AU19065" s="1" t="s">
        <v>531</v>
      </c>
      <c r="AV19065">
        <v>68</v>
      </c>
      <c r="AW19065" s="1" t="s">
        <v>583</v>
      </c>
      <c r="AX19065" s="1" t="s">
        <v>575</v>
      </c>
      <c r="AY19065" s="1" t="s">
        <v>407</v>
      </c>
      <c r="AZ19065">
        <v>125</v>
      </c>
      <c r="BA19065">
        <v>491</v>
      </c>
    </row>
    <row r="19066" spans="1:53" x14ac:dyDescent="0.35">
      <c r="A19066">
        <v>19064</v>
      </c>
      <c r="B19066">
        <v>2008</v>
      </c>
      <c r="C19066" s="1" t="s">
        <v>8314</v>
      </c>
      <c r="D19066" s="1" t="s">
        <v>83</v>
      </c>
      <c r="E19066">
        <v>24</v>
      </c>
      <c r="F19066" s="1" t="s">
        <v>4935</v>
      </c>
      <c r="G19066">
        <v>45</v>
      </c>
      <c r="H19066" s="1" t="s">
        <v>447</v>
      </c>
      <c r="I19066" s="1" t="s">
        <v>4364</v>
      </c>
      <c r="J19066" s="1" t="s">
        <v>1097</v>
      </c>
      <c r="K19066">
        <v>451</v>
      </c>
      <c r="L19066" s="1" t="s">
        <v>1384</v>
      </c>
      <c r="M19066">
        <v>23</v>
      </c>
      <c r="N19066" s="1" t="s">
        <v>957</v>
      </c>
      <c r="O19066" s="1" t="s">
        <v>2177</v>
      </c>
      <c r="P19066" s="1" t="s">
        <v>597</v>
      </c>
      <c r="Q19066" s="1" t="s">
        <v>2781</v>
      </c>
      <c r="R19066" s="1" t="s">
        <v>1395</v>
      </c>
      <c r="S19066" s="1" t="s">
        <v>1787</v>
      </c>
      <c r="T19066" s="1" t="s">
        <v>329</v>
      </c>
      <c r="U19066" s="1" t="s">
        <v>2004</v>
      </c>
      <c r="V19066" s="1" t="s">
        <v>56</v>
      </c>
      <c r="W19066">
        <v>-9</v>
      </c>
      <c r="X19066">
        <v>7</v>
      </c>
      <c r="Y19066">
        <v>-1</v>
      </c>
      <c r="Z19066" s="1" t="s">
        <v>605</v>
      </c>
      <c r="AA19066" s="1" t="s">
        <v>56</v>
      </c>
      <c r="AB19066" s="1" t="s">
        <v>955</v>
      </c>
      <c r="AC19066" s="1" t="s">
        <v>1482</v>
      </c>
      <c r="AD19066" s="1" t="s">
        <v>4371</v>
      </c>
      <c r="AE19066" s="1" t="s">
        <v>814</v>
      </c>
      <c r="AF19066">
        <v>123</v>
      </c>
      <c r="AG19066">
        <v>300</v>
      </c>
      <c r="AH19066">
        <v>41</v>
      </c>
      <c r="AI19066" s="1" t="s">
        <v>312</v>
      </c>
      <c r="AJ19066" s="1" t="s">
        <v>315</v>
      </c>
      <c r="AK19066" s="1" t="s">
        <v>312</v>
      </c>
      <c r="AL19066">
        <v>123</v>
      </c>
      <c r="AM19066">
        <v>298</v>
      </c>
      <c r="AN19066">
        <v>413</v>
      </c>
      <c r="AO19066">
        <v>41</v>
      </c>
      <c r="AP19066">
        <v>52</v>
      </c>
      <c r="AQ19066">
        <v>69</v>
      </c>
      <c r="AR19066">
        <v>754</v>
      </c>
      <c r="AS19066" s="1" t="s">
        <v>416</v>
      </c>
      <c r="AT19066" s="1" t="s">
        <v>825</v>
      </c>
      <c r="AU19066" s="1" t="s">
        <v>1984</v>
      </c>
      <c r="AV19066">
        <v>27</v>
      </c>
      <c r="AW19066" s="1" t="s">
        <v>436</v>
      </c>
      <c r="AX19066" s="1" t="s">
        <v>503</v>
      </c>
      <c r="AY19066" s="1" t="s">
        <v>616</v>
      </c>
      <c r="AZ19066">
        <v>111</v>
      </c>
      <c r="BA19066">
        <v>298</v>
      </c>
    </row>
    <row r="19067" spans="1:53" x14ac:dyDescent="0.35">
      <c r="A19067">
        <v>19065</v>
      </c>
      <c r="B19067">
        <v>2008</v>
      </c>
      <c r="C19067" s="1" t="s">
        <v>7755</v>
      </c>
      <c r="D19067" s="1" t="s">
        <v>83</v>
      </c>
      <c r="E19067">
        <v>31</v>
      </c>
      <c r="F19067" s="1" t="s">
        <v>3745</v>
      </c>
      <c r="G19067">
        <v>39</v>
      </c>
      <c r="H19067" s="1" t="s">
        <v>312</v>
      </c>
      <c r="I19067" s="1" t="s">
        <v>377</v>
      </c>
      <c r="J19067" s="1" t="s">
        <v>556</v>
      </c>
      <c r="K19067">
        <v>469</v>
      </c>
      <c r="L19067" s="1" t="s">
        <v>841</v>
      </c>
      <c r="M19067">
        <v>311</v>
      </c>
      <c r="N19067" s="1" t="s">
        <v>703</v>
      </c>
      <c r="O19067" s="1" t="s">
        <v>1536</v>
      </c>
      <c r="P19067" s="1" t="s">
        <v>1304</v>
      </c>
      <c r="Q19067" s="1" t="s">
        <v>2771</v>
      </c>
      <c r="R19067" s="1" t="s">
        <v>748</v>
      </c>
      <c r="S19067" s="1" t="s">
        <v>3148</v>
      </c>
      <c r="T19067" s="1" t="s">
        <v>564</v>
      </c>
      <c r="U19067" s="1" t="s">
        <v>889</v>
      </c>
      <c r="V19067" s="1" t="s">
        <v>56</v>
      </c>
      <c r="W19067">
        <v>1</v>
      </c>
      <c r="X19067">
        <v>4</v>
      </c>
      <c r="Y19067">
        <v>5</v>
      </c>
      <c r="Z19067" s="1" t="s">
        <v>1517</v>
      </c>
      <c r="AA19067" s="1" t="s">
        <v>56</v>
      </c>
      <c r="AB19067" s="1" t="s">
        <v>4328</v>
      </c>
      <c r="AC19067" s="1" t="s">
        <v>1647</v>
      </c>
      <c r="AD19067" s="1" t="s">
        <v>4233</v>
      </c>
      <c r="AE19067" s="1" t="s">
        <v>1241</v>
      </c>
      <c r="AF19067">
        <v>27</v>
      </c>
      <c r="AG19067">
        <v>61</v>
      </c>
      <c r="AH19067">
        <v>443</v>
      </c>
      <c r="AI19067" s="1" t="s">
        <v>312</v>
      </c>
      <c r="AJ19067" s="1" t="s">
        <v>388</v>
      </c>
      <c r="AK19067" s="1" t="s">
        <v>312</v>
      </c>
      <c r="AL19067">
        <v>27</v>
      </c>
      <c r="AM19067">
        <v>57</v>
      </c>
      <c r="AN19067">
        <v>474</v>
      </c>
      <c r="AO19067">
        <v>443</v>
      </c>
      <c r="AP19067">
        <v>11</v>
      </c>
      <c r="AQ19067">
        <v>19</v>
      </c>
      <c r="AR19067">
        <v>579</v>
      </c>
      <c r="AS19067" s="1" t="s">
        <v>929</v>
      </c>
      <c r="AT19067" s="1" t="s">
        <v>368</v>
      </c>
      <c r="AU19067" s="1" t="s">
        <v>1919</v>
      </c>
      <c r="AV19067">
        <v>6</v>
      </c>
      <c r="AW19067" s="1" t="s">
        <v>1025</v>
      </c>
      <c r="AX19067" s="1" t="s">
        <v>503</v>
      </c>
      <c r="AY19067" s="1" t="s">
        <v>468</v>
      </c>
      <c r="AZ19067">
        <v>59</v>
      </c>
      <c r="BA19067">
        <v>65</v>
      </c>
    </row>
    <row r="19068" spans="1:53" x14ac:dyDescent="0.35">
      <c r="A19068">
        <v>19066</v>
      </c>
      <c r="B19068">
        <v>2008</v>
      </c>
      <c r="C19068" s="1" t="s">
        <v>8604</v>
      </c>
      <c r="D19068" s="1" t="s">
        <v>51</v>
      </c>
      <c r="E19068">
        <v>24</v>
      </c>
      <c r="F19068" s="1" t="s">
        <v>3924</v>
      </c>
      <c r="G19068">
        <v>42</v>
      </c>
      <c r="H19068" s="1" t="s">
        <v>312</v>
      </c>
      <c r="I19068" s="1" t="s">
        <v>3509</v>
      </c>
      <c r="J19068" s="1" t="s">
        <v>568</v>
      </c>
      <c r="K19068">
        <v>641</v>
      </c>
      <c r="L19068" s="1" t="s">
        <v>1138</v>
      </c>
      <c r="M19068">
        <v>498</v>
      </c>
      <c r="N19068" s="1" t="s">
        <v>560</v>
      </c>
      <c r="O19068" s="1" t="s">
        <v>631</v>
      </c>
      <c r="P19068" s="1" t="s">
        <v>553</v>
      </c>
      <c r="Q19068" s="1" t="s">
        <v>2007</v>
      </c>
      <c r="R19068" s="1" t="s">
        <v>3006</v>
      </c>
      <c r="S19068" s="1" t="s">
        <v>2406</v>
      </c>
      <c r="T19068" s="1" t="s">
        <v>1062</v>
      </c>
      <c r="U19068" s="1" t="s">
        <v>664</v>
      </c>
      <c r="V19068" s="1" t="s">
        <v>56</v>
      </c>
      <c r="W19068">
        <v>25</v>
      </c>
      <c r="X19068">
        <v>12</v>
      </c>
      <c r="Y19068">
        <v>37</v>
      </c>
      <c r="Z19068" s="1" t="s">
        <v>6808</v>
      </c>
      <c r="AA19068" s="1" t="s">
        <v>56</v>
      </c>
      <c r="AB19068" s="1" t="s">
        <v>4147</v>
      </c>
      <c r="AC19068" s="1" t="s">
        <v>4275</v>
      </c>
      <c r="AD19068" s="1" t="s">
        <v>1523</v>
      </c>
      <c r="AE19068" s="1" t="s">
        <v>2406</v>
      </c>
      <c r="AF19068">
        <v>135</v>
      </c>
      <c r="AG19068">
        <v>219</v>
      </c>
      <c r="AH19068">
        <v>616</v>
      </c>
      <c r="AI19068" s="1" t="s">
        <v>312</v>
      </c>
      <c r="AJ19068" s="1" t="s">
        <v>854</v>
      </c>
      <c r="AK19068" s="1" t="s">
        <v>312</v>
      </c>
      <c r="AL19068">
        <v>135</v>
      </c>
      <c r="AM19068">
        <v>218</v>
      </c>
      <c r="AN19068">
        <v>619</v>
      </c>
      <c r="AO19068">
        <v>616</v>
      </c>
      <c r="AP19068">
        <v>72</v>
      </c>
      <c r="AQ19068">
        <v>109</v>
      </c>
      <c r="AR19068">
        <v>661</v>
      </c>
      <c r="AS19068" s="1" t="s">
        <v>1327</v>
      </c>
      <c r="AT19068" s="1" t="s">
        <v>574</v>
      </c>
      <c r="AU19068" s="1" t="s">
        <v>1053</v>
      </c>
      <c r="AV19068">
        <v>21</v>
      </c>
      <c r="AW19068" s="1" t="s">
        <v>503</v>
      </c>
      <c r="AX19068" s="1" t="s">
        <v>439</v>
      </c>
      <c r="AY19068" s="1" t="s">
        <v>426</v>
      </c>
      <c r="AZ19068">
        <v>98</v>
      </c>
      <c r="BA19068">
        <v>342</v>
      </c>
    </row>
    <row r="19069" spans="1:53" x14ac:dyDescent="0.35">
      <c r="A19069">
        <v>19067</v>
      </c>
      <c r="B19069">
        <v>2008</v>
      </c>
      <c r="C19069" s="1" t="s">
        <v>8605</v>
      </c>
      <c r="D19069" s="1" t="s">
        <v>58</v>
      </c>
      <c r="E19069">
        <v>24</v>
      </c>
      <c r="F19069" s="1" t="s">
        <v>4745</v>
      </c>
      <c r="G19069">
        <v>2</v>
      </c>
      <c r="H19069" s="1" t="s">
        <v>312</v>
      </c>
      <c r="I19069" s="1" t="s">
        <v>468</v>
      </c>
      <c r="J19069" s="1" t="s">
        <v>3668</v>
      </c>
      <c r="K19069">
        <v>25</v>
      </c>
      <c r="L19069" s="1" t="s">
        <v>312</v>
      </c>
      <c r="M19069">
        <v>0</v>
      </c>
      <c r="N19069" s="1" t="s">
        <v>312</v>
      </c>
      <c r="O19069" s="1" t="s">
        <v>998</v>
      </c>
      <c r="P19069" s="1" t="s">
        <v>619</v>
      </c>
      <c r="Q19069" s="1" t="s">
        <v>312</v>
      </c>
      <c r="R19069" s="1" t="s">
        <v>312</v>
      </c>
      <c r="S19069" s="1" t="s">
        <v>312</v>
      </c>
      <c r="T19069" s="1" t="s">
        <v>312</v>
      </c>
      <c r="U19069" s="1" t="s">
        <v>1419</v>
      </c>
      <c r="V19069" s="1" t="s">
        <v>56</v>
      </c>
      <c r="W19069">
        <v>0</v>
      </c>
      <c r="X19069">
        <v>0</v>
      </c>
      <c r="Y19069">
        <v>0</v>
      </c>
      <c r="Z19069" s="1" t="s">
        <v>4007</v>
      </c>
      <c r="AA19069" s="1" t="s">
        <v>56</v>
      </c>
      <c r="AB19069" s="1" t="s">
        <v>4629</v>
      </c>
      <c r="AC19069" s="1" t="s">
        <v>3454</v>
      </c>
      <c r="AD19069" s="1" t="s">
        <v>6610</v>
      </c>
      <c r="AE19069" s="1" t="s">
        <v>312</v>
      </c>
      <c r="AF19069">
        <v>1</v>
      </c>
      <c r="AG19069">
        <v>4</v>
      </c>
      <c r="AH19069">
        <v>25</v>
      </c>
      <c r="AI19069" s="1" t="s">
        <v>312</v>
      </c>
      <c r="AJ19069" s="1" t="s">
        <v>312</v>
      </c>
      <c r="AK19069" s="1" t="s">
        <v>56</v>
      </c>
      <c r="AL19069">
        <v>1</v>
      </c>
      <c r="AM19069">
        <v>4</v>
      </c>
      <c r="AN19069">
        <v>25</v>
      </c>
      <c r="AO19069">
        <v>25</v>
      </c>
      <c r="AP19069">
        <v>0</v>
      </c>
      <c r="AQ19069">
        <v>0</v>
      </c>
      <c r="AS19069" s="1" t="s">
        <v>312</v>
      </c>
      <c r="AT19069" s="1" t="s">
        <v>315</v>
      </c>
      <c r="AU19069" s="1" t="s">
        <v>315</v>
      </c>
      <c r="AV19069">
        <v>0</v>
      </c>
      <c r="AW19069" s="1" t="s">
        <v>312</v>
      </c>
      <c r="AX19069" s="1" t="s">
        <v>312</v>
      </c>
      <c r="AY19069" s="1" t="s">
        <v>312</v>
      </c>
      <c r="AZ19069">
        <v>1</v>
      </c>
      <c r="BA19069">
        <v>2</v>
      </c>
    </row>
    <row r="19070" spans="1:53" x14ac:dyDescent="0.35">
      <c r="A19070">
        <v>19068</v>
      </c>
      <c r="B19070">
        <v>2008</v>
      </c>
      <c r="C19070" s="1" t="s">
        <v>8606</v>
      </c>
      <c r="D19070" s="1" t="s">
        <v>3546</v>
      </c>
      <c r="E19070">
        <v>25</v>
      </c>
      <c r="F19070" s="1" t="s">
        <v>65</v>
      </c>
      <c r="G19070">
        <v>16</v>
      </c>
      <c r="H19070" s="1" t="s">
        <v>388</v>
      </c>
      <c r="I19070" s="1" t="s">
        <v>867</v>
      </c>
      <c r="J19070" s="1" t="s">
        <v>912</v>
      </c>
      <c r="K19070">
        <v>488</v>
      </c>
      <c r="L19070" s="1" t="s">
        <v>312</v>
      </c>
      <c r="M19070">
        <v>451</v>
      </c>
      <c r="N19070" s="1" t="s">
        <v>860</v>
      </c>
      <c r="O19070" s="1" t="s">
        <v>487</v>
      </c>
      <c r="P19070" s="1" t="s">
        <v>1015</v>
      </c>
      <c r="Q19070" s="1" t="s">
        <v>1787</v>
      </c>
      <c r="R19070" s="1" t="s">
        <v>748</v>
      </c>
      <c r="S19070" s="1" t="s">
        <v>2781</v>
      </c>
      <c r="T19070" s="1" t="s">
        <v>334</v>
      </c>
      <c r="U19070" s="1" t="s">
        <v>805</v>
      </c>
      <c r="V19070" s="1" t="s">
        <v>56</v>
      </c>
      <c r="W19070">
        <v>-1</v>
      </c>
      <c r="X19070">
        <v>3</v>
      </c>
      <c r="Y19070">
        <v>3</v>
      </c>
      <c r="Z19070" s="1" t="s">
        <v>784</v>
      </c>
      <c r="AA19070" s="1" t="s">
        <v>56</v>
      </c>
      <c r="AB19070" s="1" t="s">
        <v>1437</v>
      </c>
      <c r="AC19070" s="1" t="s">
        <v>533</v>
      </c>
      <c r="AD19070" s="1" t="s">
        <v>2716</v>
      </c>
      <c r="AE19070" s="1" t="s">
        <v>618</v>
      </c>
      <c r="AF19070">
        <v>32</v>
      </c>
      <c r="AG19070">
        <v>71</v>
      </c>
      <c r="AH19070">
        <v>451</v>
      </c>
      <c r="AI19070" s="1" t="s">
        <v>312</v>
      </c>
      <c r="AJ19070" s="1" t="s">
        <v>312</v>
      </c>
      <c r="AK19070" s="1" t="s">
        <v>56</v>
      </c>
      <c r="AL19070">
        <v>32</v>
      </c>
      <c r="AM19070">
        <v>71</v>
      </c>
      <c r="AN19070">
        <v>451</v>
      </c>
      <c r="AO19070">
        <v>451</v>
      </c>
      <c r="AP19070">
        <v>19</v>
      </c>
      <c r="AQ19070">
        <v>32</v>
      </c>
      <c r="AR19070">
        <v>594</v>
      </c>
      <c r="AS19070" s="1" t="s">
        <v>426</v>
      </c>
      <c r="AT19070" s="1" t="s">
        <v>328</v>
      </c>
      <c r="AU19070" s="1" t="s">
        <v>2144</v>
      </c>
      <c r="AV19070">
        <v>3</v>
      </c>
      <c r="AW19070" s="1" t="s">
        <v>778</v>
      </c>
      <c r="AX19070" s="1" t="s">
        <v>583</v>
      </c>
      <c r="AY19070" s="1" t="s">
        <v>334</v>
      </c>
      <c r="AZ19070">
        <v>35</v>
      </c>
      <c r="BA19070">
        <v>83</v>
      </c>
    </row>
    <row r="19071" spans="1:53" x14ac:dyDescent="0.35">
      <c r="A19071">
        <v>19069</v>
      </c>
      <c r="B19071">
        <v>2008</v>
      </c>
      <c r="C19071" s="1" t="s">
        <v>8606</v>
      </c>
      <c r="D19071" s="1" t="s">
        <v>61</v>
      </c>
      <c r="E19071">
        <v>25</v>
      </c>
      <c r="F19071" s="1" t="s">
        <v>3928</v>
      </c>
      <c r="G19071">
        <v>1</v>
      </c>
      <c r="H19071" s="1" t="s">
        <v>312</v>
      </c>
      <c r="I19071" s="1" t="s">
        <v>312</v>
      </c>
      <c r="J19071" s="1" t="s">
        <v>56</v>
      </c>
      <c r="L19071" s="1" t="s">
        <v>56</v>
      </c>
      <c r="N19071" s="1" t="s">
        <v>56</v>
      </c>
      <c r="O19071" s="1" t="s">
        <v>56</v>
      </c>
      <c r="P19071" s="1" t="s">
        <v>56</v>
      </c>
      <c r="Q19071" s="1" t="s">
        <v>56</v>
      </c>
      <c r="R19071" s="1" t="s">
        <v>56</v>
      </c>
      <c r="S19071" s="1" t="s">
        <v>56</v>
      </c>
      <c r="T19071" s="1" t="s">
        <v>56</v>
      </c>
      <c r="U19071" s="1" t="s">
        <v>56</v>
      </c>
      <c r="V19071" s="1" t="s">
        <v>56</v>
      </c>
      <c r="W19071">
        <v>0</v>
      </c>
      <c r="X19071">
        <v>0</v>
      </c>
      <c r="Y19071">
        <v>0</v>
      </c>
      <c r="Z19071" s="1" t="s">
        <v>56</v>
      </c>
      <c r="AA19071" s="1" t="s">
        <v>56</v>
      </c>
      <c r="AB19071" s="1" t="s">
        <v>4295</v>
      </c>
      <c r="AC19071" s="1" t="s">
        <v>4261</v>
      </c>
      <c r="AD19071" s="1" t="s">
        <v>2617</v>
      </c>
      <c r="AE19071" s="1" t="s">
        <v>312</v>
      </c>
      <c r="AF19071">
        <v>0</v>
      </c>
      <c r="AG19071">
        <v>0</v>
      </c>
      <c r="AI19071" s="1" t="s">
        <v>312</v>
      </c>
      <c r="AJ19071" s="1" t="s">
        <v>312</v>
      </c>
      <c r="AK19071" s="1" t="s">
        <v>56</v>
      </c>
      <c r="AL19071">
        <v>0</v>
      </c>
      <c r="AM19071">
        <v>0</v>
      </c>
      <c r="AP19071">
        <v>0</v>
      </c>
      <c r="AQ19071">
        <v>0</v>
      </c>
      <c r="AS19071" s="1" t="s">
        <v>312</v>
      </c>
      <c r="AT19071" s="1" t="s">
        <v>312</v>
      </c>
      <c r="AU19071" s="1" t="s">
        <v>312</v>
      </c>
      <c r="AV19071">
        <v>0</v>
      </c>
      <c r="AW19071" s="1" t="s">
        <v>312</v>
      </c>
      <c r="AX19071" s="1" t="s">
        <v>312</v>
      </c>
      <c r="AY19071" s="1" t="s">
        <v>312</v>
      </c>
      <c r="AZ19071">
        <v>0</v>
      </c>
      <c r="BA19071">
        <v>0</v>
      </c>
    </row>
    <row r="19072" spans="1:53" x14ac:dyDescent="0.35">
      <c r="A19072">
        <v>19070</v>
      </c>
      <c r="B19072">
        <v>2008</v>
      </c>
      <c r="C19072" s="1" t="s">
        <v>8606</v>
      </c>
      <c r="D19072" s="1" t="s">
        <v>51</v>
      </c>
      <c r="E19072">
        <v>25</v>
      </c>
      <c r="F19072" s="1" t="s">
        <v>6505</v>
      </c>
      <c r="G19072">
        <v>15</v>
      </c>
      <c r="H19072" s="1" t="s">
        <v>388</v>
      </c>
      <c r="I19072" s="1" t="s">
        <v>867</v>
      </c>
      <c r="J19072" s="1" t="s">
        <v>912</v>
      </c>
      <c r="K19072">
        <v>488</v>
      </c>
      <c r="L19072" s="1" t="s">
        <v>312</v>
      </c>
      <c r="M19072">
        <v>451</v>
      </c>
      <c r="N19072" s="1" t="s">
        <v>860</v>
      </c>
      <c r="O19072" s="1" t="s">
        <v>487</v>
      </c>
      <c r="P19072" s="1" t="s">
        <v>1015</v>
      </c>
      <c r="Q19072" s="1" t="s">
        <v>1787</v>
      </c>
      <c r="R19072" s="1" t="s">
        <v>748</v>
      </c>
      <c r="S19072" s="1" t="s">
        <v>2781</v>
      </c>
      <c r="T19072" s="1" t="s">
        <v>334</v>
      </c>
      <c r="U19072" s="1" t="s">
        <v>805</v>
      </c>
      <c r="V19072" s="1" t="s">
        <v>56</v>
      </c>
      <c r="W19072">
        <v>-1</v>
      </c>
      <c r="X19072">
        <v>3</v>
      </c>
      <c r="Y19072">
        <v>3</v>
      </c>
      <c r="Z19072" s="1" t="s">
        <v>784</v>
      </c>
      <c r="AA19072" s="1" t="s">
        <v>56</v>
      </c>
      <c r="AB19072" s="1" t="s">
        <v>1437</v>
      </c>
      <c r="AC19072" s="1" t="s">
        <v>533</v>
      </c>
      <c r="AD19072" s="1" t="s">
        <v>2716</v>
      </c>
      <c r="AE19072" s="1" t="s">
        <v>618</v>
      </c>
      <c r="AF19072">
        <v>32</v>
      </c>
      <c r="AG19072">
        <v>71</v>
      </c>
      <c r="AH19072">
        <v>451</v>
      </c>
      <c r="AI19072" s="1" t="s">
        <v>312</v>
      </c>
      <c r="AJ19072" s="1" t="s">
        <v>312</v>
      </c>
      <c r="AK19072" s="1" t="s">
        <v>56</v>
      </c>
      <c r="AL19072">
        <v>32</v>
      </c>
      <c r="AM19072">
        <v>71</v>
      </c>
      <c r="AN19072">
        <v>451</v>
      </c>
      <c r="AO19072">
        <v>451</v>
      </c>
      <c r="AP19072">
        <v>19</v>
      </c>
      <c r="AQ19072">
        <v>32</v>
      </c>
      <c r="AR19072">
        <v>594</v>
      </c>
      <c r="AS19072" s="1" t="s">
        <v>426</v>
      </c>
      <c r="AT19072" s="1" t="s">
        <v>328</v>
      </c>
      <c r="AU19072" s="1" t="s">
        <v>2144</v>
      </c>
      <c r="AV19072">
        <v>3</v>
      </c>
      <c r="AW19072" s="1" t="s">
        <v>778</v>
      </c>
      <c r="AX19072" s="1" t="s">
        <v>583</v>
      </c>
      <c r="AY19072" s="1" t="s">
        <v>334</v>
      </c>
      <c r="AZ19072">
        <v>35</v>
      </c>
      <c r="BA19072">
        <v>83</v>
      </c>
    </row>
    <row r="19073" spans="1:53" x14ac:dyDescent="0.35">
      <c r="A19073">
        <v>19071</v>
      </c>
      <c r="B19073">
        <v>2008</v>
      </c>
      <c r="C19073" s="1" t="s">
        <v>8607</v>
      </c>
      <c r="D19073" s="1" t="s">
        <v>75</v>
      </c>
      <c r="E19073">
        <v>23</v>
      </c>
      <c r="F19073" s="1" t="s">
        <v>3468</v>
      </c>
      <c r="G19073">
        <v>56</v>
      </c>
      <c r="H19073" s="1" t="s">
        <v>1252</v>
      </c>
      <c r="I19073" s="1" t="s">
        <v>2678</v>
      </c>
      <c r="J19073" s="1" t="s">
        <v>857</v>
      </c>
      <c r="K19073">
        <v>455</v>
      </c>
      <c r="L19073" s="1" t="s">
        <v>1472</v>
      </c>
      <c r="M19073">
        <v>203</v>
      </c>
      <c r="N19073" s="1" t="s">
        <v>1787</v>
      </c>
      <c r="O19073" s="1" t="s">
        <v>1252</v>
      </c>
      <c r="P19073" s="1" t="s">
        <v>617</v>
      </c>
      <c r="Q19073" s="1" t="s">
        <v>1570</v>
      </c>
      <c r="R19073" s="1" t="s">
        <v>1523</v>
      </c>
      <c r="S19073" s="1" t="s">
        <v>312</v>
      </c>
      <c r="T19073" s="1" t="s">
        <v>1284</v>
      </c>
      <c r="U19073" s="1" t="s">
        <v>732</v>
      </c>
      <c r="V19073" s="1" t="s">
        <v>56</v>
      </c>
      <c r="W19073">
        <v>-5</v>
      </c>
      <c r="X19073">
        <v>4</v>
      </c>
      <c r="Y19073">
        <v>-1</v>
      </c>
      <c r="Z19073" s="1" t="s">
        <v>605</v>
      </c>
      <c r="AA19073" s="1" t="s">
        <v>56</v>
      </c>
      <c r="AB19073" s="1" t="s">
        <v>1070</v>
      </c>
      <c r="AC19073" s="1" t="s">
        <v>790</v>
      </c>
      <c r="AD19073" s="1" t="s">
        <v>2691</v>
      </c>
      <c r="AE19073" s="1" t="s">
        <v>4104</v>
      </c>
      <c r="AF19073">
        <v>95</v>
      </c>
      <c r="AG19073">
        <v>237</v>
      </c>
      <c r="AH19073">
        <v>401</v>
      </c>
      <c r="AI19073" s="1" t="s">
        <v>439</v>
      </c>
      <c r="AJ19073" s="1" t="s">
        <v>348</v>
      </c>
      <c r="AK19073" s="1" t="s">
        <v>2132</v>
      </c>
      <c r="AL19073">
        <v>88</v>
      </c>
      <c r="AM19073">
        <v>203</v>
      </c>
      <c r="AN19073">
        <v>433</v>
      </c>
      <c r="AO19073">
        <v>416</v>
      </c>
      <c r="AP19073">
        <v>38</v>
      </c>
      <c r="AQ19073">
        <v>48</v>
      </c>
      <c r="AR19073">
        <v>792</v>
      </c>
      <c r="AS19073" s="1" t="s">
        <v>1025</v>
      </c>
      <c r="AT19073" s="1" t="s">
        <v>1066</v>
      </c>
      <c r="AU19073" s="1" t="s">
        <v>1619</v>
      </c>
      <c r="AV19073">
        <v>113</v>
      </c>
      <c r="AW19073" s="1" t="s">
        <v>1250</v>
      </c>
      <c r="AX19073" s="1" t="s">
        <v>312</v>
      </c>
      <c r="AY19073" s="1" t="s">
        <v>1693</v>
      </c>
      <c r="AZ19073">
        <v>73</v>
      </c>
      <c r="BA19073">
        <v>235</v>
      </c>
    </row>
    <row r="19074" spans="1:53" x14ac:dyDescent="0.35">
      <c r="A19074">
        <v>19072</v>
      </c>
      <c r="B19074">
        <v>2008</v>
      </c>
      <c r="C19074" s="1" t="s">
        <v>8412</v>
      </c>
      <c r="D19074" s="1" t="s">
        <v>51</v>
      </c>
      <c r="E19074">
        <v>24</v>
      </c>
      <c r="F19074" s="1" t="s">
        <v>67</v>
      </c>
      <c r="G19074">
        <v>81</v>
      </c>
      <c r="H19074" s="1" t="s">
        <v>1250</v>
      </c>
      <c r="I19074" s="1" t="s">
        <v>7278</v>
      </c>
      <c r="J19074" s="1" t="s">
        <v>354</v>
      </c>
      <c r="K19074">
        <v>606</v>
      </c>
      <c r="L19074" s="1" t="s">
        <v>932</v>
      </c>
      <c r="M19074">
        <v>383</v>
      </c>
      <c r="N19074" s="1" t="s">
        <v>900</v>
      </c>
      <c r="O19074" s="1" t="s">
        <v>1328</v>
      </c>
      <c r="P19074" s="1" t="s">
        <v>922</v>
      </c>
      <c r="Q19074" s="1" t="s">
        <v>1575</v>
      </c>
      <c r="R19074" s="1" t="s">
        <v>4243</v>
      </c>
      <c r="S19074" s="1" t="s">
        <v>854</v>
      </c>
      <c r="T19074" s="1" t="s">
        <v>619</v>
      </c>
      <c r="U19074" s="1" t="s">
        <v>805</v>
      </c>
      <c r="V19074" s="1" t="s">
        <v>56</v>
      </c>
      <c r="W19074">
        <v>56</v>
      </c>
      <c r="X19074">
        <v>18</v>
      </c>
      <c r="Y19074">
        <v>74</v>
      </c>
      <c r="Z19074" s="1" t="s">
        <v>644</v>
      </c>
      <c r="AA19074" s="1" t="s">
        <v>56</v>
      </c>
      <c r="AB19074" s="1" t="s">
        <v>1395</v>
      </c>
      <c r="AC19074" s="1" t="s">
        <v>1389</v>
      </c>
      <c r="AD19074" s="1" t="s">
        <v>4239</v>
      </c>
      <c r="AE19074" s="1" t="s">
        <v>714</v>
      </c>
      <c r="AF19074">
        <v>341</v>
      </c>
      <c r="AG19074">
        <v>618</v>
      </c>
      <c r="AH19074">
        <v>552</v>
      </c>
      <c r="AI19074" s="1" t="s">
        <v>312</v>
      </c>
      <c r="AJ19074" s="1" t="s">
        <v>315</v>
      </c>
      <c r="AK19074" s="1" t="s">
        <v>312</v>
      </c>
      <c r="AL19074">
        <v>341</v>
      </c>
      <c r="AM19074">
        <v>616</v>
      </c>
      <c r="AN19074">
        <v>554</v>
      </c>
      <c r="AO19074">
        <v>552</v>
      </c>
      <c r="AP19074">
        <v>194</v>
      </c>
      <c r="AQ19074">
        <v>237</v>
      </c>
      <c r="AR19074">
        <v>819</v>
      </c>
      <c r="AS19074" s="1" t="s">
        <v>442</v>
      </c>
      <c r="AT19074" s="1" t="s">
        <v>2627</v>
      </c>
      <c r="AU19074" s="1" t="s">
        <v>3251</v>
      </c>
      <c r="AV19074">
        <v>95</v>
      </c>
      <c r="AW19074" s="1" t="s">
        <v>500</v>
      </c>
      <c r="AX19074" s="1" t="s">
        <v>1250</v>
      </c>
      <c r="AY19074" s="1" t="s">
        <v>1163</v>
      </c>
      <c r="AZ19074">
        <v>210</v>
      </c>
      <c r="BA19074">
        <v>876</v>
      </c>
    </row>
    <row r="19075" spans="1:53" x14ac:dyDescent="0.35">
      <c r="A19075">
        <v>19073</v>
      </c>
      <c r="B19075">
        <v>2008</v>
      </c>
      <c r="C19075" s="1" t="s">
        <v>7756</v>
      </c>
      <c r="D19075" s="1" t="s">
        <v>51</v>
      </c>
      <c r="E19075">
        <v>28</v>
      </c>
      <c r="F19075" s="1" t="s">
        <v>6616</v>
      </c>
      <c r="G19075">
        <v>81</v>
      </c>
      <c r="H19075" s="1" t="s">
        <v>435</v>
      </c>
      <c r="I19075" s="1" t="s">
        <v>3774</v>
      </c>
      <c r="J19075" s="1" t="s">
        <v>654</v>
      </c>
      <c r="K19075">
        <v>591</v>
      </c>
      <c r="L19075" s="1" t="s">
        <v>6395</v>
      </c>
      <c r="M19075">
        <v>229</v>
      </c>
      <c r="N19075" s="1" t="s">
        <v>617</v>
      </c>
      <c r="O19075" s="1" t="s">
        <v>925</v>
      </c>
      <c r="P19075" s="1" t="s">
        <v>638</v>
      </c>
      <c r="Q19075" s="1" t="s">
        <v>1015</v>
      </c>
      <c r="R19075" s="1" t="s">
        <v>714</v>
      </c>
      <c r="S19075" s="1" t="s">
        <v>4249</v>
      </c>
      <c r="T19075" s="1" t="s">
        <v>860</v>
      </c>
      <c r="U19075" s="1" t="s">
        <v>1388</v>
      </c>
      <c r="V19075" s="1" t="s">
        <v>56</v>
      </c>
      <c r="W19075">
        <v>61</v>
      </c>
      <c r="X19075">
        <v>37</v>
      </c>
      <c r="Y19075">
        <v>98</v>
      </c>
      <c r="Z19075" s="1" t="s">
        <v>1093</v>
      </c>
      <c r="AA19075" s="1" t="s">
        <v>56</v>
      </c>
      <c r="AB19075" s="1" t="s">
        <v>1164</v>
      </c>
      <c r="AC19075" s="1" t="s">
        <v>1395</v>
      </c>
      <c r="AD19075" s="1" t="s">
        <v>388</v>
      </c>
      <c r="AE19075" s="1" t="s">
        <v>1170</v>
      </c>
      <c r="AF19075">
        <v>516</v>
      </c>
      <c r="AG19075">
        <v>1135</v>
      </c>
      <c r="AH19075">
        <v>455</v>
      </c>
      <c r="AI19075" s="1" t="s">
        <v>396</v>
      </c>
      <c r="AJ19075" s="1" t="s">
        <v>1614</v>
      </c>
      <c r="AK19075" s="1" t="s">
        <v>5568</v>
      </c>
      <c r="AL19075">
        <v>290</v>
      </c>
      <c r="AM19075">
        <v>582</v>
      </c>
      <c r="AN19075">
        <v>498</v>
      </c>
      <c r="AO19075">
        <v>554</v>
      </c>
      <c r="AP19075">
        <v>218</v>
      </c>
      <c r="AQ19075">
        <v>260</v>
      </c>
      <c r="AR19075">
        <v>838</v>
      </c>
      <c r="AS19075" s="1" t="s">
        <v>1163</v>
      </c>
      <c r="AT19075" s="1" t="s">
        <v>1064</v>
      </c>
      <c r="AU19075" s="1" t="s">
        <v>1996</v>
      </c>
      <c r="AV19075">
        <v>196</v>
      </c>
      <c r="AW19075" s="1" t="s">
        <v>531</v>
      </c>
      <c r="AX19075" s="1" t="s">
        <v>447</v>
      </c>
      <c r="AY19075" s="1" t="s">
        <v>2113</v>
      </c>
      <c r="AZ19075">
        <v>214</v>
      </c>
      <c r="BA19075">
        <v>1476</v>
      </c>
    </row>
    <row r="19076" spans="1:53" x14ac:dyDescent="0.35">
      <c r="A19076">
        <v>19074</v>
      </c>
      <c r="B19076">
        <v>2008</v>
      </c>
      <c r="C19076" s="1" t="s">
        <v>8515</v>
      </c>
      <c r="D19076" s="1" t="s">
        <v>75</v>
      </c>
      <c r="E19076">
        <v>21</v>
      </c>
      <c r="F19076" s="1" t="s">
        <v>8009</v>
      </c>
      <c r="G19076">
        <v>82</v>
      </c>
      <c r="H19076" s="1" t="s">
        <v>436</v>
      </c>
      <c r="I19076" s="1" t="s">
        <v>2232</v>
      </c>
      <c r="J19076" s="1" t="s">
        <v>597</v>
      </c>
      <c r="K19076">
        <v>531</v>
      </c>
      <c r="L19076" s="1" t="s">
        <v>1212</v>
      </c>
      <c r="M19076">
        <v>588</v>
      </c>
      <c r="N19076" s="1" t="s">
        <v>978</v>
      </c>
      <c r="O19076" s="1" t="s">
        <v>900</v>
      </c>
      <c r="P19076" s="1" t="s">
        <v>1575</v>
      </c>
      <c r="Q19076" s="1" t="s">
        <v>2419</v>
      </c>
      <c r="R19076" s="1" t="s">
        <v>978</v>
      </c>
      <c r="S19076" s="1" t="s">
        <v>4239</v>
      </c>
      <c r="T19076" s="1" t="s">
        <v>1114</v>
      </c>
      <c r="U19076" s="1" t="s">
        <v>1478</v>
      </c>
      <c r="V19076" s="1" t="s">
        <v>56</v>
      </c>
      <c r="W19076">
        <v>21</v>
      </c>
      <c r="X19076">
        <v>13</v>
      </c>
      <c r="Y19076">
        <v>34</v>
      </c>
      <c r="Z19076" s="1" t="s">
        <v>787</v>
      </c>
      <c r="AA19076" s="1" t="s">
        <v>56</v>
      </c>
      <c r="AB19076" s="1" t="s">
        <v>2831</v>
      </c>
      <c r="AC19076" s="1" t="s">
        <v>4261</v>
      </c>
      <c r="AD19076" s="1" t="s">
        <v>4271</v>
      </c>
      <c r="AE19076" s="1" t="s">
        <v>4239</v>
      </c>
      <c r="AF19076">
        <v>256</v>
      </c>
      <c r="AG19076">
        <v>592</v>
      </c>
      <c r="AH19076">
        <v>432</v>
      </c>
      <c r="AI19076" s="1" t="s">
        <v>376</v>
      </c>
      <c r="AJ19076" s="1" t="s">
        <v>2113</v>
      </c>
      <c r="AK19076" s="1" t="s">
        <v>4932</v>
      </c>
      <c r="AL19076">
        <v>220</v>
      </c>
      <c r="AM19076">
        <v>452</v>
      </c>
      <c r="AN19076">
        <v>487</v>
      </c>
      <c r="AO19076">
        <v>463</v>
      </c>
      <c r="AP19076">
        <v>243</v>
      </c>
      <c r="AQ19076">
        <v>348</v>
      </c>
      <c r="AR19076">
        <v>698</v>
      </c>
      <c r="AS19076" s="1" t="s">
        <v>616</v>
      </c>
      <c r="AT19076" s="1" t="s">
        <v>1216</v>
      </c>
      <c r="AU19076" s="1" t="s">
        <v>448</v>
      </c>
      <c r="AV19076">
        <v>296</v>
      </c>
      <c r="AW19076" s="1" t="s">
        <v>2484</v>
      </c>
      <c r="AX19076" s="1" t="s">
        <v>583</v>
      </c>
      <c r="AY19076" s="1" t="s">
        <v>1488</v>
      </c>
      <c r="AZ19076">
        <v>185</v>
      </c>
      <c r="BA19076">
        <v>791</v>
      </c>
    </row>
    <row r="19077" spans="1:53" x14ac:dyDescent="0.35">
      <c r="A19077">
        <v>19075</v>
      </c>
      <c r="B19077">
        <v>2008</v>
      </c>
      <c r="C19077" s="1" t="s">
        <v>7758</v>
      </c>
      <c r="D19077" s="1" t="s">
        <v>75</v>
      </c>
      <c r="E19077">
        <v>30</v>
      </c>
      <c r="F19077" s="1" t="s">
        <v>65</v>
      </c>
      <c r="G19077">
        <v>50</v>
      </c>
      <c r="H19077" s="1" t="s">
        <v>440</v>
      </c>
      <c r="I19077" s="1" t="s">
        <v>3003</v>
      </c>
      <c r="J19077" s="1" t="s">
        <v>1166</v>
      </c>
      <c r="K19077">
        <v>543</v>
      </c>
      <c r="L19077" s="1" t="s">
        <v>3921</v>
      </c>
      <c r="M19077">
        <v>126</v>
      </c>
      <c r="N19077" s="1" t="s">
        <v>3305</v>
      </c>
      <c r="O19077" s="1" t="s">
        <v>439</v>
      </c>
      <c r="P19077" s="1" t="s">
        <v>3016</v>
      </c>
      <c r="Q19077" s="1" t="s">
        <v>1160</v>
      </c>
      <c r="R19077" s="1" t="s">
        <v>4239</v>
      </c>
      <c r="S19077" s="1" t="s">
        <v>1241</v>
      </c>
      <c r="T19077" s="1" t="s">
        <v>1124</v>
      </c>
      <c r="U19077" s="1" t="s">
        <v>1005</v>
      </c>
      <c r="V19077" s="1" t="s">
        <v>56</v>
      </c>
      <c r="W19077">
        <v>1</v>
      </c>
      <c r="X19077">
        <v>3</v>
      </c>
      <c r="Y19077">
        <v>12</v>
      </c>
      <c r="Z19077" s="1" t="s">
        <v>1080</v>
      </c>
      <c r="AA19077" s="1" t="s">
        <v>56</v>
      </c>
      <c r="AB19077" s="1" t="s">
        <v>2831</v>
      </c>
      <c r="AC19077" s="1" t="s">
        <v>4286</v>
      </c>
      <c r="AD19077" s="1" t="s">
        <v>4238</v>
      </c>
      <c r="AE19077" s="1" t="s">
        <v>4275</v>
      </c>
      <c r="AF19077">
        <v>113</v>
      </c>
      <c r="AG19077">
        <v>253</v>
      </c>
      <c r="AH19077">
        <v>447</v>
      </c>
      <c r="AI19077" s="1" t="s">
        <v>368</v>
      </c>
      <c r="AJ19077" s="1" t="s">
        <v>1006</v>
      </c>
      <c r="AK19077" s="1" t="s">
        <v>6980</v>
      </c>
      <c r="AL19077">
        <v>74</v>
      </c>
      <c r="AM19077">
        <v>167</v>
      </c>
      <c r="AN19077">
        <v>443</v>
      </c>
      <c r="AO19077">
        <v>524</v>
      </c>
      <c r="AP19077">
        <v>25</v>
      </c>
      <c r="AQ19077">
        <v>32</v>
      </c>
      <c r="AR19077">
        <v>781</v>
      </c>
      <c r="AS19077" s="1" t="s">
        <v>436</v>
      </c>
      <c r="AT19077" s="1" t="s">
        <v>1066</v>
      </c>
      <c r="AU19077" s="1" t="s">
        <v>813</v>
      </c>
      <c r="AV19077">
        <v>74</v>
      </c>
      <c r="AW19077" s="1" t="s">
        <v>329</v>
      </c>
      <c r="AX19077" s="1" t="s">
        <v>854</v>
      </c>
      <c r="AY19077" s="1" t="s">
        <v>328</v>
      </c>
      <c r="AZ19077">
        <v>66</v>
      </c>
      <c r="BA19077">
        <v>290</v>
      </c>
    </row>
    <row r="19078" spans="1:53" x14ac:dyDescent="0.35">
      <c r="A19078">
        <v>19076</v>
      </c>
      <c r="B19078">
        <v>2008</v>
      </c>
      <c r="C19078" s="1" t="s">
        <v>7758</v>
      </c>
      <c r="D19078" s="1" t="s">
        <v>75</v>
      </c>
      <c r="E19078">
        <v>30</v>
      </c>
      <c r="F19078" s="1" t="s">
        <v>3468</v>
      </c>
      <c r="G19078">
        <v>33</v>
      </c>
      <c r="H19078" s="1" t="s">
        <v>440</v>
      </c>
      <c r="I19078" s="1" t="s">
        <v>3245</v>
      </c>
      <c r="J19078" s="1" t="s">
        <v>576</v>
      </c>
      <c r="K19078">
        <v>542</v>
      </c>
      <c r="L19078" s="1" t="s">
        <v>5563</v>
      </c>
      <c r="M19078">
        <v>143</v>
      </c>
      <c r="N19078" s="1" t="s">
        <v>533</v>
      </c>
      <c r="O19078" s="1" t="s">
        <v>650</v>
      </c>
      <c r="P19078" s="1" t="s">
        <v>1883</v>
      </c>
      <c r="Q19078" s="1" t="s">
        <v>922</v>
      </c>
      <c r="R19078" s="1" t="s">
        <v>854</v>
      </c>
      <c r="S19078" s="1" t="s">
        <v>312</v>
      </c>
      <c r="T19078" s="1" t="s">
        <v>594</v>
      </c>
      <c r="U19078" s="1" t="s">
        <v>1555</v>
      </c>
      <c r="V19078" s="1" t="s">
        <v>56</v>
      </c>
      <c r="W19078">
        <v>8</v>
      </c>
      <c r="X19078">
        <v>2</v>
      </c>
      <c r="Y19078">
        <v>1</v>
      </c>
      <c r="Z19078" s="1" t="s">
        <v>1666</v>
      </c>
      <c r="AA19078" s="1" t="s">
        <v>56</v>
      </c>
      <c r="AB19078" s="1" t="s">
        <v>1241</v>
      </c>
      <c r="AC19078" s="1" t="s">
        <v>4238</v>
      </c>
      <c r="AD19078" s="1" t="s">
        <v>4354</v>
      </c>
      <c r="AE19078" s="1" t="s">
        <v>2831</v>
      </c>
      <c r="AF19078">
        <v>86</v>
      </c>
      <c r="AG19078">
        <v>196</v>
      </c>
      <c r="AH19078">
        <v>439</v>
      </c>
      <c r="AI19078" s="1" t="s">
        <v>357</v>
      </c>
      <c r="AJ19078" s="1" t="s">
        <v>807</v>
      </c>
      <c r="AK19078" s="1" t="s">
        <v>7157</v>
      </c>
      <c r="AL19078">
        <v>56</v>
      </c>
      <c r="AM19078">
        <v>127</v>
      </c>
      <c r="AN19078">
        <v>441</v>
      </c>
      <c r="AO19078">
        <v>515</v>
      </c>
      <c r="AP19078">
        <v>24</v>
      </c>
      <c r="AQ19078">
        <v>28</v>
      </c>
      <c r="AR19078">
        <v>857</v>
      </c>
      <c r="AS19078" s="1" t="s">
        <v>436</v>
      </c>
      <c r="AT19078" s="1" t="s">
        <v>747</v>
      </c>
      <c r="AU19078" s="1" t="s">
        <v>616</v>
      </c>
      <c r="AV19078">
        <v>59</v>
      </c>
      <c r="AW19078" s="1" t="s">
        <v>329</v>
      </c>
      <c r="AX19078" s="1" t="s">
        <v>312</v>
      </c>
      <c r="AY19078" s="1" t="s">
        <v>583</v>
      </c>
      <c r="AZ19078">
        <v>38</v>
      </c>
      <c r="BA19078">
        <v>226</v>
      </c>
    </row>
    <row r="19079" spans="1:53" x14ac:dyDescent="0.35">
      <c r="A19079">
        <v>19077</v>
      </c>
      <c r="B19079">
        <v>2008</v>
      </c>
      <c r="C19079" s="1" t="s">
        <v>7758</v>
      </c>
      <c r="D19079" s="1" t="s">
        <v>75</v>
      </c>
      <c r="E19079">
        <v>30</v>
      </c>
      <c r="F19079" s="1" t="s">
        <v>5375</v>
      </c>
      <c r="G19079">
        <v>17</v>
      </c>
      <c r="H19079" s="1" t="s">
        <v>312</v>
      </c>
      <c r="I19079" s="1" t="s">
        <v>380</v>
      </c>
      <c r="J19079" s="1" t="s">
        <v>1124</v>
      </c>
      <c r="K19079">
        <v>545</v>
      </c>
      <c r="L19079" s="1" t="s">
        <v>5691</v>
      </c>
      <c r="M19079">
        <v>7</v>
      </c>
      <c r="N19079" s="1" t="s">
        <v>312</v>
      </c>
      <c r="O19079" s="1" t="s">
        <v>1097</v>
      </c>
      <c r="P19079" s="1" t="s">
        <v>1447</v>
      </c>
      <c r="Q19079" s="1" t="s">
        <v>597</v>
      </c>
      <c r="R19079" s="1" t="s">
        <v>312</v>
      </c>
      <c r="S19079" s="1" t="s">
        <v>1308</v>
      </c>
      <c r="T19079" s="1" t="s">
        <v>501</v>
      </c>
      <c r="U19079" s="1" t="s">
        <v>631</v>
      </c>
      <c r="V19079" s="1" t="s">
        <v>56</v>
      </c>
      <c r="W19079">
        <v>2</v>
      </c>
      <c r="X19079">
        <v>1</v>
      </c>
      <c r="Y19079">
        <v>3</v>
      </c>
      <c r="Z19079" s="1" t="s">
        <v>787</v>
      </c>
      <c r="AA19079" s="1" t="s">
        <v>56</v>
      </c>
      <c r="AB19079" s="1" t="s">
        <v>4237</v>
      </c>
      <c r="AC19079" s="1" t="s">
        <v>4376</v>
      </c>
      <c r="AD19079" s="1" t="s">
        <v>3807</v>
      </c>
      <c r="AE19079" s="1" t="s">
        <v>618</v>
      </c>
      <c r="AF19079">
        <v>27</v>
      </c>
      <c r="AG19079">
        <v>57</v>
      </c>
      <c r="AH19079">
        <v>474</v>
      </c>
      <c r="AI19079" s="1" t="s">
        <v>436</v>
      </c>
      <c r="AJ19079" s="1" t="s">
        <v>503</v>
      </c>
      <c r="AK19079" s="1" t="s">
        <v>6798</v>
      </c>
      <c r="AL19079">
        <v>18</v>
      </c>
      <c r="AM19079">
        <v>40</v>
      </c>
      <c r="AN19079">
        <v>45</v>
      </c>
      <c r="AO19079">
        <v>553</v>
      </c>
      <c r="AP19079">
        <v>1</v>
      </c>
      <c r="AQ19079">
        <v>4</v>
      </c>
      <c r="AR19079">
        <v>25</v>
      </c>
      <c r="AS19079" s="1" t="s">
        <v>312</v>
      </c>
      <c r="AT19079" s="1" t="s">
        <v>778</v>
      </c>
      <c r="AU19079" s="1" t="s">
        <v>778</v>
      </c>
      <c r="AV19079">
        <v>15</v>
      </c>
      <c r="AW19079" s="1" t="s">
        <v>312</v>
      </c>
      <c r="AX19079" s="1" t="s">
        <v>854</v>
      </c>
      <c r="AY19079" s="1" t="s">
        <v>957</v>
      </c>
      <c r="AZ19079">
        <v>28</v>
      </c>
      <c r="BA19079">
        <v>64</v>
      </c>
    </row>
    <row r="19080" spans="1:53" x14ac:dyDescent="0.35">
      <c r="A19080">
        <v>19078</v>
      </c>
      <c r="B19080">
        <v>2008</v>
      </c>
      <c r="C19080" s="1" t="s">
        <v>7957</v>
      </c>
      <c r="D19080" s="1" t="s">
        <v>51</v>
      </c>
      <c r="E19080">
        <v>32</v>
      </c>
      <c r="F19080" s="1" t="s">
        <v>6628</v>
      </c>
      <c r="G19080">
        <v>20</v>
      </c>
      <c r="H19080" s="1" t="s">
        <v>1252</v>
      </c>
      <c r="I19080" s="1" t="s">
        <v>1509</v>
      </c>
      <c r="J19080" s="1" t="s">
        <v>1389</v>
      </c>
      <c r="K19080">
        <v>185</v>
      </c>
      <c r="L19080" s="1" t="s">
        <v>312</v>
      </c>
      <c r="M19080">
        <v>632</v>
      </c>
      <c r="N19080" s="1" t="s">
        <v>765</v>
      </c>
      <c r="O19080" s="1" t="s">
        <v>491</v>
      </c>
      <c r="P19080" s="1" t="s">
        <v>1114</v>
      </c>
      <c r="Q19080" s="1" t="s">
        <v>1773</v>
      </c>
      <c r="R19080" s="1" t="s">
        <v>854</v>
      </c>
      <c r="S19080" s="1" t="s">
        <v>504</v>
      </c>
      <c r="T19080" s="1" t="s">
        <v>328</v>
      </c>
      <c r="U19080" s="1" t="s">
        <v>1423</v>
      </c>
      <c r="V19080" s="1" t="s">
        <v>56</v>
      </c>
      <c r="W19080">
        <v>-4</v>
      </c>
      <c r="X19080">
        <v>1</v>
      </c>
      <c r="Y19080">
        <v>-3</v>
      </c>
      <c r="Z19080" s="1" t="s">
        <v>1037</v>
      </c>
      <c r="AA19080" s="1" t="s">
        <v>56</v>
      </c>
      <c r="AB19080" s="1" t="s">
        <v>4518</v>
      </c>
      <c r="AC19080" s="1" t="s">
        <v>618</v>
      </c>
      <c r="AD19080" s="1" t="s">
        <v>3738</v>
      </c>
      <c r="AE19080" s="1" t="s">
        <v>2831</v>
      </c>
      <c r="AF19080">
        <v>3</v>
      </c>
      <c r="AG19080">
        <v>19</v>
      </c>
      <c r="AH19080">
        <v>158</v>
      </c>
      <c r="AI19080" s="1" t="s">
        <v>312</v>
      </c>
      <c r="AJ19080" s="1" t="s">
        <v>312</v>
      </c>
      <c r="AK19080" s="1" t="s">
        <v>56</v>
      </c>
      <c r="AL19080">
        <v>3</v>
      </c>
      <c r="AM19080">
        <v>19</v>
      </c>
      <c r="AN19080">
        <v>158</v>
      </c>
      <c r="AO19080">
        <v>158</v>
      </c>
      <c r="AP19080">
        <v>3</v>
      </c>
      <c r="AQ19080">
        <v>12</v>
      </c>
      <c r="AR19080">
        <v>25</v>
      </c>
      <c r="AS19080" s="1" t="s">
        <v>354</v>
      </c>
      <c r="AT19080" s="1" t="s">
        <v>716</v>
      </c>
      <c r="AU19080" s="1" t="s">
        <v>447</v>
      </c>
      <c r="AV19080">
        <v>4</v>
      </c>
      <c r="AW19080" s="1" t="s">
        <v>440</v>
      </c>
      <c r="AX19080" s="1" t="s">
        <v>315</v>
      </c>
      <c r="AY19080" s="1" t="s">
        <v>436</v>
      </c>
      <c r="AZ19080">
        <v>25</v>
      </c>
      <c r="BA19080">
        <v>9</v>
      </c>
    </row>
    <row r="19081" spans="1:53" x14ac:dyDescent="0.35">
      <c r="A19081">
        <v>19079</v>
      </c>
      <c r="B19081">
        <v>2008</v>
      </c>
      <c r="C19081" s="1" t="s">
        <v>7881</v>
      </c>
      <c r="D19081" s="1" t="s">
        <v>61</v>
      </c>
      <c r="E19081">
        <v>28</v>
      </c>
      <c r="F19081" s="1" t="s">
        <v>5964</v>
      </c>
      <c r="G19081">
        <v>70</v>
      </c>
      <c r="H19081" s="1" t="s">
        <v>332</v>
      </c>
      <c r="I19081" s="1" t="s">
        <v>5902</v>
      </c>
      <c r="J19081" s="1" t="s">
        <v>2613</v>
      </c>
      <c r="K19081">
        <v>595</v>
      </c>
      <c r="L19081" s="1" t="s">
        <v>833</v>
      </c>
      <c r="M19081">
        <v>681</v>
      </c>
      <c r="N19081" s="1" t="s">
        <v>2890</v>
      </c>
      <c r="O19081" s="1" t="s">
        <v>674</v>
      </c>
      <c r="P19081" s="1" t="s">
        <v>1499</v>
      </c>
      <c r="Q19081" s="1" t="s">
        <v>597</v>
      </c>
      <c r="R19081" s="1" t="s">
        <v>1235</v>
      </c>
      <c r="S19081" s="1" t="s">
        <v>1389</v>
      </c>
      <c r="T19081" s="1" t="s">
        <v>778</v>
      </c>
      <c r="U19081" s="1" t="s">
        <v>2930</v>
      </c>
      <c r="V19081" s="1" t="s">
        <v>56</v>
      </c>
      <c r="W19081">
        <v>51</v>
      </c>
      <c r="X19081">
        <v>18</v>
      </c>
      <c r="Y19081">
        <v>69</v>
      </c>
      <c r="Z19081" s="1" t="s">
        <v>981</v>
      </c>
      <c r="AA19081" s="1" t="s">
        <v>56</v>
      </c>
      <c r="AB19081" s="1" t="s">
        <v>1647</v>
      </c>
      <c r="AC19081" s="1" t="s">
        <v>814</v>
      </c>
      <c r="AD19081" s="1" t="s">
        <v>3305</v>
      </c>
      <c r="AE19081" s="1" t="s">
        <v>4147</v>
      </c>
      <c r="AF19081">
        <v>458</v>
      </c>
      <c r="AG19081">
        <v>1000</v>
      </c>
      <c r="AH19081">
        <v>458</v>
      </c>
      <c r="AI19081" s="1" t="s">
        <v>2967</v>
      </c>
      <c r="AJ19081" s="1" t="s">
        <v>1188</v>
      </c>
      <c r="AK19081" s="1" t="s">
        <v>5606</v>
      </c>
      <c r="AL19081">
        <v>380</v>
      </c>
      <c r="AM19081">
        <v>797</v>
      </c>
      <c r="AN19081">
        <v>477</v>
      </c>
      <c r="AO19081">
        <v>497</v>
      </c>
      <c r="AP19081">
        <v>553</v>
      </c>
      <c r="AQ19081">
        <v>681</v>
      </c>
      <c r="AR19081">
        <v>812</v>
      </c>
      <c r="AS19081" s="1" t="s">
        <v>2967</v>
      </c>
      <c r="AT19081" s="1" t="s">
        <v>1816</v>
      </c>
      <c r="AU19081" s="1" t="s">
        <v>1298</v>
      </c>
      <c r="AV19081">
        <v>189</v>
      </c>
      <c r="AW19081" s="1" t="s">
        <v>327</v>
      </c>
      <c r="AX19081" s="1" t="s">
        <v>439</v>
      </c>
      <c r="AY19081" s="1" t="s">
        <v>476</v>
      </c>
      <c r="AZ19081">
        <v>210</v>
      </c>
      <c r="BA19081">
        <v>1547</v>
      </c>
    </row>
    <row r="19082" spans="1:53" x14ac:dyDescent="0.35">
      <c r="A19082">
        <v>19080</v>
      </c>
      <c r="B19082">
        <v>2008</v>
      </c>
      <c r="C19082" s="1" t="s">
        <v>7958</v>
      </c>
      <c r="D19082" s="1" t="s">
        <v>83</v>
      </c>
      <c r="E19082">
        <v>29</v>
      </c>
      <c r="F19082" s="1" t="s">
        <v>65</v>
      </c>
      <c r="G19082">
        <v>31</v>
      </c>
      <c r="H19082" s="1" t="s">
        <v>315</v>
      </c>
      <c r="I19082" s="1" t="s">
        <v>1646</v>
      </c>
      <c r="J19082" s="1" t="s">
        <v>3305</v>
      </c>
      <c r="K19082">
        <v>377</v>
      </c>
      <c r="L19082" s="1" t="s">
        <v>312</v>
      </c>
      <c r="M19082">
        <v>8</v>
      </c>
      <c r="N19082" s="1" t="s">
        <v>857</v>
      </c>
      <c r="O19082" s="1" t="s">
        <v>3097</v>
      </c>
      <c r="P19082" s="1" t="s">
        <v>354</v>
      </c>
      <c r="Q19082" s="1" t="s">
        <v>681</v>
      </c>
      <c r="R19082" s="1" t="s">
        <v>1389</v>
      </c>
      <c r="S19082" s="1" t="s">
        <v>1647</v>
      </c>
      <c r="T19082" s="1" t="s">
        <v>1410</v>
      </c>
      <c r="U19082" s="1" t="s">
        <v>1160</v>
      </c>
      <c r="V19082" s="1" t="s">
        <v>56</v>
      </c>
      <c r="W19082">
        <v>-1</v>
      </c>
      <c r="X19082">
        <v>3</v>
      </c>
      <c r="Y19082">
        <v>-6</v>
      </c>
      <c r="Z19082" s="1" t="s">
        <v>979</v>
      </c>
      <c r="AA19082" s="1" t="s">
        <v>56</v>
      </c>
      <c r="AB19082" s="1" t="s">
        <v>4924</v>
      </c>
      <c r="AC19082" s="1" t="s">
        <v>4233</v>
      </c>
      <c r="AD19082" s="1" t="s">
        <v>4628</v>
      </c>
      <c r="AE19082" s="1" t="s">
        <v>4233</v>
      </c>
      <c r="AF19082">
        <v>18</v>
      </c>
      <c r="AG19082">
        <v>55</v>
      </c>
      <c r="AH19082">
        <v>327</v>
      </c>
      <c r="AI19082" s="1" t="s">
        <v>312</v>
      </c>
      <c r="AJ19082" s="1" t="s">
        <v>312</v>
      </c>
      <c r="AK19082" s="1" t="s">
        <v>56</v>
      </c>
      <c r="AL19082">
        <v>18</v>
      </c>
      <c r="AM19082">
        <v>55</v>
      </c>
      <c r="AN19082">
        <v>327</v>
      </c>
      <c r="AO19082">
        <v>327</v>
      </c>
      <c r="AP19082">
        <v>20</v>
      </c>
      <c r="AQ19082">
        <v>44</v>
      </c>
      <c r="AR19082">
        <v>455</v>
      </c>
      <c r="AS19082" s="1" t="s">
        <v>420</v>
      </c>
      <c r="AT19082" s="1" t="s">
        <v>1156</v>
      </c>
      <c r="AU19082" s="1" t="s">
        <v>306</v>
      </c>
      <c r="AV19082">
        <v>7</v>
      </c>
      <c r="AW19082" s="1" t="s">
        <v>854</v>
      </c>
      <c r="AX19082" s="1" t="s">
        <v>468</v>
      </c>
      <c r="AY19082" s="1" t="s">
        <v>357</v>
      </c>
      <c r="AZ19082">
        <v>50</v>
      </c>
      <c r="BA19082">
        <v>56</v>
      </c>
    </row>
    <row r="19083" spans="1:53" x14ac:dyDescent="0.35">
      <c r="A19083">
        <v>19081</v>
      </c>
      <c r="B19083">
        <v>2008</v>
      </c>
      <c r="C19083" s="1" t="s">
        <v>7958</v>
      </c>
      <c r="D19083" s="1" t="s">
        <v>83</v>
      </c>
      <c r="E19083">
        <v>29</v>
      </c>
      <c r="F19083" s="1" t="s">
        <v>4935</v>
      </c>
      <c r="G19083">
        <v>24</v>
      </c>
      <c r="H19083" s="1" t="s">
        <v>315</v>
      </c>
      <c r="I19083" s="1" t="s">
        <v>1720</v>
      </c>
      <c r="J19083" s="1" t="s">
        <v>714</v>
      </c>
      <c r="K19083">
        <v>351</v>
      </c>
      <c r="L19083" s="1" t="s">
        <v>312</v>
      </c>
      <c r="M19083">
        <v>633</v>
      </c>
      <c r="N19083" s="1" t="s">
        <v>360</v>
      </c>
      <c r="O19083" s="1" t="s">
        <v>2271</v>
      </c>
      <c r="P19083" s="1" t="s">
        <v>969</v>
      </c>
      <c r="Q19083" s="1" t="s">
        <v>1036</v>
      </c>
      <c r="R19083" s="1" t="s">
        <v>312</v>
      </c>
      <c r="S19083" s="1" t="s">
        <v>440</v>
      </c>
      <c r="T19083" s="1" t="s">
        <v>3461</v>
      </c>
      <c r="U19083" s="1" t="s">
        <v>1678</v>
      </c>
      <c r="V19083" s="1" t="s">
        <v>56</v>
      </c>
      <c r="W19083">
        <v>-8</v>
      </c>
      <c r="X19083">
        <v>3</v>
      </c>
      <c r="Y19083">
        <v>-5</v>
      </c>
      <c r="Z19083" s="1" t="s">
        <v>931</v>
      </c>
      <c r="AA19083" s="1" t="s">
        <v>56</v>
      </c>
      <c r="AB19083" s="1" t="s">
        <v>4996</v>
      </c>
      <c r="AC19083" s="1" t="s">
        <v>4275</v>
      </c>
      <c r="AD19083" s="1" t="s">
        <v>5095</v>
      </c>
      <c r="AE19083" s="1" t="s">
        <v>4271</v>
      </c>
      <c r="AF19083">
        <v>15</v>
      </c>
      <c r="AG19083">
        <v>49</v>
      </c>
      <c r="AH19083">
        <v>306</v>
      </c>
      <c r="AI19083" s="1" t="s">
        <v>312</v>
      </c>
      <c r="AJ19083" s="1" t="s">
        <v>312</v>
      </c>
      <c r="AK19083" s="1" t="s">
        <v>56</v>
      </c>
      <c r="AL19083">
        <v>15</v>
      </c>
      <c r="AM19083">
        <v>49</v>
      </c>
      <c r="AN19083">
        <v>306</v>
      </c>
      <c r="AO19083">
        <v>306</v>
      </c>
      <c r="AP19083">
        <v>14</v>
      </c>
      <c r="AQ19083">
        <v>31</v>
      </c>
      <c r="AR19083">
        <v>452</v>
      </c>
      <c r="AS19083" s="1" t="s">
        <v>354</v>
      </c>
      <c r="AT19083" s="1" t="s">
        <v>434</v>
      </c>
      <c r="AU19083" s="1" t="s">
        <v>435</v>
      </c>
      <c r="AV19083">
        <v>7</v>
      </c>
      <c r="AW19083" s="1" t="s">
        <v>312</v>
      </c>
      <c r="AX19083" s="1" t="s">
        <v>468</v>
      </c>
      <c r="AY19083" s="1" t="s">
        <v>575</v>
      </c>
      <c r="AZ19083">
        <v>42</v>
      </c>
      <c r="BA19083">
        <v>44</v>
      </c>
    </row>
    <row r="19084" spans="1:53" x14ac:dyDescent="0.35">
      <c r="A19084">
        <v>19082</v>
      </c>
      <c r="B19084">
        <v>2008</v>
      </c>
      <c r="C19084" s="1" t="s">
        <v>7958</v>
      </c>
      <c r="D19084" s="1" t="s">
        <v>83</v>
      </c>
      <c r="E19084">
        <v>29</v>
      </c>
      <c r="F19084" s="1" t="s">
        <v>5375</v>
      </c>
      <c r="G19084">
        <v>7</v>
      </c>
      <c r="H19084" s="1" t="s">
        <v>312</v>
      </c>
      <c r="I19084" s="1" t="s">
        <v>328</v>
      </c>
      <c r="J19084" s="1" t="s">
        <v>1023</v>
      </c>
      <c r="K19084">
        <v>512</v>
      </c>
      <c r="L19084" s="1" t="s">
        <v>312</v>
      </c>
      <c r="M19084">
        <v>2167</v>
      </c>
      <c r="N19084" s="1" t="s">
        <v>1447</v>
      </c>
      <c r="O19084" s="1" t="s">
        <v>1250</v>
      </c>
      <c r="P19084" s="1" t="s">
        <v>695</v>
      </c>
      <c r="Q19084" s="1" t="s">
        <v>312</v>
      </c>
      <c r="R19084" s="1" t="s">
        <v>315</v>
      </c>
      <c r="S19084" s="1" t="s">
        <v>312</v>
      </c>
      <c r="T19084" s="1" t="s">
        <v>6406</v>
      </c>
      <c r="U19084" s="1" t="s">
        <v>3906</v>
      </c>
      <c r="V19084" s="1" t="s">
        <v>56</v>
      </c>
      <c r="W19084">
        <v>-2</v>
      </c>
      <c r="X19084">
        <v>0</v>
      </c>
      <c r="Y19084">
        <v>-1</v>
      </c>
      <c r="Z19084" s="1" t="s">
        <v>7382</v>
      </c>
      <c r="AA19084" s="1" t="s">
        <v>56</v>
      </c>
      <c r="AB19084" s="1" t="s">
        <v>4256</v>
      </c>
      <c r="AC19084" s="1" t="s">
        <v>3834</v>
      </c>
      <c r="AD19084" s="1" t="s">
        <v>8258</v>
      </c>
      <c r="AE19084" s="1" t="s">
        <v>618</v>
      </c>
      <c r="AF19084">
        <v>3</v>
      </c>
      <c r="AG19084">
        <v>6</v>
      </c>
      <c r="AH19084">
        <v>5</v>
      </c>
      <c r="AI19084" s="1" t="s">
        <v>312</v>
      </c>
      <c r="AJ19084" s="1" t="s">
        <v>312</v>
      </c>
      <c r="AK19084" s="1" t="s">
        <v>56</v>
      </c>
      <c r="AL19084">
        <v>3</v>
      </c>
      <c r="AM19084">
        <v>6</v>
      </c>
      <c r="AN19084">
        <v>5</v>
      </c>
      <c r="AO19084">
        <v>5</v>
      </c>
      <c r="AP19084">
        <v>6</v>
      </c>
      <c r="AQ19084">
        <v>13</v>
      </c>
      <c r="AR19084">
        <v>462</v>
      </c>
      <c r="AS19084" s="1" t="s">
        <v>854</v>
      </c>
      <c r="AT19084" s="1" t="s">
        <v>439</v>
      </c>
      <c r="AU19084" s="1" t="s">
        <v>360</v>
      </c>
      <c r="AV19084">
        <v>0</v>
      </c>
      <c r="AW19084" s="1" t="s">
        <v>854</v>
      </c>
      <c r="AX19084" s="1" t="s">
        <v>312</v>
      </c>
      <c r="AY19084" s="1" t="s">
        <v>439</v>
      </c>
      <c r="AZ19084">
        <v>8</v>
      </c>
      <c r="BA19084">
        <v>12</v>
      </c>
    </row>
    <row r="19085" spans="1:53" x14ac:dyDescent="0.35">
      <c r="A19085">
        <v>19083</v>
      </c>
      <c r="B19085">
        <v>2008</v>
      </c>
      <c r="C19085" s="1" t="s">
        <v>8608</v>
      </c>
      <c r="D19085" s="1" t="s">
        <v>83</v>
      </c>
      <c r="E19085">
        <v>21</v>
      </c>
      <c r="F19085" s="1" t="s">
        <v>4745</v>
      </c>
      <c r="G19085">
        <v>6</v>
      </c>
      <c r="H19085" s="1" t="s">
        <v>312</v>
      </c>
      <c r="I19085" s="1" t="s">
        <v>575</v>
      </c>
      <c r="J19085" s="1" t="s">
        <v>6057</v>
      </c>
      <c r="K19085">
        <v>658</v>
      </c>
      <c r="L19085" s="1" t="s">
        <v>312</v>
      </c>
      <c r="M19085">
        <v>75</v>
      </c>
      <c r="N19085" s="1" t="s">
        <v>312</v>
      </c>
      <c r="O19085" s="1" t="s">
        <v>3974</v>
      </c>
      <c r="P19085" s="1" t="s">
        <v>511</v>
      </c>
      <c r="Q19085" s="1" t="s">
        <v>436</v>
      </c>
      <c r="R19085" s="1" t="s">
        <v>312</v>
      </c>
      <c r="S19085" s="1" t="s">
        <v>903</v>
      </c>
      <c r="T19085" s="1" t="s">
        <v>601</v>
      </c>
      <c r="U19085" s="1" t="s">
        <v>6406</v>
      </c>
      <c r="V19085" s="1" t="s">
        <v>56</v>
      </c>
      <c r="W19085">
        <v>1</v>
      </c>
      <c r="X19085">
        <v>1</v>
      </c>
      <c r="Y19085">
        <v>2</v>
      </c>
      <c r="Z19085" s="1" t="s">
        <v>5874</v>
      </c>
      <c r="AA19085" s="1" t="s">
        <v>56</v>
      </c>
      <c r="AB19085" s="1" t="s">
        <v>2018</v>
      </c>
      <c r="AC19085" s="1" t="s">
        <v>2512</v>
      </c>
      <c r="AD19085" s="1" t="s">
        <v>748</v>
      </c>
      <c r="AE19085" s="1" t="s">
        <v>312</v>
      </c>
      <c r="AF19085">
        <v>6</v>
      </c>
      <c r="AG19085">
        <v>12</v>
      </c>
      <c r="AH19085">
        <v>5</v>
      </c>
      <c r="AI19085" s="1" t="s">
        <v>312</v>
      </c>
      <c r="AJ19085" s="1" t="s">
        <v>312</v>
      </c>
      <c r="AK19085" s="1" t="s">
        <v>56</v>
      </c>
      <c r="AL19085">
        <v>6</v>
      </c>
      <c r="AM19085">
        <v>12</v>
      </c>
      <c r="AN19085">
        <v>5</v>
      </c>
      <c r="AO19085">
        <v>5</v>
      </c>
      <c r="AP19085">
        <v>9</v>
      </c>
      <c r="AQ19085">
        <v>9</v>
      </c>
      <c r="AR19085">
        <v>1</v>
      </c>
      <c r="AS19085" s="1" t="s">
        <v>312</v>
      </c>
      <c r="AT19085" s="1" t="s">
        <v>957</v>
      </c>
      <c r="AU19085" s="1" t="s">
        <v>957</v>
      </c>
      <c r="AV19085">
        <v>1</v>
      </c>
      <c r="AW19085" s="1" t="s">
        <v>312</v>
      </c>
      <c r="AX19085" s="1" t="s">
        <v>388</v>
      </c>
      <c r="AY19085" s="1" t="s">
        <v>315</v>
      </c>
      <c r="AZ19085">
        <v>4</v>
      </c>
      <c r="BA19085">
        <v>21</v>
      </c>
    </row>
    <row r="19086" spans="1:53" x14ac:dyDescent="0.35">
      <c r="A19086">
        <v>19084</v>
      </c>
      <c r="B19086">
        <v>2008</v>
      </c>
      <c r="C19086" s="1" t="s">
        <v>7544</v>
      </c>
      <c r="D19086" s="1" t="s">
        <v>75</v>
      </c>
      <c r="E19086">
        <v>30</v>
      </c>
      <c r="F19086" s="1" t="s">
        <v>67</v>
      </c>
      <c r="G19086">
        <v>24</v>
      </c>
      <c r="H19086" s="1" t="s">
        <v>420</v>
      </c>
      <c r="I19086" s="1" t="s">
        <v>2109</v>
      </c>
      <c r="J19086" s="1" t="s">
        <v>995</v>
      </c>
      <c r="K19086">
        <v>527</v>
      </c>
      <c r="L19086" s="1" t="s">
        <v>6263</v>
      </c>
      <c r="M19086">
        <v>438</v>
      </c>
      <c r="N19086" s="1" t="s">
        <v>748</v>
      </c>
      <c r="O19086" s="1" t="s">
        <v>523</v>
      </c>
      <c r="P19086" s="1" t="s">
        <v>1883</v>
      </c>
      <c r="Q19086" s="1" t="s">
        <v>3309</v>
      </c>
      <c r="R19086" s="1" t="s">
        <v>3305</v>
      </c>
      <c r="S19086" s="1" t="s">
        <v>1389</v>
      </c>
      <c r="T19086" s="1" t="s">
        <v>903</v>
      </c>
      <c r="U19086" s="1" t="s">
        <v>3317</v>
      </c>
      <c r="V19086" s="1" t="s">
        <v>56</v>
      </c>
      <c r="W19086">
        <v>1</v>
      </c>
      <c r="X19086">
        <v>1</v>
      </c>
      <c r="Y19086">
        <v>11</v>
      </c>
      <c r="Z19086" s="1" t="s">
        <v>841</v>
      </c>
      <c r="AA19086" s="1" t="s">
        <v>56</v>
      </c>
      <c r="AB19086" s="1" t="s">
        <v>4239</v>
      </c>
      <c r="AC19086" s="1" t="s">
        <v>4352</v>
      </c>
      <c r="AD19086" s="1" t="s">
        <v>1482</v>
      </c>
      <c r="AE19086" s="1" t="s">
        <v>1241</v>
      </c>
      <c r="AF19086">
        <v>111</v>
      </c>
      <c r="AG19086">
        <v>265</v>
      </c>
      <c r="AH19086">
        <v>419</v>
      </c>
      <c r="AI19086" s="1" t="s">
        <v>929</v>
      </c>
      <c r="AJ19086" s="1" t="s">
        <v>3120</v>
      </c>
      <c r="AK19086" s="1" t="s">
        <v>5812</v>
      </c>
      <c r="AL19086">
        <v>83</v>
      </c>
      <c r="AM19086">
        <v>191</v>
      </c>
      <c r="AN19086">
        <v>435</v>
      </c>
      <c r="AO19086">
        <v>472</v>
      </c>
      <c r="AP19086">
        <v>83</v>
      </c>
      <c r="AQ19086">
        <v>116</v>
      </c>
      <c r="AR19086">
        <v>716</v>
      </c>
      <c r="AS19086" s="1" t="s">
        <v>503</v>
      </c>
      <c r="AT19086" s="1" t="s">
        <v>1715</v>
      </c>
      <c r="AU19086" s="1" t="s">
        <v>401</v>
      </c>
      <c r="AV19086">
        <v>113</v>
      </c>
      <c r="AW19086" s="1" t="s">
        <v>1109</v>
      </c>
      <c r="AX19086" s="1" t="s">
        <v>315</v>
      </c>
      <c r="AY19086" s="1" t="s">
        <v>472</v>
      </c>
      <c r="AZ19086">
        <v>57</v>
      </c>
      <c r="BA19086">
        <v>333</v>
      </c>
    </row>
    <row r="19087" spans="1:53" x14ac:dyDescent="0.35">
      <c r="A19087">
        <v>19085</v>
      </c>
      <c r="B19087">
        <v>2008</v>
      </c>
      <c r="C19087" s="1" t="s">
        <v>7882</v>
      </c>
      <c r="D19087" s="1" t="s">
        <v>51</v>
      </c>
      <c r="E19087">
        <v>29</v>
      </c>
      <c r="F19087" s="1" t="s">
        <v>65</v>
      </c>
      <c r="G19087">
        <v>63</v>
      </c>
      <c r="H19087" s="1" t="s">
        <v>336</v>
      </c>
      <c r="I19087" s="1" t="s">
        <v>5000</v>
      </c>
      <c r="J19087" s="1" t="s">
        <v>1419</v>
      </c>
      <c r="K19087">
        <v>57</v>
      </c>
      <c r="L19087" s="1" t="s">
        <v>707</v>
      </c>
      <c r="M19087">
        <v>191</v>
      </c>
      <c r="N19087" s="1" t="s">
        <v>1337</v>
      </c>
      <c r="O19087" s="1" t="s">
        <v>3000</v>
      </c>
      <c r="P19087" s="1" t="s">
        <v>893</v>
      </c>
      <c r="Q19087" s="1" t="s">
        <v>539</v>
      </c>
      <c r="R19087" s="1" t="s">
        <v>1647</v>
      </c>
      <c r="S19087" s="1" t="s">
        <v>2437</v>
      </c>
      <c r="T19087" s="1" t="s">
        <v>1124</v>
      </c>
      <c r="U19087" s="1" t="s">
        <v>1555</v>
      </c>
      <c r="V19087" s="1" t="s">
        <v>56</v>
      </c>
      <c r="W19087">
        <v>35</v>
      </c>
      <c r="X19087">
        <v>39</v>
      </c>
      <c r="Y19087">
        <v>74</v>
      </c>
      <c r="Z19087" s="1" t="s">
        <v>1093</v>
      </c>
      <c r="AA19087" s="1" t="s">
        <v>56</v>
      </c>
      <c r="AB19087" s="1" t="s">
        <v>1787</v>
      </c>
      <c r="AC19087" s="1" t="s">
        <v>1107</v>
      </c>
      <c r="AD19087" s="1" t="s">
        <v>3148</v>
      </c>
      <c r="AE19087" s="1" t="s">
        <v>617</v>
      </c>
      <c r="AF19087">
        <v>400</v>
      </c>
      <c r="AG19087">
        <v>787</v>
      </c>
      <c r="AH19087">
        <v>508</v>
      </c>
      <c r="AI19087" s="1" t="s">
        <v>375</v>
      </c>
      <c r="AJ19087" s="1" t="s">
        <v>419</v>
      </c>
      <c r="AK19087" s="1" t="s">
        <v>5221</v>
      </c>
      <c r="AL19087">
        <v>334</v>
      </c>
      <c r="AM19087">
        <v>589</v>
      </c>
      <c r="AN19087">
        <v>567</v>
      </c>
      <c r="AO19087">
        <v>55</v>
      </c>
      <c r="AP19087">
        <v>106</v>
      </c>
      <c r="AQ19087">
        <v>150</v>
      </c>
      <c r="AR19087">
        <v>707</v>
      </c>
      <c r="AS19087" s="1" t="s">
        <v>2190</v>
      </c>
      <c r="AT19087" s="1" t="s">
        <v>628</v>
      </c>
      <c r="AU19087" s="1" t="s">
        <v>1172</v>
      </c>
      <c r="AV19087">
        <v>138</v>
      </c>
      <c r="AW19087" s="1" t="s">
        <v>393</v>
      </c>
      <c r="AX19087" s="1" t="s">
        <v>322</v>
      </c>
      <c r="AY19087" s="1" t="s">
        <v>1006</v>
      </c>
      <c r="AZ19087">
        <v>150</v>
      </c>
      <c r="BA19087">
        <v>972</v>
      </c>
    </row>
    <row r="19088" spans="1:53" x14ac:dyDescent="0.35">
      <c r="A19088">
        <v>19086</v>
      </c>
      <c r="B19088">
        <v>2008</v>
      </c>
      <c r="C19088" s="1" t="s">
        <v>7882</v>
      </c>
      <c r="D19088" s="1" t="s">
        <v>51</v>
      </c>
      <c r="E19088">
        <v>29</v>
      </c>
      <c r="F19088" s="1" t="s">
        <v>3474</v>
      </c>
      <c r="G19088">
        <v>47</v>
      </c>
      <c r="H19088" s="1" t="s">
        <v>407</v>
      </c>
      <c r="I19088" s="1" t="s">
        <v>1808</v>
      </c>
      <c r="J19088" s="1" t="s">
        <v>716</v>
      </c>
      <c r="K19088">
        <v>594</v>
      </c>
      <c r="L19088" s="1" t="s">
        <v>5350</v>
      </c>
      <c r="M19088">
        <v>187</v>
      </c>
      <c r="N19088" s="1" t="s">
        <v>3041</v>
      </c>
      <c r="O19088" s="1" t="s">
        <v>3309</v>
      </c>
      <c r="P19088" s="1" t="s">
        <v>1444</v>
      </c>
      <c r="Q19088" s="1" t="s">
        <v>1044</v>
      </c>
      <c r="R19088" s="1" t="s">
        <v>3064</v>
      </c>
      <c r="S19088" s="1" t="s">
        <v>1647</v>
      </c>
      <c r="T19088" s="1" t="s">
        <v>1468</v>
      </c>
      <c r="U19088" s="1" t="s">
        <v>1941</v>
      </c>
      <c r="V19088" s="1" t="s">
        <v>56</v>
      </c>
      <c r="W19088">
        <v>35</v>
      </c>
      <c r="X19088">
        <v>3</v>
      </c>
      <c r="Y19088">
        <v>65</v>
      </c>
      <c r="Z19088" s="1" t="s">
        <v>2537</v>
      </c>
      <c r="AA19088" s="1" t="s">
        <v>56</v>
      </c>
      <c r="AB19088" s="1" t="s">
        <v>2493</v>
      </c>
      <c r="AC19088" s="1" t="s">
        <v>863</v>
      </c>
      <c r="AD19088" s="1" t="s">
        <v>2642</v>
      </c>
      <c r="AE19088" s="1" t="s">
        <v>2512</v>
      </c>
      <c r="AF19088">
        <v>304</v>
      </c>
      <c r="AG19088">
        <v>578</v>
      </c>
      <c r="AH19088">
        <v>526</v>
      </c>
      <c r="AI19088" s="1" t="s">
        <v>910</v>
      </c>
      <c r="AJ19088" s="1" t="s">
        <v>337</v>
      </c>
      <c r="AK19088" s="1" t="s">
        <v>5665</v>
      </c>
      <c r="AL19088">
        <v>246</v>
      </c>
      <c r="AM19088">
        <v>411</v>
      </c>
      <c r="AN19088">
        <v>599</v>
      </c>
      <c r="AO19088">
        <v>576</v>
      </c>
      <c r="AP19088">
        <v>77</v>
      </c>
      <c r="AQ19088">
        <v>108</v>
      </c>
      <c r="AR19088">
        <v>713</v>
      </c>
      <c r="AS19088" s="1" t="s">
        <v>1006</v>
      </c>
      <c r="AT19088" s="1" t="s">
        <v>2050</v>
      </c>
      <c r="AU19088" s="1" t="s">
        <v>2162</v>
      </c>
      <c r="AV19088">
        <v>98</v>
      </c>
      <c r="AW19088" s="1" t="s">
        <v>1814</v>
      </c>
      <c r="AX19088" s="1" t="s">
        <v>1156</v>
      </c>
      <c r="AY19088" s="1" t="s">
        <v>373</v>
      </c>
      <c r="AZ19088">
        <v>117</v>
      </c>
      <c r="BA19088">
        <v>743</v>
      </c>
    </row>
    <row r="19089" spans="1:53" x14ac:dyDescent="0.35">
      <c r="A19089">
        <v>19087</v>
      </c>
      <c r="B19089">
        <v>2008</v>
      </c>
      <c r="C19089" s="1" t="s">
        <v>7882</v>
      </c>
      <c r="D19089" s="1" t="s">
        <v>51</v>
      </c>
      <c r="E19089">
        <v>29</v>
      </c>
      <c r="F19089" s="1" t="s">
        <v>6505</v>
      </c>
      <c r="G19089">
        <v>16</v>
      </c>
      <c r="H19089" s="1" t="s">
        <v>334</v>
      </c>
      <c r="I19089" s="1" t="s">
        <v>2763</v>
      </c>
      <c r="J19089" s="1" t="s">
        <v>695</v>
      </c>
      <c r="K19089">
        <v>503</v>
      </c>
      <c r="L19089" s="1" t="s">
        <v>822</v>
      </c>
      <c r="M19089">
        <v>201</v>
      </c>
      <c r="N19089" s="1" t="s">
        <v>609</v>
      </c>
      <c r="O19089" s="1" t="s">
        <v>4026</v>
      </c>
      <c r="P19089" s="1" t="s">
        <v>1284</v>
      </c>
      <c r="Q19089" s="1" t="s">
        <v>1333</v>
      </c>
      <c r="R19089" s="1" t="s">
        <v>1647</v>
      </c>
      <c r="S19089" s="1" t="s">
        <v>315</v>
      </c>
      <c r="T19089" s="1" t="s">
        <v>643</v>
      </c>
      <c r="U19089" s="1" t="s">
        <v>2735</v>
      </c>
      <c r="V19089" s="1" t="s">
        <v>56</v>
      </c>
      <c r="W19089">
        <v>0</v>
      </c>
      <c r="X19089">
        <v>9</v>
      </c>
      <c r="Y19089">
        <v>9</v>
      </c>
      <c r="Z19089" s="1" t="s">
        <v>573</v>
      </c>
      <c r="AA19089" s="1" t="s">
        <v>56</v>
      </c>
      <c r="AB19089" s="1" t="s">
        <v>814</v>
      </c>
      <c r="AC19089" s="1" t="s">
        <v>1251</v>
      </c>
      <c r="AD19089" s="1" t="s">
        <v>504</v>
      </c>
      <c r="AE19089" s="1" t="s">
        <v>2525</v>
      </c>
      <c r="AF19089">
        <v>96</v>
      </c>
      <c r="AG19089">
        <v>209</v>
      </c>
      <c r="AH19089">
        <v>459</v>
      </c>
      <c r="AI19089" s="1" t="s">
        <v>360</v>
      </c>
      <c r="AJ19089" s="1" t="s">
        <v>478</v>
      </c>
      <c r="AK19089" s="1" t="s">
        <v>1411</v>
      </c>
      <c r="AL19089">
        <v>88</v>
      </c>
      <c r="AM19089">
        <v>178</v>
      </c>
      <c r="AN19089">
        <v>494</v>
      </c>
      <c r="AO19089">
        <v>478</v>
      </c>
      <c r="AP19089">
        <v>29</v>
      </c>
      <c r="AQ19089">
        <v>42</v>
      </c>
      <c r="AR19089">
        <v>69</v>
      </c>
      <c r="AS19089" s="1" t="s">
        <v>463</v>
      </c>
      <c r="AT19089" s="1" t="s">
        <v>2723</v>
      </c>
      <c r="AU19089" s="1" t="s">
        <v>421</v>
      </c>
      <c r="AV19089">
        <v>40</v>
      </c>
      <c r="AW19089" s="1" t="s">
        <v>357</v>
      </c>
      <c r="AX19089" s="1" t="s">
        <v>334</v>
      </c>
      <c r="AY19089" s="1" t="s">
        <v>437</v>
      </c>
      <c r="AZ19089">
        <v>33</v>
      </c>
      <c r="BA19089">
        <v>229</v>
      </c>
    </row>
    <row r="19090" spans="1:53" x14ac:dyDescent="0.35">
      <c r="A19090">
        <v>19088</v>
      </c>
      <c r="B19090">
        <v>2008</v>
      </c>
      <c r="C19090" s="1" t="s">
        <v>7764</v>
      </c>
      <c r="D19090" s="1" t="s">
        <v>83</v>
      </c>
      <c r="E19090">
        <v>32</v>
      </c>
      <c r="F19090" s="1" t="s">
        <v>3474</v>
      </c>
      <c r="G19090">
        <v>19</v>
      </c>
      <c r="H19090" s="1" t="s">
        <v>312</v>
      </c>
      <c r="I19090" s="1" t="s">
        <v>473</v>
      </c>
      <c r="J19090" s="1" t="s">
        <v>678</v>
      </c>
      <c r="K19090">
        <v>574</v>
      </c>
      <c r="L19090" s="1" t="s">
        <v>561</v>
      </c>
      <c r="M19090">
        <v>442</v>
      </c>
      <c r="N19090" s="1" t="s">
        <v>1097</v>
      </c>
      <c r="O19090" s="1" t="s">
        <v>959</v>
      </c>
      <c r="P19090" s="1" t="s">
        <v>805</v>
      </c>
      <c r="Q19090" s="1" t="s">
        <v>3148</v>
      </c>
      <c r="R19090" s="1" t="s">
        <v>504</v>
      </c>
      <c r="S19090" s="1" t="s">
        <v>957</v>
      </c>
      <c r="T19090" s="1" t="s">
        <v>668</v>
      </c>
      <c r="U19090" s="1" t="s">
        <v>1570</v>
      </c>
      <c r="V19090" s="1" t="s">
        <v>56</v>
      </c>
      <c r="W19090">
        <v>1</v>
      </c>
      <c r="X19090">
        <v>2</v>
      </c>
      <c r="Y19090">
        <v>3</v>
      </c>
      <c r="Z19090" s="1" t="s">
        <v>712</v>
      </c>
      <c r="AA19090" s="1" t="s">
        <v>56</v>
      </c>
      <c r="AB19090" s="1" t="s">
        <v>3913</v>
      </c>
      <c r="AC19090" s="1" t="s">
        <v>1389</v>
      </c>
      <c r="AD19090" s="1" t="s">
        <v>790</v>
      </c>
      <c r="AE19090" s="1" t="s">
        <v>312</v>
      </c>
      <c r="AF19090">
        <v>23</v>
      </c>
      <c r="AG19090">
        <v>43</v>
      </c>
      <c r="AH19090">
        <v>535</v>
      </c>
      <c r="AI19090" s="1" t="s">
        <v>854</v>
      </c>
      <c r="AJ19090" s="1" t="s">
        <v>388</v>
      </c>
      <c r="AK19090" s="1" t="s">
        <v>4235</v>
      </c>
      <c r="AL19090">
        <v>22</v>
      </c>
      <c r="AM19090">
        <v>39</v>
      </c>
      <c r="AN19090">
        <v>564</v>
      </c>
      <c r="AO19090">
        <v>547</v>
      </c>
      <c r="AP19090">
        <v>12</v>
      </c>
      <c r="AQ19090">
        <v>19</v>
      </c>
      <c r="AR19090">
        <v>632</v>
      </c>
      <c r="AS19090" s="1" t="s">
        <v>436</v>
      </c>
      <c r="AT19090" s="1" t="s">
        <v>328</v>
      </c>
      <c r="AU19090" s="1" t="s">
        <v>376</v>
      </c>
      <c r="AV19090">
        <v>4</v>
      </c>
      <c r="AW19090" s="1" t="s">
        <v>440</v>
      </c>
      <c r="AX19090" s="1" t="s">
        <v>468</v>
      </c>
      <c r="AY19090" s="1" t="s">
        <v>360</v>
      </c>
      <c r="AZ19090">
        <v>23</v>
      </c>
      <c r="BA19090">
        <v>59</v>
      </c>
    </row>
    <row r="19091" spans="1:53" x14ac:dyDescent="0.35">
      <c r="A19091">
        <v>19089</v>
      </c>
      <c r="B19091">
        <v>2008</v>
      </c>
      <c r="C19091" s="1" t="s">
        <v>7263</v>
      </c>
      <c r="D19091" s="1" t="s">
        <v>51</v>
      </c>
      <c r="E19091">
        <v>34</v>
      </c>
      <c r="F19091" s="1" t="s">
        <v>65</v>
      </c>
      <c r="G19091">
        <v>26</v>
      </c>
      <c r="H19091" s="1" t="s">
        <v>854</v>
      </c>
      <c r="I19091" s="1" t="s">
        <v>1064</v>
      </c>
      <c r="J19091" s="1" t="s">
        <v>609</v>
      </c>
      <c r="K19091">
        <v>455</v>
      </c>
      <c r="L19091" s="1" t="s">
        <v>7792</v>
      </c>
      <c r="M19091">
        <v>224</v>
      </c>
      <c r="N19091" s="1" t="s">
        <v>501</v>
      </c>
      <c r="O19091" s="1" t="s">
        <v>946</v>
      </c>
      <c r="P19091" s="1" t="s">
        <v>514</v>
      </c>
      <c r="Q19091" s="1" t="s">
        <v>1447</v>
      </c>
      <c r="R19091" s="1" t="s">
        <v>4249</v>
      </c>
      <c r="S19091" s="1" t="s">
        <v>2890</v>
      </c>
      <c r="T19091" s="1" t="s">
        <v>925</v>
      </c>
      <c r="U19091" s="1" t="s">
        <v>893</v>
      </c>
      <c r="V19091" s="1" t="s">
        <v>56</v>
      </c>
      <c r="W19091">
        <v>-1</v>
      </c>
      <c r="X19091">
        <v>4</v>
      </c>
      <c r="Y19091">
        <v>3</v>
      </c>
      <c r="Z19091" s="1" t="s">
        <v>1434</v>
      </c>
      <c r="AA19091" s="1" t="s">
        <v>56</v>
      </c>
      <c r="AB19091" s="1" t="s">
        <v>1738</v>
      </c>
      <c r="AC19091" s="1" t="s">
        <v>2831</v>
      </c>
      <c r="AD19091" s="1" t="s">
        <v>2402</v>
      </c>
      <c r="AE19091" s="1" t="s">
        <v>618</v>
      </c>
      <c r="AF19091">
        <v>32</v>
      </c>
      <c r="AG19091">
        <v>98</v>
      </c>
      <c r="AH19091">
        <v>327</v>
      </c>
      <c r="AI19091" s="1" t="s">
        <v>334</v>
      </c>
      <c r="AJ19091" s="1" t="s">
        <v>2144</v>
      </c>
      <c r="AK19091" s="1" t="s">
        <v>2996</v>
      </c>
      <c r="AL19091">
        <v>17</v>
      </c>
      <c r="AM19091">
        <v>45</v>
      </c>
      <c r="AN19091">
        <v>378</v>
      </c>
      <c r="AO19091">
        <v>403</v>
      </c>
      <c r="AP19091">
        <v>19</v>
      </c>
      <c r="AQ19091">
        <v>22</v>
      </c>
      <c r="AR19091">
        <v>864</v>
      </c>
      <c r="AS19091" s="1" t="s">
        <v>318</v>
      </c>
      <c r="AT19091" s="1" t="s">
        <v>1197</v>
      </c>
      <c r="AU19091" s="1" t="s">
        <v>425</v>
      </c>
      <c r="AV19091">
        <v>10</v>
      </c>
      <c r="AW19091" s="1" t="s">
        <v>1252</v>
      </c>
      <c r="AX19091" s="1" t="s">
        <v>893</v>
      </c>
      <c r="AY19091" s="1" t="s">
        <v>334</v>
      </c>
      <c r="AZ19091">
        <v>31</v>
      </c>
      <c r="BA19091">
        <v>98</v>
      </c>
    </row>
    <row r="19092" spans="1:53" x14ac:dyDescent="0.35">
      <c r="A19092">
        <v>19090</v>
      </c>
      <c r="B19092">
        <v>2008</v>
      </c>
      <c r="C19092" s="1" t="s">
        <v>7263</v>
      </c>
      <c r="D19092" s="1" t="s">
        <v>51</v>
      </c>
      <c r="E19092">
        <v>34</v>
      </c>
      <c r="F19092" s="1" t="s">
        <v>3746</v>
      </c>
      <c r="G19092">
        <v>11</v>
      </c>
      <c r="H19092" s="1" t="s">
        <v>854</v>
      </c>
      <c r="I19092" s="1" t="s">
        <v>1925</v>
      </c>
      <c r="J19092" s="1" t="s">
        <v>1044</v>
      </c>
      <c r="K19092">
        <v>427</v>
      </c>
      <c r="L19092" s="1" t="s">
        <v>8264</v>
      </c>
      <c r="M19092">
        <v>205</v>
      </c>
      <c r="N19092" s="1" t="s">
        <v>1733</v>
      </c>
      <c r="O19092" s="1" t="s">
        <v>491</v>
      </c>
      <c r="P19092" s="1" t="s">
        <v>329</v>
      </c>
      <c r="Q19092" s="1" t="s">
        <v>2142</v>
      </c>
      <c r="R19092" s="1" t="s">
        <v>2406</v>
      </c>
      <c r="S19092" s="1" t="s">
        <v>3148</v>
      </c>
      <c r="T19092" s="1" t="s">
        <v>601</v>
      </c>
      <c r="U19092" s="1" t="s">
        <v>1536</v>
      </c>
      <c r="V19092" s="1" t="s">
        <v>56</v>
      </c>
      <c r="W19092">
        <v>-1</v>
      </c>
      <c r="X19092">
        <v>2</v>
      </c>
      <c r="Y19092">
        <v>1</v>
      </c>
      <c r="Z19092" s="1" t="s">
        <v>907</v>
      </c>
      <c r="AA19092" s="1" t="s">
        <v>56</v>
      </c>
      <c r="AB19092" s="1" t="s">
        <v>4370</v>
      </c>
      <c r="AC19092" s="1" t="s">
        <v>1389</v>
      </c>
      <c r="AD19092" s="1" t="s">
        <v>1070</v>
      </c>
      <c r="AE19092" s="1" t="s">
        <v>618</v>
      </c>
      <c r="AF19092">
        <v>13</v>
      </c>
      <c r="AG19092">
        <v>44</v>
      </c>
      <c r="AH19092">
        <v>295</v>
      </c>
      <c r="AI19092" s="1" t="s">
        <v>360</v>
      </c>
      <c r="AJ19092" s="1" t="s">
        <v>575</v>
      </c>
      <c r="AK19092" s="1" t="s">
        <v>5284</v>
      </c>
      <c r="AL19092">
        <v>5</v>
      </c>
      <c r="AM19092">
        <v>21</v>
      </c>
      <c r="AN19092">
        <v>238</v>
      </c>
      <c r="AO19092">
        <v>386</v>
      </c>
      <c r="AP19092">
        <v>7</v>
      </c>
      <c r="AQ19092">
        <v>9</v>
      </c>
      <c r="AR19092">
        <v>778</v>
      </c>
      <c r="AS19092" s="1" t="s">
        <v>436</v>
      </c>
      <c r="AT19092" s="1" t="s">
        <v>1109</v>
      </c>
      <c r="AU19092" s="1" t="s">
        <v>357</v>
      </c>
      <c r="AV19092">
        <v>5</v>
      </c>
      <c r="AW19092" s="1" t="s">
        <v>315</v>
      </c>
      <c r="AX19092" s="1" t="s">
        <v>436</v>
      </c>
      <c r="AY19092" s="1" t="s">
        <v>1252</v>
      </c>
      <c r="AZ19092">
        <v>16</v>
      </c>
      <c r="BA19092">
        <v>41</v>
      </c>
    </row>
    <row r="19093" spans="1:53" x14ac:dyDescent="0.35">
      <c r="A19093">
        <v>19091</v>
      </c>
      <c r="B19093">
        <v>2008</v>
      </c>
      <c r="C19093" s="1" t="s">
        <v>7263</v>
      </c>
      <c r="D19093" s="1" t="s">
        <v>51</v>
      </c>
      <c r="E19093">
        <v>34</v>
      </c>
      <c r="F19093" s="1" t="s">
        <v>3315</v>
      </c>
      <c r="G19093">
        <v>15</v>
      </c>
      <c r="H19093" s="1" t="s">
        <v>312</v>
      </c>
      <c r="I19093" s="1" t="s">
        <v>415</v>
      </c>
      <c r="J19093" s="1" t="s">
        <v>507</v>
      </c>
      <c r="K19093">
        <v>477</v>
      </c>
      <c r="L19093" s="1" t="s">
        <v>5770</v>
      </c>
      <c r="M19093">
        <v>241</v>
      </c>
      <c r="N19093" s="1" t="s">
        <v>1062</v>
      </c>
      <c r="O19093" s="1" t="s">
        <v>937</v>
      </c>
      <c r="P19093" s="1" t="s">
        <v>1304</v>
      </c>
      <c r="Q19093" s="1" t="s">
        <v>388</v>
      </c>
      <c r="R19093" s="1" t="s">
        <v>504</v>
      </c>
      <c r="S19093" s="1" t="s">
        <v>1647</v>
      </c>
      <c r="T19093" s="1" t="s">
        <v>1368</v>
      </c>
      <c r="U19093" s="1" t="s">
        <v>809</v>
      </c>
      <c r="V19093" s="1" t="s">
        <v>56</v>
      </c>
      <c r="W19093">
        <v>0</v>
      </c>
      <c r="X19093">
        <v>2</v>
      </c>
      <c r="Y19093">
        <v>2</v>
      </c>
      <c r="Z19093" s="1" t="s">
        <v>1187</v>
      </c>
      <c r="AA19093" s="1" t="s">
        <v>56</v>
      </c>
      <c r="AB19093" s="1" t="s">
        <v>4352</v>
      </c>
      <c r="AC19093" s="1" t="s">
        <v>4271</v>
      </c>
      <c r="AD19093" s="1" t="s">
        <v>4240</v>
      </c>
      <c r="AE19093" s="1" t="s">
        <v>312</v>
      </c>
      <c r="AF19093">
        <v>19</v>
      </c>
      <c r="AG19093">
        <v>54</v>
      </c>
      <c r="AH19093">
        <v>352</v>
      </c>
      <c r="AI19093" s="1" t="s">
        <v>439</v>
      </c>
      <c r="AJ19093" s="1" t="s">
        <v>357</v>
      </c>
      <c r="AK19093" s="1" t="s">
        <v>2567</v>
      </c>
      <c r="AL19093">
        <v>12</v>
      </c>
      <c r="AM19093">
        <v>24</v>
      </c>
      <c r="AN19093">
        <v>5</v>
      </c>
      <c r="AO19093">
        <v>417</v>
      </c>
      <c r="AP19093">
        <v>12</v>
      </c>
      <c r="AQ19093">
        <v>13</v>
      </c>
      <c r="AR19093">
        <v>923</v>
      </c>
      <c r="AS19093" s="1" t="s">
        <v>334</v>
      </c>
      <c r="AT19093" s="1" t="s">
        <v>478</v>
      </c>
      <c r="AU19093" s="1" t="s">
        <v>982</v>
      </c>
      <c r="AV19093">
        <v>5</v>
      </c>
      <c r="AW19093" s="1" t="s">
        <v>388</v>
      </c>
      <c r="AX19093" s="1" t="s">
        <v>439</v>
      </c>
      <c r="AY19093" s="1" t="s">
        <v>436</v>
      </c>
      <c r="AZ19093">
        <v>15</v>
      </c>
      <c r="BA19093">
        <v>57</v>
      </c>
    </row>
    <row r="19094" spans="1:53" x14ac:dyDescent="0.35">
      <c r="A19094">
        <v>19092</v>
      </c>
      <c r="B19094">
        <v>2008</v>
      </c>
      <c r="C19094" s="1" t="s">
        <v>7264</v>
      </c>
      <c r="D19094" s="1" t="s">
        <v>75</v>
      </c>
      <c r="E19094">
        <v>36</v>
      </c>
      <c r="F19094" s="1" t="s">
        <v>7333</v>
      </c>
      <c r="G19094">
        <v>17</v>
      </c>
      <c r="H19094" s="1" t="s">
        <v>312</v>
      </c>
      <c r="I19094" s="1" t="s">
        <v>387</v>
      </c>
      <c r="J19094" s="1" t="s">
        <v>2781</v>
      </c>
      <c r="K19094">
        <v>296</v>
      </c>
      <c r="L19094" s="1" t="s">
        <v>5874</v>
      </c>
      <c r="M19094">
        <v>14</v>
      </c>
      <c r="N19094" s="1" t="s">
        <v>2437</v>
      </c>
      <c r="O19094" s="1" t="s">
        <v>1164</v>
      </c>
      <c r="P19094" s="1" t="s">
        <v>1107</v>
      </c>
      <c r="Q19094" s="1" t="s">
        <v>817</v>
      </c>
      <c r="R19094" s="1" t="s">
        <v>748</v>
      </c>
      <c r="S19094" s="1" t="s">
        <v>312</v>
      </c>
      <c r="T19094" s="1" t="s">
        <v>4147</v>
      </c>
      <c r="U19094" s="1" t="s">
        <v>805</v>
      </c>
      <c r="V19094" s="1" t="s">
        <v>56</v>
      </c>
      <c r="W19094">
        <v>-2</v>
      </c>
      <c r="X19094">
        <v>1</v>
      </c>
      <c r="Y19094">
        <v>-1</v>
      </c>
      <c r="Z19094" s="1" t="s">
        <v>537</v>
      </c>
      <c r="AA19094" s="1" t="s">
        <v>56</v>
      </c>
      <c r="AB19094" s="1" t="s">
        <v>4238</v>
      </c>
      <c r="AC19094" s="1" t="s">
        <v>4251</v>
      </c>
      <c r="AD19094" s="1" t="s">
        <v>4298</v>
      </c>
      <c r="AE19094" s="1" t="s">
        <v>618</v>
      </c>
      <c r="AF19094">
        <v>10</v>
      </c>
      <c r="AG19094">
        <v>43</v>
      </c>
      <c r="AH19094">
        <v>233</v>
      </c>
      <c r="AI19094" s="1" t="s">
        <v>315</v>
      </c>
      <c r="AJ19094" s="1" t="s">
        <v>893</v>
      </c>
      <c r="AK19094" s="1" t="s">
        <v>1104</v>
      </c>
      <c r="AL19094">
        <v>8</v>
      </c>
      <c r="AM19094">
        <v>27</v>
      </c>
      <c r="AN19094">
        <v>296</v>
      </c>
      <c r="AO19094">
        <v>256</v>
      </c>
      <c r="AP19094">
        <v>5</v>
      </c>
      <c r="AQ19094">
        <v>6</v>
      </c>
      <c r="AR19094">
        <v>833</v>
      </c>
      <c r="AS19094" s="1" t="s">
        <v>440</v>
      </c>
      <c r="AT19094" s="1" t="s">
        <v>388</v>
      </c>
      <c r="AU19094" s="1" t="s">
        <v>439</v>
      </c>
      <c r="AV19094">
        <v>21</v>
      </c>
      <c r="AW19094" s="1" t="s">
        <v>1252</v>
      </c>
      <c r="AX19094" s="1" t="s">
        <v>312</v>
      </c>
      <c r="AY19094" s="1" t="s">
        <v>854</v>
      </c>
      <c r="AZ19094">
        <v>12</v>
      </c>
      <c r="BA19094">
        <v>27</v>
      </c>
    </row>
    <row r="19095" spans="1:53" x14ac:dyDescent="0.35">
      <c r="A19095">
        <v>19093</v>
      </c>
      <c r="B19095">
        <v>2008</v>
      </c>
      <c r="C19095" s="1" t="s">
        <v>7960</v>
      </c>
      <c r="D19095" s="1" t="s">
        <v>51</v>
      </c>
      <c r="E19095">
        <v>30</v>
      </c>
      <c r="F19095" s="1" t="s">
        <v>4739</v>
      </c>
      <c r="G19095">
        <v>71</v>
      </c>
      <c r="H19095" s="1" t="s">
        <v>327</v>
      </c>
      <c r="I19095" s="1" t="s">
        <v>5248</v>
      </c>
      <c r="J19095" s="1" t="s">
        <v>674</v>
      </c>
      <c r="K19095">
        <v>553</v>
      </c>
      <c r="L19095" s="1" t="s">
        <v>1734</v>
      </c>
      <c r="M19095">
        <v>303</v>
      </c>
      <c r="N19095" s="1" t="s">
        <v>2641</v>
      </c>
      <c r="O19095" s="1" t="s">
        <v>922</v>
      </c>
      <c r="P19095" s="1" t="s">
        <v>870</v>
      </c>
      <c r="Q19095" s="1" t="s">
        <v>1177</v>
      </c>
      <c r="R19095" s="1" t="s">
        <v>315</v>
      </c>
      <c r="S19095" s="1" t="s">
        <v>3064</v>
      </c>
      <c r="T19095" s="1" t="s">
        <v>582</v>
      </c>
      <c r="U19095" s="1" t="s">
        <v>585</v>
      </c>
      <c r="V19095" s="1" t="s">
        <v>56</v>
      </c>
      <c r="W19095">
        <v>2</v>
      </c>
      <c r="X19095">
        <v>3</v>
      </c>
      <c r="Y19095">
        <v>5</v>
      </c>
      <c r="Z19095" s="1" t="s">
        <v>766</v>
      </c>
      <c r="AA19095" s="1" t="s">
        <v>56</v>
      </c>
      <c r="AB19095" s="1" t="s">
        <v>4241</v>
      </c>
      <c r="AC19095" s="1" t="s">
        <v>1787</v>
      </c>
      <c r="AD19095" s="1" t="s">
        <v>1241</v>
      </c>
      <c r="AE19095" s="1" t="s">
        <v>504</v>
      </c>
      <c r="AF19095">
        <v>376</v>
      </c>
      <c r="AG19095">
        <v>699</v>
      </c>
      <c r="AH19095">
        <v>538</v>
      </c>
      <c r="AI19095" s="1" t="s">
        <v>315</v>
      </c>
      <c r="AJ19095" s="1" t="s">
        <v>329</v>
      </c>
      <c r="AK19095" s="1" t="s">
        <v>1042</v>
      </c>
      <c r="AL19095">
        <v>374</v>
      </c>
      <c r="AM19095">
        <v>688</v>
      </c>
      <c r="AN19095">
        <v>544</v>
      </c>
      <c r="AO19095">
        <v>539</v>
      </c>
      <c r="AP19095">
        <v>123</v>
      </c>
      <c r="AQ19095">
        <v>212</v>
      </c>
      <c r="AR19095">
        <v>58</v>
      </c>
      <c r="AS19095" s="1" t="s">
        <v>1640</v>
      </c>
      <c r="AT19095" s="1" t="s">
        <v>2922</v>
      </c>
      <c r="AU19095" s="1" t="s">
        <v>950</v>
      </c>
      <c r="AV19095">
        <v>90</v>
      </c>
      <c r="AW19095" s="1" t="s">
        <v>1055</v>
      </c>
      <c r="AX19095" s="1" t="s">
        <v>322</v>
      </c>
      <c r="AY19095" s="1" t="s">
        <v>1307</v>
      </c>
      <c r="AZ19095">
        <v>235</v>
      </c>
      <c r="BA19095">
        <v>877</v>
      </c>
    </row>
    <row r="19096" spans="1:53" x14ac:dyDescent="0.35">
      <c r="A19096">
        <v>19094</v>
      </c>
      <c r="B19096">
        <v>2008</v>
      </c>
      <c r="C19096" s="1" t="s">
        <v>8318</v>
      </c>
      <c r="D19096" s="1" t="s">
        <v>58</v>
      </c>
      <c r="E19096">
        <v>24</v>
      </c>
      <c r="F19096" s="1" t="s">
        <v>6083</v>
      </c>
      <c r="G19096">
        <v>61</v>
      </c>
      <c r="H19096" s="1" t="s">
        <v>1619</v>
      </c>
      <c r="I19096" s="1" t="s">
        <v>968</v>
      </c>
      <c r="J19096" s="1" t="s">
        <v>1109</v>
      </c>
      <c r="K19096">
        <v>618</v>
      </c>
      <c r="L19096" s="1" t="s">
        <v>6298</v>
      </c>
      <c r="M19096">
        <v>632</v>
      </c>
      <c r="N19096" s="1" t="s">
        <v>2493</v>
      </c>
      <c r="O19096" s="1" t="s">
        <v>619</v>
      </c>
      <c r="P19096" s="1" t="s">
        <v>1468</v>
      </c>
      <c r="Q19096" s="1" t="s">
        <v>860</v>
      </c>
      <c r="R19096" s="1" t="s">
        <v>3305</v>
      </c>
      <c r="S19096" s="1" t="s">
        <v>1389</v>
      </c>
      <c r="T19096" s="1" t="s">
        <v>860</v>
      </c>
      <c r="U19096" s="1" t="s">
        <v>4198</v>
      </c>
      <c r="V19096" s="1" t="s">
        <v>56</v>
      </c>
      <c r="W19096">
        <v>74</v>
      </c>
      <c r="X19096">
        <v>11</v>
      </c>
      <c r="Y19096">
        <v>84</v>
      </c>
      <c r="Z19096" s="1" t="s">
        <v>1378</v>
      </c>
      <c r="AA19096" s="1" t="s">
        <v>56</v>
      </c>
      <c r="AB19096" s="1" t="s">
        <v>835</v>
      </c>
      <c r="AC19096" s="1" t="s">
        <v>2716</v>
      </c>
      <c r="AD19096" s="1" t="s">
        <v>504</v>
      </c>
      <c r="AE19096" s="1" t="s">
        <v>714</v>
      </c>
      <c r="AF19096">
        <v>417</v>
      </c>
      <c r="AG19096">
        <v>914</v>
      </c>
      <c r="AH19096">
        <v>456</v>
      </c>
      <c r="AI19096" s="1" t="s">
        <v>2146</v>
      </c>
      <c r="AJ19096" s="1" t="s">
        <v>1987</v>
      </c>
      <c r="AK19096" s="1" t="s">
        <v>6554</v>
      </c>
      <c r="AL19096">
        <v>310</v>
      </c>
      <c r="AM19096">
        <v>648</v>
      </c>
      <c r="AN19096">
        <v>478</v>
      </c>
      <c r="AO19096">
        <v>515</v>
      </c>
      <c r="AP19096">
        <v>502</v>
      </c>
      <c r="AQ19096">
        <v>578</v>
      </c>
      <c r="AR19096">
        <v>869</v>
      </c>
      <c r="AS19096" s="1" t="s">
        <v>472</v>
      </c>
      <c r="AT19096" s="1" t="s">
        <v>843</v>
      </c>
      <c r="AU19096" s="1" t="s">
        <v>3116</v>
      </c>
      <c r="AV19096">
        <v>129</v>
      </c>
      <c r="AW19096" s="1" t="s">
        <v>336</v>
      </c>
      <c r="AX19096" s="1" t="s">
        <v>957</v>
      </c>
      <c r="AY19096" s="1" t="s">
        <v>390</v>
      </c>
      <c r="AZ19096">
        <v>150</v>
      </c>
      <c r="BA19096">
        <v>1443</v>
      </c>
    </row>
    <row r="19097" spans="1:53" x14ac:dyDescent="0.35">
      <c r="A19097">
        <v>19095</v>
      </c>
      <c r="B19097">
        <v>2008</v>
      </c>
      <c r="C19097" s="1" t="s">
        <v>7961</v>
      </c>
      <c r="D19097" s="1" t="s">
        <v>61</v>
      </c>
      <c r="E19097">
        <v>30</v>
      </c>
      <c r="F19097" s="1" t="s">
        <v>3457</v>
      </c>
      <c r="G19097">
        <v>59</v>
      </c>
      <c r="H19097" s="1" t="s">
        <v>1693</v>
      </c>
      <c r="I19097" s="1" t="s">
        <v>1751</v>
      </c>
      <c r="J19097" s="1" t="s">
        <v>572</v>
      </c>
      <c r="K19097">
        <v>519</v>
      </c>
      <c r="L19097" s="1" t="s">
        <v>312</v>
      </c>
      <c r="M19097">
        <v>363</v>
      </c>
      <c r="N19097" s="1" t="s">
        <v>957</v>
      </c>
      <c r="O19097" s="1" t="s">
        <v>1368</v>
      </c>
      <c r="P19097" s="1" t="s">
        <v>536</v>
      </c>
      <c r="Q19097" s="1" t="s">
        <v>900</v>
      </c>
      <c r="R19097" s="1" t="s">
        <v>4243</v>
      </c>
      <c r="S19097" s="1" t="s">
        <v>3305</v>
      </c>
      <c r="T19097" s="1" t="s">
        <v>778</v>
      </c>
      <c r="U19097" s="1" t="s">
        <v>1160</v>
      </c>
      <c r="V19097" s="1" t="s">
        <v>56</v>
      </c>
      <c r="W19097">
        <v>1</v>
      </c>
      <c r="X19097">
        <v>5</v>
      </c>
      <c r="Y19097">
        <v>15</v>
      </c>
      <c r="Z19097" s="1" t="s">
        <v>784</v>
      </c>
      <c r="AA19097" s="1" t="s">
        <v>56</v>
      </c>
      <c r="AB19097" s="1" t="s">
        <v>4269</v>
      </c>
      <c r="AC19097" s="1" t="s">
        <v>4271</v>
      </c>
      <c r="AD19097" s="1" t="s">
        <v>790</v>
      </c>
      <c r="AE19097" s="1" t="s">
        <v>2831</v>
      </c>
      <c r="AF19097">
        <v>230</v>
      </c>
      <c r="AG19097">
        <v>477</v>
      </c>
      <c r="AH19097">
        <v>482</v>
      </c>
      <c r="AI19097" s="1" t="s">
        <v>312</v>
      </c>
      <c r="AJ19097" s="1" t="s">
        <v>312</v>
      </c>
      <c r="AK19097" s="1" t="s">
        <v>56</v>
      </c>
      <c r="AL19097">
        <v>230</v>
      </c>
      <c r="AM19097">
        <v>477</v>
      </c>
      <c r="AN19097">
        <v>482</v>
      </c>
      <c r="AO19097">
        <v>482</v>
      </c>
      <c r="AP19097">
        <v>114</v>
      </c>
      <c r="AQ19097">
        <v>173</v>
      </c>
      <c r="AR19097">
        <v>659</v>
      </c>
      <c r="AS19097" s="1" t="s">
        <v>369</v>
      </c>
      <c r="AT19097" s="1" t="s">
        <v>1399</v>
      </c>
      <c r="AU19097" s="1" t="s">
        <v>1622</v>
      </c>
      <c r="AV19097">
        <v>121</v>
      </c>
      <c r="AW19097" s="1" t="s">
        <v>431</v>
      </c>
      <c r="AX19097" s="1" t="s">
        <v>357</v>
      </c>
      <c r="AY19097" s="1" t="s">
        <v>785</v>
      </c>
      <c r="AZ19097">
        <v>106</v>
      </c>
      <c r="BA19097">
        <v>574</v>
      </c>
    </row>
    <row r="19098" spans="1:53" x14ac:dyDescent="0.35">
      <c r="A19098">
        <v>19096</v>
      </c>
      <c r="B19098">
        <v>2008</v>
      </c>
      <c r="C19098" s="1" t="s">
        <v>8143</v>
      </c>
      <c r="D19098" s="1" t="s">
        <v>75</v>
      </c>
      <c r="E19098">
        <v>27</v>
      </c>
      <c r="F19098" s="1" t="s">
        <v>7612</v>
      </c>
      <c r="G19098">
        <v>80</v>
      </c>
      <c r="H19098" s="1" t="s">
        <v>436</v>
      </c>
      <c r="I19098" s="1" t="s">
        <v>4419</v>
      </c>
      <c r="J19098" s="1" t="s">
        <v>995</v>
      </c>
      <c r="K19098">
        <v>573</v>
      </c>
      <c r="L19098" s="1" t="s">
        <v>5745</v>
      </c>
      <c r="M19098">
        <v>118</v>
      </c>
      <c r="N19098" s="1" t="s">
        <v>504</v>
      </c>
      <c r="O19098" s="1" t="s">
        <v>360</v>
      </c>
      <c r="P19098" s="1" t="s">
        <v>3148</v>
      </c>
      <c r="Q19098" s="1" t="s">
        <v>903</v>
      </c>
      <c r="R19098" s="1" t="s">
        <v>3006</v>
      </c>
      <c r="S19098" s="1" t="s">
        <v>4249</v>
      </c>
      <c r="T19098" s="1" t="s">
        <v>1423</v>
      </c>
      <c r="U19098" s="1" t="s">
        <v>721</v>
      </c>
      <c r="V19098" s="1" t="s">
        <v>56</v>
      </c>
      <c r="W19098">
        <v>28</v>
      </c>
      <c r="X19098">
        <v>6</v>
      </c>
      <c r="Y19098">
        <v>34</v>
      </c>
      <c r="Z19098" s="1" t="s">
        <v>761</v>
      </c>
      <c r="AA19098" s="1" t="s">
        <v>56</v>
      </c>
      <c r="AB19098" s="1" t="s">
        <v>533</v>
      </c>
      <c r="AC19098" s="1" t="s">
        <v>4288</v>
      </c>
      <c r="AD19098" s="1" t="s">
        <v>1587</v>
      </c>
      <c r="AE19098" s="1" t="s">
        <v>2525</v>
      </c>
      <c r="AF19098">
        <v>266</v>
      </c>
      <c r="AG19098">
        <v>600</v>
      </c>
      <c r="AH19098">
        <v>443</v>
      </c>
      <c r="AI19098" s="1" t="s">
        <v>473</v>
      </c>
      <c r="AJ19098" s="1" t="s">
        <v>2307</v>
      </c>
      <c r="AK19098" s="1" t="s">
        <v>6470</v>
      </c>
      <c r="AL19098">
        <v>136</v>
      </c>
      <c r="AM19098">
        <v>273</v>
      </c>
      <c r="AN19098">
        <v>498</v>
      </c>
      <c r="AO19098">
        <v>552</v>
      </c>
      <c r="AP19098">
        <v>62</v>
      </c>
      <c r="AQ19098">
        <v>71</v>
      </c>
      <c r="AR19098">
        <v>873</v>
      </c>
      <c r="AS19098" s="1" t="s">
        <v>503</v>
      </c>
      <c r="AT19098" s="1" t="s">
        <v>2904</v>
      </c>
      <c r="AU19098" s="1" t="s">
        <v>473</v>
      </c>
      <c r="AV19098">
        <v>134</v>
      </c>
      <c r="AW19098" s="1" t="s">
        <v>431</v>
      </c>
      <c r="AX19098" s="1" t="s">
        <v>354</v>
      </c>
      <c r="AY19098" s="1" t="s">
        <v>807</v>
      </c>
      <c r="AZ19098">
        <v>140</v>
      </c>
      <c r="BA19098">
        <v>724</v>
      </c>
    </row>
    <row r="19099" spans="1:53" x14ac:dyDescent="0.35">
      <c r="A19099">
        <v>19097</v>
      </c>
      <c r="B19099">
        <v>2008</v>
      </c>
      <c r="C19099" s="1" t="s">
        <v>8416</v>
      </c>
      <c r="D19099" s="1" t="s">
        <v>83</v>
      </c>
      <c r="E19099">
        <v>24</v>
      </c>
      <c r="F19099" s="1" t="s">
        <v>2038</v>
      </c>
      <c r="G19099">
        <v>82</v>
      </c>
      <c r="H19099" s="1" t="s">
        <v>439</v>
      </c>
      <c r="I19099" s="1" t="s">
        <v>5544</v>
      </c>
      <c r="J19099" s="1" t="s">
        <v>654</v>
      </c>
      <c r="K19099">
        <v>576</v>
      </c>
      <c r="L19099" s="1" t="s">
        <v>550</v>
      </c>
      <c r="M19099">
        <v>605</v>
      </c>
      <c r="N19099" s="1" t="s">
        <v>1166</v>
      </c>
      <c r="O19099" s="1" t="s">
        <v>585</v>
      </c>
      <c r="P19099" s="1" t="s">
        <v>1114</v>
      </c>
      <c r="Q19099" s="1" t="s">
        <v>1883</v>
      </c>
      <c r="R19099" s="1" t="s">
        <v>2406</v>
      </c>
      <c r="S19099" s="1" t="s">
        <v>1883</v>
      </c>
      <c r="T19099" s="1" t="s">
        <v>775</v>
      </c>
      <c r="U19099" s="1" t="s">
        <v>503</v>
      </c>
      <c r="V19099" s="1" t="s">
        <v>56</v>
      </c>
      <c r="W19099">
        <v>34</v>
      </c>
      <c r="X19099">
        <v>29</v>
      </c>
      <c r="Y19099">
        <v>63</v>
      </c>
      <c r="Z19099" s="1" t="s">
        <v>2285</v>
      </c>
      <c r="AA19099" s="1" t="s">
        <v>56</v>
      </c>
      <c r="AB19099" s="1" t="s">
        <v>1056</v>
      </c>
      <c r="AC19099" s="1" t="s">
        <v>1235</v>
      </c>
      <c r="AD19099" s="1" t="s">
        <v>854</v>
      </c>
      <c r="AE19099" s="1" t="s">
        <v>3305</v>
      </c>
      <c r="AF19099">
        <v>240</v>
      </c>
      <c r="AG19099">
        <v>446</v>
      </c>
      <c r="AH19099">
        <v>538</v>
      </c>
      <c r="AI19099" s="1" t="s">
        <v>312</v>
      </c>
      <c r="AJ19099" s="1" t="s">
        <v>854</v>
      </c>
      <c r="AK19099" s="1" t="s">
        <v>312</v>
      </c>
      <c r="AL19099">
        <v>240</v>
      </c>
      <c r="AM19099">
        <v>445</v>
      </c>
      <c r="AN19099">
        <v>539</v>
      </c>
      <c r="AO19099">
        <v>538</v>
      </c>
      <c r="AP19099">
        <v>171</v>
      </c>
      <c r="AQ19099">
        <v>270</v>
      </c>
      <c r="AR19099">
        <v>633</v>
      </c>
      <c r="AS19099" s="1" t="s">
        <v>1098</v>
      </c>
      <c r="AT19099" s="1" t="s">
        <v>1622</v>
      </c>
      <c r="AU19099" s="1" t="s">
        <v>2955</v>
      </c>
      <c r="AV19099">
        <v>46</v>
      </c>
      <c r="AW19099" s="1" t="s">
        <v>1109</v>
      </c>
      <c r="AX19099" s="1" t="s">
        <v>475</v>
      </c>
      <c r="AY19099" s="1" t="s">
        <v>327</v>
      </c>
      <c r="AZ19099">
        <v>183</v>
      </c>
      <c r="BA19099">
        <v>651</v>
      </c>
    </row>
    <row r="19100" spans="1:53" x14ac:dyDescent="0.35">
      <c r="A19100">
        <v>19098</v>
      </c>
      <c r="B19100">
        <v>2008</v>
      </c>
      <c r="C19100" s="1" t="s">
        <v>8418</v>
      </c>
      <c r="D19100" s="1" t="s">
        <v>58</v>
      </c>
      <c r="E19100">
        <v>23</v>
      </c>
      <c r="F19100" s="1" t="s">
        <v>6628</v>
      </c>
      <c r="G19100">
        <v>75</v>
      </c>
      <c r="H19100" s="1" t="s">
        <v>318</v>
      </c>
      <c r="I19100" s="1" t="s">
        <v>3858</v>
      </c>
      <c r="J19100" s="1" t="s">
        <v>1114</v>
      </c>
      <c r="K19100">
        <v>55</v>
      </c>
      <c r="L19100" s="1" t="s">
        <v>5279</v>
      </c>
      <c r="M19100">
        <v>164</v>
      </c>
      <c r="N19100" s="1" t="s">
        <v>3064</v>
      </c>
      <c r="O19100" s="1" t="s">
        <v>1124</v>
      </c>
      <c r="P19100" s="1" t="s">
        <v>872</v>
      </c>
      <c r="Q19100" s="1" t="s">
        <v>635</v>
      </c>
      <c r="R19100" s="1" t="s">
        <v>714</v>
      </c>
      <c r="S19100" s="1" t="s">
        <v>2406</v>
      </c>
      <c r="T19100" s="1" t="s">
        <v>1029</v>
      </c>
      <c r="U19100" s="1" t="s">
        <v>3597</v>
      </c>
      <c r="V19100" s="1" t="s">
        <v>56</v>
      </c>
      <c r="W19100">
        <v>9</v>
      </c>
      <c r="X19100">
        <v>8</v>
      </c>
      <c r="Y19100">
        <v>17</v>
      </c>
      <c r="Z19100" s="1" t="s">
        <v>953</v>
      </c>
      <c r="AA19100" s="1" t="s">
        <v>56</v>
      </c>
      <c r="AB19100" s="1" t="s">
        <v>3305</v>
      </c>
      <c r="AC19100" s="1" t="s">
        <v>3668</v>
      </c>
      <c r="AD19100" s="1" t="s">
        <v>4237</v>
      </c>
      <c r="AE19100" s="1" t="s">
        <v>2525</v>
      </c>
      <c r="AF19100">
        <v>428</v>
      </c>
      <c r="AG19100">
        <v>944</v>
      </c>
      <c r="AH19100">
        <v>453</v>
      </c>
      <c r="AI19100" s="1" t="s">
        <v>2212</v>
      </c>
      <c r="AJ19100" s="1" t="s">
        <v>1674</v>
      </c>
      <c r="AK19100" s="1" t="s">
        <v>5304</v>
      </c>
      <c r="AL19100">
        <v>286</v>
      </c>
      <c r="AM19100">
        <v>595</v>
      </c>
      <c r="AN19100">
        <v>481</v>
      </c>
      <c r="AO19100">
        <v>529</v>
      </c>
      <c r="AP19100">
        <v>116</v>
      </c>
      <c r="AQ19100">
        <v>155</v>
      </c>
      <c r="AR19100">
        <v>748</v>
      </c>
      <c r="AS19100" s="1" t="s">
        <v>463</v>
      </c>
      <c r="AT19100" s="1" t="s">
        <v>1925</v>
      </c>
      <c r="AU19100" s="1" t="s">
        <v>1559</v>
      </c>
      <c r="AV19100">
        <v>162</v>
      </c>
      <c r="AW19100" s="1" t="s">
        <v>375</v>
      </c>
      <c r="AX19100" s="1" t="s">
        <v>354</v>
      </c>
      <c r="AY19100" s="1" t="s">
        <v>380</v>
      </c>
      <c r="AZ19100">
        <v>234</v>
      </c>
      <c r="BA19100">
        <v>1114</v>
      </c>
    </row>
    <row r="19101" spans="1:53" x14ac:dyDescent="0.35">
      <c r="A19101">
        <v>19099</v>
      </c>
      <c r="B19101">
        <v>2008</v>
      </c>
      <c r="C19101" s="1" t="s">
        <v>7769</v>
      </c>
      <c r="D19101" s="1" t="s">
        <v>83</v>
      </c>
      <c r="E19101">
        <v>30</v>
      </c>
      <c r="F19101" s="1" t="s">
        <v>4739</v>
      </c>
      <c r="G19101">
        <v>6</v>
      </c>
      <c r="H19101" s="1" t="s">
        <v>854</v>
      </c>
      <c r="I19101" s="1" t="s">
        <v>330</v>
      </c>
      <c r="J19101" s="1" t="s">
        <v>2493</v>
      </c>
      <c r="K19101">
        <v>798</v>
      </c>
      <c r="L19101" s="1" t="s">
        <v>312</v>
      </c>
      <c r="M19101">
        <v>2</v>
      </c>
      <c r="N19101" s="1" t="s">
        <v>2512</v>
      </c>
      <c r="O19101" s="1" t="s">
        <v>2613</v>
      </c>
      <c r="P19101" s="1" t="s">
        <v>604</v>
      </c>
      <c r="Q19101" s="1" t="s">
        <v>312</v>
      </c>
      <c r="R19101" s="1" t="s">
        <v>312</v>
      </c>
      <c r="S19101" s="1" t="s">
        <v>487</v>
      </c>
      <c r="T19101" s="1" t="s">
        <v>1069</v>
      </c>
      <c r="U19101" s="1" t="s">
        <v>916</v>
      </c>
      <c r="V19101" s="1" t="s">
        <v>56</v>
      </c>
      <c r="W19101">
        <v>-1</v>
      </c>
      <c r="X19101">
        <v>1</v>
      </c>
      <c r="Y19101">
        <v>0</v>
      </c>
      <c r="Z19101" s="1" t="s">
        <v>917</v>
      </c>
      <c r="AA19101" s="1" t="s">
        <v>56</v>
      </c>
      <c r="AB19101" s="1" t="s">
        <v>5041</v>
      </c>
      <c r="AC19101" s="1" t="s">
        <v>863</v>
      </c>
      <c r="AD19101" s="1" t="s">
        <v>955</v>
      </c>
      <c r="AE19101" s="1" t="s">
        <v>312</v>
      </c>
      <c r="AF19101">
        <v>1</v>
      </c>
      <c r="AG19101">
        <v>1</v>
      </c>
      <c r="AH19101">
        <v>1</v>
      </c>
      <c r="AI19101" s="1" t="s">
        <v>312</v>
      </c>
      <c r="AJ19101" s="1" t="s">
        <v>312</v>
      </c>
      <c r="AK19101" s="1" t="s">
        <v>56</v>
      </c>
      <c r="AL19101">
        <v>1</v>
      </c>
      <c r="AM19101">
        <v>1</v>
      </c>
      <c r="AN19101">
        <v>1</v>
      </c>
      <c r="AO19101">
        <v>1</v>
      </c>
      <c r="AP19101">
        <v>1</v>
      </c>
      <c r="AQ19101">
        <v>2</v>
      </c>
      <c r="AR19101">
        <v>5</v>
      </c>
      <c r="AS19101" s="1" t="s">
        <v>854</v>
      </c>
      <c r="AT19101" s="1" t="s">
        <v>1252</v>
      </c>
      <c r="AU19101" s="1" t="s">
        <v>439</v>
      </c>
      <c r="AV19101">
        <v>0</v>
      </c>
      <c r="AW19101" s="1" t="s">
        <v>312</v>
      </c>
      <c r="AX19101" s="1" t="s">
        <v>957</v>
      </c>
      <c r="AY19101" s="1" t="s">
        <v>388</v>
      </c>
      <c r="AZ19101">
        <v>7</v>
      </c>
      <c r="BA19101">
        <v>3</v>
      </c>
    </row>
    <row r="19102" spans="1:53" x14ac:dyDescent="0.35">
      <c r="A19102">
        <v>19100</v>
      </c>
      <c r="B19102">
        <v>2008</v>
      </c>
      <c r="C19102" s="1" t="s">
        <v>7402</v>
      </c>
      <c r="D19102" s="1" t="s">
        <v>51</v>
      </c>
      <c r="E19102">
        <v>33</v>
      </c>
      <c r="F19102" s="1" t="s">
        <v>2038</v>
      </c>
      <c r="G19102">
        <v>78</v>
      </c>
      <c r="H19102" s="1" t="s">
        <v>2967</v>
      </c>
      <c r="I19102" s="1" t="s">
        <v>4497</v>
      </c>
      <c r="J19102" s="1" t="s">
        <v>635</v>
      </c>
      <c r="K19102">
        <v>511</v>
      </c>
      <c r="L19102" s="1" t="s">
        <v>932</v>
      </c>
      <c r="M19102">
        <v>26</v>
      </c>
      <c r="N19102" s="1" t="s">
        <v>729</v>
      </c>
      <c r="O19102" s="1" t="s">
        <v>1084</v>
      </c>
      <c r="P19102" s="1" t="s">
        <v>585</v>
      </c>
      <c r="Q19102" s="1" t="s">
        <v>3041</v>
      </c>
      <c r="R19102" s="1" t="s">
        <v>1235</v>
      </c>
      <c r="S19102" s="1" t="s">
        <v>1523</v>
      </c>
      <c r="T19102" s="1" t="s">
        <v>860</v>
      </c>
      <c r="U19102" s="1" t="s">
        <v>1444</v>
      </c>
      <c r="V19102" s="1" t="s">
        <v>56</v>
      </c>
      <c r="W19102">
        <v>24</v>
      </c>
      <c r="X19102">
        <v>43</v>
      </c>
      <c r="Y19102">
        <v>67</v>
      </c>
      <c r="Z19102" s="1" t="s">
        <v>1414</v>
      </c>
      <c r="AA19102" s="1" t="s">
        <v>56</v>
      </c>
      <c r="AB19102" s="1" t="s">
        <v>814</v>
      </c>
      <c r="AC19102" s="1" t="s">
        <v>1251</v>
      </c>
      <c r="AD19102" s="1" t="s">
        <v>504</v>
      </c>
      <c r="AE19102" s="1" t="s">
        <v>1523</v>
      </c>
      <c r="AF19102">
        <v>293</v>
      </c>
      <c r="AG19102">
        <v>600</v>
      </c>
      <c r="AH19102">
        <v>488</v>
      </c>
      <c r="AI19102" s="1" t="s">
        <v>312</v>
      </c>
      <c r="AJ19102" s="1" t="s">
        <v>315</v>
      </c>
      <c r="AK19102" s="1" t="s">
        <v>312</v>
      </c>
      <c r="AL19102">
        <v>293</v>
      </c>
      <c r="AM19102">
        <v>598</v>
      </c>
      <c r="AN19102">
        <v>49</v>
      </c>
      <c r="AO19102">
        <v>488</v>
      </c>
      <c r="AP19102">
        <v>97</v>
      </c>
      <c r="AQ19102">
        <v>156</v>
      </c>
      <c r="AR19102">
        <v>622</v>
      </c>
      <c r="AS19102" s="1" t="s">
        <v>558</v>
      </c>
      <c r="AT19102" s="1" t="s">
        <v>1881</v>
      </c>
      <c r="AU19102" s="1" t="s">
        <v>2222</v>
      </c>
      <c r="AV19102">
        <v>89</v>
      </c>
      <c r="AW19102" s="1" t="s">
        <v>454</v>
      </c>
      <c r="AX19102" s="1" t="s">
        <v>2144</v>
      </c>
      <c r="AY19102" s="1" t="s">
        <v>369</v>
      </c>
      <c r="AZ19102">
        <v>246</v>
      </c>
      <c r="BA19102">
        <v>683</v>
      </c>
    </row>
    <row r="19103" spans="1:53" x14ac:dyDescent="0.35">
      <c r="A19103">
        <v>19101</v>
      </c>
      <c r="B19103">
        <v>2008</v>
      </c>
      <c r="C19103" s="1" t="s">
        <v>7658</v>
      </c>
      <c r="D19103" s="1" t="s">
        <v>58</v>
      </c>
      <c r="E19103">
        <v>28</v>
      </c>
      <c r="F19103" s="1" t="s">
        <v>3924</v>
      </c>
      <c r="G19103">
        <v>66</v>
      </c>
      <c r="H19103" s="1" t="s">
        <v>336</v>
      </c>
      <c r="I19103" s="1" t="s">
        <v>4257</v>
      </c>
      <c r="J19103" s="1" t="s">
        <v>2101</v>
      </c>
      <c r="K19103">
        <v>487</v>
      </c>
      <c r="L19103" s="1" t="s">
        <v>2137</v>
      </c>
      <c r="M19103">
        <v>274</v>
      </c>
      <c r="N19103" s="1" t="s">
        <v>315</v>
      </c>
      <c r="O19103" s="1" t="s">
        <v>668</v>
      </c>
      <c r="P19103" s="1" t="s">
        <v>501</v>
      </c>
      <c r="Q19103" s="1" t="s">
        <v>3418</v>
      </c>
      <c r="R19103" s="1" t="s">
        <v>1235</v>
      </c>
      <c r="S19103" s="1" t="s">
        <v>4249</v>
      </c>
      <c r="T19103" s="1" t="s">
        <v>609</v>
      </c>
      <c r="U19103" s="1" t="s">
        <v>4560</v>
      </c>
      <c r="V19103" s="1" t="s">
        <v>56</v>
      </c>
      <c r="W19103">
        <v>2</v>
      </c>
      <c r="X19103">
        <v>38</v>
      </c>
      <c r="Y19103">
        <v>58</v>
      </c>
      <c r="Z19103" s="1" t="s">
        <v>1039</v>
      </c>
      <c r="AA19103" s="1" t="s">
        <v>56</v>
      </c>
      <c r="AB19103" s="1" t="s">
        <v>714</v>
      </c>
      <c r="AC19103" s="1" t="s">
        <v>2406</v>
      </c>
      <c r="AD19103" s="1" t="s">
        <v>1251</v>
      </c>
      <c r="AE19103" s="1" t="s">
        <v>1647</v>
      </c>
      <c r="AF19103">
        <v>548</v>
      </c>
      <c r="AG19103">
        <v>1307</v>
      </c>
      <c r="AH19103">
        <v>419</v>
      </c>
      <c r="AI19103" s="1" t="s">
        <v>1006</v>
      </c>
      <c r="AJ19103" s="1" t="s">
        <v>444</v>
      </c>
      <c r="AK19103" s="1" t="s">
        <v>5704</v>
      </c>
      <c r="AL19103">
        <v>462</v>
      </c>
      <c r="AM19103">
        <v>1012</v>
      </c>
      <c r="AN19103">
        <v>457</v>
      </c>
      <c r="AO19103">
        <v>452</v>
      </c>
      <c r="AP19103">
        <v>245</v>
      </c>
      <c r="AQ19103">
        <v>358</v>
      </c>
      <c r="AR19103">
        <v>684</v>
      </c>
      <c r="AS19103" s="1" t="s">
        <v>1715</v>
      </c>
      <c r="AT19103" s="1" t="s">
        <v>405</v>
      </c>
      <c r="AU19103" s="1" t="s">
        <v>1078</v>
      </c>
      <c r="AV19103">
        <v>387</v>
      </c>
      <c r="AW19103" s="1" t="s">
        <v>1069</v>
      </c>
      <c r="AX19103" s="1" t="s">
        <v>357</v>
      </c>
      <c r="AY19103" s="1" t="s">
        <v>640</v>
      </c>
      <c r="AZ19103">
        <v>91</v>
      </c>
      <c r="BA19103">
        <v>1427</v>
      </c>
    </row>
    <row r="19104" spans="1:53" x14ac:dyDescent="0.35">
      <c r="A19104">
        <v>19102</v>
      </c>
      <c r="B19104">
        <v>2008</v>
      </c>
      <c r="C19104" s="1" t="s">
        <v>8609</v>
      </c>
      <c r="D19104" s="1" t="s">
        <v>58</v>
      </c>
      <c r="E19104">
        <v>22</v>
      </c>
      <c r="F19104" s="1" t="s">
        <v>7612</v>
      </c>
      <c r="G19104">
        <v>70</v>
      </c>
      <c r="H19104" s="1" t="s">
        <v>854</v>
      </c>
      <c r="I19104" s="1" t="s">
        <v>727</v>
      </c>
      <c r="J19104" s="1" t="s">
        <v>650</v>
      </c>
      <c r="K19104">
        <v>397</v>
      </c>
      <c r="L19104" s="1" t="s">
        <v>810</v>
      </c>
      <c r="M19104">
        <v>311</v>
      </c>
      <c r="N19104" s="1" t="s">
        <v>757</v>
      </c>
      <c r="O19104" s="1" t="s">
        <v>1356</v>
      </c>
      <c r="P19104" s="1" t="s">
        <v>912</v>
      </c>
      <c r="Q19104" s="1" t="s">
        <v>1809</v>
      </c>
      <c r="R19104" s="1" t="s">
        <v>1235</v>
      </c>
      <c r="S19104" s="1" t="s">
        <v>863</v>
      </c>
      <c r="T19104" s="1" t="s">
        <v>483</v>
      </c>
      <c r="U19104" s="1" t="s">
        <v>556</v>
      </c>
      <c r="V19104" s="1" t="s">
        <v>56</v>
      </c>
      <c r="W19104">
        <v>-6</v>
      </c>
      <c r="X19104">
        <v>6</v>
      </c>
      <c r="Y19104">
        <v>0</v>
      </c>
      <c r="Z19104" s="1" t="s">
        <v>602</v>
      </c>
      <c r="AA19104" s="1" t="s">
        <v>56</v>
      </c>
      <c r="AB19104" s="1" t="s">
        <v>1437</v>
      </c>
      <c r="AC19104" s="1" t="s">
        <v>1523</v>
      </c>
      <c r="AD19104" s="1" t="s">
        <v>4376</v>
      </c>
      <c r="AE19104" s="1" t="s">
        <v>2831</v>
      </c>
      <c r="AF19104">
        <v>39</v>
      </c>
      <c r="AG19104">
        <v>103</v>
      </c>
      <c r="AH19104">
        <v>379</v>
      </c>
      <c r="AI19104" s="1" t="s">
        <v>854</v>
      </c>
      <c r="AJ19104" s="1" t="s">
        <v>1252</v>
      </c>
      <c r="AK19104" s="1" t="s">
        <v>878</v>
      </c>
      <c r="AL19104">
        <v>38</v>
      </c>
      <c r="AM19104">
        <v>97</v>
      </c>
      <c r="AN19104">
        <v>392</v>
      </c>
      <c r="AO19104">
        <v>383</v>
      </c>
      <c r="AP19104">
        <v>14</v>
      </c>
      <c r="AQ19104">
        <v>32</v>
      </c>
      <c r="AR19104">
        <v>438</v>
      </c>
      <c r="AS19104" s="1" t="s">
        <v>2144</v>
      </c>
      <c r="AT19104" s="1" t="s">
        <v>1006</v>
      </c>
      <c r="AU19104" s="1" t="s">
        <v>862</v>
      </c>
      <c r="AV19104">
        <v>40</v>
      </c>
      <c r="AW19104" s="1" t="s">
        <v>716</v>
      </c>
      <c r="AX19104" s="1" t="s">
        <v>426</v>
      </c>
      <c r="AY19104" s="1" t="s">
        <v>431</v>
      </c>
      <c r="AZ19104">
        <v>76</v>
      </c>
      <c r="BA19104">
        <v>93</v>
      </c>
    </row>
    <row r="19105" spans="1:53" x14ac:dyDescent="0.35">
      <c r="A19105">
        <v>19103</v>
      </c>
      <c r="B19105">
        <v>2008</v>
      </c>
      <c r="C19105" s="1" t="s">
        <v>7551</v>
      </c>
      <c r="D19105" s="1" t="s">
        <v>75</v>
      </c>
      <c r="E19105">
        <v>33</v>
      </c>
      <c r="F19105" s="1" t="s">
        <v>8267</v>
      </c>
      <c r="G19105">
        <v>54</v>
      </c>
      <c r="H19105" s="1" t="s">
        <v>426</v>
      </c>
      <c r="I19105" s="1" t="s">
        <v>7621</v>
      </c>
      <c r="J19105" s="1" t="s">
        <v>2749</v>
      </c>
      <c r="K19105">
        <v>461</v>
      </c>
      <c r="L19105" s="1" t="s">
        <v>565</v>
      </c>
      <c r="M19105">
        <v>12</v>
      </c>
      <c r="N19105" s="1" t="s">
        <v>3006</v>
      </c>
      <c r="O19105" s="1" t="s">
        <v>650</v>
      </c>
      <c r="P19105" s="1" t="s">
        <v>835</v>
      </c>
      <c r="Q19105" s="1" t="s">
        <v>1393</v>
      </c>
      <c r="R19105" s="1" t="s">
        <v>4249</v>
      </c>
      <c r="S19105" s="1" t="s">
        <v>1389</v>
      </c>
      <c r="T19105" s="1" t="s">
        <v>2084</v>
      </c>
      <c r="U19105" s="1" t="s">
        <v>329</v>
      </c>
      <c r="V19105" s="1" t="s">
        <v>56</v>
      </c>
      <c r="W19105">
        <v>-2</v>
      </c>
      <c r="X19105">
        <v>3</v>
      </c>
      <c r="Y19105">
        <v>1</v>
      </c>
      <c r="Z19105" s="1" t="s">
        <v>550</v>
      </c>
      <c r="AA19105" s="1" t="s">
        <v>56</v>
      </c>
      <c r="AB19105" s="1" t="s">
        <v>1070</v>
      </c>
      <c r="AC19105" s="1" t="s">
        <v>1023</v>
      </c>
      <c r="AD19105" s="1" t="s">
        <v>4363</v>
      </c>
      <c r="AE19105" s="1" t="s">
        <v>2891</v>
      </c>
      <c r="AF19105">
        <v>108</v>
      </c>
      <c r="AG19105">
        <v>249</v>
      </c>
      <c r="AH19105">
        <v>434</v>
      </c>
      <c r="AI19105" s="1" t="s">
        <v>440</v>
      </c>
      <c r="AJ19105" s="1" t="s">
        <v>420</v>
      </c>
      <c r="AK19105" s="1" t="s">
        <v>1806</v>
      </c>
      <c r="AL19105">
        <v>105</v>
      </c>
      <c r="AM19105">
        <v>230</v>
      </c>
      <c r="AN19105">
        <v>457</v>
      </c>
      <c r="AO19105">
        <v>44</v>
      </c>
      <c r="AP19105">
        <v>23</v>
      </c>
      <c r="AQ19105">
        <v>30</v>
      </c>
      <c r="AR19105">
        <v>767</v>
      </c>
      <c r="AS19105" s="1" t="s">
        <v>893</v>
      </c>
      <c r="AT19105" s="1" t="s">
        <v>610</v>
      </c>
      <c r="AU19105" s="1" t="s">
        <v>1327</v>
      </c>
      <c r="AV19105">
        <v>220</v>
      </c>
      <c r="AW19105" s="1" t="s">
        <v>575</v>
      </c>
      <c r="AX19105" s="1" t="s">
        <v>440</v>
      </c>
      <c r="AY19105" s="1" t="s">
        <v>425</v>
      </c>
      <c r="AZ19105">
        <v>120</v>
      </c>
      <c r="BA19105">
        <v>242</v>
      </c>
    </row>
    <row r="19106" spans="1:53" x14ac:dyDescent="0.35">
      <c r="A19106">
        <v>19104</v>
      </c>
      <c r="B19106">
        <v>2008</v>
      </c>
      <c r="C19106" s="1" t="s">
        <v>8610</v>
      </c>
      <c r="D19106" s="1" t="s">
        <v>51</v>
      </c>
      <c r="E19106">
        <v>20</v>
      </c>
      <c r="F19106" s="1" t="s">
        <v>3745</v>
      </c>
      <c r="G19106">
        <v>8</v>
      </c>
      <c r="H19106" s="1" t="s">
        <v>312</v>
      </c>
      <c r="I19106" s="1" t="s">
        <v>929</v>
      </c>
      <c r="J19106" s="1" t="s">
        <v>3317</v>
      </c>
      <c r="K19106">
        <v>6</v>
      </c>
      <c r="L19106" s="1" t="s">
        <v>1241</v>
      </c>
      <c r="M19106">
        <v>0</v>
      </c>
      <c r="N19106" s="1" t="s">
        <v>1044</v>
      </c>
      <c r="O19106" s="1" t="s">
        <v>3902</v>
      </c>
      <c r="P19106" s="1" t="s">
        <v>1109</v>
      </c>
      <c r="Q19106" s="1" t="s">
        <v>985</v>
      </c>
      <c r="R19106" s="1" t="s">
        <v>315</v>
      </c>
      <c r="S19106" s="1" t="s">
        <v>312</v>
      </c>
      <c r="T19106" s="1" t="s">
        <v>654</v>
      </c>
      <c r="U19106" s="1" t="s">
        <v>3317</v>
      </c>
      <c r="V19106" s="1" t="s">
        <v>56</v>
      </c>
      <c r="W19106">
        <v>0</v>
      </c>
      <c r="X19106">
        <v>0</v>
      </c>
      <c r="Y19106">
        <v>1</v>
      </c>
      <c r="Z19106" s="1" t="s">
        <v>989</v>
      </c>
      <c r="AA19106" s="1" t="s">
        <v>56</v>
      </c>
      <c r="AB19106" s="1" t="s">
        <v>4104</v>
      </c>
      <c r="AC19106" s="1" t="s">
        <v>4239</v>
      </c>
      <c r="AD19106" s="1" t="s">
        <v>4275</v>
      </c>
      <c r="AE19106" s="1" t="s">
        <v>312</v>
      </c>
      <c r="AF19106">
        <v>6</v>
      </c>
      <c r="AG19106">
        <v>10</v>
      </c>
      <c r="AH19106">
        <v>6</v>
      </c>
      <c r="AI19106" s="1" t="s">
        <v>312</v>
      </c>
      <c r="AJ19106" s="1" t="s">
        <v>854</v>
      </c>
      <c r="AK19106" s="1" t="s">
        <v>312</v>
      </c>
      <c r="AL19106">
        <v>6</v>
      </c>
      <c r="AM19106">
        <v>9</v>
      </c>
      <c r="AN19106">
        <v>667</v>
      </c>
      <c r="AO19106">
        <v>6</v>
      </c>
      <c r="AP19106">
        <v>0</v>
      </c>
      <c r="AQ19106">
        <v>0</v>
      </c>
      <c r="AS19106" s="1" t="s">
        <v>315</v>
      </c>
      <c r="AT19106" s="1" t="s">
        <v>360</v>
      </c>
      <c r="AU19106" s="1" t="s">
        <v>468</v>
      </c>
      <c r="AV19106">
        <v>2</v>
      </c>
      <c r="AW19106" s="1" t="s">
        <v>854</v>
      </c>
      <c r="AX19106" s="1" t="s">
        <v>312</v>
      </c>
      <c r="AY19106" s="1" t="s">
        <v>315</v>
      </c>
      <c r="AZ19106">
        <v>1</v>
      </c>
      <c r="BA19106">
        <v>12</v>
      </c>
    </row>
    <row r="19107" spans="1:53" x14ac:dyDescent="0.35">
      <c r="A19107">
        <v>19105</v>
      </c>
      <c r="B19107">
        <v>2008</v>
      </c>
      <c r="C19107" s="1" t="s">
        <v>7965</v>
      </c>
      <c r="D19107" s="1" t="s">
        <v>83</v>
      </c>
      <c r="E19107">
        <v>28</v>
      </c>
      <c r="F19107" s="1" t="s">
        <v>2436</v>
      </c>
      <c r="G19107">
        <v>23</v>
      </c>
      <c r="H19107" s="1" t="s">
        <v>957</v>
      </c>
      <c r="I19107" s="1" t="s">
        <v>2269</v>
      </c>
      <c r="J19107" s="1" t="s">
        <v>857</v>
      </c>
      <c r="K19107">
        <v>384</v>
      </c>
      <c r="L19107" s="1" t="s">
        <v>312</v>
      </c>
      <c r="M19107">
        <v>284</v>
      </c>
      <c r="N19107" s="1" t="s">
        <v>912</v>
      </c>
      <c r="O19107" s="1" t="s">
        <v>664</v>
      </c>
      <c r="P19107" s="1" t="s">
        <v>942</v>
      </c>
      <c r="Q19107" s="1" t="s">
        <v>650</v>
      </c>
      <c r="R19107" s="1" t="s">
        <v>2406</v>
      </c>
      <c r="S19107" s="1" t="s">
        <v>2890</v>
      </c>
      <c r="T19107" s="1" t="s">
        <v>985</v>
      </c>
      <c r="U19107" s="1" t="s">
        <v>2552</v>
      </c>
      <c r="V19107" s="1" t="s">
        <v>56</v>
      </c>
      <c r="W19107">
        <v>-4</v>
      </c>
      <c r="X19107">
        <v>4</v>
      </c>
      <c r="Y19107">
        <v>0</v>
      </c>
      <c r="Z19107" s="1" t="s">
        <v>758</v>
      </c>
      <c r="AA19107" s="1" t="s">
        <v>56</v>
      </c>
      <c r="AB19107" s="1" t="s">
        <v>4356</v>
      </c>
      <c r="AC19107" s="1" t="s">
        <v>1241</v>
      </c>
      <c r="AD19107" s="1" t="s">
        <v>2617</v>
      </c>
      <c r="AE19107" s="1" t="s">
        <v>4275</v>
      </c>
      <c r="AF19107">
        <v>32</v>
      </c>
      <c r="AG19107">
        <v>95</v>
      </c>
      <c r="AH19107">
        <v>337</v>
      </c>
      <c r="AI19107" s="1" t="s">
        <v>312</v>
      </c>
      <c r="AJ19107" s="1" t="s">
        <v>312</v>
      </c>
      <c r="AK19107" s="1" t="s">
        <v>56</v>
      </c>
      <c r="AL19107">
        <v>32</v>
      </c>
      <c r="AM19107">
        <v>95</v>
      </c>
      <c r="AN19107">
        <v>337</v>
      </c>
      <c r="AO19107">
        <v>337</v>
      </c>
      <c r="AP19107">
        <v>18</v>
      </c>
      <c r="AQ19107">
        <v>27</v>
      </c>
      <c r="AR19107">
        <v>667</v>
      </c>
      <c r="AS19107" s="1" t="s">
        <v>929</v>
      </c>
      <c r="AT19107" s="1" t="s">
        <v>373</v>
      </c>
      <c r="AU19107" s="1" t="s">
        <v>347</v>
      </c>
      <c r="AV19107">
        <v>13</v>
      </c>
      <c r="AW19107" s="1" t="s">
        <v>388</v>
      </c>
      <c r="AX19107" s="1" t="s">
        <v>643</v>
      </c>
      <c r="AY19107" s="1" t="s">
        <v>503</v>
      </c>
      <c r="AZ19107">
        <v>42</v>
      </c>
      <c r="BA19107">
        <v>82</v>
      </c>
    </row>
    <row r="19108" spans="1:53" x14ac:dyDescent="0.35">
      <c r="A19108">
        <v>19106</v>
      </c>
      <c r="B19108">
        <v>2008</v>
      </c>
      <c r="C19108" s="1" t="s">
        <v>8420</v>
      </c>
      <c r="D19108" s="1" t="s">
        <v>58</v>
      </c>
      <c r="E19108">
        <v>20</v>
      </c>
      <c r="F19108" s="1" t="s">
        <v>5230</v>
      </c>
      <c r="G19108">
        <v>60</v>
      </c>
      <c r="H19108" s="1" t="s">
        <v>778</v>
      </c>
      <c r="I19108" s="1" t="s">
        <v>4335</v>
      </c>
      <c r="J19108" s="1" t="s">
        <v>692</v>
      </c>
      <c r="K19108">
        <v>574</v>
      </c>
      <c r="L19108" s="1" t="s">
        <v>3741</v>
      </c>
      <c r="M19108">
        <v>22</v>
      </c>
      <c r="N19108" s="1" t="s">
        <v>1107</v>
      </c>
      <c r="O19108" s="1" t="s">
        <v>507</v>
      </c>
      <c r="P19108" s="1" t="s">
        <v>1065</v>
      </c>
      <c r="Q19108" s="1" t="s">
        <v>604</v>
      </c>
      <c r="R19108" s="1" t="s">
        <v>1251</v>
      </c>
      <c r="S19108" s="1" t="s">
        <v>4249</v>
      </c>
      <c r="T19108" s="1" t="s">
        <v>539</v>
      </c>
      <c r="U19108" s="1" t="s">
        <v>1478</v>
      </c>
      <c r="V19108" s="1" t="s">
        <v>56</v>
      </c>
      <c r="W19108">
        <v>11</v>
      </c>
      <c r="X19108">
        <v>8</v>
      </c>
      <c r="Y19108">
        <v>19</v>
      </c>
      <c r="Z19108" s="1" t="s">
        <v>962</v>
      </c>
      <c r="AA19108" s="1" t="s">
        <v>56</v>
      </c>
      <c r="AB19108" s="1" t="s">
        <v>504</v>
      </c>
      <c r="AC19108" s="1" t="s">
        <v>4233</v>
      </c>
      <c r="AD19108" s="1" t="s">
        <v>1308</v>
      </c>
      <c r="AE19108" s="1" t="s">
        <v>1308</v>
      </c>
      <c r="AF19108">
        <v>113</v>
      </c>
      <c r="AG19108">
        <v>236</v>
      </c>
      <c r="AH19108">
        <v>479</v>
      </c>
      <c r="AI19108" s="1" t="s">
        <v>357</v>
      </c>
      <c r="AJ19108" s="1" t="s">
        <v>347</v>
      </c>
      <c r="AK19108" s="1" t="s">
        <v>5648</v>
      </c>
      <c r="AL19108">
        <v>83</v>
      </c>
      <c r="AM19108">
        <v>159</v>
      </c>
      <c r="AN19108">
        <v>522</v>
      </c>
      <c r="AO19108">
        <v>542</v>
      </c>
      <c r="AP19108">
        <v>41</v>
      </c>
      <c r="AQ19108">
        <v>52</v>
      </c>
      <c r="AR19108">
        <v>788</v>
      </c>
      <c r="AS19108" s="1" t="s">
        <v>893</v>
      </c>
      <c r="AT19108" s="1" t="s">
        <v>336</v>
      </c>
      <c r="AU19108" s="1" t="s">
        <v>2967</v>
      </c>
      <c r="AV19108">
        <v>53</v>
      </c>
      <c r="AW19108" s="1" t="s">
        <v>747</v>
      </c>
      <c r="AX19108" s="1" t="s">
        <v>360</v>
      </c>
      <c r="AY19108" s="1" t="s">
        <v>328</v>
      </c>
      <c r="AZ19108">
        <v>98</v>
      </c>
      <c r="BA19108">
        <v>297</v>
      </c>
    </row>
    <row r="19109" spans="1:53" x14ac:dyDescent="0.35">
      <c r="A19109">
        <v>19107</v>
      </c>
      <c r="B19109">
        <v>2008</v>
      </c>
      <c r="C19109" s="1" t="s">
        <v>8235</v>
      </c>
      <c r="D19109" s="1" t="s">
        <v>83</v>
      </c>
      <c r="E19109">
        <v>22</v>
      </c>
      <c r="F19109" s="1" t="s">
        <v>8009</v>
      </c>
      <c r="G19109">
        <v>70</v>
      </c>
      <c r="H19109" s="1" t="s">
        <v>1385</v>
      </c>
      <c r="I19109" s="1" t="s">
        <v>6445</v>
      </c>
      <c r="J19109" s="1" t="s">
        <v>329</v>
      </c>
      <c r="K19109">
        <v>456</v>
      </c>
      <c r="L19109" s="1" t="s">
        <v>550</v>
      </c>
      <c r="M19109">
        <v>242</v>
      </c>
      <c r="N19109" s="1" t="s">
        <v>1097</v>
      </c>
      <c r="O19109" s="1" t="s">
        <v>1736</v>
      </c>
      <c r="P19109" s="1" t="s">
        <v>597</v>
      </c>
      <c r="Q19109" s="1" t="s">
        <v>2641</v>
      </c>
      <c r="R19109" s="1" t="s">
        <v>854</v>
      </c>
      <c r="S19109" s="1" t="s">
        <v>957</v>
      </c>
      <c r="T19109" s="1" t="s">
        <v>942</v>
      </c>
      <c r="U19109" s="1" t="s">
        <v>922</v>
      </c>
      <c r="V19109" s="1" t="s">
        <v>56</v>
      </c>
      <c r="W19109">
        <v>-14</v>
      </c>
      <c r="X19109">
        <v>16</v>
      </c>
      <c r="Y19109">
        <v>2</v>
      </c>
      <c r="Z19109" s="1" t="s">
        <v>710</v>
      </c>
      <c r="AA19109" s="1" t="s">
        <v>56</v>
      </c>
      <c r="AB19109" s="1" t="s">
        <v>3454</v>
      </c>
      <c r="AC19109" s="1" t="s">
        <v>1787</v>
      </c>
      <c r="AD19109" s="1" t="s">
        <v>2402</v>
      </c>
      <c r="AE19109" s="1" t="s">
        <v>4271</v>
      </c>
      <c r="AF19109">
        <v>219</v>
      </c>
      <c r="AG19109">
        <v>500</v>
      </c>
      <c r="AH19109">
        <v>438</v>
      </c>
      <c r="AI19109" s="1" t="s">
        <v>312</v>
      </c>
      <c r="AJ19109" s="1" t="s">
        <v>854</v>
      </c>
      <c r="AK19109" s="1" t="s">
        <v>312</v>
      </c>
      <c r="AL19109">
        <v>219</v>
      </c>
      <c r="AM19109">
        <v>499</v>
      </c>
      <c r="AN19109">
        <v>439</v>
      </c>
      <c r="AO19109">
        <v>438</v>
      </c>
      <c r="AP19109">
        <v>67</v>
      </c>
      <c r="AQ19109">
        <v>121</v>
      </c>
      <c r="AR19109">
        <v>554</v>
      </c>
      <c r="AS19109" s="1" t="s">
        <v>1488</v>
      </c>
      <c r="AT19109" s="1" t="s">
        <v>405</v>
      </c>
      <c r="AU19109" s="1" t="s">
        <v>1548</v>
      </c>
      <c r="AV19109">
        <v>58</v>
      </c>
      <c r="AW19109" s="1" t="s">
        <v>747</v>
      </c>
      <c r="AX19109" s="1" t="s">
        <v>1179</v>
      </c>
      <c r="AY19109" s="1" t="s">
        <v>316</v>
      </c>
      <c r="AZ19109">
        <v>185</v>
      </c>
      <c r="BA19109">
        <v>505</v>
      </c>
    </row>
    <row r="19110" spans="1:53" x14ac:dyDescent="0.35">
      <c r="A19110">
        <v>19108</v>
      </c>
      <c r="B19110">
        <v>2008</v>
      </c>
      <c r="C19110" s="1" t="s">
        <v>7884</v>
      </c>
      <c r="D19110" s="1" t="s">
        <v>75</v>
      </c>
      <c r="E19110">
        <v>31</v>
      </c>
      <c r="F19110" s="1" t="s">
        <v>2845</v>
      </c>
      <c r="G19110">
        <v>82</v>
      </c>
      <c r="H19110" s="1" t="s">
        <v>551</v>
      </c>
      <c r="I19110" s="1" t="s">
        <v>4725</v>
      </c>
      <c r="J19110" s="1" t="s">
        <v>2101</v>
      </c>
      <c r="K19110">
        <v>537</v>
      </c>
      <c r="L19110" s="1" t="s">
        <v>909</v>
      </c>
      <c r="M19110">
        <v>288</v>
      </c>
      <c r="N19110" s="1" t="s">
        <v>681</v>
      </c>
      <c r="O19110" s="1" t="s">
        <v>1499</v>
      </c>
      <c r="P19110" s="1" t="s">
        <v>1733</v>
      </c>
      <c r="Q19110" s="1" t="s">
        <v>747</v>
      </c>
      <c r="R19110" s="1" t="s">
        <v>1523</v>
      </c>
      <c r="S19110" s="1" t="s">
        <v>1389</v>
      </c>
      <c r="T19110" s="1" t="s">
        <v>985</v>
      </c>
      <c r="U19110" s="1" t="s">
        <v>706</v>
      </c>
      <c r="V19110" s="1" t="s">
        <v>56</v>
      </c>
      <c r="W19110">
        <v>57</v>
      </c>
      <c r="X19110">
        <v>26</v>
      </c>
      <c r="Y19110">
        <v>83</v>
      </c>
      <c r="Z19110" s="1" t="s">
        <v>989</v>
      </c>
      <c r="AA19110" s="1" t="s">
        <v>56</v>
      </c>
      <c r="AB19110" s="1" t="s">
        <v>748</v>
      </c>
      <c r="AC19110" s="1" t="s">
        <v>4271</v>
      </c>
      <c r="AD19110" s="1" t="s">
        <v>714</v>
      </c>
      <c r="AE19110" s="1" t="s">
        <v>1107</v>
      </c>
      <c r="AF19110">
        <v>569</v>
      </c>
      <c r="AG19110">
        <v>1156</v>
      </c>
      <c r="AH19110">
        <v>492</v>
      </c>
      <c r="AI19110" s="1" t="s">
        <v>440</v>
      </c>
      <c r="AJ19110" s="1" t="s">
        <v>348</v>
      </c>
      <c r="AK19110" s="1" t="s">
        <v>675</v>
      </c>
      <c r="AL19110">
        <v>566</v>
      </c>
      <c r="AM19110">
        <v>1122</v>
      </c>
      <c r="AN19110">
        <v>504</v>
      </c>
      <c r="AO19110">
        <v>494</v>
      </c>
      <c r="AP19110">
        <v>257</v>
      </c>
      <c r="AQ19110">
        <v>333</v>
      </c>
      <c r="AR19110">
        <v>772</v>
      </c>
      <c r="AS19110" s="1" t="s">
        <v>1814</v>
      </c>
      <c r="AT19110" s="1" t="s">
        <v>335</v>
      </c>
      <c r="AU19110" s="1" t="s">
        <v>1951</v>
      </c>
      <c r="AV19110">
        <v>565</v>
      </c>
      <c r="AW19110" s="1" t="s">
        <v>1640</v>
      </c>
      <c r="AX19110" s="1" t="s">
        <v>1252</v>
      </c>
      <c r="AY19110" s="1" t="s">
        <v>1559</v>
      </c>
      <c r="AZ19110">
        <v>181</v>
      </c>
      <c r="BA19110">
        <v>1398</v>
      </c>
    </row>
    <row r="19111" spans="1:53" x14ac:dyDescent="0.35">
      <c r="A19111">
        <v>19109</v>
      </c>
      <c r="B19111">
        <v>2008</v>
      </c>
      <c r="C19111" s="1" t="s">
        <v>7771</v>
      </c>
      <c r="D19111" s="1" t="s">
        <v>83</v>
      </c>
      <c r="E19111">
        <v>31</v>
      </c>
      <c r="F19111" s="1" t="s">
        <v>6083</v>
      </c>
      <c r="G19111">
        <v>72</v>
      </c>
      <c r="H19111" s="1" t="s">
        <v>1354</v>
      </c>
      <c r="I19111" s="1" t="s">
        <v>4425</v>
      </c>
      <c r="J19111" s="1" t="s">
        <v>1160</v>
      </c>
      <c r="K19111">
        <v>558</v>
      </c>
      <c r="L19111" s="1" t="s">
        <v>1199</v>
      </c>
      <c r="M19111">
        <v>424</v>
      </c>
      <c r="N19111" s="1" t="s">
        <v>360</v>
      </c>
      <c r="O19111" s="1" t="s">
        <v>832</v>
      </c>
      <c r="P19111" s="1" t="s">
        <v>893</v>
      </c>
      <c r="Q19111" s="1" t="s">
        <v>685</v>
      </c>
      <c r="R19111" s="1" t="s">
        <v>3305</v>
      </c>
      <c r="S19111" s="1" t="s">
        <v>748</v>
      </c>
      <c r="T19111" s="1" t="s">
        <v>893</v>
      </c>
      <c r="U19111" s="1" t="s">
        <v>937</v>
      </c>
      <c r="V19111" s="1" t="s">
        <v>56</v>
      </c>
      <c r="W19111">
        <v>38</v>
      </c>
      <c r="X19111">
        <v>27</v>
      </c>
      <c r="Y19111">
        <v>65</v>
      </c>
      <c r="Z19111" s="1" t="s">
        <v>1104</v>
      </c>
      <c r="AA19111" s="1" t="s">
        <v>56</v>
      </c>
      <c r="AB19111" s="1" t="s">
        <v>2406</v>
      </c>
      <c r="AC19111" s="1" t="s">
        <v>533</v>
      </c>
      <c r="AD19111" s="1" t="s">
        <v>2493</v>
      </c>
      <c r="AE19111" s="1" t="s">
        <v>1107</v>
      </c>
      <c r="AF19111">
        <v>337</v>
      </c>
      <c r="AG19111">
        <v>728</v>
      </c>
      <c r="AH19111">
        <v>463</v>
      </c>
      <c r="AI19111" s="1" t="s">
        <v>929</v>
      </c>
      <c r="AJ19111" s="1" t="s">
        <v>965</v>
      </c>
      <c r="AK19111" s="1" t="s">
        <v>6006</v>
      </c>
      <c r="AL19111">
        <v>309</v>
      </c>
      <c r="AM19111">
        <v>638</v>
      </c>
      <c r="AN19111">
        <v>484</v>
      </c>
      <c r="AO19111">
        <v>482</v>
      </c>
      <c r="AP19111">
        <v>262</v>
      </c>
      <c r="AQ19111">
        <v>309</v>
      </c>
      <c r="AR19111">
        <v>848</v>
      </c>
      <c r="AS19111" s="1" t="s">
        <v>337</v>
      </c>
      <c r="AT19111" s="1" t="s">
        <v>528</v>
      </c>
      <c r="AU19111" s="1" t="s">
        <v>363</v>
      </c>
      <c r="AV19111">
        <v>264</v>
      </c>
      <c r="AW19111" s="1" t="s">
        <v>807</v>
      </c>
      <c r="AX19111" s="1" t="s">
        <v>3120</v>
      </c>
      <c r="AY19111" s="1" t="s">
        <v>2258</v>
      </c>
      <c r="AZ19111">
        <v>247</v>
      </c>
      <c r="BA19111">
        <v>964</v>
      </c>
    </row>
    <row r="19112" spans="1:53" x14ac:dyDescent="0.35">
      <c r="A19112">
        <v>19110</v>
      </c>
      <c r="B19112">
        <v>2008</v>
      </c>
      <c r="C19112" s="1" t="s">
        <v>7967</v>
      </c>
      <c r="D19112" s="1" t="s">
        <v>58</v>
      </c>
      <c r="E19112">
        <v>27</v>
      </c>
      <c r="F19112" s="1" t="s">
        <v>8009</v>
      </c>
      <c r="G19112">
        <v>70</v>
      </c>
      <c r="H19112" s="1" t="s">
        <v>1156</v>
      </c>
      <c r="I19112" s="1" t="s">
        <v>3664</v>
      </c>
      <c r="J19112" s="1" t="s">
        <v>678</v>
      </c>
      <c r="K19112">
        <v>625</v>
      </c>
      <c r="L19112" s="1" t="s">
        <v>6311</v>
      </c>
      <c r="M19112">
        <v>257</v>
      </c>
      <c r="N19112" s="1" t="s">
        <v>748</v>
      </c>
      <c r="O19112" s="1" t="s">
        <v>420</v>
      </c>
      <c r="P19112" s="1" t="s">
        <v>729</v>
      </c>
      <c r="Q19112" s="1" t="s">
        <v>893</v>
      </c>
      <c r="R19112" s="1" t="s">
        <v>2406</v>
      </c>
      <c r="S19112" s="1" t="s">
        <v>2525</v>
      </c>
      <c r="T19112" s="1" t="s">
        <v>685</v>
      </c>
      <c r="U19112" s="1" t="s">
        <v>1225</v>
      </c>
      <c r="V19112" s="1" t="s">
        <v>56</v>
      </c>
      <c r="W19112">
        <v>39</v>
      </c>
      <c r="X19112">
        <v>11</v>
      </c>
      <c r="Y19112">
        <v>5</v>
      </c>
      <c r="Z19112" s="1" t="s">
        <v>803</v>
      </c>
      <c r="AA19112" s="1" t="s">
        <v>56</v>
      </c>
      <c r="AB19112" s="1" t="s">
        <v>978</v>
      </c>
      <c r="AC19112" s="1" t="s">
        <v>1587</v>
      </c>
      <c r="AD19112" s="1" t="s">
        <v>3305</v>
      </c>
      <c r="AE19112" s="1" t="s">
        <v>4147</v>
      </c>
      <c r="AF19112">
        <v>414</v>
      </c>
      <c r="AG19112">
        <v>824</v>
      </c>
      <c r="AH19112">
        <v>502</v>
      </c>
      <c r="AI19112" s="1" t="s">
        <v>1474</v>
      </c>
      <c r="AJ19112" s="1" t="s">
        <v>2196</v>
      </c>
      <c r="AK19112" s="1" t="s">
        <v>6922</v>
      </c>
      <c r="AL19112">
        <v>259</v>
      </c>
      <c r="AM19112">
        <v>465</v>
      </c>
      <c r="AN19112">
        <v>557</v>
      </c>
      <c r="AO19112">
        <v>596</v>
      </c>
      <c r="AP19112">
        <v>164</v>
      </c>
      <c r="AQ19112">
        <v>212</v>
      </c>
      <c r="AR19112">
        <v>774</v>
      </c>
      <c r="AS19112" s="1" t="s">
        <v>2157</v>
      </c>
      <c r="AT19112" s="1" t="s">
        <v>1841</v>
      </c>
      <c r="AU19112" s="1" t="s">
        <v>4145</v>
      </c>
      <c r="AV19112">
        <v>240</v>
      </c>
      <c r="AW19112" s="1" t="s">
        <v>416</v>
      </c>
      <c r="AX19112" s="1" t="s">
        <v>893</v>
      </c>
      <c r="AY19112" s="1" t="s">
        <v>1089</v>
      </c>
      <c r="AZ19112">
        <v>145</v>
      </c>
      <c r="BA19112">
        <v>1147</v>
      </c>
    </row>
    <row r="19113" spans="1:53" x14ac:dyDescent="0.35">
      <c r="A19113">
        <v>19111</v>
      </c>
      <c r="B19113">
        <v>2008</v>
      </c>
      <c r="C19113" s="1" t="s">
        <v>8522</v>
      </c>
      <c r="D19113" s="1" t="s">
        <v>51</v>
      </c>
      <c r="E19113">
        <v>22</v>
      </c>
      <c r="F19113" s="1" t="s">
        <v>5230</v>
      </c>
      <c r="G19113">
        <v>82</v>
      </c>
      <c r="H19113" s="1" t="s">
        <v>315</v>
      </c>
      <c r="I19113" s="1" t="s">
        <v>1751</v>
      </c>
      <c r="J19113" s="1" t="s">
        <v>678</v>
      </c>
      <c r="K19113">
        <v>548</v>
      </c>
      <c r="L19113" s="1" t="s">
        <v>488</v>
      </c>
      <c r="M19113">
        <v>456</v>
      </c>
      <c r="N19113" s="1" t="s">
        <v>1333</v>
      </c>
      <c r="O19113" s="1" t="s">
        <v>2735</v>
      </c>
      <c r="P19113" s="1" t="s">
        <v>732</v>
      </c>
      <c r="Q19113" s="1" t="s">
        <v>439</v>
      </c>
      <c r="R19113" s="1" t="s">
        <v>978</v>
      </c>
      <c r="S19113" s="1" t="s">
        <v>1773</v>
      </c>
      <c r="T19113" s="1" t="s">
        <v>564</v>
      </c>
      <c r="U19113" s="1" t="s">
        <v>969</v>
      </c>
      <c r="V19113" s="1" t="s">
        <v>56</v>
      </c>
      <c r="W19113">
        <v>25</v>
      </c>
      <c r="X19113">
        <v>27</v>
      </c>
      <c r="Y19113">
        <v>52</v>
      </c>
      <c r="Z19113" s="1" t="s">
        <v>822</v>
      </c>
      <c r="AA19113" s="1" t="s">
        <v>56</v>
      </c>
      <c r="AB19113" s="1" t="s">
        <v>2831</v>
      </c>
      <c r="AC19113" s="1" t="s">
        <v>4147</v>
      </c>
      <c r="AD19113" s="1" t="s">
        <v>533</v>
      </c>
      <c r="AE19113" s="1" t="s">
        <v>714</v>
      </c>
      <c r="AF19113">
        <v>253</v>
      </c>
      <c r="AG19113">
        <v>502</v>
      </c>
      <c r="AH19113">
        <v>504</v>
      </c>
      <c r="AI19113" s="1" t="s">
        <v>312</v>
      </c>
      <c r="AJ19113" s="1" t="s">
        <v>388</v>
      </c>
      <c r="AK19113" s="1" t="s">
        <v>312</v>
      </c>
      <c r="AL19113">
        <v>253</v>
      </c>
      <c r="AM19113">
        <v>498</v>
      </c>
      <c r="AN19113">
        <v>508</v>
      </c>
      <c r="AO19113">
        <v>504</v>
      </c>
      <c r="AP19113">
        <v>155</v>
      </c>
      <c r="AQ19113">
        <v>229</v>
      </c>
      <c r="AR19113">
        <v>677</v>
      </c>
      <c r="AS19113" s="1" t="s">
        <v>337</v>
      </c>
      <c r="AT19113" s="1" t="s">
        <v>1892</v>
      </c>
      <c r="AU19113" s="1" t="s">
        <v>1963</v>
      </c>
      <c r="AV19113">
        <v>81</v>
      </c>
      <c r="AW19113" s="1" t="s">
        <v>1354</v>
      </c>
      <c r="AX19113" s="1" t="s">
        <v>3046</v>
      </c>
      <c r="AY19113" s="1" t="s">
        <v>547</v>
      </c>
      <c r="AZ19113">
        <v>269</v>
      </c>
      <c r="BA19113">
        <v>661</v>
      </c>
    </row>
    <row r="19114" spans="1:53" x14ac:dyDescent="0.35">
      <c r="A19114">
        <v>19112</v>
      </c>
      <c r="B19114">
        <v>2008</v>
      </c>
      <c r="C19114" s="1" t="s">
        <v>8146</v>
      </c>
      <c r="D19114" s="1" t="s">
        <v>83</v>
      </c>
      <c r="E19114">
        <v>27</v>
      </c>
      <c r="F19114" s="1" t="s">
        <v>3924</v>
      </c>
      <c r="G19114">
        <v>55</v>
      </c>
      <c r="H19114" s="1" t="s">
        <v>500</v>
      </c>
      <c r="I19114" s="1" t="s">
        <v>2463</v>
      </c>
      <c r="J19114" s="1" t="s">
        <v>2084</v>
      </c>
      <c r="K19114">
        <v>587</v>
      </c>
      <c r="L19114" s="1" t="s">
        <v>550</v>
      </c>
      <c r="M19114">
        <v>477</v>
      </c>
      <c r="N19114" s="1" t="s">
        <v>594</v>
      </c>
      <c r="O19114" s="1" t="s">
        <v>1312</v>
      </c>
      <c r="P19114" s="1" t="s">
        <v>553</v>
      </c>
      <c r="Q19114" s="1" t="s">
        <v>604</v>
      </c>
      <c r="R19114" s="1" t="s">
        <v>1395</v>
      </c>
      <c r="S19114" s="1" t="s">
        <v>388</v>
      </c>
      <c r="T19114" s="1" t="s">
        <v>1678</v>
      </c>
      <c r="U19114" s="1" t="s">
        <v>3729</v>
      </c>
      <c r="V19114" s="1" t="s">
        <v>56</v>
      </c>
      <c r="W19114">
        <v>42</v>
      </c>
      <c r="X19114">
        <v>41</v>
      </c>
      <c r="Y19114">
        <v>83</v>
      </c>
      <c r="Z19114" s="1" t="s">
        <v>4123</v>
      </c>
      <c r="AA19114" s="1" t="s">
        <v>56</v>
      </c>
      <c r="AB19114" s="1" t="s">
        <v>1308</v>
      </c>
      <c r="AC19114" s="1" t="s">
        <v>2493</v>
      </c>
      <c r="AD19114" s="1" t="s">
        <v>1107</v>
      </c>
      <c r="AE19114" s="1" t="s">
        <v>2493</v>
      </c>
      <c r="AF19114">
        <v>432</v>
      </c>
      <c r="AG19114">
        <v>852</v>
      </c>
      <c r="AH19114">
        <v>507</v>
      </c>
      <c r="AI19114" s="1" t="s">
        <v>312</v>
      </c>
      <c r="AJ19114" s="1" t="s">
        <v>315</v>
      </c>
      <c r="AK19114" s="1" t="s">
        <v>312</v>
      </c>
      <c r="AL19114">
        <v>432</v>
      </c>
      <c r="AM19114">
        <v>850</v>
      </c>
      <c r="AN19114">
        <v>508</v>
      </c>
      <c r="AO19114">
        <v>507</v>
      </c>
      <c r="AP19114">
        <v>345</v>
      </c>
      <c r="AQ19114">
        <v>406</v>
      </c>
      <c r="AR19114">
        <v>85</v>
      </c>
      <c r="AS19114" s="1" t="s">
        <v>380</v>
      </c>
      <c r="AT19114" s="1" t="s">
        <v>1273</v>
      </c>
      <c r="AU19114" s="1" t="s">
        <v>808</v>
      </c>
      <c r="AV19114">
        <v>129</v>
      </c>
      <c r="AW19114" s="1" t="s">
        <v>311</v>
      </c>
      <c r="AX19114" s="1" t="s">
        <v>574</v>
      </c>
      <c r="AY19114" s="1" t="s">
        <v>399</v>
      </c>
      <c r="AZ19114">
        <v>171</v>
      </c>
      <c r="BA19114">
        <v>1209</v>
      </c>
    </row>
    <row r="19115" spans="1:53" x14ac:dyDescent="0.35">
      <c r="A19115">
        <v>19113</v>
      </c>
      <c r="B19115">
        <v>2008</v>
      </c>
      <c r="C19115" s="1" t="s">
        <v>7772</v>
      </c>
      <c r="D19115" s="1" t="s">
        <v>58</v>
      </c>
      <c r="E19115">
        <v>32</v>
      </c>
      <c r="F19115" s="1" t="s">
        <v>5964</v>
      </c>
      <c r="G19115">
        <v>77</v>
      </c>
      <c r="H19115" s="1" t="s">
        <v>447</v>
      </c>
      <c r="I19115" s="1" t="s">
        <v>2226</v>
      </c>
      <c r="J19115" s="1" t="s">
        <v>604</v>
      </c>
      <c r="K19115">
        <v>514</v>
      </c>
      <c r="L19115" s="1" t="s">
        <v>626</v>
      </c>
      <c r="M19115">
        <v>229</v>
      </c>
      <c r="N19115" s="1" t="s">
        <v>4147</v>
      </c>
      <c r="O19115" s="1" t="s">
        <v>689</v>
      </c>
      <c r="P19115" s="1" t="s">
        <v>872</v>
      </c>
      <c r="Q19115" s="1" t="s">
        <v>1368</v>
      </c>
      <c r="R19115" s="1" t="s">
        <v>1235</v>
      </c>
      <c r="S19115" s="1" t="s">
        <v>4249</v>
      </c>
      <c r="T19115" s="1" t="s">
        <v>703</v>
      </c>
      <c r="U19115" s="1" t="s">
        <v>1555</v>
      </c>
      <c r="V19115" s="1" t="s">
        <v>56</v>
      </c>
      <c r="W19115">
        <v>4</v>
      </c>
      <c r="X19115">
        <v>17</v>
      </c>
      <c r="Y19115">
        <v>21</v>
      </c>
      <c r="Z19115" s="1" t="s">
        <v>647</v>
      </c>
      <c r="AA19115" s="1" t="s">
        <v>56</v>
      </c>
      <c r="AB19115" s="1" t="s">
        <v>814</v>
      </c>
      <c r="AC19115" s="1" t="s">
        <v>2831</v>
      </c>
      <c r="AD19115" s="1" t="s">
        <v>4241</v>
      </c>
      <c r="AE19115" s="1" t="s">
        <v>1308</v>
      </c>
      <c r="AF19115">
        <v>377</v>
      </c>
      <c r="AG19115">
        <v>870</v>
      </c>
      <c r="AH19115">
        <v>433</v>
      </c>
      <c r="AI19115" s="1" t="s">
        <v>1919</v>
      </c>
      <c r="AJ19115" s="1" t="s">
        <v>3151</v>
      </c>
      <c r="AK19115" s="1" t="s">
        <v>6138</v>
      </c>
      <c r="AL19115">
        <v>310</v>
      </c>
      <c r="AM19115">
        <v>678</v>
      </c>
      <c r="AN19115">
        <v>457</v>
      </c>
      <c r="AO19115">
        <v>472</v>
      </c>
      <c r="AP19115">
        <v>163</v>
      </c>
      <c r="AQ19115">
        <v>199</v>
      </c>
      <c r="AR19115">
        <v>819</v>
      </c>
      <c r="AS19115" s="1" t="s">
        <v>463</v>
      </c>
      <c r="AT19115" s="1" t="s">
        <v>843</v>
      </c>
      <c r="AU19115" s="1" t="s">
        <v>392</v>
      </c>
      <c r="AV19115">
        <v>202</v>
      </c>
      <c r="AW19115" s="1" t="s">
        <v>2967</v>
      </c>
      <c r="AX19115" s="1" t="s">
        <v>348</v>
      </c>
      <c r="AY19115" s="1" t="s">
        <v>2516</v>
      </c>
      <c r="AZ19115">
        <v>152</v>
      </c>
      <c r="BA19115">
        <v>984</v>
      </c>
    </row>
    <row r="19116" spans="1:53" x14ac:dyDescent="0.35">
      <c r="A19116">
        <v>19114</v>
      </c>
      <c r="B19116">
        <v>2008</v>
      </c>
      <c r="C19116" s="1" t="s">
        <v>7773</v>
      </c>
      <c r="D19116" s="1" t="s">
        <v>83</v>
      </c>
      <c r="E19116">
        <v>30</v>
      </c>
      <c r="F19116" s="1" t="s">
        <v>65</v>
      </c>
      <c r="G19116">
        <v>82</v>
      </c>
      <c r="H19116" s="1" t="s">
        <v>1250</v>
      </c>
      <c r="I19116" s="1" t="s">
        <v>4083</v>
      </c>
      <c r="J19116" s="1" t="s">
        <v>491</v>
      </c>
      <c r="K19116">
        <v>533</v>
      </c>
      <c r="L19116" s="1" t="s">
        <v>550</v>
      </c>
      <c r="M19116">
        <v>309</v>
      </c>
      <c r="N19116" s="1" t="s">
        <v>668</v>
      </c>
      <c r="O19116" s="1" t="s">
        <v>590</v>
      </c>
      <c r="P19116" s="1" t="s">
        <v>631</v>
      </c>
      <c r="Q19116" s="1" t="s">
        <v>916</v>
      </c>
      <c r="R19116" s="1" t="s">
        <v>3305</v>
      </c>
      <c r="S19116" s="1" t="s">
        <v>3064</v>
      </c>
      <c r="T19116" s="1" t="s">
        <v>974</v>
      </c>
      <c r="U19116" s="1" t="s">
        <v>1512</v>
      </c>
      <c r="V19116" s="1" t="s">
        <v>56</v>
      </c>
      <c r="W19116">
        <v>13</v>
      </c>
      <c r="X19116">
        <v>2</v>
      </c>
      <c r="Y19116">
        <v>34</v>
      </c>
      <c r="Z19116" s="1" t="s">
        <v>803</v>
      </c>
      <c r="AA19116" s="1" t="s">
        <v>56</v>
      </c>
      <c r="AB19116" s="1" t="s">
        <v>4263</v>
      </c>
      <c r="AC19116" s="1" t="s">
        <v>2406</v>
      </c>
      <c r="AD19116" s="1" t="s">
        <v>2018</v>
      </c>
      <c r="AE19116" s="1" t="s">
        <v>2525</v>
      </c>
      <c r="AF19116">
        <v>272</v>
      </c>
      <c r="AG19116">
        <v>528</v>
      </c>
      <c r="AH19116">
        <v>515</v>
      </c>
      <c r="AI19116" s="1" t="s">
        <v>312</v>
      </c>
      <c r="AJ19116" s="1" t="s">
        <v>854</v>
      </c>
      <c r="AK19116" s="1" t="s">
        <v>312</v>
      </c>
      <c r="AL19116">
        <v>272</v>
      </c>
      <c r="AM19116">
        <v>527</v>
      </c>
      <c r="AN19116">
        <v>516</v>
      </c>
      <c r="AO19116">
        <v>515</v>
      </c>
      <c r="AP19116">
        <v>95</v>
      </c>
      <c r="AQ19116">
        <v>163</v>
      </c>
      <c r="AR19116">
        <v>583</v>
      </c>
      <c r="AS19116" s="1" t="s">
        <v>467</v>
      </c>
      <c r="AT19116" s="1" t="s">
        <v>1667</v>
      </c>
      <c r="AU19116" s="1" t="s">
        <v>486</v>
      </c>
      <c r="AV19116">
        <v>72</v>
      </c>
      <c r="AW19116" s="1" t="s">
        <v>1066</v>
      </c>
      <c r="AX19116" s="1" t="s">
        <v>1141</v>
      </c>
      <c r="AY19116" s="1" t="s">
        <v>316</v>
      </c>
      <c r="AZ19116">
        <v>230</v>
      </c>
      <c r="BA19116">
        <v>639</v>
      </c>
    </row>
    <row r="19117" spans="1:53" x14ac:dyDescent="0.35">
      <c r="A19117">
        <v>19115</v>
      </c>
      <c r="B19117">
        <v>2008</v>
      </c>
      <c r="C19117" s="1" t="s">
        <v>7773</v>
      </c>
      <c r="D19117" s="1" t="s">
        <v>83</v>
      </c>
      <c r="E19117">
        <v>30</v>
      </c>
      <c r="F19117" s="1" t="s">
        <v>2038</v>
      </c>
      <c r="G19117">
        <v>21</v>
      </c>
      <c r="H19117" s="1" t="s">
        <v>312</v>
      </c>
      <c r="I19117" s="1" t="s">
        <v>481</v>
      </c>
      <c r="J19117" s="1" t="s">
        <v>1368</v>
      </c>
      <c r="K19117">
        <v>478</v>
      </c>
      <c r="L19117" s="1" t="s">
        <v>806</v>
      </c>
      <c r="M19117">
        <v>508</v>
      </c>
      <c r="N19117" s="1" t="s">
        <v>1678</v>
      </c>
      <c r="O19117" s="1" t="s">
        <v>3257</v>
      </c>
      <c r="P19117" s="1" t="s">
        <v>1223</v>
      </c>
      <c r="Q19117" s="1" t="s">
        <v>1036</v>
      </c>
      <c r="R19117" s="1" t="s">
        <v>714</v>
      </c>
      <c r="S19117" s="1" t="s">
        <v>3064</v>
      </c>
      <c r="T19117" s="1" t="s">
        <v>903</v>
      </c>
      <c r="U19117" s="1" t="s">
        <v>946</v>
      </c>
      <c r="V19117" s="1" t="s">
        <v>56</v>
      </c>
      <c r="W19117">
        <v>1</v>
      </c>
      <c r="X19117">
        <v>5</v>
      </c>
      <c r="Y19117">
        <v>5</v>
      </c>
      <c r="Z19117" s="1" t="s">
        <v>700</v>
      </c>
      <c r="AA19117" s="1" t="s">
        <v>56</v>
      </c>
      <c r="AB19117" s="1" t="s">
        <v>4376</v>
      </c>
      <c r="AC19117" s="1" t="s">
        <v>854</v>
      </c>
      <c r="AD19117" s="1" t="s">
        <v>4251</v>
      </c>
      <c r="AE19117" s="1" t="s">
        <v>312</v>
      </c>
      <c r="AF19117">
        <v>28</v>
      </c>
      <c r="AG19117">
        <v>59</v>
      </c>
      <c r="AH19117">
        <v>475</v>
      </c>
      <c r="AI19117" s="1" t="s">
        <v>312</v>
      </c>
      <c r="AJ19117" s="1" t="s">
        <v>854</v>
      </c>
      <c r="AK19117" s="1" t="s">
        <v>312</v>
      </c>
      <c r="AL19117">
        <v>28</v>
      </c>
      <c r="AM19117">
        <v>58</v>
      </c>
      <c r="AN19117">
        <v>483</v>
      </c>
      <c r="AO19117">
        <v>475</v>
      </c>
      <c r="AP19117">
        <v>13</v>
      </c>
      <c r="AQ19117">
        <v>30</v>
      </c>
      <c r="AR19117">
        <v>433</v>
      </c>
      <c r="AS19117" s="1" t="s">
        <v>1250</v>
      </c>
      <c r="AT19117" s="1" t="s">
        <v>378</v>
      </c>
      <c r="AU19117" s="1" t="s">
        <v>3046</v>
      </c>
      <c r="AV19117">
        <v>6</v>
      </c>
      <c r="AW19117" s="1" t="s">
        <v>439</v>
      </c>
      <c r="AX19117" s="1" t="s">
        <v>360</v>
      </c>
      <c r="AY19117" s="1" t="s">
        <v>329</v>
      </c>
      <c r="AZ19117">
        <v>36</v>
      </c>
      <c r="BA19117">
        <v>69</v>
      </c>
    </row>
    <row r="19118" spans="1:53" x14ac:dyDescent="0.35">
      <c r="A19118">
        <v>19116</v>
      </c>
      <c r="B19118">
        <v>2008</v>
      </c>
      <c r="C19118" s="1" t="s">
        <v>7773</v>
      </c>
      <c r="D19118" s="1" t="s">
        <v>83</v>
      </c>
      <c r="E19118">
        <v>30</v>
      </c>
      <c r="F19118" s="1" t="s">
        <v>8267</v>
      </c>
      <c r="G19118">
        <v>61</v>
      </c>
      <c r="H19118" s="1" t="s">
        <v>1250</v>
      </c>
      <c r="I19118" s="1" t="s">
        <v>1079</v>
      </c>
      <c r="J19118" s="1" t="s">
        <v>809</v>
      </c>
      <c r="K19118">
        <v>54</v>
      </c>
      <c r="L19118" s="1" t="s">
        <v>312</v>
      </c>
      <c r="M19118">
        <v>284</v>
      </c>
      <c r="N19118" s="1" t="s">
        <v>760</v>
      </c>
      <c r="O19118" s="1" t="s">
        <v>2735</v>
      </c>
      <c r="P19118" s="1" t="s">
        <v>503</v>
      </c>
      <c r="Q19118" s="1" t="s">
        <v>837</v>
      </c>
      <c r="R19118" s="1" t="s">
        <v>3305</v>
      </c>
      <c r="S19118" s="1" t="s">
        <v>3064</v>
      </c>
      <c r="T19118" s="1" t="s">
        <v>1114</v>
      </c>
      <c r="U19118" s="1" t="s">
        <v>880</v>
      </c>
      <c r="V19118" s="1" t="s">
        <v>56</v>
      </c>
      <c r="W19118">
        <v>13</v>
      </c>
      <c r="X19118">
        <v>16</v>
      </c>
      <c r="Y19118">
        <v>28</v>
      </c>
      <c r="Z19118" s="1" t="s">
        <v>761</v>
      </c>
      <c r="AA19118" s="1" t="s">
        <v>56</v>
      </c>
      <c r="AB19118" s="1" t="s">
        <v>814</v>
      </c>
      <c r="AC19118" s="1" t="s">
        <v>2406</v>
      </c>
      <c r="AD19118" s="1" t="s">
        <v>4233</v>
      </c>
      <c r="AE19118" s="1" t="s">
        <v>2525</v>
      </c>
      <c r="AF19118">
        <v>244</v>
      </c>
      <c r="AG19118">
        <v>469</v>
      </c>
      <c r="AH19118">
        <v>52</v>
      </c>
      <c r="AI19118" s="1" t="s">
        <v>312</v>
      </c>
      <c r="AJ19118" s="1" t="s">
        <v>312</v>
      </c>
      <c r="AK19118" s="1" t="s">
        <v>56</v>
      </c>
      <c r="AL19118">
        <v>244</v>
      </c>
      <c r="AM19118">
        <v>469</v>
      </c>
      <c r="AN19118">
        <v>52</v>
      </c>
      <c r="AO19118">
        <v>52</v>
      </c>
      <c r="AP19118">
        <v>82</v>
      </c>
      <c r="AQ19118">
        <v>133</v>
      </c>
      <c r="AR19118">
        <v>617</v>
      </c>
      <c r="AS19118" s="1" t="s">
        <v>825</v>
      </c>
      <c r="AT19118" s="1" t="s">
        <v>1622</v>
      </c>
      <c r="AU19118" s="1" t="s">
        <v>570</v>
      </c>
      <c r="AV19118">
        <v>66</v>
      </c>
      <c r="AW19118" s="1" t="s">
        <v>447</v>
      </c>
      <c r="AX19118" s="1" t="s">
        <v>1197</v>
      </c>
      <c r="AY19118" s="1" t="s">
        <v>965</v>
      </c>
      <c r="AZ19118">
        <v>194</v>
      </c>
      <c r="BA19118">
        <v>570</v>
      </c>
    </row>
    <row r="19119" spans="1:53" x14ac:dyDescent="0.35">
      <c r="A19119">
        <v>19117</v>
      </c>
      <c r="B19119">
        <v>2008</v>
      </c>
      <c r="C19119" s="1" t="s">
        <v>8611</v>
      </c>
      <c r="D19119" s="1" t="s">
        <v>61</v>
      </c>
      <c r="E19119">
        <v>27</v>
      </c>
      <c r="F19119" s="1" t="s">
        <v>7333</v>
      </c>
      <c r="G19119">
        <v>78</v>
      </c>
      <c r="H19119" s="1" t="s">
        <v>369</v>
      </c>
      <c r="I19119" s="1" t="s">
        <v>5489</v>
      </c>
      <c r="J19119" s="1" t="s">
        <v>334</v>
      </c>
      <c r="K19119">
        <v>54</v>
      </c>
      <c r="L19119" s="1" t="s">
        <v>3803</v>
      </c>
      <c r="M19119">
        <v>148</v>
      </c>
      <c r="N19119" s="1" t="s">
        <v>957</v>
      </c>
      <c r="O19119" s="1" t="s">
        <v>2770</v>
      </c>
      <c r="P19119" s="1" t="s">
        <v>903</v>
      </c>
      <c r="Q19119" s="1" t="s">
        <v>3041</v>
      </c>
      <c r="R19119" s="1" t="s">
        <v>315</v>
      </c>
      <c r="S19119" s="1" t="s">
        <v>388</v>
      </c>
      <c r="T19119" s="1" t="s">
        <v>857</v>
      </c>
      <c r="U19119" s="1" t="s">
        <v>974</v>
      </c>
      <c r="V19119" s="1" t="s">
        <v>56</v>
      </c>
      <c r="W19119">
        <v>21</v>
      </c>
      <c r="X19119">
        <v>36</v>
      </c>
      <c r="Y19119">
        <v>57</v>
      </c>
      <c r="Z19119" s="1" t="s">
        <v>586</v>
      </c>
      <c r="AA19119" s="1" t="s">
        <v>56</v>
      </c>
      <c r="AB19119" s="1" t="s">
        <v>1587</v>
      </c>
      <c r="AC19119" s="1" t="s">
        <v>1773</v>
      </c>
      <c r="AD19119" s="1" t="s">
        <v>3064</v>
      </c>
      <c r="AE19119" s="1" t="s">
        <v>2493</v>
      </c>
      <c r="AF19119">
        <v>279</v>
      </c>
      <c r="AG19119">
        <v>575</v>
      </c>
      <c r="AH19119">
        <v>485</v>
      </c>
      <c r="AI19119" s="1" t="s">
        <v>431</v>
      </c>
      <c r="AJ19119" s="1" t="s">
        <v>753</v>
      </c>
      <c r="AK19119" s="1" t="s">
        <v>5367</v>
      </c>
      <c r="AL19119">
        <v>239</v>
      </c>
      <c r="AM19119">
        <v>453</v>
      </c>
      <c r="AN19119">
        <v>528</v>
      </c>
      <c r="AO19119">
        <v>52</v>
      </c>
      <c r="AP19119">
        <v>63</v>
      </c>
      <c r="AQ19119">
        <v>85</v>
      </c>
      <c r="AR19119">
        <v>741</v>
      </c>
      <c r="AS19119" s="1" t="s">
        <v>2484</v>
      </c>
      <c r="AT19119" s="1" t="s">
        <v>1035</v>
      </c>
      <c r="AU19119" s="1" t="s">
        <v>450</v>
      </c>
      <c r="AV19119">
        <v>90</v>
      </c>
      <c r="AW19119" s="1" t="s">
        <v>610</v>
      </c>
      <c r="AX19119" s="1" t="s">
        <v>580</v>
      </c>
      <c r="AY19119" s="1" t="s">
        <v>2157</v>
      </c>
      <c r="AZ19119">
        <v>152</v>
      </c>
      <c r="BA19119">
        <v>661</v>
      </c>
    </row>
    <row r="19120" spans="1:53" x14ac:dyDescent="0.35">
      <c r="A19120">
        <v>19118</v>
      </c>
      <c r="B19120">
        <v>2008</v>
      </c>
      <c r="C19120" s="1" t="s">
        <v>7774</v>
      </c>
      <c r="D19120" s="1" t="s">
        <v>51</v>
      </c>
      <c r="E19120">
        <v>32</v>
      </c>
      <c r="F19120" s="1" t="s">
        <v>6083</v>
      </c>
      <c r="G19120">
        <v>82</v>
      </c>
      <c r="H19120" s="1" t="s">
        <v>762</v>
      </c>
      <c r="I19120" s="1" t="s">
        <v>1452</v>
      </c>
      <c r="J19120" s="1" t="s">
        <v>604</v>
      </c>
      <c r="K19120">
        <v>613</v>
      </c>
      <c r="L19120" s="1" t="s">
        <v>1077</v>
      </c>
      <c r="M19120">
        <v>372</v>
      </c>
      <c r="N19120" s="1" t="s">
        <v>837</v>
      </c>
      <c r="O19120" s="1" t="s">
        <v>809</v>
      </c>
      <c r="P19120" s="1" t="s">
        <v>925</v>
      </c>
      <c r="Q19120" s="1" t="s">
        <v>2641</v>
      </c>
      <c r="R19120" s="1" t="s">
        <v>2406</v>
      </c>
      <c r="S19120" s="1" t="s">
        <v>1235</v>
      </c>
      <c r="T19120" s="1" t="s">
        <v>809</v>
      </c>
      <c r="U19120" s="1" t="s">
        <v>576</v>
      </c>
      <c r="V19120" s="1" t="s">
        <v>56</v>
      </c>
      <c r="W19120">
        <v>32</v>
      </c>
      <c r="X19120">
        <v>14</v>
      </c>
      <c r="Y19120">
        <v>46</v>
      </c>
      <c r="Z19120" s="1" t="s">
        <v>1782</v>
      </c>
      <c r="AA19120" s="1" t="s">
        <v>56</v>
      </c>
      <c r="AB19120" s="1" t="s">
        <v>4233</v>
      </c>
      <c r="AC19120" s="1" t="s">
        <v>618</v>
      </c>
      <c r="AD19120" s="1" t="s">
        <v>1587</v>
      </c>
      <c r="AE19120" s="1" t="s">
        <v>2406</v>
      </c>
      <c r="AF19120">
        <v>282</v>
      </c>
      <c r="AG19120">
        <v>489</v>
      </c>
      <c r="AH19120">
        <v>577</v>
      </c>
      <c r="AI19120" s="1" t="s">
        <v>312</v>
      </c>
      <c r="AJ19120" s="1" t="s">
        <v>315</v>
      </c>
      <c r="AK19120" s="1" t="s">
        <v>312</v>
      </c>
      <c r="AL19120">
        <v>282</v>
      </c>
      <c r="AM19120">
        <v>487</v>
      </c>
      <c r="AN19120">
        <v>579</v>
      </c>
      <c r="AO19120">
        <v>577</v>
      </c>
      <c r="AP19120">
        <v>134</v>
      </c>
      <c r="AQ19120">
        <v>182</v>
      </c>
      <c r="AR19120">
        <v>736</v>
      </c>
      <c r="AS19120" s="1" t="s">
        <v>640</v>
      </c>
      <c r="AT19120" s="1" t="s">
        <v>418</v>
      </c>
      <c r="AU19120" s="1" t="s">
        <v>486</v>
      </c>
      <c r="AV19120">
        <v>84</v>
      </c>
      <c r="AW19120" s="1" t="s">
        <v>416</v>
      </c>
      <c r="AX19120" s="1" t="s">
        <v>982</v>
      </c>
      <c r="AY19120" s="1" t="s">
        <v>412</v>
      </c>
      <c r="AZ19120">
        <v>310</v>
      </c>
      <c r="BA19120">
        <v>698</v>
      </c>
    </row>
    <row r="19121" spans="1:53" x14ac:dyDescent="0.35">
      <c r="A19121">
        <v>19119</v>
      </c>
      <c r="B19121">
        <v>2008</v>
      </c>
      <c r="C19121" s="1" t="s">
        <v>8523</v>
      </c>
      <c r="D19121" s="1" t="s">
        <v>83</v>
      </c>
      <c r="E19121">
        <v>22</v>
      </c>
      <c r="F19121" s="1" t="s">
        <v>67</v>
      </c>
      <c r="G19121">
        <v>18</v>
      </c>
      <c r="H19121" s="1" t="s">
        <v>315</v>
      </c>
      <c r="I19121" s="1" t="s">
        <v>1399</v>
      </c>
      <c r="J19121" s="1" t="s">
        <v>3016</v>
      </c>
      <c r="K19121">
        <v>396</v>
      </c>
      <c r="L19121" s="1" t="s">
        <v>312</v>
      </c>
      <c r="M19121">
        <v>5</v>
      </c>
      <c r="N19121" s="1" t="s">
        <v>1468</v>
      </c>
      <c r="O19121" s="1" t="s">
        <v>809</v>
      </c>
      <c r="P19121" s="1" t="s">
        <v>870</v>
      </c>
      <c r="Q19121" s="1" t="s">
        <v>1523</v>
      </c>
      <c r="R19121" s="1" t="s">
        <v>4243</v>
      </c>
      <c r="S19121" s="1" t="s">
        <v>4249</v>
      </c>
      <c r="T19121" s="1" t="s">
        <v>900</v>
      </c>
      <c r="U19121" s="1" t="s">
        <v>1225</v>
      </c>
      <c r="V19121" s="1" t="s">
        <v>56</v>
      </c>
      <c r="W19121">
        <v>-3</v>
      </c>
      <c r="X19121">
        <v>1</v>
      </c>
      <c r="Y19121">
        <v>-2</v>
      </c>
      <c r="Z19121" s="1" t="s">
        <v>1140</v>
      </c>
      <c r="AA19121" s="1" t="s">
        <v>56</v>
      </c>
      <c r="AB19121" s="1" t="s">
        <v>4359</v>
      </c>
      <c r="AC19121" s="1" t="s">
        <v>4376</v>
      </c>
      <c r="AD19121" s="1" t="s">
        <v>4845</v>
      </c>
      <c r="AE19121" s="1" t="s">
        <v>4261</v>
      </c>
      <c r="AF19121">
        <v>21</v>
      </c>
      <c r="AG19121">
        <v>58</v>
      </c>
      <c r="AH19121">
        <v>362</v>
      </c>
      <c r="AI19121" s="1" t="s">
        <v>312</v>
      </c>
      <c r="AJ19121" s="1" t="s">
        <v>312</v>
      </c>
      <c r="AK19121" s="1" t="s">
        <v>56</v>
      </c>
      <c r="AL19121">
        <v>21</v>
      </c>
      <c r="AM19121">
        <v>58</v>
      </c>
      <c r="AN19121">
        <v>362</v>
      </c>
      <c r="AO19121">
        <v>362</v>
      </c>
      <c r="AP19121">
        <v>14</v>
      </c>
      <c r="AQ19121">
        <v>29</v>
      </c>
      <c r="AR19121">
        <v>483</v>
      </c>
      <c r="AS19121" s="1" t="s">
        <v>1025</v>
      </c>
      <c r="AT19121" s="1" t="s">
        <v>311</v>
      </c>
      <c r="AU19121" s="1" t="s">
        <v>437</v>
      </c>
      <c r="AV19121">
        <v>2</v>
      </c>
      <c r="AW19121" s="1" t="s">
        <v>388</v>
      </c>
      <c r="AX19121" s="1" t="s">
        <v>315</v>
      </c>
      <c r="AY19121" s="1" t="s">
        <v>436</v>
      </c>
      <c r="AZ19121">
        <v>37</v>
      </c>
      <c r="BA19121">
        <v>56</v>
      </c>
    </row>
    <row r="19122" spans="1:53" x14ac:dyDescent="0.35">
      <c r="A19122">
        <v>19120</v>
      </c>
      <c r="B19122">
        <v>2008</v>
      </c>
      <c r="C19122" s="1" t="s">
        <v>7038</v>
      </c>
      <c r="D19122" s="1" t="s">
        <v>83</v>
      </c>
      <c r="E19122">
        <v>37</v>
      </c>
      <c r="F19122" s="1" t="s">
        <v>6505</v>
      </c>
      <c r="G19122">
        <v>25</v>
      </c>
      <c r="H19122" s="1" t="s">
        <v>312</v>
      </c>
      <c r="I19122" s="1" t="s">
        <v>2393</v>
      </c>
      <c r="J19122" s="1" t="s">
        <v>809</v>
      </c>
      <c r="K19122">
        <v>58</v>
      </c>
      <c r="L19122" s="1" t="s">
        <v>312</v>
      </c>
      <c r="M19122">
        <v>8</v>
      </c>
      <c r="N19122" s="1" t="s">
        <v>582</v>
      </c>
      <c r="O19122" s="1" t="s">
        <v>1555</v>
      </c>
      <c r="P19122" s="1" t="s">
        <v>597</v>
      </c>
      <c r="Q19122" s="1" t="s">
        <v>863</v>
      </c>
      <c r="R19122" s="1" t="s">
        <v>2525</v>
      </c>
      <c r="S19122" s="1" t="s">
        <v>1353</v>
      </c>
      <c r="T19122" s="1" t="s">
        <v>671</v>
      </c>
      <c r="U19122" s="1" t="s">
        <v>2333</v>
      </c>
      <c r="V19122" s="1" t="s">
        <v>56</v>
      </c>
      <c r="W19122">
        <v>3</v>
      </c>
      <c r="X19122">
        <v>5</v>
      </c>
      <c r="Y19122">
        <v>8</v>
      </c>
      <c r="Z19122" s="1" t="s">
        <v>803</v>
      </c>
      <c r="AA19122" s="1" t="s">
        <v>56</v>
      </c>
      <c r="AB19122" s="1" t="s">
        <v>3807</v>
      </c>
      <c r="AC19122" s="1" t="s">
        <v>714</v>
      </c>
      <c r="AD19122" s="1" t="s">
        <v>4352</v>
      </c>
      <c r="AE19122" s="1" t="s">
        <v>312</v>
      </c>
      <c r="AF19122">
        <v>52</v>
      </c>
      <c r="AG19122">
        <v>95</v>
      </c>
      <c r="AH19122">
        <v>547</v>
      </c>
      <c r="AI19122" s="1" t="s">
        <v>312</v>
      </c>
      <c r="AJ19122" s="1" t="s">
        <v>312</v>
      </c>
      <c r="AK19122" s="1" t="s">
        <v>56</v>
      </c>
      <c r="AL19122">
        <v>52</v>
      </c>
      <c r="AM19122">
        <v>95</v>
      </c>
      <c r="AN19122">
        <v>547</v>
      </c>
      <c r="AO19122">
        <v>547</v>
      </c>
      <c r="AP19122">
        <v>45</v>
      </c>
      <c r="AQ19122">
        <v>76</v>
      </c>
      <c r="AR19122">
        <v>592</v>
      </c>
      <c r="AS19122" s="1" t="s">
        <v>348</v>
      </c>
      <c r="AT19122" s="1" t="s">
        <v>401</v>
      </c>
      <c r="AU19122" s="1" t="s">
        <v>624</v>
      </c>
      <c r="AV19122">
        <v>7</v>
      </c>
      <c r="AW19122" s="1" t="s">
        <v>388</v>
      </c>
      <c r="AX19122" s="1" t="s">
        <v>1715</v>
      </c>
      <c r="AY19122" s="1" t="s">
        <v>311</v>
      </c>
      <c r="AZ19122">
        <v>56</v>
      </c>
      <c r="BA19122">
        <v>149</v>
      </c>
    </row>
    <row r="19123" spans="1:53" x14ac:dyDescent="0.35">
      <c r="A19123">
        <v>19121</v>
      </c>
      <c r="B19123">
        <v>2008</v>
      </c>
      <c r="C19123" s="1" t="s">
        <v>8064</v>
      </c>
      <c r="D19123" s="1" t="s">
        <v>51</v>
      </c>
      <c r="E19123">
        <v>27</v>
      </c>
      <c r="F19123" s="1" t="s">
        <v>4729</v>
      </c>
      <c r="G19123">
        <v>75</v>
      </c>
      <c r="H19123" s="1" t="s">
        <v>454</v>
      </c>
      <c r="I19123" s="1" t="s">
        <v>6464</v>
      </c>
      <c r="J19123" s="1" t="s">
        <v>893</v>
      </c>
      <c r="K19123">
        <v>573</v>
      </c>
      <c r="L19123" s="1" t="s">
        <v>5616</v>
      </c>
      <c r="M19123">
        <v>348</v>
      </c>
      <c r="N19123" s="1" t="s">
        <v>529</v>
      </c>
      <c r="O19123" s="1" t="s">
        <v>1312</v>
      </c>
      <c r="P19123" s="1" t="s">
        <v>643</v>
      </c>
      <c r="Q19123" s="1" t="s">
        <v>572</v>
      </c>
      <c r="R19123" s="1" t="s">
        <v>504</v>
      </c>
      <c r="S19123" s="1" t="s">
        <v>504</v>
      </c>
      <c r="T19123" s="1" t="s">
        <v>549</v>
      </c>
      <c r="U19123" s="1" t="s">
        <v>2101</v>
      </c>
      <c r="V19123" s="1" t="s">
        <v>56</v>
      </c>
      <c r="W19123">
        <v>37</v>
      </c>
      <c r="X19123">
        <v>25</v>
      </c>
      <c r="Y19123">
        <v>62</v>
      </c>
      <c r="Z19123" s="1" t="s">
        <v>1414</v>
      </c>
      <c r="AA19123" s="1" t="s">
        <v>56</v>
      </c>
      <c r="AB19123" s="1" t="s">
        <v>2406</v>
      </c>
      <c r="AC19123" s="1" t="s">
        <v>1308</v>
      </c>
      <c r="AD19123" s="1" t="s">
        <v>504</v>
      </c>
      <c r="AE19123" s="1" t="s">
        <v>1787</v>
      </c>
      <c r="AF19123">
        <v>315</v>
      </c>
      <c r="AG19123">
        <v>693</v>
      </c>
      <c r="AH19123">
        <v>455</v>
      </c>
      <c r="AI19123" s="1" t="s">
        <v>475</v>
      </c>
      <c r="AJ19123" s="1" t="s">
        <v>977</v>
      </c>
      <c r="AK19123" s="1" t="s">
        <v>6470</v>
      </c>
      <c r="AL19123">
        <v>221</v>
      </c>
      <c r="AM19123">
        <v>457</v>
      </c>
      <c r="AN19123">
        <v>484</v>
      </c>
      <c r="AO19123">
        <v>522</v>
      </c>
      <c r="AP19123">
        <v>192</v>
      </c>
      <c r="AQ19123">
        <v>241</v>
      </c>
      <c r="AR19123">
        <v>797</v>
      </c>
      <c r="AS19123" s="1" t="s">
        <v>580</v>
      </c>
      <c r="AT19123" s="1" t="s">
        <v>770</v>
      </c>
      <c r="AU19123" s="1" t="s">
        <v>2766</v>
      </c>
      <c r="AV19123">
        <v>165</v>
      </c>
      <c r="AW19123" s="1" t="s">
        <v>373</v>
      </c>
      <c r="AX19123" s="1" t="s">
        <v>747</v>
      </c>
      <c r="AY19123" s="1" t="s">
        <v>1327</v>
      </c>
      <c r="AZ19123">
        <v>217</v>
      </c>
      <c r="BA19123">
        <v>916</v>
      </c>
    </row>
    <row r="19124" spans="1:53" x14ac:dyDescent="0.35">
      <c r="A19124">
        <v>19122</v>
      </c>
      <c r="B19124">
        <v>2008</v>
      </c>
      <c r="C19124" s="1" t="s">
        <v>8147</v>
      </c>
      <c r="D19124" s="1" t="s">
        <v>75</v>
      </c>
      <c r="E19124">
        <v>28</v>
      </c>
      <c r="F19124" s="1" t="s">
        <v>65</v>
      </c>
      <c r="G19124">
        <v>42</v>
      </c>
      <c r="H19124" s="1" t="s">
        <v>420</v>
      </c>
      <c r="I19124" s="1" t="s">
        <v>2986</v>
      </c>
      <c r="J19124" s="1" t="s">
        <v>903</v>
      </c>
      <c r="K19124">
        <v>483</v>
      </c>
      <c r="L19124" s="1" t="s">
        <v>1300</v>
      </c>
      <c r="M19124">
        <v>267</v>
      </c>
      <c r="N19124" s="1" t="s">
        <v>440</v>
      </c>
      <c r="O19124" s="1" t="s">
        <v>1206</v>
      </c>
      <c r="P19124" s="1" t="s">
        <v>2641</v>
      </c>
      <c r="Q19124" s="1" t="s">
        <v>3443</v>
      </c>
      <c r="R19124" s="1" t="s">
        <v>978</v>
      </c>
      <c r="S19124" s="1" t="s">
        <v>2035</v>
      </c>
      <c r="T19124" s="1" t="s">
        <v>503</v>
      </c>
      <c r="U19124" s="1" t="s">
        <v>3974</v>
      </c>
      <c r="V19124" s="1" t="s">
        <v>56</v>
      </c>
      <c r="W19124">
        <v>-5</v>
      </c>
      <c r="X19124">
        <v>9</v>
      </c>
      <c r="Y19124">
        <v>4</v>
      </c>
      <c r="Z19124" s="1" t="s">
        <v>940</v>
      </c>
      <c r="AA19124" s="1" t="s">
        <v>56</v>
      </c>
      <c r="AB19124" s="1" t="s">
        <v>3820</v>
      </c>
      <c r="AC19124" s="1" t="s">
        <v>2891</v>
      </c>
      <c r="AD19124" s="1" t="s">
        <v>1193</v>
      </c>
      <c r="AE19124" s="1" t="s">
        <v>4275</v>
      </c>
      <c r="AF19124">
        <v>154</v>
      </c>
      <c r="AG19124">
        <v>367</v>
      </c>
      <c r="AH19124">
        <v>42</v>
      </c>
      <c r="AI19124" s="1" t="s">
        <v>716</v>
      </c>
      <c r="AJ19124" s="1" t="s">
        <v>434</v>
      </c>
      <c r="AK19124" s="1" t="s">
        <v>5610</v>
      </c>
      <c r="AL19124">
        <v>134</v>
      </c>
      <c r="AM19124">
        <v>304</v>
      </c>
      <c r="AN19124">
        <v>441</v>
      </c>
      <c r="AO19124">
        <v>447</v>
      </c>
      <c r="AP19124">
        <v>68</v>
      </c>
      <c r="AQ19124">
        <v>98</v>
      </c>
      <c r="AR19124">
        <v>694</v>
      </c>
      <c r="AS19124" s="1" t="s">
        <v>575</v>
      </c>
      <c r="AT19124" s="1" t="s">
        <v>1141</v>
      </c>
      <c r="AU19124" s="1" t="s">
        <v>785</v>
      </c>
      <c r="AV19124">
        <v>144</v>
      </c>
      <c r="AW19124" s="1" t="s">
        <v>447</v>
      </c>
      <c r="AX19124" s="1" t="s">
        <v>388</v>
      </c>
      <c r="AY19124" s="1" t="s">
        <v>309</v>
      </c>
      <c r="AZ19124">
        <v>50</v>
      </c>
      <c r="BA19124">
        <v>396</v>
      </c>
    </row>
    <row r="19125" spans="1:53" x14ac:dyDescent="0.35">
      <c r="A19125">
        <v>19123</v>
      </c>
      <c r="B19125">
        <v>2008</v>
      </c>
      <c r="C19125" s="1" t="s">
        <v>8147</v>
      </c>
      <c r="D19125" s="1" t="s">
        <v>75</v>
      </c>
      <c r="E19125">
        <v>28</v>
      </c>
      <c r="F19125" s="1" t="s">
        <v>2038</v>
      </c>
      <c r="G19125">
        <v>19</v>
      </c>
      <c r="H19125" s="1" t="s">
        <v>315</v>
      </c>
      <c r="I19125" s="1" t="s">
        <v>3136</v>
      </c>
      <c r="J19125" s="1" t="s">
        <v>760</v>
      </c>
      <c r="K19125">
        <v>457</v>
      </c>
      <c r="L19125" s="1" t="s">
        <v>1239</v>
      </c>
      <c r="M19125">
        <v>266</v>
      </c>
      <c r="N19125" s="1" t="s">
        <v>3148</v>
      </c>
      <c r="O19125" s="1" t="s">
        <v>360</v>
      </c>
      <c r="P19125" s="1" t="s">
        <v>3041</v>
      </c>
      <c r="Q19125" s="1" t="s">
        <v>478</v>
      </c>
      <c r="R19125" s="1" t="s">
        <v>4147</v>
      </c>
      <c r="S19125" s="1" t="s">
        <v>1389</v>
      </c>
      <c r="T19125" s="1" t="s">
        <v>685</v>
      </c>
      <c r="U19125" s="1" t="s">
        <v>3974</v>
      </c>
      <c r="V19125" s="1" t="s">
        <v>56</v>
      </c>
      <c r="W19125">
        <v>-2</v>
      </c>
      <c r="X19125">
        <v>4</v>
      </c>
      <c r="Y19125">
        <v>3</v>
      </c>
      <c r="Z19125" s="1" t="s">
        <v>492</v>
      </c>
      <c r="AA19125" s="1" t="s">
        <v>56</v>
      </c>
      <c r="AB19125" s="1" t="s">
        <v>4104</v>
      </c>
      <c r="AC19125" s="1" t="s">
        <v>2018</v>
      </c>
      <c r="AD19125" s="1" t="s">
        <v>4269</v>
      </c>
      <c r="AE19125" s="1" t="s">
        <v>312</v>
      </c>
      <c r="AF19125">
        <v>57</v>
      </c>
      <c r="AG19125">
        <v>139</v>
      </c>
      <c r="AH19125">
        <v>41</v>
      </c>
      <c r="AI19125" s="1" t="s">
        <v>1252</v>
      </c>
      <c r="AJ19125" s="1" t="s">
        <v>328</v>
      </c>
      <c r="AK19125" s="1" t="s">
        <v>2799</v>
      </c>
      <c r="AL19125">
        <v>51</v>
      </c>
      <c r="AM19125">
        <v>112</v>
      </c>
      <c r="AN19125">
        <v>455</v>
      </c>
      <c r="AO19125">
        <v>432</v>
      </c>
      <c r="AP19125">
        <v>22</v>
      </c>
      <c r="AQ19125">
        <v>37</v>
      </c>
      <c r="AR19125">
        <v>595</v>
      </c>
      <c r="AS19125" s="1" t="s">
        <v>778</v>
      </c>
      <c r="AT19125" s="1" t="s">
        <v>575</v>
      </c>
      <c r="AU19125" s="1" t="s">
        <v>376</v>
      </c>
      <c r="AV19125">
        <v>64</v>
      </c>
      <c r="AW19125" s="1" t="s">
        <v>778</v>
      </c>
      <c r="AX19125" s="1" t="s">
        <v>854</v>
      </c>
      <c r="AY19125" s="1" t="s">
        <v>478</v>
      </c>
      <c r="AZ19125">
        <v>19</v>
      </c>
      <c r="BA19125">
        <v>142</v>
      </c>
    </row>
    <row r="19126" spans="1:53" x14ac:dyDescent="0.35">
      <c r="A19126">
        <v>19124</v>
      </c>
      <c r="B19126">
        <v>2008</v>
      </c>
      <c r="C19126" s="1" t="s">
        <v>8147</v>
      </c>
      <c r="D19126" s="1" t="s">
        <v>75</v>
      </c>
      <c r="E19126">
        <v>28</v>
      </c>
      <c r="F19126" s="1" t="s">
        <v>4729</v>
      </c>
      <c r="G19126">
        <v>23</v>
      </c>
      <c r="H19126" s="1" t="s">
        <v>503</v>
      </c>
      <c r="I19126" s="1" t="s">
        <v>2561</v>
      </c>
      <c r="J19126" s="1" t="s">
        <v>1368</v>
      </c>
      <c r="K19126">
        <v>498</v>
      </c>
      <c r="L19126" s="1" t="s">
        <v>1806</v>
      </c>
      <c r="M19126">
        <v>268</v>
      </c>
      <c r="N19126" s="1" t="s">
        <v>315</v>
      </c>
      <c r="O19126" s="1" t="s">
        <v>501</v>
      </c>
      <c r="P19126" s="1" t="s">
        <v>2445</v>
      </c>
      <c r="Q19126" s="1" t="s">
        <v>3974</v>
      </c>
      <c r="R19126" s="1" t="s">
        <v>748</v>
      </c>
      <c r="S19126" s="1" t="s">
        <v>1308</v>
      </c>
      <c r="T19126" s="1" t="s">
        <v>946</v>
      </c>
      <c r="U19126" s="1" t="s">
        <v>3974</v>
      </c>
      <c r="V19126" s="1" t="s">
        <v>56</v>
      </c>
      <c r="W19126">
        <v>-3</v>
      </c>
      <c r="X19126">
        <v>5</v>
      </c>
      <c r="Y19126">
        <v>2</v>
      </c>
      <c r="Z19126" s="1" t="s">
        <v>1734</v>
      </c>
      <c r="AA19126" s="1" t="s">
        <v>56</v>
      </c>
      <c r="AB19126" s="1" t="s">
        <v>3668</v>
      </c>
      <c r="AC19126" s="1" t="s">
        <v>1482</v>
      </c>
      <c r="AD19126" s="1" t="s">
        <v>1070</v>
      </c>
      <c r="AE19126" s="1" t="s">
        <v>4275</v>
      </c>
      <c r="AF19126">
        <v>97</v>
      </c>
      <c r="AG19126">
        <v>228</v>
      </c>
      <c r="AH19126">
        <v>425</v>
      </c>
      <c r="AI19126" s="1" t="s">
        <v>643</v>
      </c>
      <c r="AJ19126" s="1" t="s">
        <v>376</v>
      </c>
      <c r="AK19126" s="1" t="s">
        <v>5265</v>
      </c>
      <c r="AL19126">
        <v>83</v>
      </c>
      <c r="AM19126">
        <v>192</v>
      </c>
      <c r="AN19126">
        <v>432</v>
      </c>
      <c r="AO19126">
        <v>456</v>
      </c>
      <c r="AP19126">
        <v>46</v>
      </c>
      <c r="AQ19126">
        <v>61</v>
      </c>
      <c r="AR19126">
        <v>754</v>
      </c>
      <c r="AS19126" s="1" t="s">
        <v>468</v>
      </c>
      <c r="AT19126" s="1" t="s">
        <v>437</v>
      </c>
      <c r="AU19126" s="1" t="s">
        <v>407</v>
      </c>
      <c r="AV19126">
        <v>80</v>
      </c>
      <c r="AW19126" s="1" t="s">
        <v>311</v>
      </c>
      <c r="AX19126" s="1" t="s">
        <v>440</v>
      </c>
      <c r="AY19126" s="1" t="s">
        <v>2144</v>
      </c>
      <c r="AZ19126">
        <v>31</v>
      </c>
      <c r="BA19126">
        <v>254</v>
      </c>
    </row>
    <row r="19127" spans="1:53" x14ac:dyDescent="0.35">
      <c r="A19127">
        <v>19125</v>
      </c>
      <c r="B19127">
        <v>2008</v>
      </c>
      <c r="C19127" s="1" t="s">
        <v>6942</v>
      </c>
      <c r="D19127" s="1" t="s">
        <v>83</v>
      </c>
      <c r="E19127">
        <v>41</v>
      </c>
      <c r="F19127" s="1" t="s">
        <v>3924</v>
      </c>
      <c r="G19127">
        <v>39</v>
      </c>
      <c r="H19127" s="1" t="s">
        <v>311</v>
      </c>
      <c r="I19127" s="1" t="s">
        <v>1351</v>
      </c>
      <c r="J19127" s="1" t="s">
        <v>1029</v>
      </c>
      <c r="K19127">
        <v>591</v>
      </c>
      <c r="L19127" s="1" t="s">
        <v>312</v>
      </c>
      <c r="M19127">
        <v>563</v>
      </c>
      <c r="N19127" s="1" t="s">
        <v>564</v>
      </c>
      <c r="O19127" s="1" t="s">
        <v>1803</v>
      </c>
      <c r="P19127" s="1" t="s">
        <v>969</v>
      </c>
      <c r="Q19127" s="1" t="s">
        <v>4243</v>
      </c>
      <c r="R19127" s="1" t="s">
        <v>4249</v>
      </c>
      <c r="S19127" s="1" t="s">
        <v>2642</v>
      </c>
      <c r="T19127" s="1" t="s">
        <v>1114</v>
      </c>
      <c r="U19127" s="1" t="s">
        <v>1353</v>
      </c>
      <c r="V19127" s="1" t="s">
        <v>56</v>
      </c>
      <c r="W19127">
        <v>9</v>
      </c>
      <c r="X19127">
        <v>14</v>
      </c>
      <c r="Y19127">
        <v>23</v>
      </c>
      <c r="Z19127" s="1" t="s">
        <v>1899</v>
      </c>
      <c r="AA19127" s="1" t="s">
        <v>56</v>
      </c>
      <c r="AB19127" s="1" t="s">
        <v>2402</v>
      </c>
      <c r="AC19127" s="1" t="s">
        <v>863</v>
      </c>
      <c r="AD19127" s="1" t="s">
        <v>4261</v>
      </c>
      <c r="AE19127" s="1" t="s">
        <v>2035</v>
      </c>
      <c r="AF19127">
        <v>43</v>
      </c>
      <c r="AG19127">
        <v>80</v>
      </c>
      <c r="AH19127">
        <v>538</v>
      </c>
      <c r="AI19127" s="1" t="s">
        <v>312</v>
      </c>
      <c r="AJ19127" s="1" t="s">
        <v>312</v>
      </c>
      <c r="AK19127" s="1" t="s">
        <v>56</v>
      </c>
      <c r="AL19127">
        <v>43</v>
      </c>
      <c r="AM19127">
        <v>80</v>
      </c>
      <c r="AN19127">
        <v>538</v>
      </c>
      <c r="AO19127">
        <v>538</v>
      </c>
      <c r="AP19127">
        <v>32</v>
      </c>
      <c r="AQ19127">
        <v>45</v>
      </c>
      <c r="AR19127">
        <v>711</v>
      </c>
      <c r="AS19127" s="1" t="s">
        <v>1069</v>
      </c>
      <c r="AT19127" s="1" t="s">
        <v>390</v>
      </c>
      <c r="AU19127" s="1" t="s">
        <v>333</v>
      </c>
      <c r="AV19127">
        <v>5</v>
      </c>
      <c r="AW19127" s="1" t="s">
        <v>329</v>
      </c>
      <c r="AX19127" s="1" t="s">
        <v>472</v>
      </c>
      <c r="AY19127" s="1" t="s">
        <v>503</v>
      </c>
      <c r="AZ19127">
        <v>55</v>
      </c>
      <c r="BA19127">
        <v>118</v>
      </c>
    </row>
    <row r="19128" spans="1:53" x14ac:dyDescent="0.35">
      <c r="A19128">
        <v>19126</v>
      </c>
      <c r="B19128">
        <v>2008</v>
      </c>
      <c r="C19128" s="1" t="s">
        <v>8148</v>
      </c>
      <c r="D19128" s="1" t="s">
        <v>51</v>
      </c>
      <c r="E19128">
        <v>27</v>
      </c>
      <c r="F19128" s="1" t="s">
        <v>4935</v>
      </c>
      <c r="G19128">
        <v>75</v>
      </c>
      <c r="H19128" s="1" t="s">
        <v>854</v>
      </c>
      <c r="I19128" s="1" t="s">
        <v>3382</v>
      </c>
      <c r="J19128" s="1" t="s">
        <v>514</v>
      </c>
      <c r="K19128">
        <v>531</v>
      </c>
      <c r="L19128" s="1" t="s">
        <v>7269</v>
      </c>
      <c r="M19128">
        <v>322</v>
      </c>
      <c r="N19128" s="1" t="s">
        <v>835</v>
      </c>
      <c r="O19128" s="1" t="s">
        <v>597</v>
      </c>
      <c r="P19128" s="1" t="s">
        <v>1499</v>
      </c>
      <c r="Q19128" s="1" t="s">
        <v>1590</v>
      </c>
      <c r="R19128" s="1" t="s">
        <v>3305</v>
      </c>
      <c r="S19128" s="1" t="s">
        <v>854</v>
      </c>
      <c r="T19128" s="1" t="s">
        <v>507</v>
      </c>
      <c r="U19128" s="1" t="s">
        <v>2783</v>
      </c>
      <c r="V19128" s="1" t="s">
        <v>56</v>
      </c>
      <c r="W19128">
        <v>1</v>
      </c>
      <c r="X19128">
        <v>12</v>
      </c>
      <c r="Y19128">
        <v>22</v>
      </c>
      <c r="Z19128" s="1" t="s">
        <v>943</v>
      </c>
      <c r="AA19128" s="1" t="s">
        <v>56</v>
      </c>
      <c r="AB19128" s="1" t="s">
        <v>4233</v>
      </c>
      <c r="AC19128" s="1" t="s">
        <v>1482</v>
      </c>
      <c r="AD19128" s="1" t="s">
        <v>3668</v>
      </c>
      <c r="AE19128" s="1" t="s">
        <v>2831</v>
      </c>
      <c r="AF19128">
        <v>245</v>
      </c>
      <c r="AG19128">
        <v>609</v>
      </c>
      <c r="AH19128">
        <v>402</v>
      </c>
      <c r="AI19128" s="1" t="s">
        <v>475</v>
      </c>
      <c r="AJ19128" s="1" t="s">
        <v>1981</v>
      </c>
      <c r="AK19128" s="1" t="s">
        <v>5386</v>
      </c>
      <c r="AL19128">
        <v>151</v>
      </c>
      <c r="AM19128">
        <v>347</v>
      </c>
      <c r="AN19128">
        <v>435</v>
      </c>
      <c r="AO19128">
        <v>479</v>
      </c>
      <c r="AP19128">
        <v>154</v>
      </c>
      <c r="AQ19128">
        <v>196</v>
      </c>
      <c r="AR19128">
        <v>786</v>
      </c>
      <c r="AS19128" s="1" t="s">
        <v>1693</v>
      </c>
      <c r="AT19128" s="1" t="s">
        <v>558</v>
      </c>
      <c r="AU19128" s="1" t="s">
        <v>382</v>
      </c>
      <c r="AV19128">
        <v>88</v>
      </c>
      <c r="AW19128" s="1" t="s">
        <v>378</v>
      </c>
      <c r="AX19128" s="1" t="s">
        <v>1109</v>
      </c>
      <c r="AY19128" s="1" t="s">
        <v>322</v>
      </c>
      <c r="AZ19128">
        <v>182</v>
      </c>
      <c r="BA19128">
        <v>738</v>
      </c>
    </row>
    <row r="19129" spans="1:53" x14ac:dyDescent="0.35">
      <c r="A19129">
        <v>19127</v>
      </c>
      <c r="B19129">
        <v>2008</v>
      </c>
      <c r="C19129" s="1" t="s">
        <v>7972</v>
      </c>
      <c r="D19129" s="1" t="s">
        <v>51</v>
      </c>
      <c r="E19129">
        <v>31</v>
      </c>
      <c r="F19129" s="1" t="s">
        <v>4739</v>
      </c>
      <c r="G19129">
        <v>78</v>
      </c>
      <c r="H19129" s="1" t="s">
        <v>440</v>
      </c>
      <c r="I19129" s="1" t="s">
        <v>1589</v>
      </c>
      <c r="J19129" s="1" t="s">
        <v>1333</v>
      </c>
      <c r="K19129">
        <v>57</v>
      </c>
      <c r="L19129" s="1" t="s">
        <v>6226</v>
      </c>
      <c r="M19129">
        <v>242</v>
      </c>
      <c r="N19129" s="1" t="s">
        <v>1350</v>
      </c>
      <c r="O19129" s="1" t="s">
        <v>597</v>
      </c>
      <c r="P19129" s="1" t="s">
        <v>329</v>
      </c>
      <c r="Q19129" s="1" t="s">
        <v>501</v>
      </c>
      <c r="R19129" s="1" t="s">
        <v>315</v>
      </c>
      <c r="S19129" s="1" t="s">
        <v>714</v>
      </c>
      <c r="T19129" s="1" t="s">
        <v>576</v>
      </c>
      <c r="U19129" s="1" t="s">
        <v>1166</v>
      </c>
      <c r="V19129" s="1" t="s">
        <v>56</v>
      </c>
      <c r="W19129">
        <v>21</v>
      </c>
      <c r="X19129">
        <v>2</v>
      </c>
      <c r="Y19129">
        <v>41</v>
      </c>
      <c r="Z19129" s="1" t="s">
        <v>1398</v>
      </c>
      <c r="AA19129" s="1" t="s">
        <v>56</v>
      </c>
      <c r="AB19129" s="1" t="s">
        <v>1389</v>
      </c>
      <c r="AC19129" s="1" t="s">
        <v>3006</v>
      </c>
      <c r="AD19129" s="1" t="s">
        <v>3305</v>
      </c>
      <c r="AE19129" s="1" t="s">
        <v>3305</v>
      </c>
      <c r="AF19129">
        <v>174</v>
      </c>
      <c r="AG19129">
        <v>368</v>
      </c>
      <c r="AH19129">
        <v>473</v>
      </c>
      <c r="AI19129" s="1" t="s">
        <v>2144</v>
      </c>
      <c r="AJ19129" s="1" t="s">
        <v>509</v>
      </c>
      <c r="AK19129" s="1" t="s">
        <v>5510</v>
      </c>
      <c r="AL19129">
        <v>121</v>
      </c>
      <c r="AM19129">
        <v>221</v>
      </c>
      <c r="AN19129">
        <v>548</v>
      </c>
      <c r="AO19129">
        <v>545</v>
      </c>
      <c r="AP19129">
        <v>63</v>
      </c>
      <c r="AQ19129">
        <v>89</v>
      </c>
      <c r="AR19129">
        <v>708</v>
      </c>
      <c r="AS19129" s="1" t="s">
        <v>2904</v>
      </c>
      <c r="AT19129" s="1" t="s">
        <v>1486</v>
      </c>
      <c r="AU19129" s="1" t="s">
        <v>796</v>
      </c>
      <c r="AV19129">
        <v>95</v>
      </c>
      <c r="AW19129" s="1" t="s">
        <v>807</v>
      </c>
      <c r="AX19129" s="1" t="s">
        <v>431</v>
      </c>
      <c r="AY19129" s="1" t="s">
        <v>401</v>
      </c>
      <c r="AZ19129">
        <v>199</v>
      </c>
      <c r="BA19129">
        <v>464</v>
      </c>
    </row>
    <row r="19130" spans="1:53" x14ac:dyDescent="0.35">
      <c r="A19130">
        <v>19128</v>
      </c>
      <c r="B19130">
        <v>2008</v>
      </c>
      <c r="C19130" s="1" t="s">
        <v>7557</v>
      </c>
      <c r="D19130" s="1" t="s">
        <v>75</v>
      </c>
      <c r="E19130">
        <v>33</v>
      </c>
      <c r="F19130" s="1" t="s">
        <v>3474</v>
      </c>
      <c r="G19130">
        <v>81</v>
      </c>
      <c r="H19130" s="1" t="s">
        <v>435</v>
      </c>
      <c r="I19130" s="1" t="s">
        <v>3934</v>
      </c>
      <c r="J19130" s="1" t="s">
        <v>590</v>
      </c>
      <c r="K19130">
        <v>641</v>
      </c>
      <c r="L19130" s="1" t="s">
        <v>5509</v>
      </c>
      <c r="M19130">
        <v>255</v>
      </c>
      <c r="N19130" s="1" t="s">
        <v>4243</v>
      </c>
      <c r="O19130" s="1" t="s">
        <v>594</v>
      </c>
      <c r="P19130" s="1" t="s">
        <v>2642</v>
      </c>
      <c r="Q19130" s="1" t="s">
        <v>8612</v>
      </c>
      <c r="R19130" s="1" t="s">
        <v>4249</v>
      </c>
      <c r="S19130" s="1" t="s">
        <v>1241</v>
      </c>
      <c r="T19130" s="1" t="s">
        <v>2770</v>
      </c>
      <c r="U19130" s="1" t="s">
        <v>583</v>
      </c>
      <c r="V19130" s="1" t="s">
        <v>56</v>
      </c>
      <c r="W19130">
        <v>9</v>
      </c>
      <c r="X19130">
        <v>14</v>
      </c>
      <c r="Y19130">
        <v>105</v>
      </c>
      <c r="Z19130" s="1" t="s">
        <v>2537</v>
      </c>
      <c r="AA19130" s="1" t="s">
        <v>56</v>
      </c>
      <c r="AB19130" s="1" t="s">
        <v>2445</v>
      </c>
      <c r="AC19130" s="1" t="s">
        <v>1193</v>
      </c>
      <c r="AD19130" s="1" t="s">
        <v>1787</v>
      </c>
      <c r="AE19130" s="1" t="s">
        <v>2493</v>
      </c>
      <c r="AF19130">
        <v>485</v>
      </c>
      <c r="AG19130">
        <v>962</v>
      </c>
      <c r="AH19130">
        <v>504</v>
      </c>
      <c r="AI19130" s="1" t="s">
        <v>421</v>
      </c>
      <c r="AJ19130" s="1" t="s">
        <v>3888</v>
      </c>
      <c r="AK19130" s="1" t="s">
        <v>7395</v>
      </c>
      <c r="AL19130">
        <v>306</v>
      </c>
      <c r="AM19130">
        <v>581</v>
      </c>
      <c r="AN19130">
        <v>527</v>
      </c>
      <c r="AO19130">
        <v>597</v>
      </c>
      <c r="AP19130">
        <v>222</v>
      </c>
      <c r="AQ19130">
        <v>245</v>
      </c>
      <c r="AR19130">
        <v>906</v>
      </c>
      <c r="AS19130" s="1" t="s">
        <v>929</v>
      </c>
      <c r="AT19130" s="1" t="s">
        <v>1220</v>
      </c>
      <c r="AU19130" s="1" t="s">
        <v>730</v>
      </c>
      <c r="AV19130">
        <v>898</v>
      </c>
      <c r="AW19130" s="1" t="s">
        <v>2144</v>
      </c>
      <c r="AX19130" s="1" t="s">
        <v>957</v>
      </c>
      <c r="AY19130" s="1" t="s">
        <v>444</v>
      </c>
      <c r="AZ19130">
        <v>113</v>
      </c>
      <c r="BA19130">
        <v>1371</v>
      </c>
    </row>
    <row r="19131" spans="1:53" x14ac:dyDescent="0.35">
      <c r="A19131">
        <v>19129</v>
      </c>
      <c r="B19131">
        <v>2008</v>
      </c>
      <c r="C19131" s="1" t="s">
        <v>8613</v>
      </c>
      <c r="D19131" s="1" t="s">
        <v>58</v>
      </c>
      <c r="E19131">
        <v>27</v>
      </c>
      <c r="F19131" s="1" t="s">
        <v>8009</v>
      </c>
      <c r="G19131">
        <v>82</v>
      </c>
      <c r="H19131" s="1" t="s">
        <v>357</v>
      </c>
      <c r="I19131" s="1" t="s">
        <v>4871</v>
      </c>
      <c r="J19131" s="1" t="s">
        <v>1166</v>
      </c>
      <c r="K19131">
        <v>54</v>
      </c>
      <c r="L19131" s="1" t="s">
        <v>7414</v>
      </c>
      <c r="M19131">
        <v>191</v>
      </c>
      <c r="N19131" s="1" t="s">
        <v>1523</v>
      </c>
      <c r="O19131" s="1" t="s">
        <v>539</v>
      </c>
      <c r="P19131" s="1" t="s">
        <v>1534</v>
      </c>
      <c r="Q19131" s="1" t="s">
        <v>760</v>
      </c>
      <c r="R19131" s="1" t="s">
        <v>504</v>
      </c>
      <c r="S19131" s="1" t="s">
        <v>312</v>
      </c>
      <c r="T19131" s="1" t="s">
        <v>699</v>
      </c>
      <c r="U19131" s="1" t="s">
        <v>1736</v>
      </c>
      <c r="V19131" s="1" t="s">
        <v>56</v>
      </c>
      <c r="W19131">
        <v>1</v>
      </c>
      <c r="X19131">
        <v>4</v>
      </c>
      <c r="Y19131">
        <v>14</v>
      </c>
      <c r="Z19131" s="1" t="s">
        <v>920</v>
      </c>
      <c r="AA19131" s="1" t="s">
        <v>56</v>
      </c>
      <c r="AB19131" s="1" t="s">
        <v>1308</v>
      </c>
      <c r="AC19131" s="1" t="s">
        <v>4288</v>
      </c>
      <c r="AD19131" s="1" t="s">
        <v>1564</v>
      </c>
      <c r="AE19131" s="1" t="s">
        <v>618</v>
      </c>
      <c r="AF19131">
        <v>308</v>
      </c>
      <c r="AG19131">
        <v>766</v>
      </c>
      <c r="AH19131">
        <v>402</v>
      </c>
      <c r="AI19131" s="1" t="s">
        <v>1925</v>
      </c>
      <c r="AJ19131" s="1" t="s">
        <v>3102</v>
      </c>
      <c r="AK19131" s="1" t="s">
        <v>5510</v>
      </c>
      <c r="AL19131">
        <v>152</v>
      </c>
      <c r="AM19131">
        <v>334</v>
      </c>
      <c r="AN19131">
        <v>455</v>
      </c>
      <c r="AO19131">
        <v>504</v>
      </c>
      <c r="AP19131">
        <v>124</v>
      </c>
      <c r="AQ19131">
        <v>146</v>
      </c>
      <c r="AR19131">
        <v>849</v>
      </c>
      <c r="AS19131" s="1" t="s">
        <v>348</v>
      </c>
      <c r="AT19131" s="1" t="s">
        <v>2181</v>
      </c>
      <c r="AU19131" s="1" t="s">
        <v>885</v>
      </c>
      <c r="AV19131">
        <v>177</v>
      </c>
      <c r="AW19131" s="1" t="s">
        <v>472</v>
      </c>
      <c r="AX19131" s="1" t="s">
        <v>854</v>
      </c>
      <c r="AY19131" s="1" t="s">
        <v>410</v>
      </c>
      <c r="AZ19131">
        <v>94</v>
      </c>
      <c r="BA19131">
        <v>896</v>
      </c>
    </row>
    <row r="19132" spans="1:53" x14ac:dyDescent="0.35">
      <c r="A19132">
        <v>19130</v>
      </c>
      <c r="B19132">
        <v>2008</v>
      </c>
      <c r="C19132" s="1" t="s">
        <v>8322</v>
      </c>
      <c r="D19132" s="1" t="s">
        <v>75</v>
      </c>
      <c r="E19132">
        <v>25</v>
      </c>
      <c r="F19132" s="1" t="s">
        <v>6616</v>
      </c>
      <c r="G19132">
        <v>69</v>
      </c>
      <c r="H19132" s="1" t="s">
        <v>336</v>
      </c>
      <c r="I19132" s="1" t="s">
        <v>4691</v>
      </c>
      <c r="J19132" s="1" t="s">
        <v>560</v>
      </c>
      <c r="K19132">
        <v>564</v>
      </c>
      <c r="L19132" s="1" t="s">
        <v>3338</v>
      </c>
      <c r="M19132">
        <v>25</v>
      </c>
      <c r="N19132" s="1" t="s">
        <v>714</v>
      </c>
      <c r="O19132" s="1" t="s">
        <v>1333</v>
      </c>
      <c r="P19132" s="1" t="s">
        <v>1337</v>
      </c>
      <c r="Q19132" s="1" t="s">
        <v>4591</v>
      </c>
      <c r="R19132" s="1" t="s">
        <v>714</v>
      </c>
      <c r="S19132" s="1" t="s">
        <v>1241</v>
      </c>
      <c r="T19132" s="1" t="s">
        <v>585</v>
      </c>
      <c r="U19132" s="1" t="s">
        <v>420</v>
      </c>
      <c r="V19132" s="1" t="s">
        <v>56</v>
      </c>
      <c r="W19132">
        <v>34</v>
      </c>
      <c r="X19132">
        <v>22</v>
      </c>
      <c r="Y19132">
        <v>56</v>
      </c>
      <c r="Z19132" s="1" t="s">
        <v>2347</v>
      </c>
      <c r="AA19132" s="1" t="s">
        <v>56</v>
      </c>
      <c r="AB19132" s="1" t="s">
        <v>504</v>
      </c>
      <c r="AC19132" s="1" t="s">
        <v>312</v>
      </c>
      <c r="AD19132" s="1" t="s">
        <v>504</v>
      </c>
      <c r="AE19132" s="1" t="s">
        <v>1235</v>
      </c>
      <c r="AF19132">
        <v>283</v>
      </c>
      <c r="AG19132">
        <v>603</v>
      </c>
      <c r="AH19132">
        <v>469</v>
      </c>
      <c r="AI19132" s="1" t="s">
        <v>1385</v>
      </c>
      <c r="AJ19132" s="1" t="s">
        <v>1446</v>
      </c>
      <c r="AK19132" s="1" t="s">
        <v>6731</v>
      </c>
      <c r="AL19132">
        <v>219</v>
      </c>
      <c r="AM19132">
        <v>449</v>
      </c>
      <c r="AN19132">
        <v>488</v>
      </c>
      <c r="AO19132">
        <v>522</v>
      </c>
      <c r="AP19132">
        <v>125</v>
      </c>
      <c r="AQ19132">
        <v>151</v>
      </c>
      <c r="AR19132">
        <v>828</v>
      </c>
      <c r="AS19132" s="1" t="s">
        <v>929</v>
      </c>
      <c r="AT19132" s="1" t="s">
        <v>1796</v>
      </c>
      <c r="AU19132" s="1" t="s">
        <v>645</v>
      </c>
      <c r="AV19132">
        <v>383</v>
      </c>
      <c r="AW19132" s="1" t="s">
        <v>434</v>
      </c>
      <c r="AX19132" s="1" t="s">
        <v>388</v>
      </c>
      <c r="AY19132" s="1" t="s">
        <v>387</v>
      </c>
      <c r="AZ19132">
        <v>167</v>
      </c>
      <c r="BA19132">
        <v>755</v>
      </c>
    </row>
    <row r="19133" spans="1:53" x14ac:dyDescent="0.35">
      <c r="A19133">
        <v>19131</v>
      </c>
      <c r="B19133">
        <v>2008</v>
      </c>
      <c r="C19133" s="1" t="s">
        <v>7784</v>
      </c>
      <c r="D19133" s="1" t="s">
        <v>83</v>
      </c>
      <c r="E19133">
        <v>31</v>
      </c>
      <c r="F19133" s="1" t="s">
        <v>7333</v>
      </c>
      <c r="G19133">
        <v>71</v>
      </c>
      <c r="H19133" s="1" t="s">
        <v>368</v>
      </c>
      <c r="I19133" s="1" t="s">
        <v>3588</v>
      </c>
      <c r="J19133" s="1" t="s">
        <v>678</v>
      </c>
      <c r="K19133">
        <v>565</v>
      </c>
      <c r="L19133" s="1" t="s">
        <v>710</v>
      </c>
      <c r="M19133">
        <v>105</v>
      </c>
      <c r="N19133" s="1" t="s">
        <v>582</v>
      </c>
      <c r="O19133" s="1" t="s">
        <v>503</v>
      </c>
      <c r="P19133" s="1" t="s">
        <v>1304</v>
      </c>
      <c r="Q19133" s="1" t="s">
        <v>1062</v>
      </c>
      <c r="R19133" s="1" t="s">
        <v>2406</v>
      </c>
      <c r="S19133" s="1" t="s">
        <v>3064</v>
      </c>
      <c r="T19133" s="1" t="s">
        <v>507</v>
      </c>
      <c r="U19133" s="1" t="s">
        <v>585</v>
      </c>
      <c r="V19133" s="1" t="s">
        <v>56</v>
      </c>
      <c r="W19133">
        <v>23</v>
      </c>
      <c r="X19133">
        <v>16</v>
      </c>
      <c r="Y19133">
        <v>39</v>
      </c>
      <c r="Z19133" s="1" t="s">
        <v>1104</v>
      </c>
      <c r="AA19133" s="1" t="s">
        <v>56</v>
      </c>
      <c r="AB19133" s="1" t="s">
        <v>618</v>
      </c>
      <c r="AC19133" s="1" t="s">
        <v>504</v>
      </c>
      <c r="AD19133" s="1" t="s">
        <v>504</v>
      </c>
      <c r="AE19133" s="1" t="s">
        <v>4243</v>
      </c>
      <c r="AF19133">
        <v>257</v>
      </c>
      <c r="AG19133">
        <v>467</v>
      </c>
      <c r="AH19133">
        <v>55</v>
      </c>
      <c r="AI19133" s="1" t="s">
        <v>854</v>
      </c>
      <c r="AJ19133" s="1" t="s">
        <v>440</v>
      </c>
      <c r="AK19133" s="1" t="s">
        <v>5221</v>
      </c>
      <c r="AL19133">
        <v>256</v>
      </c>
      <c r="AM19133">
        <v>464</v>
      </c>
      <c r="AN19133">
        <v>552</v>
      </c>
      <c r="AO19133">
        <v>551</v>
      </c>
      <c r="AP19133">
        <v>37</v>
      </c>
      <c r="AQ19133">
        <v>49</v>
      </c>
      <c r="AR19133">
        <v>755</v>
      </c>
      <c r="AS19133" s="1" t="s">
        <v>473</v>
      </c>
      <c r="AT19133" s="1" t="s">
        <v>1857</v>
      </c>
      <c r="AU19133" s="1" t="s">
        <v>666</v>
      </c>
      <c r="AV19133">
        <v>82</v>
      </c>
      <c r="AW19133" s="1" t="s">
        <v>716</v>
      </c>
      <c r="AX19133" s="1" t="s">
        <v>1197</v>
      </c>
      <c r="AY19133" s="1" t="s">
        <v>1141</v>
      </c>
      <c r="AZ19133">
        <v>132</v>
      </c>
      <c r="BA19133">
        <v>552</v>
      </c>
    </row>
    <row r="19134" spans="1:53" x14ac:dyDescent="0.35">
      <c r="A19134">
        <v>19132</v>
      </c>
      <c r="B19134">
        <v>2008</v>
      </c>
      <c r="C19134" s="1" t="s">
        <v>7973</v>
      </c>
      <c r="D19134" s="1" t="s">
        <v>3435</v>
      </c>
      <c r="E19134">
        <v>33</v>
      </c>
      <c r="F19134" s="1" t="s">
        <v>65</v>
      </c>
      <c r="G19134">
        <v>49</v>
      </c>
      <c r="H19134" s="1" t="s">
        <v>778</v>
      </c>
      <c r="I19134" s="1" t="s">
        <v>4353</v>
      </c>
      <c r="J19134" s="1" t="s">
        <v>689</v>
      </c>
      <c r="K19134">
        <v>507</v>
      </c>
      <c r="L19134" s="1" t="s">
        <v>1435</v>
      </c>
      <c r="M19134">
        <v>149</v>
      </c>
      <c r="N19134" s="1" t="s">
        <v>1350</v>
      </c>
      <c r="O19134" s="1" t="s">
        <v>1368</v>
      </c>
      <c r="P19134" s="1" t="s">
        <v>526</v>
      </c>
      <c r="Q19134" s="1" t="s">
        <v>388</v>
      </c>
      <c r="R19134" s="1" t="s">
        <v>4147</v>
      </c>
      <c r="S19134" s="1" t="s">
        <v>4249</v>
      </c>
      <c r="T19134" s="1" t="s">
        <v>560</v>
      </c>
      <c r="U19134" s="1" t="s">
        <v>692</v>
      </c>
      <c r="V19134" s="1" t="s">
        <v>56</v>
      </c>
      <c r="W19134">
        <v>1</v>
      </c>
      <c r="X19134">
        <v>8</v>
      </c>
      <c r="Y19134">
        <v>9</v>
      </c>
      <c r="Z19134" s="1" t="s">
        <v>639</v>
      </c>
      <c r="AA19134" s="1" t="s">
        <v>56</v>
      </c>
      <c r="AB19134" s="1" t="s">
        <v>4376</v>
      </c>
      <c r="AC19134" s="1" t="s">
        <v>2831</v>
      </c>
      <c r="AD19134" s="1" t="s">
        <v>1738</v>
      </c>
      <c r="AE19134" s="1" t="s">
        <v>2831</v>
      </c>
      <c r="AF19134">
        <v>76</v>
      </c>
      <c r="AG19134">
        <v>174</v>
      </c>
      <c r="AH19134">
        <v>437</v>
      </c>
      <c r="AI19134" s="1" t="s">
        <v>893</v>
      </c>
      <c r="AJ19134" s="1" t="s">
        <v>373</v>
      </c>
      <c r="AK19134" s="1" t="s">
        <v>6301</v>
      </c>
      <c r="AL19134">
        <v>60</v>
      </c>
      <c r="AM19134">
        <v>125</v>
      </c>
      <c r="AN19134">
        <v>48</v>
      </c>
      <c r="AO19134">
        <v>483</v>
      </c>
      <c r="AP19134">
        <v>20</v>
      </c>
      <c r="AQ19134">
        <v>26</v>
      </c>
      <c r="AR19134">
        <v>769</v>
      </c>
      <c r="AS19134" s="1" t="s">
        <v>407</v>
      </c>
      <c r="AT19134" s="1" t="s">
        <v>2967</v>
      </c>
      <c r="AU19134" s="1" t="s">
        <v>393</v>
      </c>
      <c r="AV19134">
        <v>18</v>
      </c>
      <c r="AW19134" s="1" t="s">
        <v>929</v>
      </c>
      <c r="AX19134" s="1" t="s">
        <v>360</v>
      </c>
      <c r="AY19134" s="1" t="s">
        <v>348</v>
      </c>
      <c r="AZ19134">
        <v>69</v>
      </c>
      <c r="BA19134">
        <v>188</v>
      </c>
    </row>
    <row r="19135" spans="1:53" x14ac:dyDescent="0.35">
      <c r="A19135">
        <v>19133</v>
      </c>
      <c r="B19135">
        <v>2008</v>
      </c>
      <c r="C19135" s="1" t="s">
        <v>7973</v>
      </c>
      <c r="D19135" s="1" t="s">
        <v>58</v>
      </c>
      <c r="E19135">
        <v>33</v>
      </c>
      <c r="F19135" s="1" t="s">
        <v>3746</v>
      </c>
      <c r="G19135">
        <v>41</v>
      </c>
      <c r="H19135" s="1" t="s">
        <v>778</v>
      </c>
      <c r="I19135" s="1" t="s">
        <v>4683</v>
      </c>
      <c r="J19135" s="1" t="s">
        <v>468</v>
      </c>
      <c r="K19135">
        <v>522</v>
      </c>
      <c r="L19135" s="1" t="s">
        <v>3213</v>
      </c>
      <c r="M19135">
        <v>165</v>
      </c>
      <c r="N19135" s="1" t="s">
        <v>439</v>
      </c>
      <c r="O19135" s="1" t="s">
        <v>903</v>
      </c>
      <c r="P19135" s="1" t="s">
        <v>468</v>
      </c>
      <c r="Q19135" s="1" t="s">
        <v>1164</v>
      </c>
      <c r="R19135" s="1" t="s">
        <v>978</v>
      </c>
      <c r="S19135" s="1" t="s">
        <v>4239</v>
      </c>
      <c r="T19135" s="1" t="s">
        <v>560</v>
      </c>
      <c r="U19135" s="1" t="s">
        <v>643</v>
      </c>
      <c r="V19135" s="1" t="s">
        <v>56</v>
      </c>
      <c r="W19135">
        <v>1</v>
      </c>
      <c r="X19135">
        <v>8</v>
      </c>
      <c r="Y19135">
        <v>9</v>
      </c>
      <c r="Z19135" s="1" t="s">
        <v>579</v>
      </c>
      <c r="AA19135" s="1" t="s">
        <v>56</v>
      </c>
      <c r="AB19135" s="1" t="s">
        <v>4240</v>
      </c>
      <c r="AC19135" s="1" t="s">
        <v>618</v>
      </c>
      <c r="AD19135" s="1" t="s">
        <v>4376</v>
      </c>
      <c r="AE19135" s="1" t="s">
        <v>2831</v>
      </c>
      <c r="AF19135">
        <v>71</v>
      </c>
      <c r="AG19135">
        <v>158</v>
      </c>
      <c r="AH19135">
        <v>449</v>
      </c>
      <c r="AI19135" s="1" t="s">
        <v>334</v>
      </c>
      <c r="AJ19135" s="1" t="s">
        <v>1066</v>
      </c>
      <c r="AK19135" s="1" t="s">
        <v>5221</v>
      </c>
      <c r="AL19135">
        <v>56</v>
      </c>
      <c r="AM19135">
        <v>113</v>
      </c>
      <c r="AN19135">
        <v>496</v>
      </c>
      <c r="AO19135">
        <v>497</v>
      </c>
      <c r="AP19135">
        <v>20</v>
      </c>
      <c r="AQ19135">
        <v>26</v>
      </c>
      <c r="AR19135">
        <v>769</v>
      </c>
      <c r="AS19135" s="1" t="s">
        <v>616</v>
      </c>
      <c r="AT19135" s="1" t="s">
        <v>3046</v>
      </c>
      <c r="AU19135" s="1" t="s">
        <v>1179</v>
      </c>
      <c r="AV19135">
        <v>14</v>
      </c>
      <c r="AW19135" s="1" t="s">
        <v>328</v>
      </c>
      <c r="AX19135" s="1" t="s">
        <v>439</v>
      </c>
      <c r="AY19135" s="1" t="s">
        <v>478</v>
      </c>
      <c r="AZ19135">
        <v>64</v>
      </c>
      <c r="BA19135">
        <v>177</v>
      </c>
    </row>
    <row r="19136" spans="1:53" x14ac:dyDescent="0.35">
      <c r="A19136">
        <v>19134</v>
      </c>
      <c r="B19136">
        <v>2008</v>
      </c>
      <c r="C19136" s="1" t="s">
        <v>7973</v>
      </c>
      <c r="D19136" s="1" t="s">
        <v>61</v>
      </c>
      <c r="E19136">
        <v>33</v>
      </c>
      <c r="F19136" s="1" t="s">
        <v>3315</v>
      </c>
      <c r="G19136">
        <v>2</v>
      </c>
      <c r="H19136" s="1" t="s">
        <v>312</v>
      </c>
      <c r="I19136" s="1" t="s">
        <v>503</v>
      </c>
      <c r="J19136" s="1" t="s">
        <v>2525</v>
      </c>
      <c r="K19136">
        <v>286</v>
      </c>
      <c r="L19136" s="1" t="s">
        <v>2590</v>
      </c>
      <c r="M19136">
        <v>0</v>
      </c>
      <c r="N19136" s="1" t="s">
        <v>312</v>
      </c>
      <c r="O19136" s="1" t="s">
        <v>312</v>
      </c>
      <c r="P19136" s="1" t="s">
        <v>312</v>
      </c>
      <c r="Q19136" s="1" t="s">
        <v>536</v>
      </c>
      <c r="R19136" s="1" t="s">
        <v>312</v>
      </c>
      <c r="S19136" s="1" t="s">
        <v>312</v>
      </c>
      <c r="T19136" s="1" t="s">
        <v>312</v>
      </c>
      <c r="U19136" s="1" t="s">
        <v>1284</v>
      </c>
      <c r="V19136" s="1" t="s">
        <v>56</v>
      </c>
      <c r="W19136">
        <v>0</v>
      </c>
      <c r="X19136">
        <v>0</v>
      </c>
      <c r="Y19136">
        <v>-1</v>
      </c>
      <c r="Z19136" s="1" t="s">
        <v>6276</v>
      </c>
      <c r="AA19136" s="1" t="s">
        <v>56</v>
      </c>
      <c r="AB19136" s="1" t="s">
        <v>4245</v>
      </c>
      <c r="AC19136" s="1" t="s">
        <v>2691</v>
      </c>
      <c r="AD19136" s="1" t="s">
        <v>6727</v>
      </c>
      <c r="AE19136" s="1" t="s">
        <v>618</v>
      </c>
      <c r="AF19136">
        <v>2</v>
      </c>
      <c r="AG19136">
        <v>7</v>
      </c>
      <c r="AH19136">
        <v>286</v>
      </c>
      <c r="AI19136" s="1" t="s">
        <v>312</v>
      </c>
      <c r="AJ19136" s="1" t="s">
        <v>315</v>
      </c>
      <c r="AK19136" s="1" t="s">
        <v>312</v>
      </c>
      <c r="AL19136">
        <v>2</v>
      </c>
      <c r="AM19136">
        <v>5</v>
      </c>
      <c r="AN19136">
        <v>4</v>
      </c>
      <c r="AO19136">
        <v>286</v>
      </c>
      <c r="AP19136">
        <v>0</v>
      </c>
      <c r="AQ19136">
        <v>0</v>
      </c>
      <c r="AS19136" s="1" t="s">
        <v>312</v>
      </c>
      <c r="AT19136" s="1" t="s">
        <v>312</v>
      </c>
      <c r="AU19136" s="1" t="s">
        <v>312</v>
      </c>
      <c r="AV19136">
        <v>1</v>
      </c>
      <c r="AW19136" s="1" t="s">
        <v>312</v>
      </c>
      <c r="AX19136" s="1" t="s">
        <v>312</v>
      </c>
      <c r="AY19136" s="1" t="s">
        <v>312</v>
      </c>
      <c r="AZ19136">
        <v>0</v>
      </c>
      <c r="BA19136">
        <v>4</v>
      </c>
    </row>
    <row r="19137" spans="1:53" x14ac:dyDescent="0.35">
      <c r="A19137">
        <v>19135</v>
      </c>
      <c r="B19137">
        <v>2008</v>
      </c>
      <c r="C19137" s="1" t="s">
        <v>7973</v>
      </c>
      <c r="D19137" s="1" t="s">
        <v>61</v>
      </c>
      <c r="E19137">
        <v>33</v>
      </c>
      <c r="F19137" s="1" t="s">
        <v>2436</v>
      </c>
      <c r="G19137">
        <v>6</v>
      </c>
      <c r="H19137" s="1" t="s">
        <v>312</v>
      </c>
      <c r="I19137" s="1" t="s">
        <v>478</v>
      </c>
      <c r="J19137" s="1" t="s">
        <v>468</v>
      </c>
      <c r="K19137">
        <v>389</v>
      </c>
      <c r="L19137" s="1" t="s">
        <v>2799</v>
      </c>
      <c r="M19137">
        <v>0</v>
      </c>
      <c r="N19137" s="1" t="s">
        <v>3750</v>
      </c>
      <c r="O19137" s="1" t="s">
        <v>946</v>
      </c>
      <c r="P19137" s="1" t="s">
        <v>3121</v>
      </c>
      <c r="Q19137" s="1" t="s">
        <v>765</v>
      </c>
      <c r="R19137" s="1" t="s">
        <v>1787</v>
      </c>
      <c r="S19137" s="1" t="s">
        <v>748</v>
      </c>
      <c r="T19137" s="1" t="s">
        <v>311</v>
      </c>
      <c r="U19137" s="1" t="s">
        <v>695</v>
      </c>
      <c r="V19137" s="1" t="s">
        <v>56</v>
      </c>
      <c r="W19137">
        <v>0</v>
      </c>
      <c r="X19137">
        <v>0</v>
      </c>
      <c r="Y19137">
        <v>0</v>
      </c>
      <c r="Z19137" s="1" t="s">
        <v>647</v>
      </c>
      <c r="AA19137" s="1" t="s">
        <v>56</v>
      </c>
      <c r="AB19137" s="1" t="s">
        <v>1564</v>
      </c>
      <c r="AC19137" s="1" t="s">
        <v>3006</v>
      </c>
      <c r="AD19137" s="1" t="s">
        <v>4104</v>
      </c>
      <c r="AE19137" s="1" t="s">
        <v>312</v>
      </c>
      <c r="AF19137">
        <v>3</v>
      </c>
      <c r="AG19137">
        <v>9</v>
      </c>
      <c r="AH19137">
        <v>333</v>
      </c>
      <c r="AI19137" s="1" t="s">
        <v>854</v>
      </c>
      <c r="AJ19137" s="1" t="s">
        <v>315</v>
      </c>
      <c r="AK19137" s="1" t="s">
        <v>2525</v>
      </c>
      <c r="AL19137">
        <v>2</v>
      </c>
      <c r="AM19137">
        <v>7</v>
      </c>
      <c r="AN19137">
        <v>286</v>
      </c>
      <c r="AO19137">
        <v>389</v>
      </c>
      <c r="AP19137">
        <v>0</v>
      </c>
      <c r="AQ19137">
        <v>0</v>
      </c>
      <c r="AS19137" s="1" t="s">
        <v>1252</v>
      </c>
      <c r="AT19137" s="1" t="s">
        <v>957</v>
      </c>
      <c r="AU19137" s="1" t="s">
        <v>329</v>
      </c>
      <c r="AV19137">
        <v>3</v>
      </c>
      <c r="AW19137" s="1" t="s">
        <v>854</v>
      </c>
      <c r="AX19137" s="1" t="s">
        <v>854</v>
      </c>
      <c r="AY19137" s="1" t="s">
        <v>440</v>
      </c>
      <c r="AZ19137">
        <v>5</v>
      </c>
      <c r="BA19137">
        <v>7</v>
      </c>
    </row>
    <row r="19138" spans="1:53" x14ac:dyDescent="0.35">
      <c r="A19138">
        <v>19136</v>
      </c>
      <c r="B19138">
        <v>2008</v>
      </c>
      <c r="C19138" s="1" t="s">
        <v>8614</v>
      </c>
      <c r="D19138" s="1" t="s">
        <v>61</v>
      </c>
      <c r="E19138">
        <v>23</v>
      </c>
      <c r="F19138" s="1" t="s">
        <v>65</v>
      </c>
      <c r="G19138">
        <v>14</v>
      </c>
      <c r="H19138" s="1" t="s">
        <v>312</v>
      </c>
      <c r="I19138" s="1" t="s">
        <v>378</v>
      </c>
      <c r="J19138" s="1" t="s">
        <v>1023</v>
      </c>
      <c r="K19138">
        <v>326</v>
      </c>
      <c r="L19138" s="1" t="s">
        <v>7578</v>
      </c>
      <c r="M19138">
        <v>0</v>
      </c>
      <c r="N19138" s="1" t="s">
        <v>312</v>
      </c>
      <c r="O19138" s="1" t="s">
        <v>760</v>
      </c>
      <c r="P19138" s="1" t="s">
        <v>1733</v>
      </c>
      <c r="Q19138" s="1" t="s">
        <v>835</v>
      </c>
      <c r="R19138" s="1" t="s">
        <v>312</v>
      </c>
      <c r="S19138" s="1" t="s">
        <v>2079</v>
      </c>
      <c r="T19138" s="1" t="s">
        <v>520</v>
      </c>
      <c r="U19138" s="1" t="s">
        <v>5034</v>
      </c>
      <c r="V19138" s="1" t="s">
        <v>56</v>
      </c>
      <c r="W19138">
        <v>-3</v>
      </c>
      <c r="X19138">
        <v>0</v>
      </c>
      <c r="Y19138">
        <v>-2</v>
      </c>
      <c r="Z19138" s="1" t="s">
        <v>7382</v>
      </c>
      <c r="AA19138" s="1" t="s">
        <v>56</v>
      </c>
      <c r="AB19138" s="1" t="s">
        <v>5095</v>
      </c>
      <c r="AC19138" s="1" t="s">
        <v>2402</v>
      </c>
      <c r="AD19138" s="1" t="s">
        <v>4687</v>
      </c>
      <c r="AE19138" s="1" t="s">
        <v>618</v>
      </c>
      <c r="AF19138">
        <v>6</v>
      </c>
      <c r="AG19138">
        <v>23</v>
      </c>
      <c r="AH19138">
        <v>261</v>
      </c>
      <c r="AI19138" s="1" t="s">
        <v>440</v>
      </c>
      <c r="AJ19138" s="1" t="s">
        <v>778</v>
      </c>
      <c r="AK19138" s="1" t="s">
        <v>1400</v>
      </c>
      <c r="AL19138">
        <v>3</v>
      </c>
      <c r="AM19138">
        <v>10</v>
      </c>
      <c r="AN19138">
        <v>3</v>
      </c>
      <c r="AO19138">
        <v>326</v>
      </c>
      <c r="AP19138">
        <v>0</v>
      </c>
      <c r="AQ19138">
        <v>0</v>
      </c>
      <c r="AS19138" s="1" t="s">
        <v>312</v>
      </c>
      <c r="AT19138" s="1" t="s">
        <v>957</v>
      </c>
      <c r="AU19138" s="1" t="s">
        <v>957</v>
      </c>
      <c r="AV19138">
        <v>1</v>
      </c>
      <c r="AW19138" s="1" t="s">
        <v>312</v>
      </c>
      <c r="AX19138" s="1" t="s">
        <v>440</v>
      </c>
      <c r="AY19138" s="1" t="s">
        <v>388</v>
      </c>
      <c r="AZ19138">
        <v>4</v>
      </c>
      <c r="BA19138">
        <v>15</v>
      </c>
    </row>
    <row r="19139" spans="1:53" x14ac:dyDescent="0.35">
      <c r="A19139">
        <v>19137</v>
      </c>
      <c r="B19139">
        <v>2008</v>
      </c>
      <c r="C19139" s="1" t="s">
        <v>8614</v>
      </c>
      <c r="D19139" s="1" t="s">
        <v>61</v>
      </c>
      <c r="E19139">
        <v>23</v>
      </c>
      <c r="F19139" s="1" t="s">
        <v>3746</v>
      </c>
      <c r="G19139">
        <v>3</v>
      </c>
      <c r="H19139" s="1" t="s">
        <v>312</v>
      </c>
      <c r="I19139" s="1" t="s">
        <v>643</v>
      </c>
      <c r="J19139" s="1" t="s">
        <v>5719</v>
      </c>
      <c r="K19139">
        <v>125</v>
      </c>
      <c r="L19139" s="1" t="s">
        <v>5244</v>
      </c>
      <c r="M19139">
        <v>0</v>
      </c>
      <c r="N19139" s="1" t="s">
        <v>312</v>
      </c>
      <c r="O19139" s="1" t="s">
        <v>1044</v>
      </c>
      <c r="P19139" s="1" t="s">
        <v>1036</v>
      </c>
      <c r="Q19139" s="1" t="s">
        <v>312</v>
      </c>
      <c r="R19139" s="1" t="s">
        <v>312</v>
      </c>
      <c r="S19139" s="1" t="s">
        <v>312</v>
      </c>
      <c r="T19139" s="1" t="s">
        <v>716</v>
      </c>
      <c r="U19139" s="1" t="s">
        <v>4712</v>
      </c>
      <c r="V19139" s="1" t="s">
        <v>56</v>
      </c>
      <c r="W19139">
        <v>-2</v>
      </c>
      <c r="X19139">
        <v>0</v>
      </c>
      <c r="Y19139">
        <v>-2</v>
      </c>
      <c r="Z19139" s="1" t="s">
        <v>8615</v>
      </c>
      <c r="AA19139" s="1" t="s">
        <v>56</v>
      </c>
      <c r="AB19139" s="1" t="s">
        <v>1341</v>
      </c>
      <c r="AC19139" s="1" t="s">
        <v>4857</v>
      </c>
      <c r="AD19139" s="1" t="s">
        <v>5884</v>
      </c>
      <c r="AE19139" s="1" t="s">
        <v>618</v>
      </c>
      <c r="AF19139">
        <v>1</v>
      </c>
      <c r="AG19139">
        <v>8</v>
      </c>
      <c r="AH19139">
        <v>125</v>
      </c>
      <c r="AI19139" s="1" t="s">
        <v>312</v>
      </c>
      <c r="AJ19139" s="1" t="s">
        <v>440</v>
      </c>
      <c r="AK19139" s="1" t="s">
        <v>312</v>
      </c>
      <c r="AL19139">
        <v>1</v>
      </c>
      <c r="AM19139">
        <v>5</v>
      </c>
      <c r="AN19139">
        <v>2</v>
      </c>
      <c r="AO19139">
        <v>125</v>
      </c>
      <c r="AP19139">
        <v>0</v>
      </c>
      <c r="AQ19139">
        <v>0</v>
      </c>
      <c r="AS19139" s="1" t="s">
        <v>312</v>
      </c>
      <c r="AT19139" s="1" t="s">
        <v>854</v>
      </c>
      <c r="AU19139" s="1" t="s">
        <v>854</v>
      </c>
      <c r="AV19139">
        <v>0</v>
      </c>
      <c r="AW19139" s="1" t="s">
        <v>312</v>
      </c>
      <c r="AX19139" s="1" t="s">
        <v>312</v>
      </c>
      <c r="AY19139" s="1" t="s">
        <v>315</v>
      </c>
      <c r="AZ19139">
        <v>0</v>
      </c>
      <c r="BA19139">
        <v>2</v>
      </c>
    </row>
    <row r="19140" spans="1:53" x14ac:dyDescent="0.35">
      <c r="A19140">
        <v>19138</v>
      </c>
      <c r="B19140">
        <v>2008</v>
      </c>
      <c r="C19140" s="1" t="s">
        <v>8614</v>
      </c>
      <c r="D19140" s="1" t="s">
        <v>61</v>
      </c>
      <c r="E19140">
        <v>23</v>
      </c>
      <c r="F19140" s="1" t="s">
        <v>3205</v>
      </c>
      <c r="G19140">
        <v>11</v>
      </c>
      <c r="H19140" s="1" t="s">
        <v>312</v>
      </c>
      <c r="I19140" s="1" t="s">
        <v>357</v>
      </c>
      <c r="J19140" s="1" t="s">
        <v>439</v>
      </c>
      <c r="K19140">
        <v>433</v>
      </c>
      <c r="L19140" s="1" t="s">
        <v>5262</v>
      </c>
      <c r="M19140">
        <v>0</v>
      </c>
      <c r="N19140" s="1" t="s">
        <v>312</v>
      </c>
      <c r="O19140" s="1" t="s">
        <v>805</v>
      </c>
      <c r="P19140" s="1" t="s">
        <v>1350</v>
      </c>
      <c r="Q19140" s="1" t="s">
        <v>2642</v>
      </c>
      <c r="R19140" s="1" t="s">
        <v>312</v>
      </c>
      <c r="S19140" s="1" t="s">
        <v>501</v>
      </c>
      <c r="T19140" s="1" t="s">
        <v>619</v>
      </c>
      <c r="U19140" s="1" t="s">
        <v>1792</v>
      </c>
      <c r="V19140" s="1" t="s">
        <v>56</v>
      </c>
      <c r="W19140">
        <v>-1</v>
      </c>
      <c r="X19140">
        <v>0</v>
      </c>
      <c r="Y19140">
        <v>0</v>
      </c>
      <c r="Z19140" s="1" t="s">
        <v>2815</v>
      </c>
      <c r="AA19140" s="1" t="s">
        <v>56</v>
      </c>
      <c r="AB19140" s="1" t="s">
        <v>4307</v>
      </c>
      <c r="AC19140" s="1" t="s">
        <v>4250</v>
      </c>
      <c r="AD19140" s="1" t="s">
        <v>4253</v>
      </c>
      <c r="AE19140" s="1" t="s">
        <v>312</v>
      </c>
      <c r="AF19140">
        <v>5</v>
      </c>
      <c r="AG19140">
        <v>15</v>
      </c>
      <c r="AH19140">
        <v>333</v>
      </c>
      <c r="AI19140" s="1" t="s">
        <v>440</v>
      </c>
      <c r="AJ19140" s="1" t="s">
        <v>468</v>
      </c>
      <c r="AK19140" s="1" t="s">
        <v>2035</v>
      </c>
      <c r="AL19140">
        <v>2</v>
      </c>
      <c r="AM19140">
        <v>5</v>
      </c>
      <c r="AN19140">
        <v>4</v>
      </c>
      <c r="AO19140">
        <v>433</v>
      </c>
      <c r="AP19140">
        <v>0</v>
      </c>
      <c r="AQ19140">
        <v>0</v>
      </c>
      <c r="AS19140" s="1" t="s">
        <v>312</v>
      </c>
      <c r="AT19140" s="1" t="s">
        <v>388</v>
      </c>
      <c r="AU19140" s="1" t="s">
        <v>388</v>
      </c>
      <c r="AV19140">
        <v>1</v>
      </c>
      <c r="AW19140" s="1" t="s">
        <v>312</v>
      </c>
      <c r="AX19140" s="1" t="s">
        <v>440</v>
      </c>
      <c r="AY19140" s="1" t="s">
        <v>315</v>
      </c>
      <c r="AZ19140">
        <v>4</v>
      </c>
      <c r="BA19140">
        <v>13</v>
      </c>
    </row>
    <row r="19141" spans="1:53" x14ac:dyDescent="0.35">
      <c r="A19141">
        <v>19139</v>
      </c>
      <c r="B19141">
        <v>2008</v>
      </c>
      <c r="C19141" s="1" t="s">
        <v>8616</v>
      </c>
      <c r="D19141" s="1" t="s">
        <v>83</v>
      </c>
      <c r="E19141">
        <v>22</v>
      </c>
      <c r="F19141" s="1" t="s">
        <v>3205</v>
      </c>
      <c r="G19141">
        <v>74</v>
      </c>
      <c r="H19141" s="1" t="s">
        <v>478</v>
      </c>
      <c r="I19141" s="1" t="s">
        <v>6382</v>
      </c>
      <c r="J19141" s="1" t="s">
        <v>560</v>
      </c>
      <c r="K19141">
        <v>539</v>
      </c>
      <c r="L19141" s="1" t="s">
        <v>932</v>
      </c>
      <c r="M19141">
        <v>529</v>
      </c>
      <c r="N19141" s="1" t="s">
        <v>514</v>
      </c>
      <c r="O19141" s="1" t="s">
        <v>2101</v>
      </c>
      <c r="P19141" s="1" t="s">
        <v>1444</v>
      </c>
      <c r="Q19141" s="1" t="s">
        <v>1353</v>
      </c>
      <c r="R19141" s="1" t="s">
        <v>748</v>
      </c>
      <c r="S19141" s="1" t="s">
        <v>2512</v>
      </c>
      <c r="T19141" s="1" t="s">
        <v>553</v>
      </c>
      <c r="U19141" s="1" t="s">
        <v>805</v>
      </c>
      <c r="V19141" s="1" t="s">
        <v>56</v>
      </c>
      <c r="W19141">
        <v>15</v>
      </c>
      <c r="X19141">
        <v>23</v>
      </c>
      <c r="Y19141">
        <v>38</v>
      </c>
      <c r="Z19141" s="1" t="s">
        <v>3531</v>
      </c>
      <c r="AA19141" s="1" t="s">
        <v>56</v>
      </c>
      <c r="AB19141" s="1" t="s">
        <v>4250</v>
      </c>
      <c r="AC19141" s="1" t="s">
        <v>3064</v>
      </c>
      <c r="AD19141" s="1" t="s">
        <v>1787</v>
      </c>
      <c r="AE19141" s="1" t="s">
        <v>3305</v>
      </c>
      <c r="AF19141">
        <v>177</v>
      </c>
      <c r="AG19141">
        <v>367</v>
      </c>
      <c r="AH19141">
        <v>482</v>
      </c>
      <c r="AI19141" s="1" t="s">
        <v>312</v>
      </c>
      <c r="AJ19141" s="1" t="s">
        <v>854</v>
      </c>
      <c r="AK19141" s="1" t="s">
        <v>312</v>
      </c>
      <c r="AL19141">
        <v>177</v>
      </c>
      <c r="AM19141">
        <v>366</v>
      </c>
      <c r="AN19141">
        <v>484</v>
      </c>
      <c r="AO19141">
        <v>482</v>
      </c>
      <c r="AP19141">
        <v>134</v>
      </c>
      <c r="AQ19141">
        <v>194</v>
      </c>
      <c r="AR19141">
        <v>691</v>
      </c>
      <c r="AS19141" s="1" t="s">
        <v>811</v>
      </c>
      <c r="AT19141" s="1" t="s">
        <v>442</v>
      </c>
      <c r="AU19141" s="1" t="s">
        <v>1841</v>
      </c>
      <c r="AV19141">
        <v>84</v>
      </c>
      <c r="AW19141" s="1" t="s">
        <v>1069</v>
      </c>
      <c r="AX19141" s="1" t="s">
        <v>1385</v>
      </c>
      <c r="AY19141" s="1" t="s">
        <v>306</v>
      </c>
      <c r="AZ19141">
        <v>173</v>
      </c>
      <c r="BA19141">
        <v>488</v>
      </c>
    </row>
    <row r="19142" spans="1:53" x14ac:dyDescent="0.35">
      <c r="A19142">
        <v>19140</v>
      </c>
      <c r="B19142">
        <v>2008</v>
      </c>
      <c r="C19142" s="1" t="s">
        <v>8323</v>
      </c>
      <c r="D19142" s="1" t="s">
        <v>61</v>
      </c>
      <c r="E19142">
        <v>28</v>
      </c>
      <c r="F19142" s="1" t="s">
        <v>3205</v>
      </c>
      <c r="G19142">
        <v>82</v>
      </c>
      <c r="H19142" s="1" t="s">
        <v>328</v>
      </c>
      <c r="I19142" s="1" t="s">
        <v>7698</v>
      </c>
      <c r="J19142" s="1" t="s">
        <v>1304</v>
      </c>
      <c r="K19142">
        <v>549</v>
      </c>
      <c r="L19142" s="1" t="s">
        <v>5751</v>
      </c>
      <c r="M19142">
        <v>277</v>
      </c>
      <c r="N19142" s="1" t="s">
        <v>2493</v>
      </c>
      <c r="O19142" s="1" t="s">
        <v>503</v>
      </c>
      <c r="P19142" s="1" t="s">
        <v>800</v>
      </c>
      <c r="Q19142" s="1" t="s">
        <v>1809</v>
      </c>
      <c r="R19142" s="1" t="s">
        <v>1395</v>
      </c>
      <c r="S19142" s="1" t="s">
        <v>714</v>
      </c>
      <c r="T19142" s="1" t="s">
        <v>1166</v>
      </c>
      <c r="U19142" s="1" t="s">
        <v>3386</v>
      </c>
      <c r="V19142" s="1" t="s">
        <v>56</v>
      </c>
      <c r="W19142">
        <v>15</v>
      </c>
      <c r="X19142">
        <v>18</v>
      </c>
      <c r="Y19142">
        <v>33</v>
      </c>
      <c r="Z19142" s="1" t="s">
        <v>1146</v>
      </c>
      <c r="AA19142" s="1" t="s">
        <v>56</v>
      </c>
      <c r="AB19142" s="1" t="s">
        <v>4275</v>
      </c>
      <c r="AC19142" s="1" t="s">
        <v>4251</v>
      </c>
      <c r="AD19142" s="1" t="s">
        <v>3668</v>
      </c>
      <c r="AE19142" s="1" t="s">
        <v>2831</v>
      </c>
      <c r="AF19142">
        <v>379</v>
      </c>
      <c r="AG19142">
        <v>877</v>
      </c>
      <c r="AH19142">
        <v>432</v>
      </c>
      <c r="AI19142" s="1" t="s">
        <v>2911</v>
      </c>
      <c r="AJ19142" s="1" t="s">
        <v>2330</v>
      </c>
      <c r="AK19142" s="1" t="s">
        <v>5432</v>
      </c>
      <c r="AL19142">
        <v>253</v>
      </c>
      <c r="AM19142">
        <v>531</v>
      </c>
      <c r="AN19142">
        <v>476</v>
      </c>
      <c r="AO19142">
        <v>504</v>
      </c>
      <c r="AP19142">
        <v>196</v>
      </c>
      <c r="AQ19142">
        <v>243</v>
      </c>
      <c r="AR19142">
        <v>807</v>
      </c>
      <c r="AS19142" s="1" t="s">
        <v>472</v>
      </c>
      <c r="AT19142" s="1" t="s">
        <v>1838</v>
      </c>
      <c r="AU19142" s="1" t="s">
        <v>666</v>
      </c>
      <c r="AV19142">
        <v>95</v>
      </c>
      <c r="AW19142" s="1" t="s">
        <v>311</v>
      </c>
      <c r="AX19142" s="1" t="s">
        <v>349</v>
      </c>
      <c r="AY19142" s="1" t="s">
        <v>926</v>
      </c>
      <c r="AZ19142">
        <v>245</v>
      </c>
      <c r="BA19142">
        <v>1080</v>
      </c>
    </row>
    <row r="19143" spans="1:53" x14ac:dyDescent="0.35">
      <c r="A19143">
        <v>19141</v>
      </c>
      <c r="B19143">
        <v>2008</v>
      </c>
      <c r="C19143" s="1" t="s">
        <v>8527</v>
      </c>
      <c r="D19143" s="1" t="s">
        <v>61</v>
      </c>
      <c r="E19143">
        <v>24</v>
      </c>
      <c r="F19143" s="1" t="s">
        <v>3924</v>
      </c>
      <c r="G19143">
        <v>35</v>
      </c>
      <c r="H19143" s="1" t="s">
        <v>312</v>
      </c>
      <c r="I19143" s="1" t="s">
        <v>875</v>
      </c>
      <c r="J19143" s="1" t="s">
        <v>631</v>
      </c>
      <c r="K19143">
        <v>651</v>
      </c>
      <c r="L19143" s="1" t="s">
        <v>8568</v>
      </c>
      <c r="M19143">
        <v>39</v>
      </c>
      <c r="N19143" s="1" t="s">
        <v>714</v>
      </c>
      <c r="O19143" s="1" t="s">
        <v>778</v>
      </c>
      <c r="P19143" s="1" t="s">
        <v>1350</v>
      </c>
      <c r="Q19143" s="1" t="s">
        <v>835</v>
      </c>
      <c r="R19143" s="1" t="s">
        <v>1308</v>
      </c>
      <c r="S19143" s="1" t="s">
        <v>4239</v>
      </c>
      <c r="T19143" s="1" t="s">
        <v>681</v>
      </c>
      <c r="U19143" s="1" t="s">
        <v>2333</v>
      </c>
      <c r="V19143" s="1" t="s">
        <v>56</v>
      </c>
      <c r="W19143">
        <v>7</v>
      </c>
      <c r="X19143">
        <v>3</v>
      </c>
      <c r="Y19143">
        <v>11</v>
      </c>
      <c r="Z19143" s="1" t="s">
        <v>4123</v>
      </c>
      <c r="AA19143" s="1" t="s">
        <v>56</v>
      </c>
      <c r="AB19143" s="1" t="s">
        <v>2493</v>
      </c>
      <c r="AC19143" s="1" t="s">
        <v>2716</v>
      </c>
      <c r="AD19143" s="1" t="s">
        <v>2831</v>
      </c>
      <c r="AE19143" s="1" t="s">
        <v>1241</v>
      </c>
      <c r="AF19143">
        <v>49</v>
      </c>
      <c r="AG19143">
        <v>102</v>
      </c>
      <c r="AH19143">
        <v>48</v>
      </c>
      <c r="AI19143" s="1" t="s">
        <v>348</v>
      </c>
      <c r="AJ19143" s="1" t="s">
        <v>327</v>
      </c>
      <c r="AK19143" s="1" t="s">
        <v>6912</v>
      </c>
      <c r="AL19143">
        <v>15</v>
      </c>
      <c r="AM19143">
        <v>31</v>
      </c>
      <c r="AN19143">
        <v>484</v>
      </c>
      <c r="AO19143">
        <v>647</v>
      </c>
      <c r="AP19143">
        <v>3</v>
      </c>
      <c r="AQ19143">
        <v>4</v>
      </c>
      <c r="AR19143">
        <v>75</v>
      </c>
      <c r="AS19143" s="1" t="s">
        <v>388</v>
      </c>
      <c r="AT19143" s="1" t="s">
        <v>478</v>
      </c>
      <c r="AU19143" s="1" t="s">
        <v>416</v>
      </c>
      <c r="AV19143">
        <v>6</v>
      </c>
      <c r="AW19143" s="1" t="s">
        <v>315</v>
      </c>
      <c r="AX19143" s="1" t="s">
        <v>440</v>
      </c>
      <c r="AY19143" s="1" t="s">
        <v>388</v>
      </c>
      <c r="AZ19143">
        <v>17</v>
      </c>
      <c r="BA19143">
        <v>135</v>
      </c>
    </row>
    <row r="19144" spans="1:53" x14ac:dyDescent="0.35">
      <c r="A19144">
        <v>19142</v>
      </c>
      <c r="B19144">
        <v>2008</v>
      </c>
      <c r="C19144" s="1" t="s">
        <v>7785</v>
      </c>
      <c r="D19144" s="1" t="s">
        <v>51</v>
      </c>
      <c r="E19144">
        <v>29</v>
      </c>
      <c r="F19144" s="1" t="s">
        <v>5375</v>
      </c>
      <c r="G19144">
        <v>77</v>
      </c>
      <c r="H19144" s="1" t="s">
        <v>347</v>
      </c>
      <c r="I19144" s="1" t="s">
        <v>1001</v>
      </c>
      <c r="J19144" s="1" t="s">
        <v>2805</v>
      </c>
      <c r="K19144">
        <v>585</v>
      </c>
      <c r="L19144" s="1" t="s">
        <v>878</v>
      </c>
      <c r="M19144">
        <v>414</v>
      </c>
      <c r="N19144" s="1" t="s">
        <v>1036</v>
      </c>
      <c r="O19144" s="1" t="s">
        <v>1315</v>
      </c>
      <c r="P19144" s="1" t="s">
        <v>995</v>
      </c>
      <c r="Q19144" s="1" t="s">
        <v>1284</v>
      </c>
      <c r="R19144" s="1" t="s">
        <v>854</v>
      </c>
      <c r="S19144" s="1" t="s">
        <v>533</v>
      </c>
      <c r="T19144" s="1" t="s">
        <v>1590</v>
      </c>
      <c r="U19144" s="1" t="s">
        <v>3106</v>
      </c>
      <c r="V19144" s="1" t="s">
        <v>56</v>
      </c>
      <c r="W19144">
        <v>89</v>
      </c>
      <c r="X19144">
        <v>4</v>
      </c>
      <c r="Y19144">
        <v>129</v>
      </c>
      <c r="Z19144" s="1" t="s">
        <v>2173</v>
      </c>
      <c r="AA19144" s="1" t="s">
        <v>56</v>
      </c>
      <c r="AB19144" s="1" t="s">
        <v>1883</v>
      </c>
      <c r="AC19144" s="1" t="s">
        <v>4249</v>
      </c>
      <c r="AD19144" s="1" t="s">
        <v>2007</v>
      </c>
      <c r="AE19144" s="1" t="s">
        <v>957</v>
      </c>
      <c r="AF19144">
        <v>630</v>
      </c>
      <c r="AG19144">
        <v>1314</v>
      </c>
      <c r="AH19144">
        <v>479</v>
      </c>
      <c r="AI19144" s="1" t="s">
        <v>762</v>
      </c>
      <c r="AJ19144" s="1" t="s">
        <v>320</v>
      </c>
      <c r="AK19144" s="1" t="s">
        <v>5386</v>
      </c>
      <c r="AL19144">
        <v>551</v>
      </c>
      <c r="AM19144">
        <v>1094</v>
      </c>
      <c r="AN19144">
        <v>504</v>
      </c>
      <c r="AO19144">
        <v>51</v>
      </c>
      <c r="AP19144">
        <v>478</v>
      </c>
      <c r="AQ19144">
        <v>544</v>
      </c>
      <c r="AR19144">
        <v>879</v>
      </c>
      <c r="AS19144" s="1" t="s">
        <v>1814</v>
      </c>
      <c r="AT19144" s="1" t="s">
        <v>3245</v>
      </c>
      <c r="AU19144" s="1" t="s">
        <v>2535</v>
      </c>
      <c r="AV19144">
        <v>266</v>
      </c>
      <c r="AW19144" s="1" t="s">
        <v>2157</v>
      </c>
      <c r="AX19144" s="1" t="s">
        <v>327</v>
      </c>
      <c r="AY19144" s="1" t="s">
        <v>640</v>
      </c>
      <c r="AZ19144">
        <v>198</v>
      </c>
      <c r="BA19144">
        <v>1817</v>
      </c>
    </row>
    <row r="19145" spans="1:53" x14ac:dyDescent="0.35">
      <c r="A19145">
        <v>19143</v>
      </c>
      <c r="B19145">
        <v>2008</v>
      </c>
      <c r="C19145" s="1" t="s">
        <v>8529</v>
      </c>
      <c r="D19145" s="1" t="s">
        <v>83</v>
      </c>
      <c r="E19145">
        <v>21</v>
      </c>
      <c r="F19145" s="1" t="s">
        <v>3928</v>
      </c>
      <c r="G19145">
        <v>24</v>
      </c>
      <c r="H19145" s="1" t="s">
        <v>312</v>
      </c>
      <c r="I19145" s="1" t="s">
        <v>531</v>
      </c>
      <c r="J19145" s="1" t="s">
        <v>643</v>
      </c>
      <c r="K19145">
        <v>561</v>
      </c>
      <c r="L19145" s="1" t="s">
        <v>312</v>
      </c>
      <c r="M19145">
        <v>172</v>
      </c>
      <c r="N19145" s="1" t="s">
        <v>556</v>
      </c>
      <c r="O19145" s="1" t="s">
        <v>568</v>
      </c>
      <c r="P19145" s="1" t="s">
        <v>1536</v>
      </c>
      <c r="Q19145" s="1" t="s">
        <v>2781</v>
      </c>
      <c r="R19145" s="1" t="s">
        <v>315</v>
      </c>
      <c r="S19145" s="1" t="s">
        <v>650</v>
      </c>
      <c r="T19145" s="1" t="s">
        <v>937</v>
      </c>
      <c r="U19145" s="1" t="s">
        <v>671</v>
      </c>
      <c r="V19145" s="1" t="s">
        <v>56</v>
      </c>
      <c r="W19145">
        <v>1</v>
      </c>
      <c r="X19145">
        <v>2</v>
      </c>
      <c r="Y19145">
        <v>2</v>
      </c>
      <c r="Z19145" s="1" t="s">
        <v>1521</v>
      </c>
      <c r="AA19145" s="1" t="s">
        <v>56</v>
      </c>
      <c r="AB19145" s="1" t="s">
        <v>2402</v>
      </c>
      <c r="AC19145" s="1" t="s">
        <v>2493</v>
      </c>
      <c r="AD19145" s="1" t="s">
        <v>4104</v>
      </c>
      <c r="AE19145" s="1" t="s">
        <v>312</v>
      </c>
      <c r="AF19145">
        <v>16</v>
      </c>
      <c r="AG19145">
        <v>29</v>
      </c>
      <c r="AH19145">
        <v>552</v>
      </c>
      <c r="AI19145" s="1" t="s">
        <v>312</v>
      </c>
      <c r="AJ19145" s="1" t="s">
        <v>312</v>
      </c>
      <c r="AK19145" s="1" t="s">
        <v>56</v>
      </c>
      <c r="AL19145">
        <v>16</v>
      </c>
      <c r="AM19145">
        <v>29</v>
      </c>
      <c r="AN19145">
        <v>552</v>
      </c>
      <c r="AO19145">
        <v>552</v>
      </c>
      <c r="AP19145">
        <v>3</v>
      </c>
      <c r="AQ19145">
        <v>5</v>
      </c>
      <c r="AR19145">
        <v>6</v>
      </c>
      <c r="AS19145" s="1" t="s">
        <v>468</v>
      </c>
      <c r="AT19145" s="1" t="s">
        <v>420</v>
      </c>
      <c r="AU19145" s="1" t="s">
        <v>1250</v>
      </c>
      <c r="AV19145">
        <v>4</v>
      </c>
      <c r="AW19145" s="1" t="s">
        <v>388</v>
      </c>
      <c r="AX19145" s="1" t="s">
        <v>436</v>
      </c>
      <c r="AY19145" s="1" t="s">
        <v>439</v>
      </c>
      <c r="AZ19145">
        <v>27</v>
      </c>
      <c r="BA19145">
        <v>35</v>
      </c>
    </row>
    <row r="19146" spans="1:53" x14ac:dyDescent="0.35">
      <c r="A19146">
        <v>19144</v>
      </c>
      <c r="B19146">
        <v>2008</v>
      </c>
      <c r="C19146" s="1" t="s">
        <v>7562</v>
      </c>
      <c r="D19146" s="1" t="s">
        <v>83</v>
      </c>
      <c r="E19146">
        <v>29</v>
      </c>
      <c r="F19146" s="1" t="s">
        <v>4729</v>
      </c>
      <c r="G19146">
        <v>42</v>
      </c>
      <c r="H19146" s="1" t="s">
        <v>348</v>
      </c>
      <c r="I19146" s="1" t="s">
        <v>5735</v>
      </c>
      <c r="J19146" s="1" t="s">
        <v>974</v>
      </c>
      <c r="K19146">
        <v>489</v>
      </c>
      <c r="L19146" s="1" t="s">
        <v>1342</v>
      </c>
      <c r="M19146">
        <v>318</v>
      </c>
      <c r="N19146" s="1" t="s">
        <v>1468</v>
      </c>
      <c r="O19146" s="1" t="s">
        <v>1555</v>
      </c>
      <c r="P19146" s="1" t="s">
        <v>511</v>
      </c>
      <c r="Q19146" s="1" t="s">
        <v>889</v>
      </c>
      <c r="R19146" s="1" t="s">
        <v>4239</v>
      </c>
      <c r="S19146" s="1" t="s">
        <v>2641</v>
      </c>
      <c r="T19146" s="1" t="s">
        <v>942</v>
      </c>
      <c r="U19146" s="1" t="s">
        <v>3185</v>
      </c>
      <c r="V19146" s="1" t="s">
        <v>56</v>
      </c>
      <c r="W19146">
        <v>-7</v>
      </c>
      <c r="X19146">
        <v>16</v>
      </c>
      <c r="Y19146">
        <v>9</v>
      </c>
      <c r="Z19146" s="1" t="s">
        <v>1173</v>
      </c>
      <c r="AA19146" s="1" t="s">
        <v>56</v>
      </c>
      <c r="AB19146" s="1" t="s">
        <v>4305</v>
      </c>
      <c r="AC19146" s="1" t="s">
        <v>4147</v>
      </c>
      <c r="AD19146" s="1" t="s">
        <v>4269</v>
      </c>
      <c r="AE19146" s="1" t="s">
        <v>312</v>
      </c>
      <c r="AF19146">
        <v>225</v>
      </c>
      <c r="AG19146">
        <v>512</v>
      </c>
      <c r="AH19146">
        <v>439</v>
      </c>
      <c r="AI19146" s="1" t="s">
        <v>312</v>
      </c>
      <c r="AJ19146" s="1" t="s">
        <v>957</v>
      </c>
      <c r="AK19146" s="1" t="s">
        <v>312</v>
      </c>
      <c r="AL19146">
        <v>225</v>
      </c>
      <c r="AM19146">
        <v>507</v>
      </c>
      <c r="AN19146">
        <v>444</v>
      </c>
      <c r="AO19146">
        <v>439</v>
      </c>
      <c r="AP19146">
        <v>121</v>
      </c>
      <c r="AQ19146">
        <v>163</v>
      </c>
      <c r="AR19146">
        <v>742</v>
      </c>
      <c r="AS19146" s="1" t="s">
        <v>551</v>
      </c>
      <c r="AT19146" s="1" t="s">
        <v>755</v>
      </c>
      <c r="AU19146" s="1" t="s">
        <v>669</v>
      </c>
      <c r="AV19146">
        <v>93</v>
      </c>
      <c r="AW19146" s="1" t="s">
        <v>716</v>
      </c>
      <c r="AX19146" s="1" t="s">
        <v>547</v>
      </c>
      <c r="AY19146" s="1" t="s">
        <v>326</v>
      </c>
      <c r="AZ19146">
        <v>129</v>
      </c>
      <c r="BA19146">
        <v>571</v>
      </c>
    </row>
    <row r="19147" spans="1:53" x14ac:dyDescent="0.35">
      <c r="A19147">
        <v>19145</v>
      </c>
      <c r="B19147">
        <v>2008</v>
      </c>
      <c r="C19147" s="1" t="s">
        <v>7041</v>
      </c>
      <c r="D19147" s="1" t="s">
        <v>83</v>
      </c>
      <c r="E19147">
        <v>35</v>
      </c>
      <c r="F19147" s="1" t="s">
        <v>65</v>
      </c>
      <c r="G19147">
        <v>61</v>
      </c>
      <c r="H19147" s="1" t="s">
        <v>454</v>
      </c>
      <c r="I19147" s="1" t="s">
        <v>4383</v>
      </c>
      <c r="J19147" s="1" t="s">
        <v>695</v>
      </c>
      <c r="K19147">
        <v>589</v>
      </c>
      <c r="L19147" s="1" t="s">
        <v>312</v>
      </c>
      <c r="M19147">
        <v>606</v>
      </c>
      <c r="N19147" s="1" t="s">
        <v>703</v>
      </c>
      <c r="O19147" s="1" t="s">
        <v>3185</v>
      </c>
      <c r="P19147" s="1" t="s">
        <v>2101</v>
      </c>
      <c r="Q19147" s="1" t="s">
        <v>1499</v>
      </c>
      <c r="R19147" s="1" t="s">
        <v>4249</v>
      </c>
      <c r="S19147" s="1" t="s">
        <v>681</v>
      </c>
      <c r="T19147" s="1" t="s">
        <v>1570</v>
      </c>
      <c r="U19147" s="1" t="s">
        <v>1803</v>
      </c>
      <c r="V19147" s="1" t="s">
        <v>56</v>
      </c>
      <c r="W19147">
        <v>6</v>
      </c>
      <c r="X19147">
        <v>23</v>
      </c>
      <c r="Y19147">
        <v>28</v>
      </c>
      <c r="Z19147" s="1" t="s">
        <v>787</v>
      </c>
      <c r="AA19147" s="1" t="s">
        <v>56</v>
      </c>
      <c r="AB19147" s="1" t="s">
        <v>4269</v>
      </c>
      <c r="AC19147" s="1" t="s">
        <v>3006</v>
      </c>
      <c r="AD19147" s="1" t="s">
        <v>4233</v>
      </c>
      <c r="AE19147" s="1" t="s">
        <v>1395</v>
      </c>
      <c r="AF19147">
        <v>331</v>
      </c>
      <c r="AG19147">
        <v>558</v>
      </c>
      <c r="AH19147">
        <v>593</v>
      </c>
      <c r="AI19147" s="1" t="s">
        <v>312</v>
      </c>
      <c r="AJ19147" s="1" t="s">
        <v>312</v>
      </c>
      <c r="AK19147" s="1" t="s">
        <v>56</v>
      </c>
      <c r="AL19147">
        <v>331</v>
      </c>
      <c r="AM19147">
        <v>558</v>
      </c>
      <c r="AN19147">
        <v>593</v>
      </c>
      <c r="AO19147">
        <v>593</v>
      </c>
      <c r="AP19147">
        <v>170</v>
      </c>
      <c r="AQ19147">
        <v>338</v>
      </c>
      <c r="AR19147">
        <v>503</v>
      </c>
      <c r="AS19147" s="1" t="s">
        <v>648</v>
      </c>
      <c r="AT19147" s="1" t="s">
        <v>1542</v>
      </c>
      <c r="AU19147" s="1" t="s">
        <v>4698</v>
      </c>
      <c r="AV19147">
        <v>93</v>
      </c>
      <c r="AW19147" s="1" t="s">
        <v>747</v>
      </c>
      <c r="AX19147" s="1" t="s">
        <v>1055</v>
      </c>
      <c r="AY19147" s="1" t="s">
        <v>1399</v>
      </c>
      <c r="AZ19147">
        <v>228</v>
      </c>
      <c r="BA19147">
        <v>832</v>
      </c>
    </row>
    <row r="19148" spans="1:53" x14ac:dyDescent="0.35">
      <c r="A19148">
        <v>19146</v>
      </c>
      <c r="B19148">
        <v>2008</v>
      </c>
      <c r="C19148" s="1" t="s">
        <v>7041</v>
      </c>
      <c r="D19148" s="1" t="s">
        <v>83</v>
      </c>
      <c r="E19148">
        <v>35</v>
      </c>
      <c r="F19148" s="1" t="s">
        <v>6505</v>
      </c>
      <c r="G19148">
        <v>33</v>
      </c>
      <c r="H19148" s="1" t="s">
        <v>330</v>
      </c>
      <c r="I19148" s="1" t="s">
        <v>3456</v>
      </c>
      <c r="J19148" s="1" t="s">
        <v>849</v>
      </c>
      <c r="K19148">
        <v>577</v>
      </c>
      <c r="L19148" s="1" t="s">
        <v>312</v>
      </c>
      <c r="M19148">
        <v>541</v>
      </c>
      <c r="N19148" s="1" t="s">
        <v>514</v>
      </c>
      <c r="O19148" s="1" t="s">
        <v>988</v>
      </c>
      <c r="P19148" s="1" t="s">
        <v>553</v>
      </c>
      <c r="Q19148" s="1" t="s">
        <v>539</v>
      </c>
      <c r="R19148" s="1" t="s">
        <v>504</v>
      </c>
      <c r="S19148" s="1" t="s">
        <v>1170</v>
      </c>
      <c r="T19148" s="1" t="s">
        <v>2015</v>
      </c>
      <c r="U19148" s="1" t="s">
        <v>3974</v>
      </c>
      <c r="V19148" s="1" t="s">
        <v>56</v>
      </c>
      <c r="W19148">
        <v>1</v>
      </c>
      <c r="X19148">
        <v>1</v>
      </c>
      <c r="Y19148">
        <v>12</v>
      </c>
      <c r="Z19148" s="1" t="s">
        <v>1008</v>
      </c>
      <c r="AA19148" s="1" t="s">
        <v>56</v>
      </c>
      <c r="AB19148" s="1" t="s">
        <v>1023</v>
      </c>
      <c r="AC19148" s="1" t="s">
        <v>504</v>
      </c>
      <c r="AD19148" s="1" t="s">
        <v>4233</v>
      </c>
      <c r="AE19148" s="1" t="s">
        <v>2035</v>
      </c>
      <c r="AF19148">
        <v>191</v>
      </c>
      <c r="AG19148">
        <v>329</v>
      </c>
      <c r="AH19148">
        <v>581</v>
      </c>
      <c r="AI19148" s="1" t="s">
        <v>312</v>
      </c>
      <c r="AJ19148" s="1" t="s">
        <v>312</v>
      </c>
      <c r="AK19148" s="1" t="s">
        <v>56</v>
      </c>
      <c r="AL19148">
        <v>191</v>
      </c>
      <c r="AM19148">
        <v>329</v>
      </c>
      <c r="AN19148">
        <v>581</v>
      </c>
      <c r="AO19148">
        <v>581</v>
      </c>
      <c r="AP19148">
        <v>88</v>
      </c>
      <c r="AQ19148">
        <v>178</v>
      </c>
      <c r="AR19148">
        <v>494</v>
      </c>
      <c r="AS19148" s="1" t="s">
        <v>531</v>
      </c>
      <c r="AT19148" s="1" t="s">
        <v>1458</v>
      </c>
      <c r="AU19148" s="1" t="s">
        <v>1336</v>
      </c>
      <c r="AV19148">
        <v>45</v>
      </c>
      <c r="AW19148" s="1" t="s">
        <v>420</v>
      </c>
      <c r="AX19148" s="1" t="s">
        <v>813</v>
      </c>
      <c r="AY19148" s="1" t="s">
        <v>905</v>
      </c>
      <c r="AZ19148">
        <v>134</v>
      </c>
      <c r="BA19148">
        <v>470</v>
      </c>
    </row>
    <row r="19149" spans="1:53" x14ac:dyDescent="0.35">
      <c r="A19149">
        <v>19147</v>
      </c>
      <c r="B19149">
        <v>2008</v>
      </c>
      <c r="C19149" s="1" t="s">
        <v>7041</v>
      </c>
      <c r="D19149" s="1" t="s">
        <v>83</v>
      </c>
      <c r="E19149">
        <v>35</v>
      </c>
      <c r="F19149" s="1" t="s">
        <v>3474</v>
      </c>
      <c r="G19149">
        <v>28</v>
      </c>
      <c r="H19149" s="1" t="s">
        <v>929</v>
      </c>
      <c r="I19149" s="1" t="s">
        <v>2361</v>
      </c>
      <c r="J19149" s="1" t="s">
        <v>732</v>
      </c>
      <c r="K19149">
        <v>605</v>
      </c>
      <c r="L19149" s="1" t="s">
        <v>312</v>
      </c>
      <c r="M19149">
        <v>699</v>
      </c>
      <c r="N19149" s="1" t="s">
        <v>582</v>
      </c>
      <c r="O19149" s="1" t="s">
        <v>2980</v>
      </c>
      <c r="P19149" s="1" t="s">
        <v>2735</v>
      </c>
      <c r="Q19149" s="1" t="s">
        <v>536</v>
      </c>
      <c r="R19149" s="1" t="s">
        <v>4239</v>
      </c>
      <c r="S19149" s="1" t="s">
        <v>3064</v>
      </c>
      <c r="T19149" s="1" t="s">
        <v>959</v>
      </c>
      <c r="U19149" s="1" t="s">
        <v>1417</v>
      </c>
      <c r="V19149" s="1" t="s">
        <v>56</v>
      </c>
      <c r="W19149">
        <v>4</v>
      </c>
      <c r="X19149">
        <v>12</v>
      </c>
      <c r="Y19149">
        <v>17</v>
      </c>
      <c r="Z19149" s="1" t="s">
        <v>1241</v>
      </c>
      <c r="AA19149" s="1" t="s">
        <v>56</v>
      </c>
      <c r="AB19149" s="1" t="s">
        <v>4251</v>
      </c>
      <c r="AC19149" s="1" t="s">
        <v>3305</v>
      </c>
      <c r="AD19149" s="1" t="s">
        <v>4233</v>
      </c>
      <c r="AE19149" s="1" t="s">
        <v>2035</v>
      </c>
      <c r="AF19149">
        <v>140</v>
      </c>
      <c r="AG19149">
        <v>229</v>
      </c>
      <c r="AH19149">
        <v>611</v>
      </c>
      <c r="AI19149" s="1" t="s">
        <v>312</v>
      </c>
      <c r="AJ19149" s="1" t="s">
        <v>312</v>
      </c>
      <c r="AK19149" s="1" t="s">
        <v>56</v>
      </c>
      <c r="AL19149">
        <v>140</v>
      </c>
      <c r="AM19149">
        <v>229</v>
      </c>
      <c r="AN19149">
        <v>611</v>
      </c>
      <c r="AO19149">
        <v>611</v>
      </c>
      <c r="AP19149">
        <v>82</v>
      </c>
      <c r="AQ19149">
        <v>160</v>
      </c>
      <c r="AR19149">
        <v>513</v>
      </c>
      <c r="AS19149" s="1" t="s">
        <v>1919</v>
      </c>
      <c r="AT19149" s="1" t="s">
        <v>335</v>
      </c>
      <c r="AU19149" s="1" t="s">
        <v>308</v>
      </c>
      <c r="AV19149">
        <v>48</v>
      </c>
      <c r="AW19149" s="1" t="s">
        <v>778</v>
      </c>
      <c r="AX19149" s="1" t="s">
        <v>348</v>
      </c>
      <c r="AY19149" s="1" t="s">
        <v>785</v>
      </c>
      <c r="AZ19149">
        <v>94</v>
      </c>
      <c r="BA19149">
        <v>362</v>
      </c>
    </row>
    <row r="19150" spans="1:53" x14ac:dyDescent="0.35">
      <c r="A19150">
        <v>19148</v>
      </c>
      <c r="B19150">
        <v>2008</v>
      </c>
      <c r="C19150" s="1" t="s">
        <v>8423</v>
      </c>
      <c r="D19150" s="1" t="s">
        <v>51</v>
      </c>
      <c r="E19150">
        <v>32</v>
      </c>
      <c r="F19150" s="1" t="s">
        <v>4745</v>
      </c>
      <c r="G19150">
        <v>82</v>
      </c>
      <c r="H19150" s="1" t="s">
        <v>1385</v>
      </c>
      <c r="I19150" s="1" t="s">
        <v>3105</v>
      </c>
      <c r="J19150" s="1" t="s">
        <v>995</v>
      </c>
      <c r="K19150">
        <v>615</v>
      </c>
      <c r="L19150" s="1" t="s">
        <v>932</v>
      </c>
      <c r="M19150">
        <v>206</v>
      </c>
      <c r="N19150" s="1" t="s">
        <v>601</v>
      </c>
      <c r="O19150" s="1" t="s">
        <v>2552</v>
      </c>
      <c r="P19150" s="1" t="s">
        <v>942</v>
      </c>
      <c r="Q19150" s="1" t="s">
        <v>1499</v>
      </c>
      <c r="R19150" s="1" t="s">
        <v>4243</v>
      </c>
      <c r="S19150" s="1" t="s">
        <v>4249</v>
      </c>
      <c r="T19150" s="1" t="s">
        <v>1304</v>
      </c>
      <c r="U19150" s="1" t="s">
        <v>507</v>
      </c>
      <c r="V19150" s="1" t="s">
        <v>56</v>
      </c>
      <c r="W19150">
        <v>32</v>
      </c>
      <c r="X19150">
        <v>29</v>
      </c>
      <c r="Y19150">
        <v>61</v>
      </c>
      <c r="Z19150" s="1" t="s">
        <v>1899</v>
      </c>
      <c r="AA19150" s="1" t="s">
        <v>56</v>
      </c>
      <c r="AB19150" s="1" t="s">
        <v>2831</v>
      </c>
      <c r="AC19150" s="1" t="s">
        <v>3064</v>
      </c>
      <c r="AD19150" s="1" t="s">
        <v>2437</v>
      </c>
      <c r="AE19150" s="1" t="s">
        <v>533</v>
      </c>
      <c r="AF19150">
        <v>180</v>
      </c>
      <c r="AG19150">
        <v>296</v>
      </c>
      <c r="AH19150">
        <v>608</v>
      </c>
      <c r="AI19150" s="1" t="s">
        <v>312</v>
      </c>
      <c r="AJ19150" s="1" t="s">
        <v>854</v>
      </c>
      <c r="AK19150" s="1" t="s">
        <v>312</v>
      </c>
      <c r="AL19150">
        <v>180</v>
      </c>
      <c r="AM19150">
        <v>295</v>
      </c>
      <c r="AN19150">
        <v>61</v>
      </c>
      <c r="AO19150">
        <v>608</v>
      </c>
      <c r="AP19150">
        <v>37</v>
      </c>
      <c r="AQ19150">
        <v>61</v>
      </c>
      <c r="AR19150">
        <v>607</v>
      </c>
      <c r="AS19150" s="1" t="s">
        <v>397</v>
      </c>
      <c r="AT19150" s="1" t="s">
        <v>934</v>
      </c>
      <c r="AU19150" s="1" t="s">
        <v>497</v>
      </c>
      <c r="AV19150">
        <v>95</v>
      </c>
      <c r="AW19150" s="1" t="s">
        <v>437</v>
      </c>
      <c r="AX19150" s="1" t="s">
        <v>716</v>
      </c>
      <c r="AY19150" s="1" t="s">
        <v>2157</v>
      </c>
      <c r="AZ19150">
        <v>203</v>
      </c>
      <c r="BA19150">
        <v>397</v>
      </c>
    </row>
    <row r="19151" spans="1:53" x14ac:dyDescent="0.35">
      <c r="A19151">
        <v>19149</v>
      </c>
      <c r="B19151">
        <v>2008</v>
      </c>
      <c r="C19151" s="1" t="s">
        <v>7888</v>
      </c>
      <c r="D19151" s="1" t="s">
        <v>51</v>
      </c>
      <c r="E19151">
        <v>28</v>
      </c>
      <c r="F19151" s="1" t="s">
        <v>2436</v>
      </c>
      <c r="G19151">
        <v>77</v>
      </c>
      <c r="H19151" s="1" t="s">
        <v>347</v>
      </c>
      <c r="I19151" s="1" t="s">
        <v>3368</v>
      </c>
      <c r="J19151" s="1" t="s">
        <v>1366</v>
      </c>
      <c r="K19151">
        <v>582</v>
      </c>
      <c r="L19151" s="1" t="s">
        <v>632</v>
      </c>
      <c r="M19151">
        <v>413</v>
      </c>
      <c r="N19151" s="1" t="s">
        <v>501</v>
      </c>
      <c r="O19151" s="1" t="s">
        <v>2227</v>
      </c>
      <c r="P19151" s="1" t="s">
        <v>805</v>
      </c>
      <c r="Q19151" s="1" t="s">
        <v>995</v>
      </c>
      <c r="R19151" s="1" t="s">
        <v>3006</v>
      </c>
      <c r="S19151" s="1" t="s">
        <v>1523</v>
      </c>
      <c r="T19151" s="1" t="s">
        <v>692</v>
      </c>
      <c r="U19151" s="1" t="s">
        <v>732</v>
      </c>
      <c r="V19151" s="1" t="s">
        <v>56</v>
      </c>
      <c r="W19151">
        <v>53</v>
      </c>
      <c r="X19151">
        <v>43</v>
      </c>
      <c r="Y19151">
        <v>97</v>
      </c>
      <c r="Z19151" s="1" t="s">
        <v>1228</v>
      </c>
      <c r="AA19151" s="1" t="s">
        <v>56</v>
      </c>
      <c r="AB19151" s="1" t="s">
        <v>3006</v>
      </c>
      <c r="AC19151" s="1" t="s">
        <v>2437</v>
      </c>
      <c r="AD19151" s="1" t="s">
        <v>617</v>
      </c>
      <c r="AE19151" s="1" t="s">
        <v>3016</v>
      </c>
      <c r="AF19151">
        <v>417</v>
      </c>
      <c r="AG19151">
        <v>795</v>
      </c>
      <c r="AH19151">
        <v>525</v>
      </c>
      <c r="AI19151" s="1" t="s">
        <v>478</v>
      </c>
      <c r="AJ19151" s="1" t="s">
        <v>2904</v>
      </c>
      <c r="AK19151" s="1" t="s">
        <v>6345</v>
      </c>
      <c r="AL19151">
        <v>386</v>
      </c>
      <c r="AM19151">
        <v>682</v>
      </c>
      <c r="AN19151">
        <v>566</v>
      </c>
      <c r="AO19151">
        <v>544</v>
      </c>
      <c r="AP19151">
        <v>229</v>
      </c>
      <c r="AQ19151">
        <v>328</v>
      </c>
      <c r="AR19151">
        <v>698</v>
      </c>
      <c r="AS19151" s="1" t="s">
        <v>352</v>
      </c>
      <c r="AT19151" s="1" t="s">
        <v>1256</v>
      </c>
      <c r="AU19151" s="1" t="s">
        <v>3717</v>
      </c>
      <c r="AV19151">
        <v>273</v>
      </c>
      <c r="AW19151" s="1" t="s">
        <v>369</v>
      </c>
      <c r="AX19151" s="1" t="s">
        <v>1354</v>
      </c>
      <c r="AY19151" s="1" t="s">
        <v>1925</v>
      </c>
      <c r="AZ19151">
        <v>222</v>
      </c>
      <c r="BA19151">
        <v>1094</v>
      </c>
    </row>
    <row r="19152" spans="1:53" x14ac:dyDescent="0.35">
      <c r="A19152">
        <v>19150</v>
      </c>
      <c r="B19152">
        <v>2008</v>
      </c>
      <c r="C19152" s="1" t="s">
        <v>8325</v>
      </c>
      <c r="D19152" s="1" t="s">
        <v>83</v>
      </c>
      <c r="E19152">
        <v>25</v>
      </c>
      <c r="F19152" s="1" t="s">
        <v>8267</v>
      </c>
      <c r="G19152">
        <v>82</v>
      </c>
      <c r="H19152" s="1" t="s">
        <v>551</v>
      </c>
      <c r="I19152" s="1" t="s">
        <v>5869</v>
      </c>
      <c r="J19152" s="1" t="s">
        <v>585</v>
      </c>
      <c r="K19152">
        <v>553</v>
      </c>
      <c r="L19152" s="1" t="s">
        <v>312</v>
      </c>
      <c r="M19152">
        <v>435</v>
      </c>
      <c r="N19152" s="1" t="s">
        <v>549</v>
      </c>
      <c r="O19152" s="1" t="s">
        <v>3597</v>
      </c>
      <c r="P19152" s="1" t="s">
        <v>1555</v>
      </c>
      <c r="Q19152" s="1" t="s">
        <v>3148</v>
      </c>
      <c r="R19152" s="1" t="s">
        <v>4243</v>
      </c>
      <c r="S19152" s="1" t="s">
        <v>835</v>
      </c>
      <c r="T19152" s="1" t="s">
        <v>995</v>
      </c>
      <c r="U19152" s="1" t="s">
        <v>716</v>
      </c>
      <c r="V19152" s="1" t="s">
        <v>56</v>
      </c>
      <c r="W19152">
        <v>22</v>
      </c>
      <c r="X19152">
        <v>36</v>
      </c>
      <c r="Y19152">
        <v>58</v>
      </c>
      <c r="Z19152" s="1" t="s">
        <v>1463</v>
      </c>
      <c r="AA19152" s="1" t="s">
        <v>56</v>
      </c>
      <c r="AB19152" s="1" t="s">
        <v>1564</v>
      </c>
      <c r="AC19152" s="1" t="s">
        <v>4249</v>
      </c>
      <c r="AD19152" s="1" t="s">
        <v>814</v>
      </c>
      <c r="AE19152" s="1" t="s">
        <v>1308</v>
      </c>
      <c r="AF19152">
        <v>460</v>
      </c>
      <c r="AG19152">
        <v>860</v>
      </c>
      <c r="AH19152">
        <v>535</v>
      </c>
      <c r="AI19152" s="1" t="s">
        <v>312</v>
      </c>
      <c r="AJ19152" s="1" t="s">
        <v>312</v>
      </c>
      <c r="AK19152" s="1" t="s">
        <v>56</v>
      </c>
      <c r="AL19152">
        <v>460</v>
      </c>
      <c r="AM19152">
        <v>860</v>
      </c>
      <c r="AN19152">
        <v>535</v>
      </c>
      <c r="AO19152">
        <v>535</v>
      </c>
      <c r="AP19152">
        <v>213</v>
      </c>
      <c r="AQ19152">
        <v>374</v>
      </c>
      <c r="AR19152">
        <v>57</v>
      </c>
      <c r="AS19152" s="1" t="s">
        <v>1480</v>
      </c>
      <c r="AT19152" s="1" t="s">
        <v>2311</v>
      </c>
      <c r="AU19152" s="1" t="s">
        <v>2067</v>
      </c>
      <c r="AV19152">
        <v>70</v>
      </c>
      <c r="AW19152" s="1" t="s">
        <v>336</v>
      </c>
      <c r="AX19152" s="1" t="s">
        <v>1731</v>
      </c>
      <c r="AY19152" s="1" t="s">
        <v>2258</v>
      </c>
      <c r="AZ19152">
        <v>241</v>
      </c>
      <c r="BA19152">
        <v>1133</v>
      </c>
    </row>
    <row r="19153" spans="1:53" x14ac:dyDescent="0.35">
      <c r="A19153">
        <v>19151</v>
      </c>
      <c r="B19153">
        <v>2008</v>
      </c>
      <c r="C19153" s="1" t="s">
        <v>8149</v>
      </c>
      <c r="D19153" s="1" t="s">
        <v>83</v>
      </c>
      <c r="E19153">
        <v>28</v>
      </c>
      <c r="F19153" s="1" t="s">
        <v>5230</v>
      </c>
      <c r="G19153">
        <v>72</v>
      </c>
      <c r="H19153" s="1" t="s">
        <v>1354</v>
      </c>
      <c r="I19153" s="1" t="s">
        <v>1543</v>
      </c>
      <c r="J19153" s="1" t="s">
        <v>821</v>
      </c>
      <c r="K19153">
        <v>556</v>
      </c>
      <c r="L19153" s="1" t="s">
        <v>5360</v>
      </c>
      <c r="M19153">
        <v>273</v>
      </c>
      <c r="N19153" s="1" t="s">
        <v>1279</v>
      </c>
      <c r="O19153" s="1" t="s">
        <v>2783</v>
      </c>
      <c r="P19153" s="1" t="s">
        <v>692</v>
      </c>
      <c r="Q19153" s="1" t="s">
        <v>436</v>
      </c>
      <c r="R19153" s="1" t="s">
        <v>4243</v>
      </c>
      <c r="S19153" s="1" t="s">
        <v>854</v>
      </c>
      <c r="T19153" s="1" t="s">
        <v>1423</v>
      </c>
      <c r="U19153" s="1" t="s">
        <v>2552</v>
      </c>
      <c r="V19153" s="1" t="s">
        <v>56</v>
      </c>
      <c r="W19153">
        <v>4</v>
      </c>
      <c r="X19153">
        <v>27</v>
      </c>
      <c r="Y19153">
        <v>67</v>
      </c>
      <c r="Z19153" s="1" t="s">
        <v>962</v>
      </c>
      <c r="AA19153" s="1" t="s">
        <v>56</v>
      </c>
      <c r="AB19153" s="1" t="s">
        <v>714</v>
      </c>
      <c r="AC19153" s="1" t="s">
        <v>312</v>
      </c>
      <c r="AD19153" s="1" t="s">
        <v>714</v>
      </c>
      <c r="AE19153" s="1" t="s">
        <v>748</v>
      </c>
      <c r="AF19153">
        <v>374</v>
      </c>
      <c r="AG19153">
        <v>841</v>
      </c>
      <c r="AH19153">
        <v>445</v>
      </c>
      <c r="AI19153" s="1" t="s">
        <v>1179</v>
      </c>
      <c r="AJ19153" s="1" t="s">
        <v>1838</v>
      </c>
      <c r="AK19153" s="1" t="s">
        <v>6738</v>
      </c>
      <c r="AL19153">
        <v>260</v>
      </c>
      <c r="AM19153">
        <v>547</v>
      </c>
      <c r="AN19153">
        <v>475</v>
      </c>
      <c r="AO19153">
        <v>512</v>
      </c>
      <c r="AP19153">
        <v>185</v>
      </c>
      <c r="AQ19153">
        <v>230</v>
      </c>
      <c r="AR19153">
        <v>804</v>
      </c>
      <c r="AS19153" s="1" t="s">
        <v>589</v>
      </c>
      <c r="AT19153" s="1" t="s">
        <v>1548</v>
      </c>
      <c r="AU19153" s="1" t="s">
        <v>1933</v>
      </c>
      <c r="AV19153">
        <v>145</v>
      </c>
      <c r="AW19153" s="1" t="s">
        <v>500</v>
      </c>
      <c r="AX19153" s="1" t="s">
        <v>1250</v>
      </c>
      <c r="AY19153" s="1" t="s">
        <v>963</v>
      </c>
      <c r="AZ19153">
        <v>236</v>
      </c>
      <c r="BA19153">
        <v>1047</v>
      </c>
    </row>
    <row r="19154" spans="1:53" x14ac:dyDescent="0.35">
      <c r="A19154">
        <v>19152</v>
      </c>
      <c r="B19154">
        <v>2008</v>
      </c>
      <c r="C19154" s="1" t="s">
        <v>7665</v>
      </c>
      <c r="D19154" s="1" t="s">
        <v>58</v>
      </c>
      <c r="E19154">
        <v>35</v>
      </c>
      <c r="F19154" s="1" t="s">
        <v>2845</v>
      </c>
      <c r="G19154">
        <v>40</v>
      </c>
      <c r="H19154" s="1" t="s">
        <v>312</v>
      </c>
      <c r="I19154" s="1" t="s">
        <v>1667</v>
      </c>
      <c r="J19154" s="1" t="s">
        <v>689</v>
      </c>
      <c r="K19154">
        <v>463</v>
      </c>
      <c r="L19154" s="1" t="s">
        <v>1706</v>
      </c>
      <c r="M19154">
        <v>217</v>
      </c>
      <c r="N19154" s="1" t="s">
        <v>1787</v>
      </c>
      <c r="O19154" s="1" t="s">
        <v>1252</v>
      </c>
      <c r="P19154" s="1" t="s">
        <v>617</v>
      </c>
      <c r="Q19154" s="1" t="s">
        <v>2333</v>
      </c>
      <c r="R19154" s="1" t="s">
        <v>1523</v>
      </c>
      <c r="S19154" s="1" t="s">
        <v>312</v>
      </c>
      <c r="T19154" s="1" t="s">
        <v>3041</v>
      </c>
      <c r="U19154" s="1" t="s">
        <v>1333</v>
      </c>
      <c r="V19154" s="1" t="s">
        <v>56</v>
      </c>
      <c r="W19154">
        <v>3</v>
      </c>
      <c r="X19154">
        <v>2</v>
      </c>
      <c r="Y19154">
        <v>5</v>
      </c>
      <c r="Z19154" s="1" t="s">
        <v>1012</v>
      </c>
      <c r="AA19154" s="1" t="s">
        <v>56</v>
      </c>
      <c r="AB19154" s="1" t="s">
        <v>2716</v>
      </c>
      <c r="AC19154" s="1" t="s">
        <v>1482</v>
      </c>
      <c r="AD19154" s="1" t="s">
        <v>4332</v>
      </c>
      <c r="AE19154" s="1" t="s">
        <v>2831</v>
      </c>
      <c r="AF19154">
        <v>29</v>
      </c>
      <c r="AG19154">
        <v>69</v>
      </c>
      <c r="AH19154">
        <v>42</v>
      </c>
      <c r="AI19154" s="1" t="s">
        <v>312</v>
      </c>
      <c r="AJ19154" s="1" t="s">
        <v>854</v>
      </c>
      <c r="AK19154" s="1" t="s">
        <v>312</v>
      </c>
      <c r="AL19154">
        <v>29</v>
      </c>
      <c r="AM19154">
        <v>68</v>
      </c>
      <c r="AN19154">
        <v>426</v>
      </c>
      <c r="AO19154">
        <v>42</v>
      </c>
      <c r="AP19154">
        <v>12</v>
      </c>
      <c r="AQ19154">
        <v>15</v>
      </c>
      <c r="AR19154">
        <v>8</v>
      </c>
      <c r="AS19154" s="1" t="s">
        <v>388</v>
      </c>
      <c r="AT19154" s="1" t="s">
        <v>334</v>
      </c>
      <c r="AU19154" s="1" t="s">
        <v>420</v>
      </c>
      <c r="AV19154">
        <v>38</v>
      </c>
      <c r="AW19154" s="1" t="s">
        <v>468</v>
      </c>
      <c r="AX19154" s="1" t="s">
        <v>312</v>
      </c>
      <c r="AY19154" s="1" t="s">
        <v>957</v>
      </c>
      <c r="AZ19154">
        <v>28</v>
      </c>
      <c r="BA19154">
        <v>70</v>
      </c>
    </row>
    <row r="19155" spans="1:53" x14ac:dyDescent="0.35">
      <c r="A19155">
        <v>19153</v>
      </c>
      <c r="B19155">
        <v>2008</v>
      </c>
      <c r="C19155" s="1" t="s">
        <v>7183</v>
      </c>
      <c r="D19155" s="1" t="s">
        <v>51</v>
      </c>
      <c r="E19155">
        <v>36</v>
      </c>
      <c r="F19155" s="1" t="s">
        <v>6616</v>
      </c>
      <c r="G19155">
        <v>2</v>
      </c>
      <c r="H19155" s="1" t="s">
        <v>312</v>
      </c>
      <c r="I19155" s="1" t="s">
        <v>439</v>
      </c>
      <c r="J19155" s="1" t="s">
        <v>1353</v>
      </c>
      <c r="K19155">
        <v>667</v>
      </c>
      <c r="L19155" s="1" t="s">
        <v>312</v>
      </c>
      <c r="M19155">
        <v>0</v>
      </c>
      <c r="N19155" s="1" t="s">
        <v>312</v>
      </c>
      <c r="O19155" s="1" t="s">
        <v>312</v>
      </c>
      <c r="P19155" s="1" t="s">
        <v>312</v>
      </c>
      <c r="Q19155" s="1" t="s">
        <v>312</v>
      </c>
      <c r="R19155" s="1" t="s">
        <v>312</v>
      </c>
      <c r="S19155" s="1" t="s">
        <v>312</v>
      </c>
      <c r="T19155" s="1" t="s">
        <v>311</v>
      </c>
      <c r="U19155" s="1" t="s">
        <v>4198</v>
      </c>
      <c r="V19155" s="1" t="s">
        <v>56</v>
      </c>
      <c r="W19155">
        <v>0</v>
      </c>
      <c r="X19155">
        <v>0</v>
      </c>
      <c r="Y19155">
        <v>0</v>
      </c>
      <c r="Z19155" s="1" t="s">
        <v>2106</v>
      </c>
      <c r="AA19155" s="1" t="s">
        <v>56</v>
      </c>
      <c r="AB19155" s="1" t="s">
        <v>4287</v>
      </c>
      <c r="AC19155" s="1" t="s">
        <v>3834</v>
      </c>
      <c r="AD19155" s="1" t="s">
        <v>5238</v>
      </c>
      <c r="AE19155" s="1" t="s">
        <v>312</v>
      </c>
      <c r="AF19155">
        <v>2</v>
      </c>
      <c r="AG19155">
        <v>3</v>
      </c>
      <c r="AH19155">
        <v>667</v>
      </c>
      <c r="AI19155" s="1" t="s">
        <v>312</v>
      </c>
      <c r="AJ19155" s="1" t="s">
        <v>312</v>
      </c>
      <c r="AK19155" s="1" t="s">
        <v>56</v>
      </c>
      <c r="AL19155">
        <v>2</v>
      </c>
      <c r="AM19155">
        <v>3</v>
      </c>
      <c r="AN19155">
        <v>667</v>
      </c>
      <c r="AO19155">
        <v>667</v>
      </c>
      <c r="AP19155">
        <v>0</v>
      </c>
      <c r="AQ19155">
        <v>0</v>
      </c>
      <c r="AS19155" s="1" t="s">
        <v>312</v>
      </c>
      <c r="AT19155" s="1" t="s">
        <v>312</v>
      </c>
      <c r="AU19155" s="1" t="s">
        <v>312</v>
      </c>
      <c r="AV19155">
        <v>0</v>
      </c>
      <c r="AW19155" s="1" t="s">
        <v>312</v>
      </c>
      <c r="AX19155" s="1" t="s">
        <v>312</v>
      </c>
      <c r="AY19155" s="1" t="s">
        <v>854</v>
      </c>
      <c r="AZ19155">
        <v>1</v>
      </c>
      <c r="BA19155">
        <v>4</v>
      </c>
    </row>
    <row r="19156" spans="1:53" x14ac:dyDescent="0.35">
      <c r="A19156">
        <v>19154</v>
      </c>
      <c r="B19156">
        <v>2008</v>
      </c>
      <c r="C19156" s="1" t="s">
        <v>8238</v>
      </c>
      <c r="D19156" s="1" t="s">
        <v>51</v>
      </c>
      <c r="E19156">
        <v>23</v>
      </c>
      <c r="F19156" s="1" t="s">
        <v>3745</v>
      </c>
      <c r="G19156">
        <v>82</v>
      </c>
      <c r="H19156" s="1" t="s">
        <v>1252</v>
      </c>
      <c r="I19156" s="1" t="s">
        <v>1870</v>
      </c>
      <c r="J19156" s="1" t="s">
        <v>1536</v>
      </c>
      <c r="K19156">
        <v>499</v>
      </c>
      <c r="L19156" s="1" t="s">
        <v>1521</v>
      </c>
      <c r="M19156">
        <v>305</v>
      </c>
      <c r="N19156" s="1" t="s">
        <v>2007</v>
      </c>
      <c r="O19156" s="1" t="s">
        <v>334</v>
      </c>
      <c r="P19156" s="1" t="s">
        <v>860</v>
      </c>
      <c r="Q19156" s="1" t="s">
        <v>1062</v>
      </c>
      <c r="R19156" s="1" t="s">
        <v>1235</v>
      </c>
      <c r="S19156" s="1" t="s">
        <v>978</v>
      </c>
      <c r="T19156" s="1" t="s">
        <v>1062</v>
      </c>
      <c r="U19156" s="1" t="s">
        <v>426</v>
      </c>
      <c r="V19156" s="1" t="s">
        <v>56</v>
      </c>
      <c r="W19156">
        <v>9</v>
      </c>
      <c r="X19156">
        <v>23</v>
      </c>
      <c r="Y19156">
        <v>32</v>
      </c>
      <c r="Z19156" s="1" t="s">
        <v>1168</v>
      </c>
      <c r="AA19156" s="1" t="s">
        <v>56</v>
      </c>
      <c r="AB19156" s="1" t="s">
        <v>4263</v>
      </c>
      <c r="AC19156" s="1" t="s">
        <v>618</v>
      </c>
      <c r="AD19156" s="1" t="s">
        <v>3820</v>
      </c>
      <c r="AE19156" s="1" t="s">
        <v>1241</v>
      </c>
      <c r="AF19156">
        <v>417</v>
      </c>
      <c r="AG19156">
        <v>964</v>
      </c>
      <c r="AH19156">
        <v>433</v>
      </c>
      <c r="AI19156" s="1" t="s">
        <v>431</v>
      </c>
      <c r="AJ19156" s="1" t="s">
        <v>316</v>
      </c>
      <c r="AK19156" s="1" t="s">
        <v>5509</v>
      </c>
      <c r="AL19156">
        <v>377</v>
      </c>
      <c r="AM19156">
        <v>863</v>
      </c>
      <c r="AN19156">
        <v>437</v>
      </c>
      <c r="AO19156">
        <v>453</v>
      </c>
      <c r="AP19156">
        <v>218</v>
      </c>
      <c r="AQ19156">
        <v>294</v>
      </c>
      <c r="AR19156">
        <v>741</v>
      </c>
      <c r="AS19156" s="1" t="s">
        <v>1327</v>
      </c>
      <c r="AT19156" s="1" t="s">
        <v>1105</v>
      </c>
      <c r="AU19156" s="1" t="s">
        <v>1639</v>
      </c>
      <c r="AV19156">
        <v>106</v>
      </c>
      <c r="AW19156" s="1" t="s">
        <v>401</v>
      </c>
      <c r="AX19156" s="1" t="s">
        <v>434</v>
      </c>
      <c r="AY19156" s="1" t="s">
        <v>2146</v>
      </c>
      <c r="AZ19156">
        <v>173</v>
      </c>
      <c r="BA19156">
        <v>1092</v>
      </c>
    </row>
    <row r="19157" spans="1:53" x14ac:dyDescent="0.35">
      <c r="A19157">
        <v>19155</v>
      </c>
      <c r="B19157">
        <v>2008</v>
      </c>
      <c r="C19157" s="1" t="s">
        <v>8425</v>
      </c>
      <c r="D19157" s="1" t="s">
        <v>75</v>
      </c>
      <c r="E19157">
        <v>27</v>
      </c>
      <c r="F19157" s="1" t="s">
        <v>4729</v>
      </c>
      <c r="G19157">
        <v>31</v>
      </c>
      <c r="H19157" s="1" t="s">
        <v>439</v>
      </c>
      <c r="I19157" s="1" t="s">
        <v>1035</v>
      </c>
      <c r="J19157" s="1" t="s">
        <v>468</v>
      </c>
      <c r="K19157">
        <v>504</v>
      </c>
      <c r="L19157" s="1" t="s">
        <v>6479</v>
      </c>
      <c r="M19157">
        <v>318</v>
      </c>
      <c r="N19157" s="1" t="s">
        <v>1773</v>
      </c>
      <c r="O19157" s="1" t="s">
        <v>594</v>
      </c>
      <c r="P19157" s="1" t="s">
        <v>2749</v>
      </c>
      <c r="Q19157" s="1" t="s">
        <v>1941</v>
      </c>
      <c r="R19157" s="1" t="s">
        <v>1787</v>
      </c>
      <c r="S19157" s="1" t="s">
        <v>1395</v>
      </c>
      <c r="T19157" s="1" t="s">
        <v>553</v>
      </c>
      <c r="U19157" s="1" t="s">
        <v>678</v>
      </c>
      <c r="V19157" s="1" t="s">
        <v>56</v>
      </c>
      <c r="W19157">
        <v>1</v>
      </c>
      <c r="X19157">
        <v>3</v>
      </c>
      <c r="Y19157">
        <v>4</v>
      </c>
      <c r="Z19157" s="1" t="s">
        <v>1562</v>
      </c>
      <c r="AA19157" s="1" t="s">
        <v>56</v>
      </c>
      <c r="AB19157" s="1" t="s">
        <v>1564</v>
      </c>
      <c r="AC19157" s="1" t="s">
        <v>4237</v>
      </c>
      <c r="AD19157" s="1" t="s">
        <v>4328</v>
      </c>
      <c r="AE19157" s="1" t="s">
        <v>618</v>
      </c>
      <c r="AF19157">
        <v>40</v>
      </c>
      <c r="AG19157">
        <v>107</v>
      </c>
      <c r="AH19157">
        <v>374</v>
      </c>
      <c r="AI19157" s="1" t="s">
        <v>354</v>
      </c>
      <c r="AJ19157" s="1" t="s">
        <v>431</v>
      </c>
      <c r="AK19157" s="1" t="s">
        <v>5395</v>
      </c>
      <c r="AL19157">
        <v>22</v>
      </c>
      <c r="AM19157">
        <v>67</v>
      </c>
      <c r="AN19157">
        <v>328</v>
      </c>
      <c r="AO19157">
        <v>458</v>
      </c>
      <c r="AP19157">
        <v>25</v>
      </c>
      <c r="AQ19157">
        <v>34</v>
      </c>
      <c r="AR19157">
        <v>735</v>
      </c>
      <c r="AS19157" s="1" t="s">
        <v>778</v>
      </c>
      <c r="AT19157" s="1" t="s">
        <v>348</v>
      </c>
      <c r="AU19157" s="1" t="s">
        <v>407</v>
      </c>
      <c r="AV19157">
        <v>47</v>
      </c>
      <c r="AW19157" s="1" t="s">
        <v>778</v>
      </c>
      <c r="AX19157" s="1" t="s">
        <v>440</v>
      </c>
      <c r="AY19157" s="1" t="s">
        <v>318</v>
      </c>
      <c r="AZ19157">
        <v>37</v>
      </c>
      <c r="BA19157">
        <v>123</v>
      </c>
    </row>
    <row r="19158" spans="1:53" x14ac:dyDescent="0.35">
      <c r="A19158">
        <v>19156</v>
      </c>
      <c r="B19158">
        <v>2008</v>
      </c>
      <c r="C19158" s="1" t="s">
        <v>8239</v>
      </c>
      <c r="D19158" s="1" t="s">
        <v>83</v>
      </c>
      <c r="E19158">
        <v>23</v>
      </c>
      <c r="F19158" s="1" t="s">
        <v>3468</v>
      </c>
      <c r="G19158">
        <v>62</v>
      </c>
      <c r="H19158" s="1" t="s">
        <v>957</v>
      </c>
      <c r="I19158" s="1" t="s">
        <v>2550</v>
      </c>
      <c r="J19158" s="1" t="s">
        <v>329</v>
      </c>
      <c r="K19158">
        <v>515</v>
      </c>
      <c r="L19158" s="1" t="s">
        <v>542</v>
      </c>
      <c r="M19158">
        <v>624</v>
      </c>
      <c r="N19158" s="1" t="s">
        <v>329</v>
      </c>
      <c r="O19158" s="1" t="s">
        <v>1512</v>
      </c>
      <c r="P19158" s="1" t="s">
        <v>1444</v>
      </c>
      <c r="Q19158" s="1" t="s">
        <v>1252</v>
      </c>
      <c r="R19158" s="1" t="s">
        <v>3006</v>
      </c>
      <c r="S19158" s="1" t="s">
        <v>854</v>
      </c>
      <c r="T19158" s="1" t="s">
        <v>969</v>
      </c>
      <c r="U19158" s="1" t="s">
        <v>937</v>
      </c>
      <c r="V19158" s="1" t="s">
        <v>56</v>
      </c>
      <c r="W19158">
        <v>2</v>
      </c>
      <c r="X19158">
        <v>9</v>
      </c>
      <c r="Y19158">
        <v>11</v>
      </c>
      <c r="Z19158" s="1" t="s">
        <v>1292</v>
      </c>
      <c r="AA19158" s="1" t="s">
        <v>56</v>
      </c>
      <c r="AB19158" s="1" t="s">
        <v>4286</v>
      </c>
      <c r="AC19158" s="1" t="s">
        <v>4250</v>
      </c>
      <c r="AD19158" s="1" t="s">
        <v>1437</v>
      </c>
      <c r="AE19158" s="1" t="s">
        <v>4233</v>
      </c>
      <c r="AF19158">
        <v>107</v>
      </c>
      <c r="AG19158">
        <v>245</v>
      </c>
      <c r="AH19158">
        <v>437</v>
      </c>
      <c r="AI19158" s="1" t="s">
        <v>312</v>
      </c>
      <c r="AJ19158" s="1" t="s">
        <v>440</v>
      </c>
      <c r="AK19158" s="1" t="s">
        <v>312</v>
      </c>
      <c r="AL19158">
        <v>107</v>
      </c>
      <c r="AM19158">
        <v>242</v>
      </c>
      <c r="AN19158">
        <v>442</v>
      </c>
      <c r="AO19158">
        <v>437</v>
      </c>
      <c r="AP19158">
        <v>108</v>
      </c>
      <c r="AQ19158">
        <v>153</v>
      </c>
      <c r="AR19158">
        <v>706</v>
      </c>
      <c r="AS19158" s="1" t="s">
        <v>306</v>
      </c>
      <c r="AT19158" s="1" t="s">
        <v>1458</v>
      </c>
      <c r="AU19158" s="1" t="s">
        <v>915</v>
      </c>
      <c r="AV19158">
        <v>36</v>
      </c>
      <c r="AW19158" s="1" t="s">
        <v>318</v>
      </c>
      <c r="AX19158" s="1" t="s">
        <v>778</v>
      </c>
      <c r="AY19158" s="1" t="s">
        <v>807</v>
      </c>
      <c r="AZ19158">
        <v>140</v>
      </c>
      <c r="BA19158">
        <v>322</v>
      </c>
    </row>
    <row r="19159" spans="1:53" x14ac:dyDescent="0.35">
      <c r="A19159">
        <v>19157</v>
      </c>
      <c r="B19159">
        <v>2008</v>
      </c>
      <c r="C19159" s="1" t="s">
        <v>8151</v>
      </c>
      <c r="D19159" s="1" t="s">
        <v>58</v>
      </c>
      <c r="E19159">
        <v>28</v>
      </c>
      <c r="F19159" s="1" t="s">
        <v>8094</v>
      </c>
      <c r="G19159">
        <v>80</v>
      </c>
      <c r="H19159" s="1" t="s">
        <v>957</v>
      </c>
      <c r="I19159" s="1" t="s">
        <v>6260</v>
      </c>
      <c r="J19159" s="1" t="s">
        <v>1166</v>
      </c>
      <c r="K19159">
        <v>468</v>
      </c>
      <c r="L19159" s="1" t="s">
        <v>3213</v>
      </c>
      <c r="M19159">
        <v>124</v>
      </c>
      <c r="N19159" s="1" t="s">
        <v>315</v>
      </c>
      <c r="O19159" s="1" t="s">
        <v>1809</v>
      </c>
      <c r="P19159" s="1" t="s">
        <v>918</v>
      </c>
      <c r="Q19159" s="1" t="s">
        <v>1570</v>
      </c>
      <c r="R19159" s="1" t="s">
        <v>1523</v>
      </c>
      <c r="S19159" s="1" t="s">
        <v>2035</v>
      </c>
      <c r="T19159" s="1" t="s">
        <v>1166</v>
      </c>
      <c r="U19159" s="1" t="s">
        <v>2136</v>
      </c>
      <c r="V19159" s="1" t="s">
        <v>56</v>
      </c>
      <c r="W19159">
        <v>-3</v>
      </c>
      <c r="X19159">
        <v>14</v>
      </c>
      <c r="Y19159">
        <v>11</v>
      </c>
      <c r="Z19159" s="1" t="s">
        <v>647</v>
      </c>
      <c r="AA19159" s="1" t="s">
        <v>56</v>
      </c>
      <c r="AB19159" s="1" t="s">
        <v>4263</v>
      </c>
      <c r="AC19159" s="1" t="s">
        <v>4241</v>
      </c>
      <c r="AD19159" s="1" t="s">
        <v>4376</v>
      </c>
      <c r="AE19159" s="1" t="s">
        <v>4261</v>
      </c>
      <c r="AF19159">
        <v>254</v>
      </c>
      <c r="AG19159">
        <v>652</v>
      </c>
      <c r="AH19159">
        <v>39</v>
      </c>
      <c r="AI19159" s="1" t="s">
        <v>332</v>
      </c>
      <c r="AJ19159" s="1" t="s">
        <v>1094</v>
      </c>
      <c r="AK19159" s="1" t="s">
        <v>6138</v>
      </c>
      <c r="AL19159">
        <v>189</v>
      </c>
      <c r="AM19159">
        <v>466</v>
      </c>
      <c r="AN19159">
        <v>406</v>
      </c>
      <c r="AO19159">
        <v>439</v>
      </c>
      <c r="AP19159">
        <v>71</v>
      </c>
      <c r="AQ19159">
        <v>81</v>
      </c>
      <c r="AR19159">
        <v>877</v>
      </c>
      <c r="AS19159" s="1" t="s">
        <v>426</v>
      </c>
      <c r="AT19159" s="1" t="s">
        <v>963</v>
      </c>
      <c r="AU19159" s="1" t="s">
        <v>473</v>
      </c>
      <c r="AV19159">
        <v>192</v>
      </c>
      <c r="AW19159" s="1" t="s">
        <v>463</v>
      </c>
      <c r="AX19159" s="1" t="s">
        <v>957</v>
      </c>
      <c r="AY19159" s="1" t="s">
        <v>624</v>
      </c>
      <c r="AZ19159">
        <v>123</v>
      </c>
      <c r="BA19159">
        <v>644</v>
      </c>
    </row>
    <row r="19160" spans="1:53" x14ac:dyDescent="0.35">
      <c r="A19160">
        <v>19158</v>
      </c>
      <c r="B19160">
        <v>2008</v>
      </c>
      <c r="C19160" s="1" t="s">
        <v>7666</v>
      </c>
      <c r="D19160" s="1" t="s">
        <v>58</v>
      </c>
      <c r="E19160">
        <v>32</v>
      </c>
      <c r="F19160" s="1" t="s">
        <v>7333</v>
      </c>
      <c r="G19160">
        <v>82</v>
      </c>
      <c r="H19160" s="1" t="s">
        <v>551</v>
      </c>
      <c r="I19160" s="1" t="s">
        <v>4329</v>
      </c>
      <c r="J19160" s="1" t="s">
        <v>974</v>
      </c>
      <c r="K19160">
        <v>58</v>
      </c>
      <c r="L19160" s="1" t="s">
        <v>5935</v>
      </c>
      <c r="M19160">
        <v>151</v>
      </c>
      <c r="N19160" s="1" t="s">
        <v>978</v>
      </c>
      <c r="O19160" s="1" t="s">
        <v>889</v>
      </c>
      <c r="P19160" s="1" t="s">
        <v>1350</v>
      </c>
      <c r="Q19160" s="1" t="s">
        <v>487</v>
      </c>
      <c r="R19160" s="1" t="s">
        <v>1787</v>
      </c>
      <c r="S19160" s="1" t="s">
        <v>2525</v>
      </c>
      <c r="T19160" s="1" t="s">
        <v>436</v>
      </c>
      <c r="U19160" s="1" t="s">
        <v>585</v>
      </c>
      <c r="V19160" s="1" t="s">
        <v>56</v>
      </c>
      <c r="W19160">
        <v>38</v>
      </c>
      <c r="X19160">
        <v>25</v>
      </c>
      <c r="Y19160">
        <v>62</v>
      </c>
      <c r="Z19160" s="1" t="s">
        <v>1383</v>
      </c>
      <c r="AA19160" s="1" t="s">
        <v>56</v>
      </c>
      <c r="AB19160" s="1" t="s">
        <v>1523</v>
      </c>
      <c r="AC19160" s="1" t="s">
        <v>1308</v>
      </c>
      <c r="AD19160" s="1" t="s">
        <v>978</v>
      </c>
      <c r="AE19160" s="1" t="s">
        <v>3064</v>
      </c>
      <c r="AF19160">
        <v>395</v>
      </c>
      <c r="AG19160">
        <v>829</v>
      </c>
      <c r="AH19160">
        <v>476</v>
      </c>
      <c r="AI19160" s="1" t="s">
        <v>926</v>
      </c>
      <c r="AJ19160" s="1" t="s">
        <v>1296</v>
      </c>
      <c r="AK19160" s="1" t="s">
        <v>5725</v>
      </c>
      <c r="AL19160">
        <v>262</v>
      </c>
      <c r="AM19160">
        <v>525</v>
      </c>
      <c r="AN19160">
        <v>499</v>
      </c>
      <c r="AO19160">
        <v>557</v>
      </c>
      <c r="AP19160">
        <v>102</v>
      </c>
      <c r="AQ19160">
        <v>125</v>
      </c>
      <c r="AR19160">
        <v>816</v>
      </c>
      <c r="AS19160" s="1" t="s">
        <v>463</v>
      </c>
      <c r="AT19160" s="1" t="s">
        <v>1242</v>
      </c>
      <c r="AU19160" s="1" t="s">
        <v>418</v>
      </c>
      <c r="AV19160">
        <v>183</v>
      </c>
      <c r="AW19160" s="1" t="s">
        <v>762</v>
      </c>
      <c r="AX19160" s="1" t="s">
        <v>503</v>
      </c>
      <c r="AY19160" s="1" t="s">
        <v>547</v>
      </c>
      <c r="AZ19160">
        <v>157</v>
      </c>
      <c r="BA19160">
        <v>1025</v>
      </c>
    </row>
    <row r="19161" spans="1:53" x14ac:dyDescent="0.35">
      <c r="A19161">
        <v>19159</v>
      </c>
      <c r="B19161">
        <v>2008</v>
      </c>
      <c r="C19161" s="1" t="s">
        <v>8152</v>
      </c>
      <c r="D19161" s="1" t="s">
        <v>75</v>
      </c>
      <c r="E19161">
        <v>26</v>
      </c>
      <c r="F19161" s="1" t="s">
        <v>65</v>
      </c>
      <c r="G19161">
        <v>28</v>
      </c>
      <c r="H19161" s="1" t="s">
        <v>315</v>
      </c>
      <c r="I19161" s="1" t="s">
        <v>3977</v>
      </c>
      <c r="J19161" s="1" t="s">
        <v>439</v>
      </c>
      <c r="K19161">
        <v>42</v>
      </c>
      <c r="L19161" s="1" t="s">
        <v>5680</v>
      </c>
      <c r="M19161">
        <v>152</v>
      </c>
      <c r="N19161" s="1" t="s">
        <v>4239</v>
      </c>
      <c r="O19161" s="1" t="s">
        <v>539</v>
      </c>
      <c r="P19161" s="1" t="s">
        <v>957</v>
      </c>
      <c r="Q19161" s="1" t="s">
        <v>2177</v>
      </c>
      <c r="R19161" s="1" t="s">
        <v>4147</v>
      </c>
      <c r="S19161" s="1" t="s">
        <v>4239</v>
      </c>
      <c r="T19161" s="1" t="s">
        <v>937</v>
      </c>
      <c r="U19161" s="1" t="s">
        <v>721</v>
      </c>
      <c r="V19161" s="1" t="s">
        <v>56</v>
      </c>
      <c r="W19161">
        <v>-11</v>
      </c>
      <c r="X19161">
        <v>4</v>
      </c>
      <c r="Y19161">
        <v>-6</v>
      </c>
      <c r="Z19161" s="1" t="s">
        <v>2813</v>
      </c>
      <c r="AA19161" s="1" t="s">
        <v>56</v>
      </c>
      <c r="AB19161" s="1" t="s">
        <v>3807</v>
      </c>
      <c r="AC19161" s="1" t="s">
        <v>2891</v>
      </c>
      <c r="AD19161" s="1" t="s">
        <v>4307</v>
      </c>
      <c r="AE19161" s="1" t="s">
        <v>1056</v>
      </c>
      <c r="AF19161">
        <v>64</v>
      </c>
      <c r="AG19161">
        <v>184</v>
      </c>
      <c r="AH19161">
        <v>348</v>
      </c>
      <c r="AI19161" s="1" t="s">
        <v>354</v>
      </c>
      <c r="AJ19161" s="1" t="s">
        <v>2967</v>
      </c>
      <c r="AK19161" s="1" t="s">
        <v>1400</v>
      </c>
      <c r="AL19161">
        <v>46</v>
      </c>
      <c r="AM19161">
        <v>106</v>
      </c>
      <c r="AN19161">
        <v>434</v>
      </c>
      <c r="AO19161">
        <v>397</v>
      </c>
      <c r="AP19161">
        <v>19</v>
      </c>
      <c r="AQ19161">
        <v>28</v>
      </c>
      <c r="AR19161">
        <v>679</v>
      </c>
      <c r="AS19161" s="1" t="s">
        <v>388</v>
      </c>
      <c r="AT19161" s="1" t="s">
        <v>407</v>
      </c>
      <c r="AU19161" s="1" t="s">
        <v>2157</v>
      </c>
      <c r="AV19161">
        <v>84</v>
      </c>
      <c r="AW19161" s="1" t="s">
        <v>318</v>
      </c>
      <c r="AX19161" s="1" t="s">
        <v>1252</v>
      </c>
      <c r="AY19161" s="1" t="s">
        <v>378</v>
      </c>
      <c r="AZ19161">
        <v>60</v>
      </c>
      <c r="BA19161">
        <v>165</v>
      </c>
    </row>
    <row r="19162" spans="1:53" x14ac:dyDescent="0.35">
      <c r="A19162">
        <v>19160</v>
      </c>
      <c r="B19162">
        <v>2008</v>
      </c>
      <c r="C19162" s="1" t="s">
        <v>8152</v>
      </c>
      <c r="D19162" s="1" t="s">
        <v>75</v>
      </c>
      <c r="E19162">
        <v>26</v>
      </c>
      <c r="F19162" s="1" t="s">
        <v>6505</v>
      </c>
      <c r="G19162">
        <v>9</v>
      </c>
      <c r="H19162" s="1" t="s">
        <v>312</v>
      </c>
      <c r="I19162" s="1" t="s">
        <v>399</v>
      </c>
      <c r="J19162" s="1" t="s">
        <v>529</v>
      </c>
      <c r="K19162">
        <v>386</v>
      </c>
      <c r="L19162" s="1" t="s">
        <v>5242</v>
      </c>
      <c r="M19162">
        <v>74</v>
      </c>
      <c r="N19162" s="1" t="s">
        <v>3006</v>
      </c>
      <c r="O19162" s="1" t="s">
        <v>900</v>
      </c>
      <c r="P19162" s="1" t="s">
        <v>3041</v>
      </c>
      <c r="Q19162" s="1" t="s">
        <v>760</v>
      </c>
      <c r="R19162" s="1" t="s">
        <v>1235</v>
      </c>
      <c r="S19162" s="1" t="s">
        <v>3006</v>
      </c>
      <c r="T19162" s="1" t="s">
        <v>745</v>
      </c>
      <c r="U19162" s="1" t="s">
        <v>732</v>
      </c>
      <c r="V19162" s="1" t="s">
        <v>56</v>
      </c>
      <c r="W19162">
        <v>-3</v>
      </c>
      <c r="X19162">
        <v>1</v>
      </c>
      <c r="Y19162">
        <v>-2</v>
      </c>
      <c r="Z19162" s="1" t="s">
        <v>2342</v>
      </c>
      <c r="AA19162" s="1" t="s">
        <v>56</v>
      </c>
      <c r="AB19162" s="1" t="s">
        <v>4244</v>
      </c>
      <c r="AC19162" s="1" t="s">
        <v>4104</v>
      </c>
      <c r="AD19162" s="1" t="s">
        <v>4287</v>
      </c>
      <c r="AE19162" s="1" t="s">
        <v>2831</v>
      </c>
      <c r="AF19162">
        <v>17</v>
      </c>
      <c r="AG19162">
        <v>54</v>
      </c>
      <c r="AH19162">
        <v>315</v>
      </c>
      <c r="AI19162" s="1" t="s">
        <v>1252</v>
      </c>
      <c r="AJ19162" s="1" t="s">
        <v>318</v>
      </c>
      <c r="AK19162" s="1" t="s">
        <v>4235</v>
      </c>
      <c r="AL19162">
        <v>11</v>
      </c>
      <c r="AM19162">
        <v>30</v>
      </c>
      <c r="AN19162">
        <v>367</v>
      </c>
      <c r="AO19162">
        <v>37</v>
      </c>
      <c r="AP19162">
        <v>3</v>
      </c>
      <c r="AQ19162">
        <v>4</v>
      </c>
      <c r="AR19162">
        <v>75</v>
      </c>
      <c r="AS19162" s="1" t="s">
        <v>315</v>
      </c>
      <c r="AT19162" s="1" t="s">
        <v>503</v>
      </c>
      <c r="AU19162" s="1" t="s">
        <v>420</v>
      </c>
      <c r="AV19162">
        <v>15</v>
      </c>
      <c r="AW19162" s="1" t="s">
        <v>957</v>
      </c>
      <c r="AX19162" s="1" t="s">
        <v>440</v>
      </c>
      <c r="AY19162" s="1" t="s">
        <v>360</v>
      </c>
      <c r="AZ19162">
        <v>13</v>
      </c>
      <c r="BA19162">
        <v>43</v>
      </c>
    </row>
    <row r="19163" spans="1:53" x14ac:dyDescent="0.35">
      <c r="A19163">
        <v>19161</v>
      </c>
      <c r="B19163">
        <v>2008</v>
      </c>
      <c r="C19163" s="1" t="s">
        <v>8152</v>
      </c>
      <c r="D19163" s="1" t="s">
        <v>75</v>
      </c>
      <c r="E19163">
        <v>26</v>
      </c>
      <c r="F19163" s="1" t="s">
        <v>5964</v>
      </c>
      <c r="G19163">
        <v>19</v>
      </c>
      <c r="H19163" s="1" t="s">
        <v>315</v>
      </c>
      <c r="I19163" s="1" t="s">
        <v>1712</v>
      </c>
      <c r="J19163" s="1" t="s">
        <v>916</v>
      </c>
      <c r="K19163">
        <v>434</v>
      </c>
      <c r="L19163" s="1" t="s">
        <v>6350</v>
      </c>
      <c r="M19163">
        <v>185</v>
      </c>
      <c r="N19163" s="1" t="s">
        <v>1395</v>
      </c>
      <c r="O19163" s="1" t="s">
        <v>1097</v>
      </c>
      <c r="P19163" s="1" t="s">
        <v>3148</v>
      </c>
      <c r="Q19163" s="1" t="s">
        <v>3097</v>
      </c>
      <c r="R19163" s="1" t="s">
        <v>1251</v>
      </c>
      <c r="S19163" s="1" t="s">
        <v>1395</v>
      </c>
      <c r="T19163" s="1" t="s">
        <v>1570</v>
      </c>
      <c r="U19163" s="1" t="s">
        <v>880</v>
      </c>
      <c r="V19163" s="1" t="s">
        <v>56</v>
      </c>
      <c r="W19163">
        <v>-7</v>
      </c>
      <c r="X19163">
        <v>3</v>
      </c>
      <c r="Y19163">
        <v>-4</v>
      </c>
      <c r="Z19163" s="1" t="s">
        <v>2414</v>
      </c>
      <c r="AA19163" s="1" t="s">
        <v>56</v>
      </c>
      <c r="AB19163" s="1" t="s">
        <v>4354</v>
      </c>
      <c r="AC19163" s="1" t="s">
        <v>4263</v>
      </c>
      <c r="AD19163" s="1" t="s">
        <v>3834</v>
      </c>
      <c r="AE19163" s="1" t="s">
        <v>4275</v>
      </c>
      <c r="AF19163">
        <v>47</v>
      </c>
      <c r="AG19163">
        <v>130</v>
      </c>
      <c r="AH19163">
        <v>362</v>
      </c>
      <c r="AI19163" s="1" t="s">
        <v>1025</v>
      </c>
      <c r="AJ19163" s="1" t="s">
        <v>813</v>
      </c>
      <c r="AK19163" s="1" t="s">
        <v>2799</v>
      </c>
      <c r="AL19163">
        <v>35</v>
      </c>
      <c r="AM19163">
        <v>76</v>
      </c>
      <c r="AN19163">
        <v>461</v>
      </c>
      <c r="AO19163">
        <v>408</v>
      </c>
      <c r="AP19163">
        <v>16</v>
      </c>
      <c r="AQ19163">
        <v>24</v>
      </c>
      <c r="AR19163">
        <v>667</v>
      </c>
      <c r="AS19163" s="1" t="s">
        <v>315</v>
      </c>
      <c r="AT19163" s="1" t="s">
        <v>357</v>
      </c>
      <c r="AU19163" s="1" t="s">
        <v>747</v>
      </c>
      <c r="AV19163">
        <v>69</v>
      </c>
      <c r="AW19163" s="1" t="s">
        <v>420</v>
      </c>
      <c r="AX19163" s="1" t="s">
        <v>440</v>
      </c>
      <c r="AY19163" s="1" t="s">
        <v>376</v>
      </c>
      <c r="AZ19163">
        <v>47</v>
      </c>
      <c r="BA19163">
        <v>122</v>
      </c>
    </row>
    <row r="19164" spans="1:53" x14ac:dyDescent="0.35">
      <c r="A19164">
        <v>19162</v>
      </c>
      <c r="B19164">
        <v>2008</v>
      </c>
      <c r="C19164" s="1" t="s">
        <v>8069</v>
      </c>
      <c r="D19164" s="1" t="s">
        <v>75</v>
      </c>
      <c r="E19164">
        <v>25</v>
      </c>
      <c r="F19164" s="1" t="s">
        <v>4745</v>
      </c>
      <c r="G19164">
        <v>69</v>
      </c>
      <c r="H19164" s="1" t="s">
        <v>1069</v>
      </c>
      <c r="I19164" s="1" t="s">
        <v>5538</v>
      </c>
      <c r="J19164" s="1" t="s">
        <v>716</v>
      </c>
      <c r="K19164">
        <v>542</v>
      </c>
      <c r="L19164" s="1" t="s">
        <v>1276</v>
      </c>
      <c r="M19164">
        <v>333</v>
      </c>
      <c r="N19164" s="1" t="s">
        <v>1787</v>
      </c>
      <c r="O19164" s="1" t="s">
        <v>594</v>
      </c>
      <c r="P19164" s="1" t="s">
        <v>1534</v>
      </c>
      <c r="Q19164" s="1" t="s">
        <v>2878</v>
      </c>
      <c r="R19164" s="1" t="s">
        <v>3006</v>
      </c>
      <c r="S19164" s="1" t="s">
        <v>2035</v>
      </c>
      <c r="T19164" s="1" t="s">
        <v>1333</v>
      </c>
      <c r="U19164" s="1" t="s">
        <v>2271</v>
      </c>
      <c r="V19164" s="1" t="s">
        <v>56</v>
      </c>
      <c r="W19164">
        <v>39</v>
      </c>
      <c r="X19164">
        <v>32</v>
      </c>
      <c r="Y19164">
        <v>7</v>
      </c>
      <c r="Z19164" s="1" t="s">
        <v>2359</v>
      </c>
      <c r="AA19164" s="1" t="s">
        <v>56</v>
      </c>
      <c r="AB19164" s="1" t="s">
        <v>315</v>
      </c>
      <c r="AC19164" s="1" t="s">
        <v>4275</v>
      </c>
      <c r="AD19164" s="1" t="s">
        <v>714</v>
      </c>
      <c r="AE19164" s="1" t="s">
        <v>978</v>
      </c>
      <c r="AF19164">
        <v>515</v>
      </c>
      <c r="AG19164">
        <v>1043</v>
      </c>
      <c r="AH19164">
        <v>494</v>
      </c>
      <c r="AI19164" s="1" t="s">
        <v>503</v>
      </c>
      <c r="AJ19164" s="1" t="s">
        <v>375</v>
      </c>
      <c r="AK19164" s="1" t="s">
        <v>1411</v>
      </c>
      <c r="AL19164">
        <v>498</v>
      </c>
      <c r="AM19164">
        <v>977</v>
      </c>
      <c r="AN19164">
        <v>51</v>
      </c>
      <c r="AO19164">
        <v>502</v>
      </c>
      <c r="AP19164">
        <v>248</v>
      </c>
      <c r="AQ19164">
        <v>347</v>
      </c>
      <c r="AR19164">
        <v>715</v>
      </c>
      <c r="AS19164" s="1" t="s">
        <v>357</v>
      </c>
      <c r="AT19164" s="1" t="s">
        <v>1707</v>
      </c>
      <c r="AU19164" s="1" t="s">
        <v>850</v>
      </c>
      <c r="AV19164">
        <v>411</v>
      </c>
      <c r="AW19164" s="1" t="s">
        <v>500</v>
      </c>
      <c r="AX19164" s="1" t="s">
        <v>360</v>
      </c>
      <c r="AY19164" s="1" t="s">
        <v>2258</v>
      </c>
      <c r="AZ19164">
        <v>93</v>
      </c>
      <c r="BA19164">
        <v>1295</v>
      </c>
    </row>
    <row r="19165" spans="1:53" x14ac:dyDescent="0.35">
      <c r="A19165">
        <v>19163</v>
      </c>
      <c r="B19165">
        <v>2008</v>
      </c>
      <c r="C19165" s="1" t="s">
        <v>7788</v>
      </c>
      <c r="D19165" s="1" t="s">
        <v>61</v>
      </c>
      <c r="E19165">
        <v>32</v>
      </c>
      <c r="F19165" s="1" t="s">
        <v>5964</v>
      </c>
      <c r="G19165">
        <v>20</v>
      </c>
      <c r="H19165" s="1" t="s">
        <v>957</v>
      </c>
      <c r="I19165" s="1" t="s">
        <v>2307</v>
      </c>
      <c r="J19165" s="1" t="s">
        <v>507</v>
      </c>
      <c r="K19165">
        <v>486</v>
      </c>
      <c r="L19165" s="1" t="s">
        <v>2187</v>
      </c>
      <c r="M19165">
        <v>5</v>
      </c>
      <c r="N19165" s="1" t="s">
        <v>1044</v>
      </c>
      <c r="O19165" s="1" t="s">
        <v>692</v>
      </c>
      <c r="P19165" s="1" t="s">
        <v>900</v>
      </c>
      <c r="Q19165" s="1" t="s">
        <v>536</v>
      </c>
      <c r="R19165" s="1" t="s">
        <v>2512</v>
      </c>
      <c r="S19165" s="1" t="s">
        <v>1787</v>
      </c>
      <c r="T19165" s="1" t="s">
        <v>988</v>
      </c>
      <c r="U19165" s="1" t="s">
        <v>1478</v>
      </c>
      <c r="V19165" s="1" t="s">
        <v>56</v>
      </c>
      <c r="W19165">
        <v>-4</v>
      </c>
      <c r="X19165">
        <v>4</v>
      </c>
      <c r="Y19165">
        <v>1</v>
      </c>
      <c r="Z19165" s="1" t="s">
        <v>1342</v>
      </c>
      <c r="AA19165" s="1" t="s">
        <v>56</v>
      </c>
      <c r="AB19165" s="1" t="s">
        <v>4370</v>
      </c>
      <c r="AC19165" s="1" t="s">
        <v>1523</v>
      </c>
      <c r="AD19165" s="1" t="s">
        <v>790</v>
      </c>
      <c r="AE19165" s="1" t="s">
        <v>312</v>
      </c>
      <c r="AF19165">
        <v>39</v>
      </c>
      <c r="AG19165">
        <v>86</v>
      </c>
      <c r="AH19165">
        <v>453</v>
      </c>
      <c r="AI19165" s="1" t="s">
        <v>312</v>
      </c>
      <c r="AJ19165" s="1" t="s">
        <v>315</v>
      </c>
      <c r="AK19165" s="1" t="s">
        <v>312</v>
      </c>
      <c r="AL19165">
        <v>39</v>
      </c>
      <c r="AM19165">
        <v>84</v>
      </c>
      <c r="AN19165">
        <v>464</v>
      </c>
      <c r="AO19165">
        <v>453</v>
      </c>
      <c r="AP19165">
        <v>24</v>
      </c>
      <c r="AQ19165">
        <v>43</v>
      </c>
      <c r="AR19165">
        <v>558</v>
      </c>
      <c r="AS19165" s="1" t="s">
        <v>318</v>
      </c>
      <c r="AT19165" s="1" t="s">
        <v>431</v>
      </c>
      <c r="AU19165" s="1" t="s">
        <v>1385</v>
      </c>
      <c r="AV19165">
        <v>17</v>
      </c>
      <c r="AW19165" s="1" t="s">
        <v>1109</v>
      </c>
      <c r="AX19165" s="1" t="s">
        <v>439</v>
      </c>
      <c r="AY19165" s="1" t="s">
        <v>328</v>
      </c>
      <c r="AZ19165">
        <v>37</v>
      </c>
      <c r="BA19165">
        <v>102</v>
      </c>
    </row>
    <row r="19166" spans="1:53" x14ac:dyDescent="0.35">
      <c r="A19166">
        <v>19164</v>
      </c>
      <c r="B19166">
        <v>2008</v>
      </c>
      <c r="C19166" s="1" t="s">
        <v>8426</v>
      </c>
      <c r="D19166" s="1" t="s">
        <v>75</v>
      </c>
      <c r="E19166">
        <v>22</v>
      </c>
      <c r="F19166" s="1" t="s">
        <v>8094</v>
      </c>
      <c r="G19166">
        <v>80</v>
      </c>
      <c r="H19166" s="1" t="s">
        <v>610</v>
      </c>
      <c r="I19166" s="1" t="s">
        <v>8617</v>
      </c>
      <c r="J19166" s="1" t="s">
        <v>3097</v>
      </c>
      <c r="K19166">
        <v>576</v>
      </c>
      <c r="L19166" s="1" t="s">
        <v>658</v>
      </c>
      <c r="M19166">
        <v>302</v>
      </c>
      <c r="N19166" s="1" t="s">
        <v>1251</v>
      </c>
      <c r="O19166" s="1" t="s">
        <v>582</v>
      </c>
      <c r="P19166" s="1" t="s">
        <v>3041</v>
      </c>
      <c r="Q19166" s="1" t="s">
        <v>4128</v>
      </c>
      <c r="R19166" s="1" t="s">
        <v>835</v>
      </c>
      <c r="S19166" s="1" t="s">
        <v>1241</v>
      </c>
      <c r="T19166" s="1" t="s">
        <v>1333</v>
      </c>
      <c r="U19166" s="1" t="s">
        <v>4189</v>
      </c>
      <c r="V19166" s="1" t="s">
        <v>56</v>
      </c>
      <c r="W19166">
        <v>132</v>
      </c>
      <c r="X19166">
        <v>46</v>
      </c>
      <c r="Y19166">
        <v>178</v>
      </c>
      <c r="Z19166" s="1" t="s">
        <v>5348</v>
      </c>
      <c r="AA19166" s="1" t="s">
        <v>56</v>
      </c>
      <c r="AB19166" s="1" t="s">
        <v>1809</v>
      </c>
      <c r="AC19166" s="1" t="s">
        <v>4249</v>
      </c>
      <c r="AD19166" s="1" t="s">
        <v>1124</v>
      </c>
      <c r="AE19166" s="1" t="s">
        <v>1097</v>
      </c>
      <c r="AF19166">
        <v>630</v>
      </c>
      <c r="AG19166">
        <v>1291</v>
      </c>
      <c r="AH19166">
        <v>488</v>
      </c>
      <c r="AI19166" s="1" t="s">
        <v>2484</v>
      </c>
      <c r="AJ19166" s="1" t="s">
        <v>319</v>
      </c>
      <c r="AK19166" s="1" t="s">
        <v>6145</v>
      </c>
      <c r="AL19166">
        <v>538</v>
      </c>
      <c r="AM19166">
        <v>1042</v>
      </c>
      <c r="AN19166">
        <v>516</v>
      </c>
      <c r="AO19166">
        <v>524</v>
      </c>
      <c r="AP19166">
        <v>332</v>
      </c>
      <c r="AQ19166">
        <v>390</v>
      </c>
      <c r="AR19166">
        <v>851</v>
      </c>
      <c r="AS19166" s="1" t="s">
        <v>336</v>
      </c>
      <c r="AT19166" s="1" t="s">
        <v>1720</v>
      </c>
      <c r="AU19166" s="1" t="s">
        <v>3194</v>
      </c>
      <c r="AV19166">
        <v>925</v>
      </c>
      <c r="AW19166" s="1" t="s">
        <v>901</v>
      </c>
      <c r="AX19166" s="1" t="s">
        <v>388</v>
      </c>
      <c r="AY19166" s="1" t="s">
        <v>755</v>
      </c>
      <c r="AZ19166">
        <v>185</v>
      </c>
      <c r="BA19166">
        <v>1684</v>
      </c>
    </row>
    <row r="19167" spans="1:53" x14ac:dyDescent="0.35">
      <c r="A19167">
        <v>19165</v>
      </c>
      <c r="B19167">
        <v>2008</v>
      </c>
      <c r="C19167" s="1" t="s">
        <v>8240</v>
      </c>
      <c r="D19167" s="1" t="s">
        <v>58</v>
      </c>
      <c r="E19167">
        <v>24</v>
      </c>
      <c r="F19167" s="1" t="s">
        <v>3746</v>
      </c>
      <c r="G19167">
        <v>51</v>
      </c>
      <c r="H19167" s="1" t="s">
        <v>1066</v>
      </c>
      <c r="I19167" s="1" t="s">
        <v>2973</v>
      </c>
      <c r="J19167" s="1" t="s">
        <v>827</v>
      </c>
      <c r="K19167">
        <v>434</v>
      </c>
      <c r="L19167" s="1" t="s">
        <v>2996</v>
      </c>
      <c r="M19167">
        <v>191</v>
      </c>
      <c r="N19167" s="1" t="s">
        <v>2512</v>
      </c>
      <c r="O19167" s="1" t="s">
        <v>1124</v>
      </c>
      <c r="P19167" s="1" t="s">
        <v>523</v>
      </c>
      <c r="Q19167" s="1" t="s">
        <v>775</v>
      </c>
      <c r="R19167" s="1" t="s">
        <v>3006</v>
      </c>
      <c r="S19167" s="1" t="s">
        <v>1308</v>
      </c>
      <c r="T19167" s="1" t="s">
        <v>775</v>
      </c>
      <c r="U19167" s="1" t="s">
        <v>664</v>
      </c>
      <c r="V19167" s="1" t="s">
        <v>56</v>
      </c>
      <c r="W19167">
        <v>-8</v>
      </c>
      <c r="X19167">
        <v>9</v>
      </c>
      <c r="Y19167">
        <v>2</v>
      </c>
      <c r="Z19167" s="1" t="s">
        <v>710</v>
      </c>
      <c r="AA19167" s="1" t="s">
        <v>56</v>
      </c>
      <c r="AB19167" s="1" t="s">
        <v>4286</v>
      </c>
      <c r="AC19167" s="1" t="s">
        <v>2891</v>
      </c>
      <c r="AD19167" s="1" t="s">
        <v>3454</v>
      </c>
      <c r="AE19167" s="1" t="s">
        <v>2018</v>
      </c>
      <c r="AF19167">
        <v>146</v>
      </c>
      <c r="AG19167">
        <v>403</v>
      </c>
      <c r="AH19167">
        <v>362</v>
      </c>
      <c r="AI19167" s="1" t="s">
        <v>348</v>
      </c>
      <c r="AJ19167" s="1" t="s">
        <v>1179</v>
      </c>
      <c r="AK19167" s="1" t="s">
        <v>5691</v>
      </c>
      <c r="AL19167">
        <v>112</v>
      </c>
      <c r="AM19167">
        <v>289</v>
      </c>
      <c r="AN19167">
        <v>388</v>
      </c>
      <c r="AO19167">
        <v>404</v>
      </c>
      <c r="AP19167">
        <v>53</v>
      </c>
      <c r="AQ19167">
        <v>77</v>
      </c>
      <c r="AR19167">
        <v>688</v>
      </c>
      <c r="AS19167" s="1" t="s">
        <v>416</v>
      </c>
      <c r="AT19167" s="1" t="s">
        <v>624</v>
      </c>
      <c r="AU19167" s="1" t="s">
        <v>422</v>
      </c>
      <c r="AV19167">
        <v>82</v>
      </c>
      <c r="AW19167" s="1" t="s">
        <v>1250</v>
      </c>
      <c r="AX19167" s="1" t="s">
        <v>1252</v>
      </c>
      <c r="AY19167" s="1" t="s">
        <v>500</v>
      </c>
      <c r="AZ19167">
        <v>117</v>
      </c>
      <c r="BA19167">
        <v>379</v>
      </c>
    </row>
    <row r="19168" spans="1:53" x14ac:dyDescent="0.35">
      <c r="A19168">
        <v>19166</v>
      </c>
      <c r="B19168">
        <v>2008</v>
      </c>
      <c r="C19168" s="1" t="s">
        <v>8618</v>
      </c>
      <c r="D19168" s="1" t="s">
        <v>83</v>
      </c>
      <c r="E19168">
        <v>22</v>
      </c>
      <c r="F19168" s="1" t="s">
        <v>7612</v>
      </c>
      <c r="G19168">
        <v>35</v>
      </c>
      <c r="H19168" s="1" t="s">
        <v>312</v>
      </c>
      <c r="I19168" s="1" t="s">
        <v>2942</v>
      </c>
      <c r="J19168" s="1" t="s">
        <v>594</v>
      </c>
      <c r="K19168">
        <v>451</v>
      </c>
      <c r="L19168" s="1" t="s">
        <v>6199</v>
      </c>
      <c r="M19168">
        <v>248</v>
      </c>
      <c r="N19168" s="1" t="s">
        <v>1350</v>
      </c>
      <c r="O19168" s="1" t="s">
        <v>1366</v>
      </c>
      <c r="P19168" s="1" t="s">
        <v>1333</v>
      </c>
      <c r="Q19168" s="1" t="s">
        <v>2890</v>
      </c>
      <c r="R19168" s="1" t="s">
        <v>854</v>
      </c>
      <c r="S19168" s="1" t="s">
        <v>3006</v>
      </c>
      <c r="T19168" s="1" t="s">
        <v>507</v>
      </c>
      <c r="U19168" s="1" t="s">
        <v>3750</v>
      </c>
      <c r="V19168" s="1" t="s">
        <v>56</v>
      </c>
      <c r="W19168">
        <v>-2</v>
      </c>
      <c r="X19168">
        <v>2</v>
      </c>
      <c r="Y19168">
        <v>0</v>
      </c>
      <c r="Z19168" s="1" t="s">
        <v>976</v>
      </c>
      <c r="AA19168" s="1" t="s">
        <v>56</v>
      </c>
      <c r="AB19168" s="1" t="s">
        <v>1738</v>
      </c>
      <c r="AC19168" s="1" t="s">
        <v>4305</v>
      </c>
      <c r="AD19168" s="1" t="s">
        <v>4312</v>
      </c>
      <c r="AE19168" s="1" t="s">
        <v>4261</v>
      </c>
      <c r="AF19168">
        <v>44</v>
      </c>
      <c r="AG19168">
        <v>125</v>
      </c>
      <c r="AH19168">
        <v>352</v>
      </c>
      <c r="AI19168" s="1" t="s">
        <v>503</v>
      </c>
      <c r="AJ19168" s="1" t="s">
        <v>1141</v>
      </c>
      <c r="AK19168" s="1" t="s">
        <v>2996</v>
      </c>
      <c r="AL19168">
        <v>27</v>
      </c>
      <c r="AM19168">
        <v>65</v>
      </c>
      <c r="AN19168">
        <v>415</v>
      </c>
      <c r="AO19168">
        <v>42</v>
      </c>
      <c r="AP19168">
        <v>20</v>
      </c>
      <c r="AQ19168">
        <v>31</v>
      </c>
      <c r="AR19168">
        <v>645</v>
      </c>
      <c r="AS19168" s="1" t="s">
        <v>1109</v>
      </c>
      <c r="AT19168" s="1" t="s">
        <v>1066</v>
      </c>
      <c r="AU19168" s="1" t="s">
        <v>375</v>
      </c>
      <c r="AV19168">
        <v>7</v>
      </c>
      <c r="AW19168" s="1" t="s">
        <v>1252</v>
      </c>
      <c r="AX19168" s="1" t="s">
        <v>957</v>
      </c>
      <c r="AY19168" s="1" t="s">
        <v>503</v>
      </c>
      <c r="AZ19168">
        <v>30</v>
      </c>
      <c r="BA19168">
        <v>125</v>
      </c>
    </row>
    <row r="19169" spans="1:53" x14ac:dyDescent="0.35">
      <c r="A19169">
        <v>19167</v>
      </c>
      <c r="B19169">
        <v>2008</v>
      </c>
      <c r="C19169" s="1" t="s">
        <v>8243</v>
      </c>
      <c r="D19169" s="1" t="s">
        <v>83</v>
      </c>
      <c r="E19169">
        <v>23</v>
      </c>
      <c r="F19169" s="1" t="s">
        <v>122</v>
      </c>
      <c r="G19169">
        <v>78</v>
      </c>
      <c r="H19169" s="1" t="s">
        <v>2967</v>
      </c>
      <c r="I19169" s="1" t="s">
        <v>6767</v>
      </c>
      <c r="J19169" s="1" t="s">
        <v>760</v>
      </c>
      <c r="K19169">
        <v>632</v>
      </c>
      <c r="L19169" s="1" t="s">
        <v>932</v>
      </c>
      <c r="M19169">
        <v>526</v>
      </c>
      <c r="N19169" s="1" t="s">
        <v>594</v>
      </c>
      <c r="O19169" s="1" t="s">
        <v>2613</v>
      </c>
      <c r="P19169" s="1" t="s">
        <v>520</v>
      </c>
      <c r="Q19169" s="1" t="s">
        <v>1279</v>
      </c>
      <c r="R19169" s="1" t="s">
        <v>4249</v>
      </c>
      <c r="S19169" s="1" t="s">
        <v>2142</v>
      </c>
      <c r="T19169" s="1" t="s">
        <v>706</v>
      </c>
      <c r="U19169" s="1" t="s">
        <v>668</v>
      </c>
      <c r="V19169" s="1" t="s">
        <v>56</v>
      </c>
      <c r="W19169">
        <v>19</v>
      </c>
      <c r="X19169">
        <v>43</v>
      </c>
      <c r="Y19169">
        <v>62</v>
      </c>
      <c r="Z19169" s="1" t="s">
        <v>769</v>
      </c>
      <c r="AA19169" s="1" t="s">
        <v>56</v>
      </c>
      <c r="AB19169" s="1" t="s">
        <v>1482</v>
      </c>
      <c r="AC19169" s="1" t="s">
        <v>3016</v>
      </c>
      <c r="AD19169" s="1" t="s">
        <v>2493</v>
      </c>
      <c r="AE19169" s="1" t="s">
        <v>978</v>
      </c>
      <c r="AF19169">
        <v>214</v>
      </c>
      <c r="AG19169">
        <v>348</v>
      </c>
      <c r="AH19169">
        <v>615</v>
      </c>
      <c r="AI19169" s="1" t="s">
        <v>312</v>
      </c>
      <c r="AJ19169" s="1" t="s">
        <v>854</v>
      </c>
      <c r="AK19169" s="1" t="s">
        <v>312</v>
      </c>
      <c r="AL19169">
        <v>214</v>
      </c>
      <c r="AM19169">
        <v>347</v>
      </c>
      <c r="AN19169">
        <v>617</v>
      </c>
      <c r="AO19169">
        <v>615</v>
      </c>
      <c r="AP19169">
        <v>114</v>
      </c>
      <c r="AQ19169">
        <v>183</v>
      </c>
      <c r="AR19169">
        <v>623</v>
      </c>
      <c r="AS19169" s="1" t="s">
        <v>3754</v>
      </c>
      <c r="AT19169" s="1" t="s">
        <v>906</v>
      </c>
      <c r="AU19169" s="1" t="s">
        <v>351</v>
      </c>
      <c r="AV19169">
        <v>84</v>
      </c>
      <c r="AW19169" s="1" t="s">
        <v>478</v>
      </c>
      <c r="AX19169" s="1" t="s">
        <v>1179</v>
      </c>
      <c r="AY19169" s="1" t="s">
        <v>393</v>
      </c>
      <c r="AZ19169">
        <v>242</v>
      </c>
      <c r="BA19169">
        <v>542</v>
      </c>
    </row>
    <row r="19170" spans="1:53" x14ac:dyDescent="0.35">
      <c r="A19170">
        <v>19168</v>
      </c>
      <c r="B19170">
        <v>2008</v>
      </c>
      <c r="C19170" s="1" t="s">
        <v>8619</v>
      </c>
      <c r="D19170" s="1" t="s">
        <v>83</v>
      </c>
      <c r="E19170">
        <v>22</v>
      </c>
      <c r="F19170" s="1" t="s">
        <v>3928</v>
      </c>
      <c r="G19170">
        <v>7</v>
      </c>
      <c r="H19170" s="1" t="s">
        <v>312</v>
      </c>
      <c r="I19170" s="1" t="s">
        <v>447</v>
      </c>
      <c r="J19170" s="1" t="s">
        <v>582</v>
      </c>
      <c r="K19170">
        <v>396</v>
      </c>
      <c r="L19170" s="1" t="s">
        <v>312</v>
      </c>
      <c r="M19170">
        <v>6</v>
      </c>
      <c r="N19170" s="1" t="s">
        <v>809</v>
      </c>
      <c r="O19170" s="1" t="s">
        <v>988</v>
      </c>
      <c r="P19170" s="1" t="s">
        <v>937</v>
      </c>
      <c r="Q19170" s="1" t="s">
        <v>1164</v>
      </c>
      <c r="R19170" s="1" t="s">
        <v>312</v>
      </c>
      <c r="S19170" s="1" t="s">
        <v>617</v>
      </c>
      <c r="T19170" s="1" t="s">
        <v>1468</v>
      </c>
      <c r="U19170" s="1" t="s">
        <v>1678</v>
      </c>
      <c r="V19170" s="1" t="s">
        <v>56</v>
      </c>
      <c r="W19170">
        <v>0</v>
      </c>
      <c r="X19170">
        <v>0</v>
      </c>
      <c r="Y19170">
        <v>0</v>
      </c>
      <c r="Z19170" s="1" t="s">
        <v>1215</v>
      </c>
      <c r="AA19170" s="1" t="s">
        <v>56</v>
      </c>
      <c r="AB19170" s="1" t="s">
        <v>4382</v>
      </c>
      <c r="AC19170" s="1" t="s">
        <v>1482</v>
      </c>
      <c r="AD19170" s="1" t="s">
        <v>2691</v>
      </c>
      <c r="AE19170" s="1" t="s">
        <v>312</v>
      </c>
      <c r="AF19170">
        <v>3</v>
      </c>
      <c r="AG19170">
        <v>10</v>
      </c>
      <c r="AH19170">
        <v>3</v>
      </c>
      <c r="AI19170" s="1" t="s">
        <v>312</v>
      </c>
      <c r="AJ19170" s="1" t="s">
        <v>312</v>
      </c>
      <c r="AK19170" s="1" t="s">
        <v>56</v>
      </c>
      <c r="AL19170">
        <v>3</v>
      </c>
      <c r="AM19170">
        <v>10</v>
      </c>
      <c r="AN19170">
        <v>3</v>
      </c>
      <c r="AO19170">
        <v>3</v>
      </c>
      <c r="AP19170">
        <v>4</v>
      </c>
      <c r="AQ19170">
        <v>6</v>
      </c>
      <c r="AR19170">
        <v>667</v>
      </c>
      <c r="AS19170" s="1" t="s">
        <v>1252</v>
      </c>
      <c r="AT19170" s="1" t="s">
        <v>439</v>
      </c>
      <c r="AU19170" s="1" t="s">
        <v>778</v>
      </c>
      <c r="AV19170">
        <v>1</v>
      </c>
      <c r="AW19170" s="1" t="s">
        <v>312</v>
      </c>
      <c r="AX19170" s="1" t="s">
        <v>315</v>
      </c>
      <c r="AY19170" s="1" t="s">
        <v>854</v>
      </c>
      <c r="AZ19170">
        <v>6</v>
      </c>
      <c r="BA19170">
        <v>10</v>
      </c>
    </row>
    <row r="19171" spans="1:53" x14ac:dyDescent="0.35">
      <c r="A19171">
        <v>19169</v>
      </c>
      <c r="B19171">
        <v>2008</v>
      </c>
      <c r="C19171" s="1" t="s">
        <v>7978</v>
      </c>
      <c r="D19171" s="1" t="s">
        <v>58</v>
      </c>
      <c r="E19171">
        <v>30</v>
      </c>
      <c r="F19171" s="1" t="s">
        <v>8094</v>
      </c>
      <c r="G19171">
        <v>76</v>
      </c>
      <c r="H19171" s="1" t="s">
        <v>425</v>
      </c>
      <c r="I19171" s="1" t="s">
        <v>1207</v>
      </c>
      <c r="J19171" s="1" t="s">
        <v>775</v>
      </c>
      <c r="K19171">
        <v>549</v>
      </c>
      <c r="L19171" s="1" t="s">
        <v>5770</v>
      </c>
      <c r="M19171">
        <v>165</v>
      </c>
      <c r="N19171" s="1" t="s">
        <v>748</v>
      </c>
      <c r="O19171" s="1" t="s">
        <v>900</v>
      </c>
      <c r="P19171" s="1" t="s">
        <v>1575</v>
      </c>
      <c r="Q19171" s="1" t="s">
        <v>529</v>
      </c>
      <c r="R19171" s="1" t="s">
        <v>3305</v>
      </c>
      <c r="S19171" s="1" t="s">
        <v>2035</v>
      </c>
      <c r="T19171" s="1" t="s">
        <v>1065</v>
      </c>
      <c r="U19171" s="1" t="s">
        <v>942</v>
      </c>
      <c r="V19171" s="1" t="s">
        <v>56</v>
      </c>
      <c r="W19171">
        <v>21</v>
      </c>
      <c r="X19171">
        <v>17</v>
      </c>
      <c r="Y19171">
        <v>38</v>
      </c>
      <c r="Z19171" s="1" t="s">
        <v>996</v>
      </c>
      <c r="AA19171" s="1" t="s">
        <v>56</v>
      </c>
      <c r="AB19171" s="1" t="s">
        <v>2525</v>
      </c>
      <c r="AC19171" s="1" t="s">
        <v>4271</v>
      </c>
      <c r="AD19171" s="1" t="s">
        <v>618</v>
      </c>
      <c r="AE19171" s="1" t="s">
        <v>4249</v>
      </c>
      <c r="AF19171">
        <v>215</v>
      </c>
      <c r="AG19171">
        <v>516</v>
      </c>
      <c r="AH19171">
        <v>417</v>
      </c>
      <c r="AI19171" s="1" t="s">
        <v>2904</v>
      </c>
      <c r="AJ19171" s="1" t="s">
        <v>1381</v>
      </c>
      <c r="AK19171" s="1" t="s">
        <v>6728</v>
      </c>
      <c r="AL19171">
        <v>102</v>
      </c>
      <c r="AM19171">
        <v>229</v>
      </c>
      <c r="AN19171">
        <v>445</v>
      </c>
      <c r="AO19171">
        <v>526</v>
      </c>
      <c r="AP19171">
        <v>65</v>
      </c>
      <c r="AQ19171">
        <v>85</v>
      </c>
      <c r="AR19171">
        <v>765</v>
      </c>
      <c r="AS19171" s="1" t="s">
        <v>376</v>
      </c>
      <c r="AT19171" s="1" t="s">
        <v>1713</v>
      </c>
      <c r="AU19171" s="1" t="s">
        <v>1559</v>
      </c>
      <c r="AV19171">
        <v>67</v>
      </c>
      <c r="AW19171" s="1" t="s">
        <v>407</v>
      </c>
      <c r="AX19171" s="1" t="s">
        <v>439</v>
      </c>
      <c r="AY19171" s="1" t="s">
        <v>616</v>
      </c>
      <c r="AZ19171">
        <v>125</v>
      </c>
      <c r="BA19171">
        <v>608</v>
      </c>
    </row>
    <row r="19172" spans="1:53" x14ac:dyDescent="0.35">
      <c r="A19172">
        <v>19170</v>
      </c>
      <c r="B19172">
        <v>2008</v>
      </c>
      <c r="C19172" s="1" t="s">
        <v>8427</v>
      </c>
      <c r="D19172" s="1" t="s">
        <v>83</v>
      </c>
      <c r="E19172">
        <v>22</v>
      </c>
      <c r="F19172" s="1" t="s">
        <v>3315</v>
      </c>
      <c r="G19172">
        <v>72</v>
      </c>
      <c r="H19172" s="1" t="s">
        <v>929</v>
      </c>
      <c r="I19172" s="1" t="s">
        <v>3242</v>
      </c>
      <c r="J19172" s="1" t="s">
        <v>468</v>
      </c>
      <c r="K19172">
        <v>453</v>
      </c>
      <c r="L19172" s="1" t="s">
        <v>550</v>
      </c>
      <c r="M19172">
        <v>198</v>
      </c>
      <c r="N19172" s="1" t="s">
        <v>638</v>
      </c>
      <c r="O19172" s="1" t="s">
        <v>706</v>
      </c>
      <c r="P19172" s="1" t="s">
        <v>942</v>
      </c>
      <c r="Q19172" s="1" t="s">
        <v>617</v>
      </c>
      <c r="R19172" s="1" t="s">
        <v>3006</v>
      </c>
      <c r="S19172" s="1" t="s">
        <v>748</v>
      </c>
      <c r="T19172" s="1" t="s">
        <v>760</v>
      </c>
      <c r="U19172" s="1" t="s">
        <v>1005</v>
      </c>
      <c r="V19172" s="1" t="s">
        <v>56</v>
      </c>
      <c r="W19172">
        <v>-11</v>
      </c>
      <c r="X19172">
        <v>15</v>
      </c>
      <c r="Y19172">
        <v>4</v>
      </c>
      <c r="Z19172" s="1" t="s">
        <v>1706</v>
      </c>
      <c r="AA19172" s="1" t="s">
        <v>56</v>
      </c>
      <c r="AB19172" s="1" t="s">
        <v>4358</v>
      </c>
      <c r="AC19172" s="1" t="s">
        <v>312</v>
      </c>
      <c r="AD19172" s="1" t="s">
        <v>4358</v>
      </c>
      <c r="AE19172" s="1" t="s">
        <v>4237</v>
      </c>
      <c r="AF19172">
        <v>184</v>
      </c>
      <c r="AG19172">
        <v>439</v>
      </c>
      <c r="AH19172">
        <v>419</v>
      </c>
      <c r="AI19172" s="1" t="s">
        <v>312</v>
      </c>
      <c r="AJ19172" s="1" t="s">
        <v>854</v>
      </c>
      <c r="AK19172" s="1" t="s">
        <v>312</v>
      </c>
      <c r="AL19172">
        <v>184</v>
      </c>
      <c r="AM19172">
        <v>438</v>
      </c>
      <c r="AN19172">
        <v>42</v>
      </c>
      <c r="AO19172">
        <v>419</v>
      </c>
      <c r="AP19172">
        <v>64</v>
      </c>
      <c r="AQ19172">
        <v>87</v>
      </c>
      <c r="AR19172">
        <v>736</v>
      </c>
      <c r="AS19172" s="1" t="s">
        <v>905</v>
      </c>
      <c r="AT19172" s="1" t="s">
        <v>1460</v>
      </c>
      <c r="AU19172" s="1" t="s">
        <v>2814</v>
      </c>
      <c r="AV19172">
        <v>32</v>
      </c>
      <c r="AW19172" s="1" t="s">
        <v>416</v>
      </c>
      <c r="AX19172" s="1" t="s">
        <v>1715</v>
      </c>
      <c r="AY19172" s="1" t="s">
        <v>3046</v>
      </c>
      <c r="AZ19172">
        <v>173</v>
      </c>
      <c r="BA19172">
        <v>432</v>
      </c>
    </row>
    <row r="19173" spans="1:53" x14ac:dyDescent="0.35">
      <c r="A19173">
        <v>19171</v>
      </c>
      <c r="B19173">
        <v>2008</v>
      </c>
      <c r="C19173" s="1" t="s">
        <v>7284</v>
      </c>
      <c r="D19173" s="1" t="s">
        <v>61</v>
      </c>
      <c r="E19173">
        <v>37</v>
      </c>
      <c r="F19173" s="1" t="s">
        <v>3474</v>
      </c>
      <c r="G19173">
        <v>16</v>
      </c>
      <c r="H19173" s="1" t="s">
        <v>312</v>
      </c>
      <c r="I19173" s="1" t="s">
        <v>2904</v>
      </c>
      <c r="J19173" s="1" t="s">
        <v>1809</v>
      </c>
      <c r="K19173">
        <v>561</v>
      </c>
      <c r="L19173" s="1" t="s">
        <v>8620</v>
      </c>
      <c r="M19173">
        <v>121</v>
      </c>
      <c r="N19173" s="1" t="s">
        <v>504</v>
      </c>
      <c r="O19173" s="1" t="s">
        <v>526</v>
      </c>
      <c r="P19173" s="1" t="s">
        <v>1252</v>
      </c>
      <c r="Q19173" s="1" t="s">
        <v>619</v>
      </c>
      <c r="R19173" s="1" t="s">
        <v>312</v>
      </c>
      <c r="S19173" s="1" t="s">
        <v>1395</v>
      </c>
      <c r="T19173" s="1" t="s">
        <v>674</v>
      </c>
      <c r="U19173" s="1" t="s">
        <v>678</v>
      </c>
      <c r="V19173" s="1" t="s">
        <v>56</v>
      </c>
      <c r="W19173">
        <v>1</v>
      </c>
      <c r="X19173">
        <v>0</v>
      </c>
      <c r="Y19173">
        <v>1</v>
      </c>
      <c r="Z19173" s="1" t="s">
        <v>1187</v>
      </c>
      <c r="AA19173" s="1" t="s">
        <v>56</v>
      </c>
      <c r="AB19173" s="1" t="s">
        <v>4271</v>
      </c>
      <c r="AC19173" s="1" t="s">
        <v>1193</v>
      </c>
      <c r="AD19173" s="1" t="s">
        <v>4238</v>
      </c>
      <c r="AE19173" s="1" t="s">
        <v>618</v>
      </c>
      <c r="AF19173">
        <v>12</v>
      </c>
      <c r="AG19173">
        <v>33</v>
      </c>
      <c r="AH19173">
        <v>364</v>
      </c>
      <c r="AI19173" s="1" t="s">
        <v>329</v>
      </c>
      <c r="AJ19173" s="1" t="s">
        <v>426</v>
      </c>
      <c r="AK19173" s="1" t="s">
        <v>6088</v>
      </c>
      <c r="AL19173">
        <v>1</v>
      </c>
      <c r="AM19173">
        <v>7</v>
      </c>
      <c r="AN19173">
        <v>143</v>
      </c>
      <c r="AO19173">
        <v>53</v>
      </c>
      <c r="AP19173">
        <v>4</v>
      </c>
      <c r="AQ19173">
        <v>4</v>
      </c>
      <c r="AR19173">
        <v>1</v>
      </c>
      <c r="AS19173" s="1" t="s">
        <v>854</v>
      </c>
      <c r="AT19173" s="1" t="s">
        <v>329</v>
      </c>
      <c r="AU19173" s="1" t="s">
        <v>1025</v>
      </c>
      <c r="AV19173">
        <v>10</v>
      </c>
      <c r="AW19173" s="1" t="s">
        <v>312</v>
      </c>
      <c r="AX19173" s="1" t="s">
        <v>854</v>
      </c>
      <c r="AY19173" s="1" t="s">
        <v>1252</v>
      </c>
      <c r="AZ19173">
        <v>11</v>
      </c>
      <c r="BA19173">
        <v>39</v>
      </c>
    </row>
    <row r="19174" spans="1:53" x14ac:dyDescent="0.35">
      <c r="A19174">
        <v>19172</v>
      </c>
      <c r="B19174">
        <v>2008</v>
      </c>
      <c r="C19174" s="1" t="s">
        <v>7790</v>
      </c>
      <c r="D19174" s="1" t="s">
        <v>61</v>
      </c>
      <c r="E19174">
        <v>30</v>
      </c>
      <c r="F19174" s="1" t="s">
        <v>122</v>
      </c>
      <c r="G19174">
        <v>80</v>
      </c>
      <c r="H19174" s="1" t="s">
        <v>610</v>
      </c>
      <c r="I19174" s="1" t="s">
        <v>3517</v>
      </c>
      <c r="J19174" s="1" t="s">
        <v>2552</v>
      </c>
      <c r="K19174">
        <v>599</v>
      </c>
      <c r="L19174" s="1" t="s">
        <v>5624</v>
      </c>
      <c r="M19174">
        <v>442</v>
      </c>
      <c r="N19174" s="1" t="s">
        <v>748</v>
      </c>
      <c r="O19174" s="1" t="s">
        <v>643</v>
      </c>
      <c r="P19174" s="1" t="s">
        <v>1097</v>
      </c>
      <c r="Q19174" s="1" t="s">
        <v>2419</v>
      </c>
      <c r="R19174" s="1" t="s">
        <v>533</v>
      </c>
      <c r="S19174" s="1" t="s">
        <v>854</v>
      </c>
      <c r="T19174" s="1" t="s">
        <v>974</v>
      </c>
      <c r="U19174" s="1" t="s">
        <v>3185</v>
      </c>
      <c r="V19174" s="1" t="s">
        <v>56</v>
      </c>
      <c r="W19174">
        <v>67</v>
      </c>
      <c r="X19174">
        <v>57</v>
      </c>
      <c r="Y19174">
        <v>124</v>
      </c>
      <c r="Z19174" s="1" t="s">
        <v>2016</v>
      </c>
      <c r="AA19174" s="1" t="s">
        <v>56</v>
      </c>
      <c r="AB19174" s="1" t="s">
        <v>2512</v>
      </c>
      <c r="AC19174" s="1" t="s">
        <v>1235</v>
      </c>
      <c r="AD19174" s="1" t="s">
        <v>1270</v>
      </c>
      <c r="AE19174" s="1" t="s">
        <v>2142</v>
      </c>
      <c r="AF19174">
        <v>509</v>
      </c>
      <c r="AG19174">
        <v>1098</v>
      </c>
      <c r="AH19174">
        <v>464</v>
      </c>
      <c r="AI19174" s="1" t="s">
        <v>2988</v>
      </c>
      <c r="AJ19174" s="1" t="s">
        <v>2071</v>
      </c>
      <c r="AK19174" s="1" t="s">
        <v>6631</v>
      </c>
      <c r="AL19174">
        <v>366</v>
      </c>
      <c r="AM19174">
        <v>733</v>
      </c>
      <c r="AN19174">
        <v>499</v>
      </c>
      <c r="AO19174">
        <v>529</v>
      </c>
      <c r="AP19174">
        <v>409</v>
      </c>
      <c r="AQ19174">
        <v>485</v>
      </c>
      <c r="AR19174">
        <v>843</v>
      </c>
      <c r="AS19174" s="1" t="s">
        <v>2144</v>
      </c>
      <c r="AT19174" s="1" t="s">
        <v>1126</v>
      </c>
      <c r="AU19174" s="1" t="s">
        <v>3028</v>
      </c>
      <c r="AV19174">
        <v>363</v>
      </c>
      <c r="AW19174" s="1" t="s">
        <v>316</v>
      </c>
      <c r="AX19174" s="1" t="s">
        <v>376</v>
      </c>
      <c r="AY19174" s="1" t="s">
        <v>850</v>
      </c>
      <c r="AZ19174">
        <v>200</v>
      </c>
      <c r="BA19174">
        <v>1570</v>
      </c>
    </row>
    <row r="19175" spans="1:53" x14ac:dyDescent="0.35">
      <c r="A19175">
        <v>19173</v>
      </c>
      <c r="B19175">
        <v>2008</v>
      </c>
      <c r="C19175" s="1" t="s">
        <v>8245</v>
      </c>
      <c r="D19175" s="1" t="s">
        <v>61</v>
      </c>
      <c r="E19175">
        <v>25</v>
      </c>
      <c r="F19175" s="1" t="s">
        <v>3928</v>
      </c>
      <c r="G19175">
        <v>66</v>
      </c>
      <c r="H19175" s="1" t="s">
        <v>893</v>
      </c>
      <c r="I19175" s="1" t="s">
        <v>7660</v>
      </c>
      <c r="J19175" s="1" t="s">
        <v>576</v>
      </c>
      <c r="K19175">
        <v>549</v>
      </c>
      <c r="L19175" s="1" t="s">
        <v>7228</v>
      </c>
      <c r="M19175">
        <v>253</v>
      </c>
      <c r="N19175" s="1" t="s">
        <v>2007</v>
      </c>
      <c r="O19175" s="1" t="s">
        <v>520</v>
      </c>
      <c r="P19175" s="1" t="s">
        <v>609</v>
      </c>
      <c r="Q19175" s="1" t="s">
        <v>918</v>
      </c>
      <c r="R19175" s="1" t="s">
        <v>1251</v>
      </c>
      <c r="S19175" s="1" t="s">
        <v>1251</v>
      </c>
      <c r="T19175" s="1" t="s">
        <v>468</v>
      </c>
      <c r="U19175" s="1" t="s">
        <v>1444</v>
      </c>
      <c r="V19175" s="1" t="s">
        <v>56</v>
      </c>
      <c r="W19175">
        <v>14</v>
      </c>
      <c r="X19175">
        <v>14</v>
      </c>
      <c r="Y19175">
        <v>28</v>
      </c>
      <c r="Z19175" s="1" t="s">
        <v>1027</v>
      </c>
      <c r="AA19175" s="1" t="s">
        <v>56</v>
      </c>
      <c r="AB19175" s="1" t="s">
        <v>2831</v>
      </c>
      <c r="AC19175" s="1" t="s">
        <v>2525</v>
      </c>
      <c r="AD19175" s="1" t="s">
        <v>2035</v>
      </c>
      <c r="AE19175" s="1" t="s">
        <v>4239</v>
      </c>
      <c r="AF19175">
        <v>170</v>
      </c>
      <c r="AG19175">
        <v>387</v>
      </c>
      <c r="AH19175">
        <v>439</v>
      </c>
      <c r="AI19175" s="1" t="s">
        <v>375</v>
      </c>
      <c r="AJ19175" s="1" t="s">
        <v>399</v>
      </c>
      <c r="AK19175" s="1" t="s">
        <v>5510</v>
      </c>
      <c r="AL19175">
        <v>104</v>
      </c>
      <c r="AM19175">
        <v>204</v>
      </c>
      <c r="AN19175">
        <v>51</v>
      </c>
      <c r="AO19175">
        <v>525</v>
      </c>
      <c r="AP19175">
        <v>66</v>
      </c>
      <c r="AQ19175">
        <v>98</v>
      </c>
      <c r="AR19175">
        <v>673</v>
      </c>
      <c r="AS19175" s="1" t="s">
        <v>1919</v>
      </c>
      <c r="AT19175" s="1" t="s">
        <v>726</v>
      </c>
      <c r="AU19175" s="1" t="s">
        <v>442</v>
      </c>
      <c r="AV19175">
        <v>49</v>
      </c>
      <c r="AW19175" s="1" t="s">
        <v>375</v>
      </c>
      <c r="AX19175" s="1" t="s">
        <v>349</v>
      </c>
      <c r="AY19175" s="1" t="s">
        <v>472</v>
      </c>
      <c r="AZ19175">
        <v>200</v>
      </c>
      <c r="BA19175">
        <v>472</v>
      </c>
    </row>
    <row r="19176" spans="1:53" x14ac:dyDescent="0.35">
      <c r="A19176">
        <v>19174</v>
      </c>
      <c r="B19176">
        <v>2008</v>
      </c>
      <c r="C19176" s="1" t="s">
        <v>7669</v>
      </c>
      <c r="D19176" s="1" t="s">
        <v>83</v>
      </c>
      <c r="E19176">
        <v>32</v>
      </c>
      <c r="F19176" s="1" t="s">
        <v>122</v>
      </c>
      <c r="G19176">
        <v>22</v>
      </c>
      <c r="H19176" s="1" t="s">
        <v>312</v>
      </c>
      <c r="I19176" s="1" t="s">
        <v>1034</v>
      </c>
      <c r="J19176" s="1" t="s">
        <v>757</v>
      </c>
      <c r="K19176">
        <v>597</v>
      </c>
      <c r="L19176" s="1" t="s">
        <v>312</v>
      </c>
      <c r="M19176">
        <v>957</v>
      </c>
      <c r="N19176" s="1" t="s">
        <v>526</v>
      </c>
      <c r="O19176" s="1" t="s">
        <v>1356</v>
      </c>
      <c r="P19176" s="1" t="s">
        <v>576</v>
      </c>
      <c r="Q19176" s="1" t="s">
        <v>2437</v>
      </c>
      <c r="R19176" s="1" t="s">
        <v>4249</v>
      </c>
      <c r="S19176" s="1" t="s">
        <v>1107</v>
      </c>
      <c r="T19176" s="1" t="s">
        <v>760</v>
      </c>
      <c r="U19176" s="1" t="s">
        <v>860</v>
      </c>
      <c r="V19176" s="1" t="s">
        <v>56</v>
      </c>
      <c r="W19176">
        <v>3</v>
      </c>
      <c r="X19176">
        <v>3</v>
      </c>
      <c r="Y19176">
        <v>6</v>
      </c>
      <c r="Z19176" s="1" t="s">
        <v>2285</v>
      </c>
      <c r="AA19176" s="1" t="s">
        <v>56</v>
      </c>
      <c r="AB19176" s="1" t="s">
        <v>4352</v>
      </c>
      <c r="AC19176" s="1" t="s">
        <v>1235</v>
      </c>
      <c r="AD19176" s="1" t="s">
        <v>4104</v>
      </c>
      <c r="AE19176" s="1" t="s">
        <v>312</v>
      </c>
      <c r="AF19176">
        <v>12</v>
      </c>
      <c r="AG19176">
        <v>23</v>
      </c>
      <c r="AH19176">
        <v>522</v>
      </c>
      <c r="AI19176" s="1" t="s">
        <v>312</v>
      </c>
      <c r="AJ19176" s="1" t="s">
        <v>312</v>
      </c>
      <c r="AK19176" s="1" t="s">
        <v>56</v>
      </c>
      <c r="AL19176">
        <v>12</v>
      </c>
      <c r="AM19176">
        <v>23</v>
      </c>
      <c r="AN19176">
        <v>522</v>
      </c>
      <c r="AO19176">
        <v>522</v>
      </c>
      <c r="AP19176">
        <v>15</v>
      </c>
      <c r="AQ19176">
        <v>22</v>
      </c>
      <c r="AR19176">
        <v>682</v>
      </c>
      <c r="AS19176" s="1" t="s">
        <v>643</v>
      </c>
      <c r="AT19176" s="1" t="s">
        <v>575</v>
      </c>
      <c r="AU19176" s="1" t="s">
        <v>437</v>
      </c>
      <c r="AV19176">
        <v>3</v>
      </c>
      <c r="AW19176" s="1" t="s">
        <v>440</v>
      </c>
      <c r="AX19176" s="1" t="s">
        <v>1252</v>
      </c>
      <c r="AY19176" s="1" t="s">
        <v>957</v>
      </c>
      <c r="AZ19176">
        <v>43</v>
      </c>
      <c r="BA19176">
        <v>39</v>
      </c>
    </row>
    <row r="19177" spans="1:53" x14ac:dyDescent="0.35">
      <c r="A19177">
        <v>19175</v>
      </c>
      <c r="B19177">
        <v>2008</v>
      </c>
      <c r="C19177" s="1" t="s">
        <v>7892</v>
      </c>
      <c r="D19177" s="1" t="s">
        <v>51</v>
      </c>
      <c r="E19177">
        <v>31</v>
      </c>
      <c r="F19177" s="1" t="s">
        <v>122</v>
      </c>
      <c r="G19177">
        <v>74</v>
      </c>
      <c r="H19177" s="1" t="s">
        <v>315</v>
      </c>
      <c r="I19177" s="1" t="s">
        <v>8555</v>
      </c>
      <c r="J19177" s="1" t="s">
        <v>1025</v>
      </c>
      <c r="K19177">
        <v>587</v>
      </c>
      <c r="L19177" s="1" t="s">
        <v>8621</v>
      </c>
      <c r="M19177">
        <v>278</v>
      </c>
      <c r="N19177" s="1" t="s">
        <v>4147</v>
      </c>
      <c r="O19177" s="1" t="s">
        <v>354</v>
      </c>
      <c r="P19177" s="1" t="s">
        <v>1015</v>
      </c>
      <c r="Q19177" s="1" t="s">
        <v>800</v>
      </c>
      <c r="R19177" s="1" t="s">
        <v>4147</v>
      </c>
      <c r="S19177" s="1" t="s">
        <v>4249</v>
      </c>
      <c r="T19177" s="1" t="s">
        <v>572</v>
      </c>
      <c r="U19177" s="1" t="s">
        <v>668</v>
      </c>
      <c r="V19177" s="1" t="s">
        <v>56</v>
      </c>
      <c r="W19177">
        <v>22</v>
      </c>
      <c r="X19177">
        <v>4</v>
      </c>
      <c r="Y19177">
        <v>62</v>
      </c>
      <c r="Z19177" s="1" t="s">
        <v>1470</v>
      </c>
      <c r="AA19177" s="1" t="s">
        <v>56</v>
      </c>
      <c r="AB19177" s="1" t="s">
        <v>2525</v>
      </c>
      <c r="AC19177" s="1" t="s">
        <v>1251</v>
      </c>
      <c r="AD19177" s="1" t="s">
        <v>1107</v>
      </c>
      <c r="AE19177" s="1" t="s">
        <v>748</v>
      </c>
      <c r="AF19177">
        <v>173</v>
      </c>
      <c r="AG19177">
        <v>414</v>
      </c>
      <c r="AH19177">
        <v>418</v>
      </c>
      <c r="AI19177" s="1" t="s">
        <v>326</v>
      </c>
      <c r="AJ19177" s="1" t="s">
        <v>1009</v>
      </c>
      <c r="AK19177" s="1" t="s">
        <v>5229</v>
      </c>
      <c r="AL19177">
        <v>67</v>
      </c>
      <c r="AM19177">
        <v>135</v>
      </c>
      <c r="AN19177">
        <v>496</v>
      </c>
      <c r="AO19177">
        <v>546</v>
      </c>
      <c r="AP19177">
        <v>93</v>
      </c>
      <c r="AQ19177">
        <v>115</v>
      </c>
      <c r="AR19177">
        <v>809</v>
      </c>
      <c r="AS19177" s="1" t="s">
        <v>357</v>
      </c>
      <c r="AT19177" s="1" t="s">
        <v>2291</v>
      </c>
      <c r="AU19177" s="1" t="s">
        <v>1630</v>
      </c>
      <c r="AV19177">
        <v>114</v>
      </c>
      <c r="AW19177" s="1" t="s">
        <v>1354</v>
      </c>
      <c r="AX19177" s="1" t="s">
        <v>420</v>
      </c>
      <c r="AY19177" s="1" t="s">
        <v>332</v>
      </c>
      <c r="AZ19177">
        <v>182</v>
      </c>
      <c r="BA19177">
        <v>545</v>
      </c>
    </row>
    <row r="19178" spans="1:53" x14ac:dyDescent="0.35">
      <c r="A19178">
        <v>19176</v>
      </c>
      <c r="B19178">
        <v>2008</v>
      </c>
      <c r="C19178" s="1" t="s">
        <v>8534</v>
      </c>
      <c r="D19178" s="1" t="s">
        <v>83</v>
      </c>
      <c r="E19178">
        <v>24</v>
      </c>
      <c r="F19178" s="1" t="s">
        <v>122</v>
      </c>
      <c r="G19178">
        <v>56</v>
      </c>
      <c r="H19178" s="1" t="s">
        <v>957</v>
      </c>
      <c r="I19178" s="1" t="s">
        <v>2316</v>
      </c>
      <c r="J19178" s="1" t="s">
        <v>2004</v>
      </c>
      <c r="K19178">
        <v>629</v>
      </c>
      <c r="L19178" s="1" t="s">
        <v>1077</v>
      </c>
      <c r="M19178">
        <v>717</v>
      </c>
      <c r="N19178" s="1" t="s">
        <v>1356</v>
      </c>
      <c r="O19178" s="1" t="s">
        <v>937</v>
      </c>
      <c r="P19178" s="1" t="s">
        <v>654</v>
      </c>
      <c r="Q19178" s="1" t="s">
        <v>2512</v>
      </c>
      <c r="R19178" s="1" t="s">
        <v>854</v>
      </c>
      <c r="S19178" s="1" t="s">
        <v>1787</v>
      </c>
      <c r="T19178" s="1" t="s">
        <v>487</v>
      </c>
      <c r="U19178" s="1" t="s">
        <v>1315</v>
      </c>
      <c r="V19178" s="1" t="s">
        <v>56</v>
      </c>
      <c r="W19178">
        <v>27</v>
      </c>
      <c r="X19178">
        <v>16</v>
      </c>
      <c r="Y19178">
        <v>43</v>
      </c>
      <c r="Z19178" s="1" t="s">
        <v>2287</v>
      </c>
      <c r="AA19178" s="1" t="s">
        <v>56</v>
      </c>
      <c r="AB19178" s="1" t="s">
        <v>1395</v>
      </c>
      <c r="AC19178" s="1" t="s">
        <v>4241</v>
      </c>
      <c r="AD19178" s="1" t="s">
        <v>2018</v>
      </c>
      <c r="AE19178" s="1" t="s">
        <v>1389</v>
      </c>
      <c r="AF19178">
        <v>154</v>
      </c>
      <c r="AG19178">
        <v>269</v>
      </c>
      <c r="AH19178">
        <v>572</v>
      </c>
      <c r="AI19178" s="1" t="s">
        <v>312</v>
      </c>
      <c r="AJ19178" s="1" t="s">
        <v>854</v>
      </c>
      <c r="AK19178" s="1" t="s">
        <v>312</v>
      </c>
      <c r="AL19178">
        <v>154</v>
      </c>
      <c r="AM19178">
        <v>268</v>
      </c>
      <c r="AN19178">
        <v>575</v>
      </c>
      <c r="AO19178">
        <v>572</v>
      </c>
      <c r="AP19178">
        <v>137</v>
      </c>
      <c r="AQ19178">
        <v>193</v>
      </c>
      <c r="AR19178">
        <v>71</v>
      </c>
      <c r="AS19178" s="1" t="s">
        <v>1814</v>
      </c>
      <c r="AT19178" s="1" t="s">
        <v>589</v>
      </c>
      <c r="AU19178" s="1" t="s">
        <v>1063</v>
      </c>
      <c r="AV19178">
        <v>15</v>
      </c>
      <c r="AW19178" s="1" t="s">
        <v>334</v>
      </c>
      <c r="AX19178" s="1" t="s">
        <v>893</v>
      </c>
      <c r="AY19178" s="1" t="s">
        <v>349</v>
      </c>
      <c r="AZ19178">
        <v>127</v>
      </c>
      <c r="BA19178">
        <v>445</v>
      </c>
    </row>
    <row r="19179" spans="1:53" x14ac:dyDescent="0.35">
      <c r="A19179">
        <v>19177</v>
      </c>
      <c r="B19179">
        <v>2008</v>
      </c>
      <c r="C19179" s="1" t="s">
        <v>8429</v>
      </c>
      <c r="D19179" s="1" t="s">
        <v>83</v>
      </c>
      <c r="E19179">
        <v>25</v>
      </c>
      <c r="F19179" s="1" t="s">
        <v>5964</v>
      </c>
      <c r="G19179">
        <v>64</v>
      </c>
      <c r="H19179" s="1" t="s">
        <v>311</v>
      </c>
      <c r="I19179" s="1" t="s">
        <v>3735</v>
      </c>
      <c r="J19179" s="1" t="s">
        <v>549</v>
      </c>
      <c r="K19179">
        <v>5</v>
      </c>
      <c r="L19179" s="1" t="s">
        <v>1342</v>
      </c>
      <c r="M19179">
        <v>276</v>
      </c>
      <c r="N19179" s="1" t="s">
        <v>549</v>
      </c>
      <c r="O19179" s="1" t="s">
        <v>1570</v>
      </c>
      <c r="P19179" s="1" t="s">
        <v>805</v>
      </c>
      <c r="Q19179" s="1" t="s">
        <v>1733</v>
      </c>
      <c r="R19179" s="1" t="s">
        <v>1395</v>
      </c>
      <c r="S19179" s="1" t="s">
        <v>3305</v>
      </c>
      <c r="T19179" s="1" t="s">
        <v>560</v>
      </c>
      <c r="U19179" s="1" t="s">
        <v>1536</v>
      </c>
      <c r="V19179" s="1" t="s">
        <v>56</v>
      </c>
      <c r="W19179">
        <v>1</v>
      </c>
      <c r="X19179">
        <v>1</v>
      </c>
      <c r="Y19179">
        <v>11</v>
      </c>
      <c r="Z19179" s="1" t="s">
        <v>1434</v>
      </c>
      <c r="AA19179" s="1" t="s">
        <v>56</v>
      </c>
      <c r="AB19179" s="1" t="s">
        <v>4281</v>
      </c>
      <c r="AC19179" s="1" t="s">
        <v>4275</v>
      </c>
      <c r="AD19179" s="1" t="s">
        <v>1070</v>
      </c>
      <c r="AE19179" s="1" t="s">
        <v>4233</v>
      </c>
      <c r="AF19179">
        <v>145</v>
      </c>
      <c r="AG19179">
        <v>315</v>
      </c>
      <c r="AH19179">
        <v>46</v>
      </c>
      <c r="AI19179" s="1" t="s">
        <v>312</v>
      </c>
      <c r="AJ19179" s="1" t="s">
        <v>440</v>
      </c>
      <c r="AK19179" s="1" t="s">
        <v>312</v>
      </c>
      <c r="AL19179">
        <v>145</v>
      </c>
      <c r="AM19179">
        <v>312</v>
      </c>
      <c r="AN19179">
        <v>465</v>
      </c>
      <c r="AO19179">
        <v>46</v>
      </c>
      <c r="AP19179">
        <v>63</v>
      </c>
      <c r="AQ19179">
        <v>87</v>
      </c>
      <c r="AR19179">
        <v>724</v>
      </c>
      <c r="AS19179" s="1" t="s">
        <v>370</v>
      </c>
      <c r="AT19179" s="1" t="s">
        <v>871</v>
      </c>
      <c r="AU19179" s="1" t="s">
        <v>847</v>
      </c>
      <c r="AV19179">
        <v>47</v>
      </c>
      <c r="AW19179" s="1" t="s">
        <v>643</v>
      </c>
      <c r="AX19179" s="1" t="s">
        <v>575</v>
      </c>
      <c r="AY19179" s="1" t="s">
        <v>332</v>
      </c>
      <c r="AZ19179">
        <v>130</v>
      </c>
      <c r="BA19179">
        <v>353</v>
      </c>
    </row>
    <row r="19180" spans="1:53" x14ac:dyDescent="0.35">
      <c r="A19180">
        <v>19178</v>
      </c>
      <c r="B19180">
        <v>2008</v>
      </c>
      <c r="C19180" s="1" t="s">
        <v>8622</v>
      </c>
      <c r="D19180" s="1" t="s">
        <v>61</v>
      </c>
      <c r="E19180">
        <v>26</v>
      </c>
      <c r="F19180" s="1" t="s">
        <v>6505</v>
      </c>
      <c r="G19180">
        <v>11</v>
      </c>
      <c r="H19180" s="1" t="s">
        <v>388</v>
      </c>
      <c r="I19180" s="1" t="s">
        <v>1296</v>
      </c>
      <c r="J19180" s="1" t="s">
        <v>436</v>
      </c>
      <c r="K19180">
        <v>424</v>
      </c>
      <c r="L19180" s="1" t="s">
        <v>5665</v>
      </c>
      <c r="M19180">
        <v>95</v>
      </c>
      <c r="N19180" s="1" t="s">
        <v>863</v>
      </c>
      <c r="O19180" s="1" t="s">
        <v>974</v>
      </c>
      <c r="P19180" s="1" t="s">
        <v>757</v>
      </c>
      <c r="Q19180" s="1" t="s">
        <v>468</v>
      </c>
      <c r="R19180" s="1" t="s">
        <v>1787</v>
      </c>
      <c r="S19180" s="1" t="s">
        <v>2525</v>
      </c>
      <c r="T19180" s="1" t="s">
        <v>2445</v>
      </c>
      <c r="U19180" s="1" t="s">
        <v>809</v>
      </c>
      <c r="V19180" s="1" t="s">
        <v>56</v>
      </c>
      <c r="W19180">
        <v>-2</v>
      </c>
      <c r="X19180">
        <v>2</v>
      </c>
      <c r="Y19180">
        <v>0</v>
      </c>
      <c r="Z19180" s="1" t="s">
        <v>710</v>
      </c>
      <c r="AA19180" s="1" t="s">
        <v>56</v>
      </c>
      <c r="AB19180" s="1" t="s">
        <v>4376</v>
      </c>
      <c r="AC19180" s="1" t="s">
        <v>1587</v>
      </c>
      <c r="AD19180" s="1" t="s">
        <v>4281</v>
      </c>
      <c r="AE19180" s="1" t="s">
        <v>618</v>
      </c>
      <c r="AF19180">
        <v>35</v>
      </c>
      <c r="AG19180">
        <v>95</v>
      </c>
      <c r="AH19180">
        <v>368</v>
      </c>
      <c r="AI19180" s="1" t="s">
        <v>360</v>
      </c>
      <c r="AJ19180" s="1" t="s">
        <v>330</v>
      </c>
      <c r="AK19180" s="1" t="s">
        <v>4516</v>
      </c>
      <c r="AL19180">
        <v>27</v>
      </c>
      <c r="AM19180">
        <v>62</v>
      </c>
      <c r="AN19180">
        <v>435</v>
      </c>
      <c r="AO19180">
        <v>411</v>
      </c>
      <c r="AP19180">
        <v>6</v>
      </c>
      <c r="AQ19180">
        <v>9</v>
      </c>
      <c r="AR19180">
        <v>667</v>
      </c>
      <c r="AS19180" s="1" t="s">
        <v>360</v>
      </c>
      <c r="AT19180" s="1" t="s">
        <v>376</v>
      </c>
      <c r="AU19180" s="1" t="s">
        <v>378</v>
      </c>
      <c r="AV19180">
        <v>18</v>
      </c>
      <c r="AW19180" s="1" t="s">
        <v>436</v>
      </c>
      <c r="AX19180" s="1" t="s">
        <v>315</v>
      </c>
      <c r="AY19180" s="1" t="s">
        <v>957</v>
      </c>
      <c r="AZ19180">
        <v>18</v>
      </c>
      <c r="BA19180">
        <v>84</v>
      </c>
    </row>
    <row r="19181" spans="1:53" x14ac:dyDescent="0.35">
      <c r="A19181">
        <v>19179</v>
      </c>
      <c r="B19181">
        <v>2008</v>
      </c>
      <c r="C19181" s="1" t="s">
        <v>8430</v>
      </c>
      <c r="D19181" s="1" t="s">
        <v>75</v>
      </c>
      <c r="E19181">
        <v>24</v>
      </c>
      <c r="F19181" s="1" t="s">
        <v>5230</v>
      </c>
      <c r="G19181">
        <v>61</v>
      </c>
      <c r="H19181" s="1" t="s">
        <v>440</v>
      </c>
      <c r="I19181" s="1" t="s">
        <v>3897</v>
      </c>
      <c r="J19181" s="1" t="s">
        <v>572</v>
      </c>
      <c r="K19181">
        <v>516</v>
      </c>
      <c r="L19181" s="1" t="s">
        <v>5355</v>
      </c>
      <c r="M19181">
        <v>186</v>
      </c>
      <c r="N19181" s="1" t="s">
        <v>714</v>
      </c>
      <c r="O19181" s="1" t="s">
        <v>501</v>
      </c>
      <c r="P19181" s="1" t="s">
        <v>2445</v>
      </c>
      <c r="Q19181" s="1" t="s">
        <v>2015</v>
      </c>
      <c r="R19181" s="1" t="s">
        <v>3064</v>
      </c>
      <c r="S19181" s="1" t="s">
        <v>1308</v>
      </c>
      <c r="T19181" s="1" t="s">
        <v>1025</v>
      </c>
      <c r="U19181" s="1" t="s">
        <v>1223</v>
      </c>
      <c r="V19181" s="1" t="s">
        <v>56</v>
      </c>
      <c r="W19181">
        <v>5</v>
      </c>
      <c r="X19181">
        <v>6</v>
      </c>
      <c r="Y19181">
        <v>11</v>
      </c>
      <c r="Z19181" s="1" t="s">
        <v>1119</v>
      </c>
      <c r="AA19181" s="1" t="s">
        <v>56</v>
      </c>
      <c r="AB19181" s="1" t="s">
        <v>1241</v>
      </c>
      <c r="AC19181" s="1" t="s">
        <v>2891</v>
      </c>
      <c r="AD19181" s="1" t="s">
        <v>814</v>
      </c>
      <c r="AE19181" s="1" t="s">
        <v>1241</v>
      </c>
      <c r="AF19181">
        <v>88</v>
      </c>
      <c r="AG19181">
        <v>204</v>
      </c>
      <c r="AH19181">
        <v>431</v>
      </c>
      <c r="AI19181" s="1" t="s">
        <v>426</v>
      </c>
      <c r="AJ19181" s="1" t="s">
        <v>369</v>
      </c>
      <c r="AK19181" s="1" t="s">
        <v>5665</v>
      </c>
      <c r="AL19181">
        <v>62</v>
      </c>
      <c r="AM19181">
        <v>129</v>
      </c>
      <c r="AN19181">
        <v>481</v>
      </c>
      <c r="AO19181">
        <v>495</v>
      </c>
      <c r="AP19181">
        <v>26</v>
      </c>
      <c r="AQ19181">
        <v>38</v>
      </c>
      <c r="AR19181">
        <v>684</v>
      </c>
      <c r="AS19181" s="1" t="s">
        <v>360</v>
      </c>
      <c r="AT19181" s="1" t="s">
        <v>447</v>
      </c>
      <c r="AU19181" s="1" t="s">
        <v>982</v>
      </c>
      <c r="AV19181">
        <v>78</v>
      </c>
      <c r="AW19181" s="1" t="s">
        <v>747</v>
      </c>
      <c r="AX19181" s="1" t="s">
        <v>440</v>
      </c>
      <c r="AY19181" s="1" t="s">
        <v>357</v>
      </c>
      <c r="AZ19181">
        <v>83</v>
      </c>
      <c r="BA19181">
        <v>228</v>
      </c>
    </row>
    <row r="19182" spans="1:53" x14ac:dyDescent="0.35">
      <c r="A19182">
        <v>19180</v>
      </c>
      <c r="B19182">
        <v>2008</v>
      </c>
      <c r="C19182" s="1" t="s">
        <v>8154</v>
      </c>
      <c r="D19182" s="1" t="s">
        <v>61</v>
      </c>
      <c r="E19182">
        <v>27</v>
      </c>
      <c r="F19182" s="1" t="s">
        <v>2038</v>
      </c>
      <c r="G19182">
        <v>82</v>
      </c>
      <c r="H19182" s="1" t="s">
        <v>551</v>
      </c>
      <c r="I19182" s="1" t="s">
        <v>4869</v>
      </c>
      <c r="J19182" s="1" t="s">
        <v>805</v>
      </c>
      <c r="K19182">
        <v>516</v>
      </c>
      <c r="L19182" s="1" t="s">
        <v>1059</v>
      </c>
      <c r="M19182">
        <v>256</v>
      </c>
      <c r="N19182" s="1" t="s">
        <v>2445</v>
      </c>
      <c r="O19182" s="1" t="s">
        <v>889</v>
      </c>
      <c r="P19182" s="1" t="s">
        <v>536</v>
      </c>
      <c r="Q19182" s="1" t="s">
        <v>732</v>
      </c>
      <c r="R19182" s="1" t="s">
        <v>4249</v>
      </c>
      <c r="S19182" s="1" t="s">
        <v>854</v>
      </c>
      <c r="T19182" s="1" t="s">
        <v>360</v>
      </c>
      <c r="U19182" s="1" t="s">
        <v>880</v>
      </c>
      <c r="V19182" s="1" t="s">
        <v>56</v>
      </c>
      <c r="W19182">
        <v>43</v>
      </c>
      <c r="X19182">
        <v>32</v>
      </c>
      <c r="Y19182">
        <v>75</v>
      </c>
      <c r="Z19182" s="1" t="s">
        <v>981</v>
      </c>
      <c r="AA19182" s="1" t="s">
        <v>56</v>
      </c>
      <c r="AB19182" s="1" t="s">
        <v>854</v>
      </c>
      <c r="AC19182" s="1" t="s">
        <v>1395</v>
      </c>
      <c r="AD19182" s="1" t="s">
        <v>1787</v>
      </c>
      <c r="AE19182" s="1" t="s">
        <v>2437</v>
      </c>
      <c r="AF19182">
        <v>421</v>
      </c>
      <c r="AG19182">
        <v>940</v>
      </c>
      <c r="AH19182">
        <v>448</v>
      </c>
      <c r="AI19182" s="1" t="s">
        <v>2144</v>
      </c>
      <c r="AJ19182" s="1" t="s">
        <v>930</v>
      </c>
      <c r="AK19182" s="1" t="s">
        <v>5990</v>
      </c>
      <c r="AL19182">
        <v>368</v>
      </c>
      <c r="AM19182">
        <v>794</v>
      </c>
      <c r="AN19182">
        <v>463</v>
      </c>
      <c r="AO19182">
        <v>476</v>
      </c>
      <c r="AP19182">
        <v>185</v>
      </c>
      <c r="AQ19182">
        <v>241</v>
      </c>
      <c r="AR19182">
        <v>768</v>
      </c>
      <c r="AS19182" s="1" t="s">
        <v>2725</v>
      </c>
      <c r="AT19182" s="1" t="s">
        <v>2489</v>
      </c>
      <c r="AU19182" s="1" t="s">
        <v>2803</v>
      </c>
      <c r="AV19182">
        <v>268</v>
      </c>
      <c r="AW19182" s="1" t="s">
        <v>1715</v>
      </c>
      <c r="AX19182" s="1" t="s">
        <v>330</v>
      </c>
      <c r="AY19182" s="1" t="s">
        <v>1307</v>
      </c>
      <c r="AZ19182">
        <v>90</v>
      </c>
      <c r="BA19182">
        <v>1080</v>
      </c>
    </row>
    <row r="19183" spans="1:53" x14ac:dyDescent="0.35">
      <c r="A19183">
        <v>19181</v>
      </c>
      <c r="B19183">
        <v>2008</v>
      </c>
      <c r="C19183" s="1" t="s">
        <v>8623</v>
      </c>
      <c r="D19183" s="1" t="s">
        <v>75</v>
      </c>
      <c r="E19183">
        <v>21</v>
      </c>
      <c r="F19183" s="1" t="s">
        <v>122</v>
      </c>
      <c r="G19183">
        <v>15</v>
      </c>
      <c r="H19183" s="1" t="s">
        <v>312</v>
      </c>
      <c r="I19183" s="1" t="s">
        <v>1814</v>
      </c>
      <c r="J19183" s="1" t="s">
        <v>1809</v>
      </c>
      <c r="K19183">
        <v>401</v>
      </c>
      <c r="L19183" s="1" t="s">
        <v>5351</v>
      </c>
      <c r="M19183">
        <v>51</v>
      </c>
      <c r="N19183" s="1" t="s">
        <v>3006</v>
      </c>
      <c r="O19183" s="1" t="s">
        <v>1809</v>
      </c>
      <c r="P19183" s="1" t="s">
        <v>957</v>
      </c>
      <c r="Q19183" s="1" t="s">
        <v>2084</v>
      </c>
      <c r="R19183" s="1" t="s">
        <v>3064</v>
      </c>
      <c r="S19183" s="1" t="s">
        <v>312</v>
      </c>
      <c r="T19183" s="1" t="s">
        <v>601</v>
      </c>
      <c r="U19183" s="1" t="s">
        <v>583</v>
      </c>
      <c r="V19183" s="1" t="s">
        <v>56</v>
      </c>
      <c r="W19183">
        <v>-1</v>
      </c>
      <c r="X19183">
        <v>2</v>
      </c>
      <c r="Y19183">
        <v>1</v>
      </c>
      <c r="Z19183" s="1" t="s">
        <v>595</v>
      </c>
      <c r="AA19183" s="1" t="s">
        <v>56</v>
      </c>
      <c r="AB19183" s="1" t="s">
        <v>1070</v>
      </c>
      <c r="AC19183" s="1" t="s">
        <v>1587</v>
      </c>
      <c r="AD19183" s="1" t="s">
        <v>1437</v>
      </c>
      <c r="AE19183" s="1" t="s">
        <v>618</v>
      </c>
      <c r="AF19183">
        <v>14</v>
      </c>
      <c r="AG19183">
        <v>39</v>
      </c>
      <c r="AH19183">
        <v>359</v>
      </c>
      <c r="AI19183" s="1" t="s">
        <v>440</v>
      </c>
      <c r="AJ19183" s="1" t="s">
        <v>1025</v>
      </c>
      <c r="AK19183" s="1" t="s">
        <v>4235</v>
      </c>
      <c r="AL19183">
        <v>11</v>
      </c>
      <c r="AM19183">
        <v>27</v>
      </c>
      <c r="AN19183">
        <v>407</v>
      </c>
      <c r="AO19183">
        <v>397</v>
      </c>
      <c r="AP19183">
        <v>1</v>
      </c>
      <c r="AQ19183">
        <v>2</v>
      </c>
      <c r="AR19183">
        <v>5</v>
      </c>
      <c r="AS19183" s="1" t="s">
        <v>854</v>
      </c>
      <c r="AT19183" s="1" t="s">
        <v>439</v>
      </c>
      <c r="AU19183" s="1" t="s">
        <v>360</v>
      </c>
      <c r="AV19183">
        <v>13</v>
      </c>
      <c r="AW19183" s="1" t="s">
        <v>957</v>
      </c>
      <c r="AX19183" s="1" t="s">
        <v>312</v>
      </c>
      <c r="AY19183" s="1" t="s">
        <v>957</v>
      </c>
      <c r="AZ19183">
        <v>10</v>
      </c>
      <c r="BA19183">
        <v>32</v>
      </c>
    </row>
    <row r="19184" spans="1:53" x14ac:dyDescent="0.35">
      <c r="A19184">
        <v>19182</v>
      </c>
      <c r="B19184">
        <v>2008</v>
      </c>
      <c r="C19184" s="1" t="s">
        <v>7982</v>
      </c>
      <c r="D19184" s="1" t="s">
        <v>83</v>
      </c>
      <c r="E19184">
        <v>28</v>
      </c>
      <c r="F19184" s="1" t="s">
        <v>3745</v>
      </c>
      <c r="G19184">
        <v>77</v>
      </c>
      <c r="H19184" s="1" t="s">
        <v>1919</v>
      </c>
      <c r="I19184" s="1" t="s">
        <v>2160</v>
      </c>
      <c r="J19184" s="1" t="s">
        <v>572</v>
      </c>
      <c r="K19184">
        <v>611</v>
      </c>
      <c r="L19184" s="1" t="s">
        <v>1077</v>
      </c>
      <c r="M19184">
        <v>488</v>
      </c>
      <c r="N19184" s="1" t="s">
        <v>576</v>
      </c>
      <c r="O19184" s="1" t="s">
        <v>5352</v>
      </c>
      <c r="P19184" s="1" t="s">
        <v>1109</v>
      </c>
      <c r="Q19184" s="1" t="s">
        <v>748</v>
      </c>
      <c r="R19184" s="1" t="s">
        <v>1308</v>
      </c>
      <c r="S19184" s="1" t="s">
        <v>388</v>
      </c>
      <c r="T19184" s="1" t="s">
        <v>1757</v>
      </c>
      <c r="U19184" s="1" t="s">
        <v>556</v>
      </c>
      <c r="V19184" s="1" t="s">
        <v>56</v>
      </c>
      <c r="W19184">
        <v>16</v>
      </c>
      <c r="X19184">
        <v>27</v>
      </c>
      <c r="Y19184">
        <v>43</v>
      </c>
      <c r="Z19184" s="1" t="s">
        <v>1383</v>
      </c>
      <c r="AA19184" s="1" t="s">
        <v>56</v>
      </c>
      <c r="AB19184" s="1" t="s">
        <v>1193</v>
      </c>
      <c r="AC19184" s="1" t="s">
        <v>533</v>
      </c>
      <c r="AD19184" s="1" t="s">
        <v>814</v>
      </c>
      <c r="AE19184" s="1" t="s">
        <v>2035</v>
      </c>
      <c r="AF19184">
        <v>144</v>
      </c>
      <c r="AG19184">
        <v>250</v>
      </c>
      <c r="AH19184">
        <v>576</v>
      </c>
      <c r="AI19184" s="1" t="s">
        <v>312</v>
      </c>
      <c r="AJ19184" s="1" t="s">
        <v>854</v>
      </c>
      <c r="AK19184" s="1" t="s">
        <v>312</v>
      </c>
      <c r="AL19184">
        <v>144</v>
      </c>
      <c r="AM19184">
        <v>249</v>
      </c>
      <c r="AN19184">
        <v>578</v>
      </c>
      <c r="AO19184">
        <v>576</v>
      </c>
      <c r="AP19184">
        <v>83</v>
      </c>
      <c r="AQ19184">
        <v>122</v>
      </c>
      <c r="AR19184">
        <v>68</v>
      </c>
      <c r="AS19184" s="1" t="s">
        <v>476</v>
      </c>
      <c r="AT19184" s="1" t="s">
        <v>3424</v>
      </c>
      <c r="AU19184" s="1" t="s">
        <v>1362</v>
      </c>
      <c r="AV19184">
        <v>27</v>
      </c>
      <c r="AW19184" s="1" t="s">
        <v>778</v>
      </c>
      <c r="AX19184" s="1" t="s">
        <v>624</v>
      </c>
      <c r="AY19184" s="1" t="s">
        <v>1814</v>
      </c>
      <c r="AZ19184">
        <v>234</v>
      </c>
      <c r="BA19184">
        <v>371</v>
      </c>
    </row>
    <row r="19185" spans="1:53" x14ac:dyDescent="0.35">
      <c r="A19185">
        <v>19183</v>
      </c>
      <c r="B19185">
        <v>2008</v>
      </c>
      <c r="C19185" s="1" t="s">
        <v>8536</v>
      </c>
      <c r="D19185" s="1" t="s">
        <v>75</v>
      </c>
      <c r="E19185">
        <v>24</v>
      </c>
      <c r="F19185" s="1" t="s">
        <v>6505</v>
      </c>
      <c r="G19185">
        <v>60</v>
      </c>
      <c r="H19185" s="1" t="s">
        <v>311</v>
      </c>
      <c r="I19185" s="1" t="s">
        <v>1976</v>
      </c>
      <c r="J19185" s="1" t="s">
        <v>995</v>
      </c>
      <c r="K19185">
        <v>559</v>
      </c>
      <c r="L19185" s="1" t="s">
        <v>6133</v>
      </c>
      <c r="M19185">
        <v>263</v>
      </c>
      <c r="N19185" s="1" t="s">
        <v>854</v>
      </c>
      <c r="O19185" s="1" t="s">
        <v>689</v>
      </c>
      <c r="P19185" s="1" t="s">
        <v>2079</v>
      </c>
      <c r="Q19185" s="1" t="s">
        <v>2084</v>
      </c>
      <c r="R19185" s="1" t="s">
        <v>1523</v>
      </c>
      <c r="S19185" s="1" t="s">
        <v>1389</v>
      </c>
      <c r="T19185" s="1" t="s">
        <v>912</v>
      </c>
      <c r="U19185" s="1" t="s">
        <v>685</v>
      </c>
      <c r="V19185" s="1" t="s">
        <v>56</v>
      </c>
      <c r="W19185">
        <v>19</v>
      </c>
      <c r="X19185">
        <v>7</v>
      </c>
      <c r="Y19185">
        <v>26</v>
      </c>
      <c r="Z19185" s="1" t="s">
        <v>1782</v>
      </c>
      <c r="AA19185" s="1" t="s">
        <v>56</v>
      </c>
      <c r="AB19185" s="1" t="s">
        <v>2035</v>
      </c>
      <c r="AC19185" s="1" t="s">
        <v>1023</v>
      </c>
      <c r="AD19185" s="1" t="s">
        <v>4263</v>
      </c>
      <c r="AE19185" s="1" t="s">
        <v>1241</v>
      </c>
      <c r="AF19185">
        <v>158</v>
      </c>
      <c r="AG19185">
        <v>373</v>
      </c>
      <c r="AH19185">
        <v>424</v>
      </c>
      <c r="AI19185" s="1" t="s">
        <v>1385</v>
      </c>
      <c r="AJ19185" s="1" t="s">
        <v>1458</v>
      </c>
      <c r="AK19185" s="1" t="s">
        <v>6066</v>
      </c>
      <c r="AL19185">
        <v>94</v>
      </c>
      <c r="AM19185">
        <v>214</v>
      </c>
      <c r="AN19185">
        <v>439</v>
      </c>
      <c r="AO19185">
        <v>509</v>
      </c>
      <c r="AP19185">
        <v>85</v>
      </c>
      <c r="AQ19185">
        <v>98</v>
      </c>
      <c r="AR19185">
        <v>867</v>
      </c>
      <c r="AS19185" s="1" t="s">
        <v>329</v>
      </c>
      <c r="AT19185" s="1" t="s">
        <v>2146</v>
      </c>
      <c r="AU19185" s="1" t="s">
        <v>404</v>
      </c>
      <c r="AV19185">
        <v>178</v>
      </c>
      <c r="AW19185" s="1" t="s">
        <v>982</v>
      </c>
      <c r="AX19185" s="1" t="s">
        <v>388</v>
      </c>
      <c r="AY19185" s="1" t="s">
        <v>500</v>
      </c>
      <c r="AZ19185">
        <v>90</v>
      </c>
      <c r="BA19185">
        <v>465</v>
      </c>
    </row>
    <row r="19186" spans="1:53" x14ac:dyDescent="0.35">
      <c r="A19186">
        <v>19184</v>
      </c>
      <c r="B19186">
        <v>2008</v>
      </c>
      <c r="C19186" s="1" t="s">
        <v>8070</v>
      </c>
      <c r="D19186" s="1" t="s">
        <v>61</v>
      </c>
      <c r="E19186">
        <v>27</v>
      </c>
      <c r="F19186" s="1" t="s">
        <v>2436</v>
      </c>
      <c r="G19186">
        <v>65</v>
      </c>
      <c r="H19186" s="1" t="s">
        <v>616</v>
      </c>
      <c r="I19186" s="1" t="s">
        <v>6369</v>
      </c>
      <c r="J19186" s="1" t="s">
        <v>564</v>
      </c>
      <c r="K19186">
        <v>583</v>
      </c>
      <c r="L19186" s="1" t="s">
        <v>7567</v>
      </c>
      <c r="M19186">
        <v>149</v>
      </c>
      <c r="N19186" s="1" t="s">
        <v>1447</v>
      </c>
      <c r="O19186" s="1" t="s">
        <v>703</v>
      </c>
      <c r="P19186" s="1" t="s">
        <v>360</v>
      </c>
      <c r="Q19186" s="1" t="s">
        <v>1333</v>
      </c>
      <c r="R19186" s="1" t="s">
        <v>1787</v>
      </c>
      <c r="S19186" s="1" t="s">
        <v>1395</v>
      </c>
      <c r="T19186" s="1" t="s">
        <v>1304</v>
      </c>
      <c r="U19186" s="1" t="s">
        <v>893</v>
      </c>
      <c r="V19186" s="1" t="s">
        <v>56</v>
      </c>
      <c r="W19186">
        <v>2</v>
      </c>
      <c r="X19186">
        <v>15</v>
      </c>
      <c r="Y19186">
        <v>35</v>
      </c>
      <c r="Z19186" s="1" t="s">
        <v>1383</v>
      </c>
      <c r="AA19186" s="1" t="s">
        <v>56</v>
      </c>
      <c r="AB19186" s="1" t="s">
        <v>3305</v>
      </c>
      <c r="AC19186" s="1" t="s">
        <v>4261</v>
      </c>
      <c r="AD19186" s="1" t="s">
        <v>854</v>
      </c>
      <c r="AE19186" s="1" t="s">
        <v>504</v>
      </c>
      <c r="AF19186">
        <v>198</v>
      </c>
      <c r="AG19186">
        <v>437</v>
      </c>
      <c r="AH19186">
        <v>453</v>
      </c>
      <c r="AI19186" s="1" t="s">
        <v>1814</v>
      </c>
      <c r="AJ19186" s="1" t="s">
        <v>799</v>
      </c>
      <c r="AK19186" s="1" t="s">
        <v>3830</v>
      </c>
      <c r="AL19186">
        <v>103</v>
      </c>
      <c r="AM19186">
        <v>203</v>
      </c>
      <c r="AN19186">
        <v>507</v>
      </c>
      <c r="AO19186">
        <v>562</v>
      </c>
      <c r="AP19186">
        <v>52</v>
      </c>
      <c r="AQ19186">
        <v>65</v>
      </c>
      <c r="AR19186">
        <v>8</v>
      </c>
      <c r="AS19186" s="1" t="s">
        <v>1693</v>
      </c>
      <c r="AT19186" s="1" t="s">
        <v>1458</v>
      </c>
      <c r="AU19186" s="1" t="s">
        <v>1796</v>
      </c>
      <c r="AV19186">
        <v>123</v>
      </c>
      <c r="AW19186" s="1" t="s">
        <v>982</v>
      </c>
      <c r="AX19186" s="1" t="s">
        <v>1025</v>
      </c>
      <c r="AY19186" s="1" t="s">
        <v>3046</v>
      </c>
      <c r="AZ19186">
        <v>147</v>
      </c>
      <c r="BA19186">
        <v>543</v>
      </c>
    </row>
    <row r="19187" spans="1:53" x14ac:dyDescent="0.35">
      <c r="A19187">
        <v>19185</v>
      </c>
      <c r="B19187">
        <v>2008</v>
      </c>
      <c r="C19187" s="1" t="s">
        <v>8433</v>
      </c>
      <c r="D19187" s="1" t="s">
        <v>51</v>
      </c>
      <c r="E19187">
        <v>24</v>
      </c>
      <c r="F19187" s="1" t="s">
        <v>2845</v>
      </c>
      <c r="G19187">
        <v>9</v>
      </c>
      <c r="H19187" s="1" t="s">
        <v>312</v>
      </c>
      <c r="I19187" s="1" t="s">
        <v>328</v>
      </c>
      <c r="J19187" s="1" t="s">
        <v>805</v>
      </c>
      <c r="K19187">
        <v>286</v>
      </c>
      <c r="L19187" s="1" t="s">
        <v>312</v>
      </c>
      <c r="M19187">
        <v>0</v>
      </c>
      <c r="N19187" s="1" t="s">
        <v>5768</v>
      </c>
      <c r="O19187" s="1" t="s">
        <v>1062</v>
      </c>
      <c r="P19187" s="1" t="s">
        <v>2136</v>
      </c>
      <c r="Q19187" s="1" t="s">
        <v>1284</v>
      </c>
      <c r="R19187" s="1" t="s">
        <v>315</v>
      </c>
      <c r="S19187" s="1" t="s">
        <v>1062</v>
      </c>
      <c r="T19187" s="1" t="s">
        <v>745</v>
      </c>
      <c r="U19187" s="1" t="s">
        <v>3056</v>
      </c>
      <c r="V19187" s="1" t="s">
        <v>56</v>
      </c>
      <c r="W19187">
        <v>-1</v>
      </c>
      <c r="X19187">
        <v>0</v>
      </c>
      <c r="Y19187">
        <v>0</v>
      </c>
      <c r="Z19187" s="1" t="s">
        <v>1576</v>
      </c>
      <c r="AA19187" s="1" t="s">
        <v>56</v>
      </c>
      <c r="AB19187" s="1" t="s">
        <v>1056</v>
      </c>
      <c r="AC19187" s="1" t="s">
        <v>1447</v>
      </c>
      <c r="AD19187" s="1" t="s">
        <v>835</v>
      </c>
      <c r="AE19187" s="1" t="s">
        <v>312</v>
      </c>
      <c r="AF19187">
        <v>4</v>
      </c>
      <c r="AG19187">
        <v>14</v>
      </c>
      <c r="AH19187">
        <v>286</v>
      </c>
      <c r="AI19187" s="1" t="s">
        <v>312</v>
      </c>
      <c r="AJ19187" s="1" t="s">
        <v>312</v>
      </c>
      <c r="AK19187" s="1" t="s">
        <v>56</v>
      </c>
      <c r="AL19187">
        <v>4</v>
      </c>
      <c r="AM19187">
        <v>14</v>
      </c>
      <c r="AN19187">
        <v>286</v>
      </c>
      <c r="AO19187">
        <v>286</v>
      </c>
      <c r="AP19187">
        <v>0</v>
      </c>
      <c r="AQ19187">
        <v>0</v>
      </c>
      <c r="AS19187" s="1" t="s">
        <v>436</v>
      </c>
      <c r="AT19187" s="1" t="s">
        <v>315</v>
      </c>
      <c r="AU19187" s="1" t="s">
        <v>329</v>
      </c>
      <c r="AV19187">
        <v>3</v>
      </c>
      <c r="AW19187" s="1" t="s">
        <v>854</v>
      </c>
      <c r="AX19187" s="1" t="s">
        <v>440</v>
      </c>
      <c r="AY19187" s="1" t="s">
        <v>315</v>
      </c>
      <c r="AZ19187">
        <v>5</v>
      </c>
      <c r="BA19187">
        <v>8</v>
      </c>
    </row>
    <row r="19188" spans="1:53" x14ac:dyDescent="0.35">
      <c r="A19188">
        <v>19186</v>
      </c>
      <c r="B19188">
        <v>2008</v>
      </c>
      <c r="C19188" s="1" t="s">
        <v>8071</v>
      </c>
      <c r="D19188" s="1" t="s">
        <v>83</v>
      </c>
      <c r="E19188">
        <v>26</v>
      </c>
      <c r="F19188" s="1" t="s">
        <v>67</v>
      </c>
      <c r="G19188">
        <v>69</v>
      </c>
      <c r="H19188" s="1" t="s">
        <v>1069</v>
      </c>
      <c r="I19188" s="1" t="s">
        <v>6694</v>
      </c>
      <c r="J19188" s="1" t="s">
        <v>354</v>
      </c>
      <c r="K19188">
        <v>513</v>
      </c>
      <c r="L19188" s="1" t="s">
        <v>565</v>
      </c>
      <c r="M19188">
        <v>273</v>
      </c>
      <c r="N19188" s="1" t="s">
        <v>1499</v>
      </c>
      <c r="O19188" s="1" t="s">
        <v>2930</v>
      </c>
      <c r="P19188" s="1" t="s">
        <v>354</v>
      </c>
      <c r="Q19188" s="1" t="s">
        <v>619</v>
      </c>
      <c r="R19188" s="1" t="s">
        <v>3305</v>
      </c>
      <c r="S19188" s="1" t="s">
        <v>1395</v>
      </c>
      <c r="T19188" s="1" t="s">
        <v>1304</v>
      </c>
      <c r="U19188" s="1" t="s">
        <v>5034</v>
      </c>
      <c r="V19188" s="1" t="s">
        <v>56</v>
      </c>
      <c r="W19188">
        <v>9</v>
      </c>
      <c r="X19188">
        <v>2</v>
      </c>
      <c r="Y19188">
        <v>3</v>
      </c>
      <c r="Z19188" s="1" t="s">
        <v>1276</v>
      </c>
      <c r="AA19188" s="1" t="s">
        <v>56</v>
      </c>
      <c r="AB19188" s="1" t="s">
        <v>4104</v>
      </c>
      <c r="AC19188" s="1" t="s">
        <v>1056</v>
      </c>
      <c r="AD19188" s="1" t="s">
        <v>4241</v>
      </c>
      <c r="AE19188" s="1" t="s">
        <v>2035</v>
      </c>
      <c r="AF19188">
        <v>486</v>
      </c>
      <c r="AG19188">
        <v>1058</v>
      </c>
      <c r="AH19188">
        <v>459</v>
      </c>
      <c r="AI19188" s="1" t="s">
        <v>583</v>
      </c>
      <c r="AJ19188" s="1" t="s">
        <v>610</v>
      </c>
      <c r="AK19188" s="1" t="s">
        <v>3098</v>
      </c>
      <c r="AL19188">
        <v>464</v>
      </c>
      <c r="AM19188">
        <v>978</v>
      </c>
      <c r="AN19188">
        <v>474</v>
      </c>
      <c r="AO19188">
        <v>47</v>
      </c>
      <c r="AP19188">
        <v>223</v>
      </c>
      <c r="AQ19188">
        <v>289</v>
      </c>
      <c r="AR19188">
        <v>772</v>
      </c>
      <c r="AS19188" s="1" t="s">
        <v>415</v>
      </c>
      <c r="AT19188" s="1" t="s">
        <v>1167</v>
      </c>
      <c r="AU19188" s="1" t="s">
        <v>2219</v>
      </c>
      <c r="AV19188">
        <v>140</v>
      </c>
      <c r="AW19188" s="1" t="s">
        <v>401</v>
      </c>
      <c r="AX19188" s="1" t="s">
        <v>893</v>
      </c>
      <c r="AY19188" s="1" t="s">
        <v>1094</v>
      </c>
      <c r="AZ19188">
        <v>194</v>
      </c>
      <c r="BA19188">
        <v>1217</v>
      </c>
    </row>
    <row r="19189" spans="1:53" x14ac:dyDescent="0.35">
      <c r="A19189">
        <v>19187</v>
      </c>
      <c r="B19189">
        <v>2008</v>
      </c>
      <c r="C19189" s="1" t="s">
        <v>7415</v>
      </c>
      <c r="D19189" s="1" t="s">
        <v>3216</v>
      </c>
      <c r="E19189">
        <v>34</v>
      </c>
      <c r="F19189" s="1" t="s">
        <v>65</v>
      </c>
      <c r="G19189">
        <v>26</v>
      </c>
      <c r="H19189" s="1" t="s">
        <v>436</v>
      </c>
      <c r="I19189" s="1" t="s">
        <v>1996</v>
      </c>
      <c r="J19189" s="1" t="s">
        <v>1166</v>
      </c>
      <c r="K19189">
        <v>534</v>
      </c>
      <c r="L19189" s="1" t="s">
        <v>542</v>
      </c>
      <c r="M19189">
        <v>506</v>
      </c>
      <c r="N19189" s="1" t="s">
        <v>1097</v>
      </c>
      <c r="O19189" s="1" t="s">
        <v>805</v>
      </c>
      <c r="P19189" s="1" t="s">
        <v>1025</v>
      </c>
      <c r="Q19189" s="1" t="s">
        <v>1270</v>
      </c>
      <c r="R19189" s="1" t="s">
        <v>4249</v>
      </c>
      <c r="S19189" s="1" t="s">
        <v>1575</v>
      </c>
      <c r="T19189" s="1" t="s">
        <v>1160</v>
      </c>
      <c r="U19189" s="1" t="s">
        <v>903</v>
      </c>
      <c r="V19189" s="1" t="s">
        <v>56</v>
      </c>
      <c r="W19189">
        <v>2</v>
      </c>
      <c r="X19189">
        <v>6</v>
      </c>
      <c r="Y19189">
        <v>8</v>
      </c>
      <c r="Z19189" s="1" t="s">
        <v>1149</v>
      </c>
      <c r="AA19189" s="1" t="s">
        <v>56</v>
      </c>
      <c r="AB19189" s="1" t="s">
        <v>4328</v>
      </c>
      <c r="AC19189" s="1" t="s">
        <v>2771</v>
      </c>
      <c r="AD19189" s="1" t="s">
        <v>2831</v>
      </c>
      <c r="AE19189" s="1" t="s">
        <v>1389</v>
      </c>
      <c r="AF19189">
        <v>41</v>
      </c>
      <c r="AG19189">
        <v>85</v>
      </c>
      <c r="AH19189">
        <v>482</v>
      </c>
      <c r="AI19189" s="1" t="s">
        <v>312</v>
      </c>
      <c r="AJ19189" s="1" t="s">
        <v>854</v>
      </c>
      <c r="AK19189" s="1" t="s">
        <v>312</v>
      </c>
      <c r="AL19189">
        <v>41</v>
      </c>
      <c r="AM19189">
        <v>84</v>
      </c>
      <c r="AN19189">
        <v>488</v>
      </c>
      <c r="AO19189">
        <v>482</v>
      </c>
      <c r="AP19189">
        <v>29</v>
      </c>
      <c r="AQ19189">
        <v>43</v>
      </c>
      <c r="AR19189">
        <v>674</v>
      </c>
      <c r="AS19189" s="1" t="s">
        <v>747</v>
      </c>
      <c r="AT19189" s="1" t="s">
        <v>1619</v>
      </c>
      <c r="AU19189" s="1" t="s">
        <v>306</v>
      </c>
      <c r="AV19189">
        <v>14</v>
      </c>
      <c r="AW19189" s="1" t="s">
        <v>439</v>
      </c>
      <c r="AX19189" s="1" t="s">
        <v>437</v>
      </c>
      <c r="AY19189" s="1" t="s">
        <v>1109</v>
      </c>
      <c r="AZ19189">
        <v>59</v>
      </c>
      <c r="BA19189">
        <v>111</v>
      </c>
    </row>
    <row r="19190" spans="1:53" x14ac:dyDescent="0.35">
      <c r="A19190">
        <v>19188</v>
      </c>
      <c r="B19190">
        <v>2008</v>
      </c>
      <c r="C19190" s="1" t="s">
        <v>7415</v>
      </c>
      <c r="D19190" s="1" t="s">
        <v>51</v>
      </c>
      <c r="E19190">
        <v>34</v>
      </c>
      <c r="F19190" s="1" t="s">
        <v>6628</v>
      </c>
      <c r="G19190">
        <v>10</v>
      </c>
      <c r="H19190" s="1" t="s">
        <v>1252</v>
      </c>
      <c r="I19190" s="1" t="s">
        <v>839</v>
      </c>
      <c r="J19190" s="1" t="s">
        <v>572</v>
      </c>
      <c r="K19190">
        <v>563</v>
      </c>
      <c r="L19190" s="1" t="s">
        <v>606</v>
      </c>
      <c r="M19190">
        <v>556</v>
      </c>
      <c r="N19190" s="1" t="s">
        <v>1279</v>
      </c>
      <c r="O19190" s="1" t="s">
        <v>1029</v>
      </c>
      <c r="P19190" s="1" t="s">
        <v>729</v>
      </c>
      <c r="Q19190" s="1" t="s">
        <v>2142</v>
      </c>
      <c r="R19190" s="1" t="s">
        <v>2406</v>
      </c>
      <c r="S19190" s="1" t="s">
        <v>1337</v>
      </c>
      <c r="T19190" s="1" t="s">
        <v>1941</v>
      </c>
      <c r="U19190" s="1" t="s">
        <v>597</v>
      </c>
      <c r="V19190" s="1" t="s">
        <v>56</v>
      </c>
      <c r="W19190">
        <v>1</v>
      </c>
      <c r="X19190">
        <v>2</v>
      </c>
      <c r="Y19190">
        <v>3</v>
      </c>
      <c r="Z19190" s="1" t="s">
        <v>579</v>
      </c>
      <c r="AA19190" s="1" t="s">
        <v>56</v>
      </c>
      <c r="AB19190" s="1" t="s">
        <v>4328</v>
      </c>
      <c r="AC19190" s="1" t="s">
        <v>1251</v>
      </c>
      <c r="AD19190" s="1" t="s">
        <v>4237</v>
      </c>
      <c r="AE19190" s="1" t="s">
        <v>1241</v>
      </c>
      <c r="AF19190">
        <v>23</v>
      </c>
      <c r="AG19190">
        <v>45</v>
      </c>
      <c r="AH19190">
        <v>511</v>
      </c>
      <c r="AI19190" s="1" t="s">
        <v>312</v>
      </c>
      <c r="AJ19190" s="1" t="s">
        <v>854</v>
      </c>
      <c r="AK19190" s="1" t="s">
        <v>312</v>
      </c>
      <c r="AL19190">
        <v>23</v>
      </c>
      <c r="AM19190">
        <v>44</v>
      </c>
      <c r="AN19190">
        <v>523</v>
      </c>
      <c r="AO19190">
        <v>511</v>
      </c>
      <c r="AP19190">
        <v>17</v>
      </c>
      <c r="AQ19190">
        <v>25</v>
      </c>
      <c r="AR19190">
        <v>68</v>
      </c>
      <c r="AS19190" s="1" t="s">
        <v>778</v>
      </c>
      <c r="AT19190" s="1" t="s">
        <v>426</v>
      </c>
      <c r="AU19190" s="1" t="s">
        <v>368</v>
      </c>
      <c r="AV19190">
        <v>7</v>
      </c>
      <c r="AW19190" s="1" t="s">
        <v>440</v>
      </c>
      <c r="AX19190" s="1" t="s">
        <v>420</v>
      </c>
      <c r="AY19190" s="1" t="s">
        <v>1025</v>
      </c>
      <c r="AZ19190">
        <v>30</v>
      </c>
      <c r="BA19190">
        <v>63</v>
      </c>
    </row>
    <row r="19191" spans="1:53" x14ac:dyDescent="0.35">
      <c r="A19191">
        <v>19189</v>
      </c>
      <c r="B19191">
        <v>2008</v>
      </c>
      <c r="C19191" s="1" t="s">
        <v>7415</v>
      </c>
      <c r="D19191" s="1" t="s">
        <v>83</v>
      </c>
      <c r="E19191">
        <v>34</v>
      </c>
      <c r="F19191" s="1" t="s">
        <v>2038</v>
      </c>
      <c r="G19191">
        <v>16</v>
      </c>
      <c r="H19191" s="1" t="s">
        <v>440</v>
      </c>
      <c r="I19191" s="1" t="s">
        <v>424</v>
      </c>
      <c r="J19191" s="1" t="s">
        <v>870</v>
      </c>
      <c r="K19191">
        <v>501</v>
      </c>
      <c r="L19191" s="1" t="s">
        <v>312</v>
      </c>
      <c r="M19191">
        <v>45</v>
      </c>
      <c r="N19191" s="1" t="s">
        <v>860</v>
      </c>
      <c r="O19191" s="1" t="s">
        <v>654</v>
      </c>
      <c r="P19191" s="1" t="s">
        <v>765</v>
      </c>
      <c r="Q19191" s="1" t="s">
        <v>1170</v>
      </c>
      <c r="R19191" s="1" t="s">
        <v>854</v>
      </c>
      <c r="S19191" s="1" t="s">
        <v>1733</v>
      </c>
      <c r="T19191" s="1" t="s">
        <v>491</v>
      </c>
      <c r="U19191" s="1" t="s">
        <v>1025</v>
      </c>
      <c r="V19191" s="1" t="s">
        <v>56</v>
      </c>
      <c r="W19191">
        <v>1</v>
      </c>
      <c r="X19191">
        <v>4</v>
      </c>
      <c r="Y19191">
        <v>5</v>
      </c>
      <c r="Z19191" s="1" t="s">
        <v>1039</v>
      </c>
      <c r="AA19191" s="1" t="s">
        <v>56</v>
      </c>
      <c r="AB19191" s="1" t="s">
        <v>4328</v>
      </c>
      <c r="AC19191" s="1" t="s">
        <v>835</v>
      </c>
      <c r="AD19191" s="1" t="s">
        <v>1395</v>
      </c>
      <c r="AE19191" s="1" t="s">
        <v>1241</v>
      </c>
      <c r="AF19191">
        <v>18</v>
      </c>
      <c r="AG19191">
        <v>40</v>
      </c>
      <c r="AH19191">
        <v>45</v>
      </c>
      <c r="AI19191" s="1" t="s">
        <v>312</v>
      </c>
      <c r="AJ19191" s="1" t="s">
        <v>312</v>
      </c>
      <c r="AK19191" s="1" t="s">
        <v>56</v>
      </c>
      <c r="AL19191">
        <v>18</v>
      </c>
      <c r="AM19191">
        <v>40</v>
      </c>
      <c r="AN19191">
        <v>45</v>
      </c>
      <c r="AO19191">
        <v>45</v>
      </c>
      <c r="AP19191">
        <v>12</v>
      </c>
      <c r="AQ19191">
        <v>18</v>
      </c>
      <c r="AR19191">
        <v>667</v>
      </c>
      <c r="AS19191" s="1" t="s">
        <v>420</v>
      </c>
      <c r="AT19191" s="1" t="s">
        <v>478</v>
      </c>
      <c r="AU19191" s="1" t="s">
        <v>463</v>
      </c>
      <c r="AV19191">
        <v>7</v>
      </c>
      <c r="AW19191" s="1" t="s">
        <v>388</v>
      </c>
      <c r="AX19191" s="1" t="s">
        <v>354</v>
      </c>
      <c r="AY19191" s="1" t="s">
        <v>436</v>
      </c>
      <c r="AZ19191">
        <v>29</v>
      </c>
      <c r="BA19191">
        <v>48</v>
      </c>
    </row>
    <row r="19192" spans="1:53" x14ac:dyDescent="0.35">
      <c r="A19192">
        <v>19190</v>
      </c>
      <c r="B19192">
        <v>2008</v>
      </c>
      <c r="C19192" s="1" t="s">
        <v>7983</v>
      </c>
      <c r="D19192" s="1" t="s">
        <v>58</v>
      </c>
      <c r="E19192">
        <v>28</v>
      </c>
      <c r="F19192" s="1" t="s">
        <v>3457</v>
      </c>
      <c r="G19192">
        <v>72</v>
      </c>
      <c r="H19192" s="1" t="s">
        <v>327</v>
      </c>
      <c r="I19192" s="1" t="s">
        <v>2226</v>
      </c>
      <c r="J19192" s="1" t="s">
        <v>664</v>
      </c>
      <c r="K19192">
        <v>559</v>
      </c>
      <c r="L19192" s="1" t="s">
        <v>5350</v>
      </c>
      <c r="M19192">
        <v>394</v>
      </c>
      <c r="N19192" s="1" t="s">
        <v>1773</v>
      </c>
      <c r="O19192" s="1" t="s">
        <v>526</v>
      </c>
      <c r="P19192" s="1" t="s">
        <v>1575</v>
      </c>
      <c r="Q19192" s="1" t="s">
        <v>553</v>
      </c>
      <c r="R19192" s="1" t="s">
        <v>3006</v>
      </c>
      <c r="S19192" s="1" t="s">
        <v>1308</v>
      </c>
      <c r="T19192" s="1" t="s">
        <v>329</v>
      </c>
      <c r="U19192" s="1" t="s">
        <v>1830</v>
      </c>
      <c r="V19192" s="1" t="s">
        <v>56</v>
      </c>
      <c r="W19192">
        <v>56</v>
      </c>
      <c r="X19192">
        <v>2</v>
      </c>
      <c r="Y19192">
        <v>58</v>
      </c>
      <c r="Z19192" s="1" t="s">
        <v>1027</v>
      </c>
      <c r="AA19192" s="1" t="s">
        <v>56</v>
      </c>
      <c r="AB19192" s="1" t="s">
        <v>1164</v>
      </c>
      <c r="AC19192" s="1" t="s">
        <v>3913</v>
      </c>
      <c r="AD19192" s="1" t="s">
        <v>2525</v>
      </c>
      <c r="AE19192" s="1" t="s">
        <v>714</v>
      </c>
      <c r="AF19192">
        <v>550</v>
      </c>
      <c r="AG19192">
        <v>1243</v>
      </c>
      <c r="AH19192">
        <v>442</v>
      </c>
      <c r="AI19192" s="1" t="s">
        <v>473</v>
      </c>
      <c r="AJ19192" s="1" t="s">
        <v>2196</v>
      </c>
      <c r="AK19192" s="1" t="s">
        <v>6393</v>
      </c>
      <c r="AL19192">
        <v>420</v>
      </c>
      <c r="AM19192">
        <v>884</v>
      </c>
      <c r="AN19192">
        <v>475</v>
      </c>
      <c r="AO19192">
        <v>495</v>
      </c>
      <c r="AP19192">
        <v>402</v>
      </c>
      <c r="AQ19192">
        <v>490</v>
      </c>
      <c r="AR19192">
        <v>82</v>
      </c>
      <c r="AS19192" s="1" t="s">
        <v>322</v>
      </c>
      <c r="AT19192" s="1" t="s">
        <v>1486</v>
      </c>
      <c r="AU19192" s="1" t="s">
        <v>1679</v>
      </c>
      <c r="AV19192">
        <v>247</v>
      </c>
      <c r="AW19192" s="1" t="s">
        <v>332</v>
      </c>
      <c r="AX19192" s="1" t="s">
        <v>778</v>
      </c>
      <c r="AY19192" s="1" t="s">
        <v>1399</v>
      </c>
      <c r="AZ19192">
        <v>120</v>
      </c>
      <c r="BA19192">
        <v>1632</v>
      </c>
    </row>
    <row r="19193" spans="1:53" x14ac:dyDescent="0.35">
      <c r="A19193">
        <v>19191</v>
      </c>
      <c r="B19193">
        <v>2008</v>
      </c>
      <c r="C19193" s="1" t="s">
        <v>8538</v>
      </c>
      <c r="D19193" s="1" t="s">
        <v>58</v>
      </c>
      <c r="E19193">
        <v>23</v>
      </c>
      <c r="F19193" s="1" t="s">
        <v>6616</v>
      </c>
      <c r="G19193">
        <v>34</v>
      </c>
      <c r="H19193" s="1" t="s">
        <v>312</v>
      </c>
      <c r="I19193" s="1" t="s">
        <v>1741</v>
      </c>
      <c r="J19193" s="1" t="s">
        <v>576</v>
      </c>
      <c r="K19193">
        <v>569</v>
      </c>
      <c r="L19193" s="1" t="s">
        <v>6470</v>
      </c>
      <c r="M19193">
        <v>315</v>
      </c>
      <c r="N19193" s="1" t="s">
        <v>1308</v>
      </c>
      <c r="O19193" s="1" t="s">
        <v>536</v>
      </c>
      <c r="P19193" s="1" t="s">
        <v>2445</v>
      </c>
      <c r="Q19193" s="1" t="s">
        <v>689</v>
      </c>
      <c r="R19193" s="1" t="s">
        <v>2406</v>
      </c>
      <c r="S19193" s="1" t="s">
        <v>312</v>
      </c>
      <c r="T19193" s="1" t="s">
        <v>507</v>
      </c>
      <c r="U19193" s="1" t="s">
        <v>1312</v>
      </c>
      <c r="V19193" s="1" t="s">
        <v>56</v>
      </c>
      <c r="W19193">
        <v>3</v>
      </c>
      <c r="X19193">
        <v>2</v>
      </c>
      <c r="Y19193">
        <v>5</v>
      </c>
      <c r="Z19193" s="1" t="s">
        <v>1149</v>
      </c>
      <c r="AA19193" s="1" t="s">
        <v>56</v>
      </c>
      <c r="AB19193" s="1" t="s">
        <v>2018</v>
      </c>
      <c r="AC19193" s="1" t="s">
        <v>4328</v>
      </c>
      <c r="AD19193" s="1" t="s">
        <v>4370</v>
      </c>
      <c r="AE19193" s="1" t="s">
        <v>2831</v>
      </c>
      <c r="AF19193">
        <v>48</v>
      </c>
      <c r="AG19193">
        <v>108</v>
      </c>
      <c r="AH19193">
        <v>444</v>
      </c>
      <c r="AI19193" s="1" t="s">
        <v>503</v>
      </c>
      <c r="AJ19193" s="1" t="s">
        <v>349</v>
      </c>
      <c r="AK19193" s="1" t="s">
        <v>5751</v>
      </c>
      <c r="AL19193">
        <v>31</v>
      </c>
      <c r="AM19193">
        <v>65</v>
      </c>
      <c r="AN19193">
        <v>477</v>
      </c>
      <c r="AO19193">
        <v>523</v>
      </c>
      <c r="AP19193">
        <v>27</v>
      </c>
      <c r="AQ19193">
        <v>34</v>
      </c>
      <c r="AR19193">
        <v>794</v>
      </c>
      <c r="AS19193" s="1" t="s">
        <v>854</v>
      </c>
      <c r="AT19193" s="1" t="s">
        <v>583</v>
      </c>
      <c r="AU19193" s="1" t="s">
        <v>575</v>
      </c>
      <c r="AV19193">
        <v>16</v>
      </c>
      <c r="AW19193" s="1" t="s">
        <v>388</v>
      </c>
      <c r="AX19193" s="1" t="s">
        <v>312</v>
      </c>
      <c r="AY19193" s="1" t="s">
        <v>334</v>
      </c>
      <c r="AZ19193">
        <v>29</v>
      </c>
      <c r="BA19193">
        <v>140</v>
      </c>
    </row>
    <row r="19194" spans="1:53" x14ac:dyDescent="0.35">
      <c r="A19194">
        <v>19192</v>
      </c>
      <c r="B19194">
        <v>2008</v>
      </c>
      <c r="C19194" s="1" t="s">
        <v>8624</v>
      </c>
      <c r="D19194" s="1" t="s">
        <v>83</v>
      </c>
      <c r="E19194">
        <v>23</v>
      </c>
      <c r="F19194" s="1" t="s">
        <v>6628</v>
      </c>
      <c r="G19194">
        <v>52</v>
      </c>
      <c r="H19194" s="1" t="s">
        <v>440</v>
      </c>
      <c r="I19194" s="1" t="s">
        <v>1933</v>
      </c>
      <c r="J19194" s="1" t="s">
        <v>1206</v>
      </c>
      <c r="K19194">
        <v>496</v>
      </c>
      <c r="L19194" s="1" t="s">
        <v>312</v>
      </c>
      <c r="M19194">
        <v>31</v>
      </c>
      <c r="N19194" s="1" t="s">
        <v>1015</v>
      </c>
      <c r="O19194" s="1" t="s">
        <v>2052</v>
      </c>
      <c r="P19194" s="1" t="s">
        <v>635</v>
      </c>
      <c r="Q19194" s="1" t="s">
        <v>1170</v>
      </c>
      <c r="R19194" s="1" t="s">
        <v>4249</v>
      </c>
      <c r="S19194" s="1" t="s">
        <v>714</v>
      </c>
      <c r="T19194" s="1" t="s">
        <v>1512</v>
      </c>
      <c r="U19194" s="1" t="s">
        <v>468</v>
      </c>
      <c r="V19194" s="1" t="s">
        <v>56</v>
      </c>
      <c r="W19194">
        <v>1</v>
      </c>
      <c r="X19194">
        <v>3</v>
      </c>
      <c r="Y19194">
        <v>4</v>
      </c>
      <c r="Z19194" s="1" t="s">
        <v>647</v>
      </c>
      <c r="AA19194" s="1" t="s">
        <v>56</v>
      </c>
      <c r="AB19194" s="1" t="s">
        <v>4238</v>
      </c>
      <c r="AC19194" s="1" t="s">
        <v>1241</v>
      </c>
      <c r="AD19194" s="1" t="s">
        <v>4354</v>
      </c>
      <c r="AE19194" s="1" t="s">
        <v>2831</v>
      </c>
      <c r="AF19194">
        <v>41</v>
      </c>
      <c r="AG19194">
        <v>87</v>
      </c>
      <c r="AH19194">
        <v>471</v>
      </c>
      <c r="AI19194" s="1" t="s">
        <v>312</v>
      </c>
      <c r="AJ19194" s="1" t="s">
        <v>312</v>
      </c>
      <c r="AK19194" s="1" t="s">
        <v>56</v>
      </c>
      <c r="AL19194">
        <v>41</v>
      </c>
      <c r="AM19194">
        <v>87</v>
      </c>
      <c r="AN19194">
        <v>471</v>
      </c>
      <c r="AO19194">
        <v>471</v>
      </c>
      <c r="AP19194">
        <v>16</v>
      </c>
      <c r="AQ19194">
        <v>27</v>
      </c>
      <c r="AR19194">
        <v>593</v>
      </c>
      <c r="AS19194" s="1" t="s">
        <v>1197</v>
      </c>
      <c r="AT19194" s="1" t="s">
        <v>785</v>
      </c>
      <c r="AU19194" s="1" t="s">
        <v>321</v>
      </c>
      <c r="AV19194">
        <v>18</v>
      </c>
      <c r="AW19194" s="1" t="s">
        <v>468</v>
      </c>
      <c r="AX19194" s="1" t="s">
        <v>1025</v>
      </c>
      <c r="AY19194" s="1" t="s">
        <v>318</v>
      </c>
      <c r="AZ19194">
        <v>83</v>
      </c>
      <c r="BA19194">
        <v>98</v>
      </c>
    </row>
    <row r="19195" spans="1:53" x14ac:dyDescent="0.35">
      <c r="A19195">
        <v>19193</v>
      </c>
      <c r="B19195">
        <v>2008</v>
      </c>
      <c r="C19195" s="1" t="s">
        <v>8073</v>
      </c>
      <c r="D19195" s="1" t="s">
        <v>61</v>
      </c>
      <c r="E19195">
        <v>27</v>
      </c>
      <c r="F19195" s="1" t="s">
        <v>8267</v>
      </c>
      <c r="G19195">
        <v>82</v>
      </c>
      <c r="H19195" s="1" t="s">
        <v>551</v>
      </c>
      <c r="I19195" s="1" t="s">
        <v>8625</v>
      </c>
      <c r="J19195" s="1" t="s">
        <v>2101</v>
      </c>
      <c r="K19195">
        <v>554</v>
      </c>
      <c r="L19195" s="1" t="s">
        <v>6662</v>
      </c>
      <c r="M19195">
        <v>225</v>
      </c>
      <c r="N19195" s="1" t="s">
        <v>1107</v>
      </c>
      <c r="O19195" s="1" t="s">
        <v>760</v>
      </c>
      <c r="P19195" s="1" t="s">
        <v>360</v>
      </c>
      <c r="Q19195" s="1" t="s">
        <v>821</v>
      </c>
      <c r="R19195" s="1" t="s">
        <v>533</v>
      </c>
      <c r="S19195" s="1" t="s">
        <v>3305</v>
      </c>
      <c r="T19195" s="1" t="s">
        <v>1590</v>
      </c>
      <c r="U19195" s="1" t="s">
        <v>1046</v>
      </c>
      <c r="V19195" s="1" t="s">
        <v>56</v>
      </c>
      <c r="W19195">
        <v>48</v>
      </c>
      <c r="X19195">
        <v>26</v>
      </c>
      <c r="Y19195">
        <v>74</v>
      </c>
      <c r="Z19195" s="1" t="s">
        <v>1383</v>
      </c>
      <c r="AA19195" s="1" t="s">
        <v>56</v>
      </c>
      <c r="AB19195" s="1" t="s">
        <v>1773</v>
      </c>
      <c r="AC19195" s="1" t="s">
        <v>4233</v>
      </c>
      <c r="AD19195" s="1" t="s">
        <v>3064</v>
      </c>
      <c r="AE19195" s="1" t="s">
        <v>617</v>
      </c>
      <c r="AF19195">
        <v>648</v>
      </c>
      <c r="AG19195">
        <v>1468</v>
      </c>
      <c r="AH19195">
        <v>441</v>
      </c>
      <c r="AI19195" s="1" t="s">
        <v>645</v>
      </c>
      <c r="AJ19195" s="1" t="s">
        <v>2322</v>
      </c>
      <c r="AK19195" s="1" t="s">
        <v>3830</v>
      </c>
      <c r="AL19195">
        <v>405</v>
      </c>
      <c r="AM19195">
        <v>869</v>
      </c>
      <c r="AN19195">
        <v>466</v>
      </c>
      <c r="AO19195">
        <v>524</v>
      </c>
      <c r="AP19195">
        <v>249</v>
      </c>
      <c r="AQ19195">
        <v>331</v>
      </c>
      <c r="AR19195">
        <v>752</v>
      </c>
      <c r="AS19195" s="1" t="s">
        <v>610</v>
      </c>
      <c r="AT19195" s="1" t="s">
        <v>2655</v>
      </c>
      <c r="AU19195" s="1" t="s">
        <v>2646</v>
      </c>
      <c r="AV19195">
        <v>258</v>
      </c>
      <c r="AW19195" s="1" t="s">
        <v>1972</v>
      </c>
      <c r="AX19195" s="1" t="s">
        <v>1619</v>
      </c>
      <c r="AY19195" s="1" t="s">
        <v>648</v>
      </c>
      <c r="AZ19195">
        <v>241</v>
      </c>
      <c r="BA19195">
        <v>1788</v>
      </c>
    </row>
    <row r="19196" spans="1:53" x14ac:dyDescent="0.35">
      <c r="A19196">
        <v>19194</v>
      </c>
      <c r="B19196">
        <v>2008</v>
      </c>
      <c r="C19196" s="1" t="s">
        <v>8539</v>
      </c>
      <c r="D19196" s="1" t="s">
        <v>3435</v>
      </c>
      <c r="E19196">
        <v>23</v>
      </c>
      <c r="F19196" s="1" t="s">
        <v>65</v>
      </c>
      <c r="G19196">
        <v>27</v>
      </c>
      <c r="H19196" s="1" t="s">
        <v>854</v>
      </c>
      <c r="I19196" s="1" t="s">
        <v>589</v>
      </c>
      <c r="J19196" s="1" t="s">
        <v>1883</v>
      </c>
      <c r="K19196">
        <v>457</v>
      </c>
      <c r="L19196" s="1" t="s">
        <v>6922</v>
      </c>
      <c r="M19196">
        <v>45</v>
      </c>
      <c r="N19196" s="1" t="s">
        <v>4249</v>
      </c>
      <c r="O19196" s="1" t="s">
        <v>439</v>
      </c>
      <c r="P19196" s="1" t="s">
        <v>388</v>
      </c>
      <c r="Q19196" s="1" t="s">
        <v>978</v>
      </c>
      <c r="R19196" s="1" t="s">
        <v>4243</v>
      </c>
      <c r="S19196" s="1" t="s">
        <v>312</v>
      </c>
      <c r="T19196" s="1" t="s">
        <v>619</v>
      </c>
      <c r="U19196" s="1" t="s">
        <v>1941</v>
      </c>
      <c r="V19196" s="1" t="s">
        <v>56</v>
      </c>
      <c r="W19196">
        <v>-2</v>
      </c>
      <c r="X19196">
        <v>1</v>
      </c>
      <c r="Y19196">
        <v>-1</v>
      </c>
      <c r="Z19196" s="1" t="s">
        <v>2252</v>
      </c>
      <c r="AA19196" s="1" t="s">
        <v>56</v>
      </c>
      <c r="AB19196" s="1" t="s">
        <v>4358</v>
      </c>
      <c r="AC19196" s="1" t="s">
        <v>4327</v>
      </c>
      <c r="AD19196" s="1" t="s">
        <v>2254</v>
      </c>
      <c r="AE19196" s="1" t="s">
        <v>4275</v>
      </c>
      <c r="AF19196">
        <v>16</v>
      </c>
      <c r="AG19196">
        <v>44</v>
      </c>
      <c r="AH19196">
        <v>364</v>
      </c>
      <c r="AI19196" s="1" t="s">
        <v>439</v>
      </c>
      <c r="AJ19196" s="1" t="s">
        <v>420</v>
      </c>
      <c r="AK19196" s="1" t="s">
        <v>5355</v>
      </c>
      <c r="AL19196">
        <v>9</v>
      </c>
      <c r="AM19196">
        <v>25</v>
      </c>
      <c r="AN19196">
        <v>36</v>
      </c>
      <c r="AO19196">
        <v>443</v>
      </c>
      <c r="AP19196">
        <v>2</v>
      </c>
      <c r="AQ19196">
        <v>2</v>
      </c>
      <c r="AR19196">
        <v>1</v>
      </c>
      <c r="AS19196" s="1" t="s">
        <v>854</v>
      </c>
      <c r="AT19196" s="1" t="s">
        <v>360</v>
      </c>
      <c r="AU19196" s="1" t="s">
        <v>436</v>
      </c>
      <c r="AV19196">
        <v>2</v>
      </c>
      <c r="AW19196" s="1" t="s">
        <v>440</v>
      </c>
      <c r="AX19196" s="1" t="s">
        <v>312</v>
      </c>
      <c r="AY19196" s="1" t="s">
        <v>1252</v>
      </c>
      <c r="AZ19196">
        <v>13</v>
      </c>
      <c r="BA19196">
        <v>41</v>
      </c>
    </row>
    <row r="19197" spans="1:53" x14ac:dyDescent="0.35">
      <c r="A19197">
        <v>19195</v>
      </c>
      <c r="B19197">
        <v>2008</v>
      </c>
      <c r="C19197" s="1" t="s">
        <v>8539</v>
      </c>
      <c r="D19197" s="1" t="s">
        <v>61</v>
      </c>
      <c r="E19197">
        <v>23</v>
      </c>
      <c r="F19197" s="1" t="s">
        <v>8009</v>
      </c>
      <c r="G19197">
        <v>3</v>
      </c>
      <c r="H19197" s="1" t="s">
        <v>312</v>
      </c>
      <c r="I19197" s="1" t="s">
        <v>334</v>
      </c>
      <c r="J19197" s="1" t="s">
        <v>4989</v>
      </c>
      <c r="K19197">
        <v>0</v>
      </c>
      <c r="L19197" s="1" t="s">
        <v>5221</v>
      </c>
      <c r="M19197">
        <v>0</v>
      </c>
      <c r="N19197" s="1" t="s">
        <v>312</v>
      </c>
      <c r="O19197" s="1" t="s">
        <v>1350</v>
      </c>
      <c r="P19197" s="1" t="s">
        <v>681</v>
      </c>
      <c r="Q19197" s="1" t="s">
        <v>1353</v>
      </c>
      <c r="R19197" s="1" t="s">
        <v>312</v>
      </c>
      <c r="S19197" s="1" t="s">
        <v>312</v>
      </c>
      <c r="T19197" s="1" t="s">
        <v>597</v>
      </c>
      <c r="U19197" s="1" t="s">
        <v>1388</v>
      </c>
      <c r="V19197" s="1" t="s">
        <v>56</v>
      </c>
      <c r="W19197">
        <v>-2</v>
      </c>
      <c r="X19197">
        <v>0</v>
      </c>
      <c r="Y19197">
        <v>-2</v>
      </c>
      <c r="Z19197" s="1" t="s">
        <v>8626</v>
      </c>
      <c r="AA19197" s="1" t="s">
        <v>56</v>
      </c>
      <c r="AB19197" s="1" t="s">
        <v>4989</v>
      </c>
      <c r="AC19197" s="1" t="s">
        <v>3070</v>
      </c>
      <c r="AD19197" s="1" t="s">
        <v>7504</v>
      </c>
      <c r="AE19197" s="1" t="s">
        <v>618</v>
      </c>
      <c r="AF19197">
        <v>0</v>
      </c>
      <c r="AG19197">
        <v>6</v>
      </c>
      <c r="AH19197">
        <v>0</v>
      </c>
      <c r="AI19197" s="1" t="s">
        <v>312</v>
      </c>
      <c r="AJ19197" s="1" t="s">
        <v>315</v>
      </c>
      <c r="AK19197" s="1" t="s">
        <v>312</v>
      </c>
      <c r="AL19197">
        <v>0</v>
      </c>
      <c r="AM19197">
        <v>4</v>
      </c>
      <c r="AN19197">
        <v>0</v>
      </c>
      <c r="AO19197">
        <v>0</v>
      </c>
      <c r="AP19197">
        <v>0</v>
      </c>
      <c r="AQ19197">
        <v>0</v>
      </c>
      <c r="AS19197" s="1" t="s">
        <v>312</v>
      </c>
      <c r="AT19197" s="1" t="s">
        <v>854</v>
      </c>
      <c r="AU19197" s="1" t="s">
        <v>854</v>
      </c>
      <c r="AV19197">
        <v>1</v>
      </c>
      <c r="AW19197" s="1" t="s">
        <v>312</v>
      </c>
      <c r="AX19197" s="1" t="s">
        <v>312</v>
      </c>
      <c r="AY19197" s="1" t="s">
        <v>854</v>
      </c>
      <c r="AZ19197">
        <v>2</v>
      </c>
      <c r="BA19197">
        <v>0</v>
      </c>
    </row>
    <row r="19198" spans="1:53" x14ac:dyDescent="0.35">
      <c r="A19198">
        <v>19196</v>
      </c>
      <c r="B19198">
        <v>2008</v>
      </c>
      <c r="C19198" s="1" t="s">
        <v>8539</v>
      </c>
      <c r="D19198" s="1" t="s">
        <v>58</v>
      </c>
      <c r="E19198">
        <v>23</v>
      </c>
      <c r="F19198" s="1" t="s">
        <v>4745</v>
      </c>
      <c r="G19198">
        <v>5</v>
      </c>
      <c r="H19198" s="1" t="s">
        <v>854</v>
      </c>
      <c r="I19198" s="1" t="s">
        <v>1250</v>
      </c>
      <c r="J19198" s="1" t="s">
        <v>329</v>
      </c>
      <c r="K19198">
        <v>635</v>
      </c>
      <c r="L19198" s="1" t="s">
        <v>6489</v>
      </c>
      <c r="M19198">
        <v>286</v>
      </c>
      <c r="N19198" s="1" t="s">
        <v>312</v>
      </c>
      <c r="O19198" s="1" t="s">
        <v>388</v>
      </c>
      <c r="P19198" s="1" t="s">
        <v>315</v>
      </c>
      <c r="Q19198" s="1" t="s">
        <v>2641</v>
      </c>
      <c r="R19198" s="1" t="s">
        <v>533</v>
      </c>
      <c r="S19198" s="1" t="s">
        <v>312</v>
      </c>
      <c r="T19198" s="1" t="s">
        <v>312</v>
      </c>
      <c r="U19198" s="1" t="s">
        <v>778</v>
      </c>
      <c r="V19198" s="1" t="s">
        <v>56</v>
      </c>
      <c r="W19198">
        <v>1</v>
      </c>
      <c r="X19198">
        <v>0</v>
      </c>
      <c r="Y19198">
        <v>1</v>
      </c>
      <c r="Z19198" s="1" t="s">
        <v>2149</v>
      </c>
      <c r="AA19198" s="1" t="s">
        <v>56</v>
      </c>
      <c r="AB19198" s="1" t="s">
        <v>3006</v>
      </c>
      <c r="AC19198" s="1" t="s">
        <v>814</v>
      </c>
      <c r="AD19198" s="1" t="s">
        <v>312</v>
      </c>
      <c r="AE19198" s="1" t="s">
        <v>312</v>
      </c>
      <c r="AF19198">
        <v>3</v>
      </c>
      <c r="AG19198">
        <v>7</v>
      </c>
      <c r="AH19198">
        <v>429</v>
      </c>
      <c r="AI19198" s="1" t="s">
        <v>315</v>
      </c>
      <c r="AJ19198" s="1" t="s">
        <v>957</v>
      </c>
      <c r="AK19198" s="1" t="s">
        <v>1308</v>
      </c>
      <c r="AL19198">
        <v>1</v>
      </c>
      <c r="AM19198">
        <v>2</v>
      </c>
      <c r="AN19198">
        <v>5</v>
      </c>
      <c r="AO19198">
        <v>571</v>
      </c>
      <c r="AP19198">
        <v>2</v>
      </c>
      <c r="AQ19198">
        <v>2</v>
      </c>
      <c r="AR19198">
        <v>1</v>
      </c>
      <c r="AS19198" s="1" t="s">
        <v>312</v>
      </c>
      <c r="AT19198" s="1" t="s">
        <v>854</v>
      </c>
      <c r="AU19198" s="1" t="s">
        <v>854</v>
      </c>
      <c r="AV19198">
        <v>1</v>
      </c>
      <c r="AW19198" s="1" t="s">
        <v>854</v>
      </c>
      <c r="AX19198" s="1" t="s">
        <v>312</v>
      </c>
      <c r="AY19198" s="1" t="s">
        <v>312</v>
      </c>
      <c r="AZ19198">
        <v>5</v>
      </c>
      <c r="BA19198">
        <v>10</v>
      </c>
    </row>
    <row r="19199" spans="1:53" x14ac:dyDescent="0.35">
      <c r="A19199">
        <v>19197</v>
      </c>
      <c r="B19199">
        <v>2008</v>
      </c>
      <c r="C19199" s="1" t="s">
        <v>8539</v>
      </c>
      <c r="D19199" s="1" t="s">
        <v>61</v>
      </c>
      <c r="E19199">
        <v>23</v>
      </c>
      <c r="F19199" s="1" t="s">
        <v>3468</v>
      </c>
      <c r="G19199">
        <v>19</v>
      </c>
      <c r="H19199" s="1" t="s">
        <v>312</v>
      </c>
      <c r="I19199" s="1" t="s">
        <v>1055</v>
      </c>
      <c r="J19199" s="1" t="s">
        <v>2781</v>
      </c>
      <c r="K19199">
        <v>5</v>
      </c>
      <c r="L19199" s="1" t="s">
        <v>5699</v>
      </c>
      <c r="M19199">
        <v>0</v>
      </c>
      <c r="N19199" s="1" t="s">
        <v>3006</v>
      </c>
      <c r="O19199" s="1" t="s">
        <v>1206</v>
      </c>
      <c r="P19199" s="1" t="s">
        <v>1170</v>
      </c>
      <c r="Q19199" s="1" t="s">
        <v>312</v>
      </c>
      <c r="R19199" s="1" t="s">
        <v>4243</v>
      </c>
      <c r="S19199" s="1" t="s">
        <v>312</v>
      </c>
      <c r="T19199" s="1" t="s">
        <v>699</v>
      </c>
      <c r="U19199" s="1" t="s">
        <v>1478</v>
      </c>
      <c r="V19199" s="1" t="s">
        <v>56</v>
      </c>
      <c r="W19199">
        <v>-1</v>
      </c>
      <c r="X19199">
        <v>0</v>
      </c>
      <c r="Y19199">
        <v>-1</v>
      </c>
      <c r="Z19199" s="1" t="s">
        <v>1088</v>
      </c>
      <c r="AA19199" s="1" t="s">
        <v>56</v>
      </c>
      <c r="AB19199" s="1" t="s">
        <v>4307</v>
      </c>
      <c r="AC19199" s="1" t="s">
        <v>1506</v>
      </c>
      <c r="AD19199" s="1" t="s">
        <v>6015</v>
      </c>
      <c r="AE19199" s="1" t="s">
        <v>2831</v>
      </c>
      <c r="AF19199">
        <v>13</v>
      </c>
      <c r="AG19199">
        <v>31</v>
      </c>
      <c r="AH19199">
        <v>419</v>
      </c>
      <c r="AI19199" s="1" t="s">
        <v>957</v>
      </c>
      <c r="AJ19199" s="1" t="s">
        <v>1025</v>
      </c>
      <c r="AK19199" s="1" t="s">
        <v>5243</v>
      </c>
      <c r="AL19199">
        <v>8</v>
      </c>
      <c r="AM19199">
        <v>19</v>
      </c>
      <c r="AN19199">
        <v>421</v>
      </c>
      <c r="AO19199">
        <v>5</v>
      </c>
      <c r="AP19199">
        <v>0</v>
      </c>
      <c r="AQ19199">
        <v>0</v>
      </c>
      <c r="AS19199" s="1" t="s">
        <v>854</v>
      </c>
      <c r="AT19199" s="1" t="s">
        <v>1252</v>
      </c>
      <c r="AU19199" s="1" t="s">
        <v>439</v>
      </c>
      <c r="AV19199">
        <v>0</v>
      </c>
      <c r="AW19199" s="1" t="s">
        <v>315</v>
      </c>
      <c r="AX19199" s="1" t="s">
        <v>312</v>
      </c>
      <c r="AY19199" s="1" t="s">
        <v>957</v>
      </c>
      <c r="AZ19199">
        <v>6</v>
      </c>
      <c r="BA19199">
        <v>31</v>
      </c>
    </row>
    <row r="19200" spans="1:53" x14ac:dyDescent="0.35">
      <c r="A19200">
        <v>19198</v>
      </c>
      <c r="B19200">
        <v>2008</v>
      </c>
      <c r="C19200" s="1" t="s">
        <v>7984</v>
      </c>
      <c r="D19200" s="1" t="s">
        <v>61</v>
      </c>
      <c r="E19200">
        <v>27</v>
      </c>
      <c r="F19200" s="1" t="s">
        <v>67</v>
      </c>
      <c r="G19200">
        <v>65</v>
      </c>
      <c r="H19200" s="1" t="s">
        <v>332</v>
      </c>
      <c r="I19200" s="1" t="s">
        <v>5260</v>
      </c>
      <c r="J19200" s="1" t="s">
        <v>1097</v>
      </c>
      <c r="K19200">
        <v>444</v>
      </c>
      <c r="L19200" s="1" t="s">
        <v>5585</v>
      </c>
      <c r="M19200">
        <v>159</v>
      </c>
      <c r="N19200" s="1" t="s">
        <v>1164</v>
      </c>
      <c r="O19200" s="1" t="s">
        <v>732</v>
      </c>
      <c r="P19200" s="1" t="s">
        <v>689</v>
      </c>
      <c r="Q19200" s="1" t="s">
        <v>1423</v>
      </c>
      <c r="R19200" s="1" t="s">
        <v>3006</v>
      </c>
      <c r="S19200" s="1" t="s">
        <v>1395</v>
      </c>
      <c r="T19200" s="1" t="s">
        <v>556</v>
      </c>
      <c r="U19200" s="1" t="s">
        <v>678</v>
      </c>
      <c r="V19200" s="1" t="s">
        <v>56</v>
      </c>
      <c r="W19200">
        <v>-6</v>
      </c>
      <c r="X19200">
        <v>9</v>
      </c>
      <c r="Y19200">
        <v>3</v>
      </c>
      <c r="Z19200" s="1" t="s">
        <v>488</v>
      </c>
      <c r="AA19200" s="1" t="s">
        <v>56</v>
      </c>
      <c r="AB19200" s="1" t="s">
        <v>3668</v>
      </c>
      <c r="AC19200" s="1" t="s">
        <v>4275</v>
      </c>
      <c r="AD19200" s="1" t="s">
        <v>4288</v>
      </c>
      <c r="AE19200" s="1" t="s">
        <v>4275</v>
      </c>
      <c r="AF19200">
        <v>199</v>
      </c>
      <c r="AG19200">
        <v>555</v>
      </c>
      <c r="AH19200">
        <v>359</v>
      </c>
      <c r="AI19200" s="1" t="s">
        <v>807</v>
      </c>
      <c r="AJ19200" s="1" t="s">
        <v>839</v>
      </c>
      <c r="AK19200" s="1" t="s">
        <v>4076</v>
      </c>
      <c r="AL19200">
        <v>130</v>
      </c>
      <c r="AM19200">
        <v>341</v>
      </c>
      <c r="AN19200">
        <v>381</v>
      </c>
      <c r="AO19200">
        <v>421</v>
      </c>
      <c r="AP19200">
        <v>60</v>
      </c>
      <c r="AQ19200">
        <v>88</v>
      </c>
      <c r="AR19200">
        <v>682</v>
      </c>
      <c r="AS19200" s="1" t="s">
        <v>1693</v>
      </c>
      <c r="AT19200" s="1" t="s">
        <v>1720</v>
      </c>
      <c r="AU19200" s="1" t="s">
        <v>2209</v>
      </c>
      <c r="AV19200">
        <v>116</v>
      </c>
      <c r="AW19200" s="1" t="s">
        <v>378</v>
      </c>
      <c r="AX19200" s="1" t="s">
        <v>334</v>
      </c>
      <c r="AY19200" s="1" t="s">
        <v>807</v>
      </c>
      <c r="AZ19200">
        <v>153</v>
      </c>
      <c r="BA19200">
        <v>527</v>
      </c>
    </row>
    <row r="19201" spans="1:53" x14ac:dyDescent="0.35">
      <c r="A19201">
        <v>19199</v>
      </c>
      <c r="B19201">
        <v>2008</v>
      </c>
      <c r="C19201" s="1" t="s">
        <v>8249</v>
      </c>
      <c r="D19201" s="1" t="s">
        <v>75</v>
      </c>
      <c r="E19201">
        <v>26</v>
      </c>
      <c r="F19201" s="1" t="s">
        <v>3315</v>
      </c>
      <c r="G19201">
        <v>61</v>
      </c>
      <c r="H19201" s="1" t="s">
        <v>957</v>
      </c>
      <c r="I19201" s="1" t="s">
        <v>3939</v>
      </c>
      <c r="J19201" s="1" t="s">
        <v>900</v>
      </c>
      <c r="K19201">
        <v>482</v>
      </c>
      <c r="L19201" s="1" t="s">
        <v>658</v>
      </c>
      <c r="M19201">
        <v>247</v>
      </c>
      <c r="N19201" s="1" t="s">
        <v>4243</v>
      </c>
      <c r="O19201" s="1" t="s">
        <v>827</v>
      </c>
      <c r="P19201" s="1" t="s">
        <v>1883</v>
      </c>
      <c r="Q19201" s="1" t="s">
        <v>3502</v>
      </c>
      <c r="R19201" s="1" t="s">
        <v>1235</v>
      </c>
      <c r="S19201" s="1" t="s">
        <v>4239</v>
      </c>
      <c r="T19201" s="1" t="s">
        <v>553</v>
      </c>
      <c r="U19201" s="1" t="s">
        <v>631</v>
      </c>
      <c r="V19201" s="1" t="s">
        <v>56</v>
      </c>
      <c r="W19201">
        <v>3</v>
      </c>
      <c r="X19201">
        <v>6</v>
      </c>
      <c r="Y19201">
        <v>9</v>
      </c>
      <c r="Z19201" s="1" t="s">
        <v>1173</v>
      </c>
      <c r="AA19201" s="1" t="s">
        <v>56</v>
      </c>
      <c r="AB19201" s="1" t="s">
        <v>4269</v>
      </c>
      <c r="AC19201" s="1" t="s">
        <v>4269</v>
      </c>
      <c r="AD19201" s="1" t="s">
        <v>4305</v>
      </c>
      <c r="AE19201" s="1" t="s">
        <v>4271</v>
      </c>
      <c r="AF19201">
        <v>147</v>
      </c>
      <c r="AG19201">
        <v>368</v>
      </c>
      <c r="AH19201">
        <v>399</v>
      </c>
      <c r="AI19201" s="1" t="s">
        <v>1109</v>
      </c>
      <c r="AJ19201" s="1" t="s">
        <v>327</v>
      </c>
      <c r="AK19201" s="1" t="s">
        <v>5331</v>
      </c>
      <c r="AL19201">
        <v>126</v>
      </c>
      <c r="AM19201">
        <v>297</v>
      </c>
      <c r="AN19201">
        <v>424</v>
      </c>
      <c r="AO19201">
        <v>428</v>
      </c>
      <c r="AP19201">
        <v>78</v>
      </c>
      <c r="AQ19201">
        <v>91</v>
      </c>
      <c r="AR19201">
        <v>857</v>
      </c>
      <c r="AS19201" s="1" t="s">
        <v>778</v>
      </c>
      <c r="AT19201" s="1" t="s">
        <v>435</v>
      </c>
      <c r="AU19201" s="1" t="s">
        <v>475</v>
      </c>
      <c r="AV19201">
        <v>241</v>
      </c>
      <c r="AW19201" s="1" t="s">
        <v>437</v>
      </c>
      <c r="AX19201" s="1" t="s">
        <v>643</v>
      </c>
      <c r="AY19201" s="1" t="s">
        <v>610</v>
      </c>
      <c r="AZ19201">
        <v>120</v>
      </c>
      <c r="BA19201">
        <v>393</v>
      </c>
    </row>
    <row r="19202" spans="1:53" x14ac:dyDescent="0.35">
      <c r="A19202">
        <v>19200</v>
      </c>
      <c r="B19202">
        <v>2008</v>
      </c>
      <c r="C19202" s="1" t="s">
        <v>8436</v>
      </c>
      <c r="D19202" s="1" t="s">
        <v>75</v>
      </c>
      <c r="E19202">
        <v>23</v>
      </c>
      <c r="F19202" s="1" t="s">
        <v>67</v>
      </c>
      <c r="G19202">
        <v>72</v>
      </c>
      <c r="H19202" s="1" t="s">
        <v>503</v>
      </c>
      <c r="I19202" s="1" t="s">
        <v>1840</v>
      </c>
      <c r="J19202" s="1" t="s">
        <v>1444</v>
      </c>
      <c r="K19202">
        <v>526</v>
      </c>
      <c r="L19202" s="1" t="s">
        <v>5313</v>
      </c>
      <c r="M19202">
        <v>251</v>
      </c>
      <c r="N19202" s="1" t="s">
        <v>440</v>
      </c>
      <c r="O19202" s="1" t="s">
        <v>549</v>
      </c>
      <c r="P19202" s="1" t="s">
        <v>1575</v>
      </c>
      <c r="Q19202" s="1" t="s">
        <v>3121</v>
      </c>
      <c r="R19202" s="1" t="s">
        <v>714</v>
      </c>
      <c r="S19202" s="1" t="s">
        <v>312</v>
      </c>
      <c r="T19202" s="1" t="s">
        <v>729</v>
      </c>
      <c r="U19202" s="1" t="s">
        <v>3309</v>
      </c>
      <c r="V19202" s="1" t="s">
        <v>56</v>
      </c>
      <c r="W19202">
        <v>25</v>
      </c>
      <c r="X19202">
        <v>7</v>
      </c>
      <c r="Y19202">
        <v>32</v>
      </c>
      <c r="Z19202" s="1" t="s">
        <v>1265</v>
      </c>
      <c r="AA19202" s="1" t="s">
        <v>56</v>
      </c>
      <c r="AB19202" s="1" t="s">
        <v>315</v>
      </c>
      <c r="AC19202" s="1" t="s">
        <v>4251</v>
      </c>
      <c r="AD19202" s="1" t="s">
        <v>312</v>
      </c>
      <c r="AE19202" s="1" t="s">
        <v>4249</v>
      </c>
      <c r="AF19202">
        <v>331</v>
      </c>
      <c r="AG19202">
        <v>782</v>
      </c>
      <c r="AH19202">
        <v>423</v>
      </c>
      <c r="AI19202" s="1" t="s">
        <v>1163</v>
      </c>
      <c r="AJ19202" s="1" t="s">
        <v>2291</v>
      </c>
      <c r="AK19202" s="1" t="s">
        <v>5624</v>
      </c>
      <c r="AL19202">
        <v>234</v>
      </c>
      <c r="AM19202">
        <v>490</v>
      </c>
      <c r="AN19202">
        <v>478</v>
      </c>
      <c r="AO19202">
        <v>485</v>
      </c>
      <c r="AP19202">
        <v>154</v>
      </c>
      <c r="AQ19202">
        <v>196</v>
      </c>
      <c r="AR19202">
        <v>786</v>
      </c>
      <c r="AS19202" s="1" t="s">
        <v>2157</v>
      </c>
      <c r="AT19202" s="1" t="s">
        <v>951</v>
      </c>
      <c r="AU19202" s="1" t="s">
        <v>661</v>
      </c>
      <c r="AV19202">
        <v>212</v>
      </c>
      <c r="AW19202" s="1" t="s">
        <v>1141</v>
      </c>
      <c r="AX19202" s="1" t="s">
        <v>854</v>
      </c>
      <c r="AY19202" s="1" t="s">
        <v>1610</v>
      </c>
      <c r="AZ19202">
        <v>186</v>
      </c>
      <c r="BA19202">
        <v>913</v>
      </c>
    </row>
    <row r="19203" spans="1:53" x14ac:dyDescent="0.35">
      <c r="A19203">
        <v>19201</v>
      </c>
      <c r="B19203">
        <v>2008</v>
      </c>
      <c r="C19203" s="1" t="s">
        <v>8540</v>
      </c>
      <c r="D19203" s="1" t="s">
        <v>75</v>
      </c>
      <c r="E19203">
        <v>21</v>
      </c>
      <c r="F19203" s="1" t="s">
        <v>3745</v>
      </c>
      <c r="G19203">
        <v>72</v>
      </c>
      <c r="H19203" s="1" t="s">
        <v>312</v>
      </c>
      <c r="I19203" s="1" t="s">
        <v>2479</v>
      </c>
      <c r="J19203" s="1" t="s">
        <v>436</v>
      </c>
      <c r="K19203">
        <v>423</v>
      </c>
      <c r="L19203" s="1" t="s">
        <v>5331</v>
      </c>
      <c r="M19203">
        <v>194</v>
      </c>
      <c r="N19203" s="1" t="s">
        <v>1251</v>
      </c>
      <c r="O19203" s="1" t="s">
        <v>1044</v>
      </c>
      <c r="P19203" s="1" t="s">
        <v>2641</v>
      </c>
      <c r="Q19203" s="1" t="s">
        <v>4724</v>
      </c>
      <c r="R19203" s="1" t="s">
        <v>4147</v>
      </c>
      <c r="S19203" s="1" t="s">
        <v>312</v>
      </c>
      <c r="T19203" s="1" t="s">
        <v>880</v>
      </c>
      <c r="U19203" s="1" t="s">
        <v>716</v>
      </c>
      <c r="V19203" s="1" t="s">
        <v>56</v>
      </c>
      <c r="W19203">
        <v>-7</v>
      </c>
      <c r="X19203">
        <v>5</v>
      </c>
      <c r="Y19203">
        <v>-2</v>
      </c>
      <c r="Z19203" s="1" t="s">
        <v>986</v>
      </c>
      <c r="AA19203" s="1" t="s">
        <v>56</v>
      </c>
      <c r="AB19203" s="1" t="s">
        <v>4328</v>
      </c>
      <c r="AC19203" s="1" t="s">
        <v>3820</v>
      </c>
      <c r="AD19203" s="1" t="s">
        <v>4244</v>
      </c>
      <c r="AE19203" s="1" t="s">
        <v>1056</v>
      </c>
      <c r="AF19203">
        <v>69</v>
      </c>
      <c r="AG19203">
        <v>196</v>
      </c>
      <c r="AH19203">
        <v>352</v>
      </c>
      <c r="AI19203" s="1" t="s">
        <v>503</v>
      </c>
      <c r="AJ19203" s="1" t="s">
        <v>910</v>
      </c>
      <c r="AK19203" s="1" t="s">
        <v>5239</v>
      </c>
      <c r="AL19203">
        <v>52</v>
      </c>
      <c r="AM19203">
        <v>138</v>
      </c>
      <c r="AN19203">
        <v>377</v>
      </c>
      <c r="AO19203">
        <v>395</v>
      </c>
      <c r="AP19203">
        <v>25</v>
      </c>
      <c r="AQ19203">
        <v>38</v>
      </c>
      <c r="AR19203">
        <v>658</v>
      </c>
      <c r="AS19203" s="1" t="s">
        <v>778</v>
      </c>
      <c r="AT19203" s="1" t="s">
        <v>1066</v>
      </c>
      <c r="AU19203" s="1" t="s">
        <v>910</v>
      </c>
      <c r="AV19203">
        <v>123</v>
      </c>
      <c r="AW19203" s="1" t="s">
        <v>318</v>
      </c>
      <c r="AX19203" s="1" t="s">
        <v>312</v>
      </c>
      <c r="AY19203" s="1" t="s">
        <v>2144</v>
      </c>
      <c r="AZ19203">
        <v>57</v>
      </c>
      <c r="BA19203">
        <v>180</v>
      </c>
    </row>
    <row r="19204" spans="1:53" x14ac:dyDescent="0.35">
      <c r="A19204">
        <v>19202</v>
      </c>
      <c r="B19204">
        <v>2008</v>
      </c>
      <c r="C19204" s="1" t="s">
        <v>8541</v>
      </c>
      <c r="D19204" s="1" t="s">
        <v>75</v>
      </c>
      <c r="E19204">
        <v>21</v>
      </c>
      <c r="F19204" s="1" t="s">
        <v>122</v>
      </c>
      <c r="G19204">
        <v>77</v>
      </c>
      <c r="H19204" s="1" t="s">
        <v>347</v>
      </c>
      <c r="I19204" s="1" t="s">
        <v>5258</v>
      </c>
      <c r="J19204" s="1" t="s">
        <v>805</v>
      </c>
      <c r="K19204">
        <v>515</v>
      </c>
      <c r="L19204" s="1" t="s">
        <v>2739</v>
      </c>
      <c r="M19204">
        <v>245</v>
      </c>
      <c r="N19204" s="1" t="s">
        <v>3016</v>
      </c>
      <c r="O19204" s="1" t="s">
        <v>1166</v>
      </c>
      <c r="P19204" s="1" t="s">
        <v>1809</v>
      </c>
      <c r="Q19204" s="1" t="s">
        <v>2271</v>
      </c>
      <c r="R19204" s="1" t="s">
        <v>440</v>
      </c>
      <c r="S19204" s="1" t="s">
        <v>2525</v>
      </c>
      <c r="T19204" s="1" t="s">
        <v>1536</v>
      </c>
      <c r="U19204" s="1" t="s">
        <v>721</v>
      </c>
      <c r="V19204" s="1" t="s">
        <v>56</v>
      </c>
      <c r="W19204">
        <v>23</v>
      </c>
      <c r="X19204">
        <v>49</v>
      </c>
      <c r="Y19204">
        <v>72</v>
      </c>
      <c r="Z19204" s="1" t="s">
        <v>1683</v>
      </c>
      <c r="AA19204" s="1" t="s">
        <v>56</v>
      </c>
      <c r="AB19204" s="1" t="s">
        <v>618</v>
      </c>
      <c r="AC19204" s="1" t="s">
        <v>1647</v>
      </c>
      <c r="AD19204" s="1" t="s">
        <v>2493</v>
      </c>
      <c r="AE19204" s="1" t="s">
        <v>1647</v>
      </c>
      <c r="AF19204">
        <v>351</v>
      </c>
      <c r="AG19204">
        <v>713</v>
      </c>
      <c r="AH19204">
        <v>492</v>
      </c>
      <c r="AI19204" s="1" t="s">
        <v>957</v>
      </c>
      <c r="AJ19204" s="1" t="s">
        <v>420</v>
      </c>
      <c r="AK19204" s="1" t="s">
        <v>5834</v>
      </c>
      <c r="AL19204">
        <v>346</v>
      </c>
      <c r="AM19204">
        <v>694</v>
      </c>
      <c r="AN19204">
        <v>499</v>
      </c>
      <c r="AO19204">
        <v>496</v>
      </c>
      <c r="AP19204">
        <v>107</v>
      </c>
      <c r="AQ19204">
        <v>175</v>
      </c>
      <c r="AR19204">
        <v>611</v>
      </c>
      <c r="AS19204" s="1" t="s">
        <v>2967</v>
      </c>
      <c r="AT19204" s="1" t="s">
        <v>323</v>
      </c>
      <c r="AU19204" s="1" t="s">
        <v>1630</v>
      </c>
      <c r="AV19204">
        <v>393</v>
      </c>
      <c r="AW19204" s="1" t="s">
        <v>2723</v>
      </c>
      <c r="AX19204" s="1" t="s">
        <v>778</v>
      </c>
      <c r="AY19204" s="1" t="s">
        <v>509</v>
      </c>
      <c r="AZ19204">
        <v>187</v>
      </c>
      <c r="BA19204">
        <v>814</v>
      </c>
    </row>
    <row r="19205" spans="1:53" x14ac:dyDescent="0.35">
      <c r="A19205">
        <v>19203</v>
      </c>
      <c r="B19205">
        <v>2008</v>
      </c>
      <c r="C19205" s="1" t="s">
        <v>7571</v>
      </c>
      <c r="D19205" s="1" t="s">
        <v>51</v>
      </c>
      <c r="E19205">
        <v>33</v>
      </c>
      <c r="F19205" s="1" t="s">
        <v>67</v>
      </c>
      <c r="G19205">
        <v>49</v>
      </c>
      <c r="H19205" s="1" t="s">
        <v>440</v>
      </c>
      <c r="I19205" s="1" t="s">
        <v>486</v>
      </c>
      <c r="J19205" s="1" t="s">
        <v>1468</v>
      </c>
      <c r="K19205">
        <v>422</v>
      </c>
      <c r="L19205" s="1" t="s">
        <v>907</v>
      </c>
      <c r="M19205">
        <v>283</v>
      </c>
      <c r="N19205" s="1" t="s">
        <v>1065</v>
      </c>
      <c r="O19205" s="1" t="s">
        <v>695</v>
      </c>
      <c r="P19205" s="1" t="s">
        <v>1166</v>
      </c>
      <c r="Q19205" s="1" t="s">
        <v>1590</v>
      </c>
      <c r="R19205" s="1" t="s">
        <v>714</v>
      </c>
      <c r="S19205" s="1" t="s">
        <v>504</v>
      </c>
      <c r="T19205" s="1" t="s">
        <v>732</v>
      </c>
      <c r="U19205" s="1" t="s">
        <v>583</v>
      </c>
      <c r="V19205" s="1" t="s">
        <v>56</v>
      </c>
      <c r="W19205">
        <v>-9</v>
      </c>
      <c r="X19205">
        <v>4</v>
      </c>
      <c r="Y19205">
        <v>-5</v>
      </c>
      <c r="Z19205" s="1" t="s">
        <v>2813</v>
      </c>
      <c r="AA19205" s="1" t="s">
        <v>56</v>
      </c>
      <c r="AB19205" s="1" t="s">
        <v>1019</v>
      </c>
      <c r="AC19205" s="1" t="s">
        <v>4104</v>
      </c>
      <c r="AD19205" s="1" t="s">
        <v>2043</v>
      </c>
      <c r="AE19205" s="1" t="s">
        <v>4271</v>
      </c>
      <c r="AF19205">
        <v>66</v>
      </c>
      <c r="AG19205">
        <v>180</v>
      </c>
      <c r="AH19205">
        <v>367</v>
      </c>
      <c r="AI19205" s="1" t="s">
        <v>315</v>
      </c>
      <c r="AJ19205" s="1" t="s">
        <v>439</v>
      </c>
      <c r="AK19205" s="1" t="s">
        <v>2590</v>
      </c>
      <c r="AL19205">
        <v>64</v>
      </c>
      <c r="AM19205">
        <v>173</v>
      </c>
      <c r="AN19205">
        <v>37</v>
      </c>
      <c r="AO19205">
        <v>372</v>
      </c>
      <c r="AP19205">
        <v>37</v>
      </c>
      <c r="AQ19205">
        <v>51</v>
      </c>
      <c r="AR19205">
        <v>725</v>
      </c>
      <c r="AS19205" s="1" t="s">
        <v>478</v>
      </c>
      <c r="AT19205" s="1" t="s">
        <v>1354</v>
      </c>
      <c r="AU19205" s="1" t="s">
        <v>1610</v>
      </c>
      <c r="AV19205">
        <v>28</v>
      </c>
      <c r="AW19205" s="1" t="s">
        <v>893</v>
      </c>
      <c r="AX19205" s="1" t="s">
        <v>439</v>
      </c>
      <c r="AY19205" s="1" t="s">
        <v>431</v>
      </c>
      <c r="AZ19205">
        <v>80</v>
      </c>
      <c r="BA19205">
        <v>171</v>
      </c>
    </row>
    <row r="19206" spans="1:53" x14ac:dyDescent="0.35">
      <c r="A19206">
        <v>19204</v>
      </c>
      <c r="B19206">
        <v>2008</v>
      </c>
      <c r="C19206" s="1" t="s">
        <v>8332</v>
      </c>
      <c r="D19206" s="1" t="s">
        <v>58</v>
      </c>
      <c r="E19206">
        <v>26</v>
      </c>
      <c r="F19206" s="1" t="s">
        <v>5964</v>
      </c>
      <c r="G19206">
        <v>76</v>
      </c>
      <c r="H19206" s="1" t="s">
        <v>378</v>
      </c>
      <c r="I19206" s="1" t="s">
        <v>4821</v>
      </c>
      <c r="J19206" s="1" t="s">
        <v>916</v>
      </c>
      <c r="K19206">
        <v>43</v>
      </c>
      <c r="L19206" s="1" t="s">
        <v>1276</v>
      </c>
      <c r="M19206">
        <v>179</v>
      </c>
      <c r="N19206" s="1" t="s">
        <v>1036</v>
      </c>
      <c r="O19206" s="1" t="s">
        <v>1499</v>
      </c>
      <c r="P19206" s="1" t="s">
        <v>650</v>
      </c>
      <c r="Q19206" s="1" t="s">
        <v>539</v>
      </c>
      <c r="R19206" s="1" t="s">
        <v>1235</v>
      </c>
      <c r="S19206" s="1" t="s">
        <v>1787</v>
      </c>
      <c r="T19206" s="1" t="s">
        <v>1845</v>
      </c>
      <c r="U19206" s="1" t="s">
        <v>1025</v>
      </c>
      <c r="V19206" s="1" t="s">
        <v>56</v>
      </c>
      <c r="W19206">
        <v>-3</v>
      </c>
      <c r="X19206">
        <v>1</v>
      </c>
      <c r="Y19206">
        <v>7</v>
      </c>
      <c r="Z19206" s="1" t="s">
        <v>606</v>
      </c>
      <c r="AA19206" s="1" t="s">
        <v>56</v>
      </c>
      <c r="AB19206" s="1" t="s">
        <v>4281</v>
      </c>
      <c r="AC19206" s="1" t="s">
        <v>2406</v>
      </c>
      <c r="AD19206" s="1" t="s">
        <v>1193</v>
      </c>
      <c r="AE19206" s="1" t="s">
        <v>1056</v>
      </c>
      <c r="AF19206">
        <v>131</v>
      </c>
      <c r="AG19206">
        <v>335</v>
      </c>
      <c r="AH19206">
        <v>391</v>
      </c>
      <c r="AI19206" s="1" t="s">
        <v>436</v>
      </c>
      <c r="AJ19206" s="1" t="s">
        <v>1109</v>
      </c>
      <c r="AK19206" s="1" t="s">
        <v>5698</v>
      </c>
      <c r="AL19206">
        <v>122</v>
      </c>
      <c r="AM19206">
        <v>314</v>
      </c>
      <c r="AN19206">
        <v>389</v>
      </c>
      <c r="AO19206">
        <v>404</v>
      </c>
      <c r="AP19206">
        <v>40</v>
      </c>
      <c r="AQ19206">
        <v>60</v>
      </c>
      <c r="AR19206">
        <v>667</v>
      </c>
      <c r="AS19206" s="1" t="s">
        <v>813</v>
      </c>
      <c r="AT19206" s="1" t="s">
        <v>404</v>
      </c>
      <c r="AU19206" s="1" t="s">
        <v>380</v>
      </c>
      <c r="AV19206">
        <v>88</v>
      </c>
      <c r="AW19206" s="1" t="s">
        <v>349</v>
      </c>
      <c r="AX19206" s="1" t="s">
        <v>330</v>
      </c>
      <c r="AY19206" s="1" t="s">
        <v>1250</v>
      </c>
      <c r="AZ19206">
        <v>132</v>
      </c>
      <c r="BA19206">
        <v>311</v>
      </c>
    </row>
    <row r="19207" spans="1:53" x14ac:dyDescent="0.35">
      <c r="A19207">
        <v>19205</v>
      </c>
      <c r="B19207">
        <v>2008</v>
      </c>
      <c r="C19207" s="1" t="s">
        <v>8542</v>
      </c>
      <c r="D19207" s="1" t="s">
        <v>58</v>
      </c>
      <c r="E19207">
        <v>23</v>
      </c>
      <c r="F19207" s="1" t="s">
        <v>3745</v>
      </c>
      <c r="G19207">
        <v>74</v>
      </c>
      <c r="H19207" s="1" t="s">
        <v>3120</v>
      </c>
      <c r="I19207" s="1" t="s">
        <v>1392</v>
      </c>
      <c r="J19207" s="1" t="s">
        <v>2015</v>
      </c>
      <c r="K19207">
        <v>531</v>
      </c>
      <c r="L19207" s="1" t="s">
        <v>3207</v>
      </c>
      <c r="M19207">
        <v>319</v>
      </c>
      <c r="N19207" s="1" t="s">
        <v>1164</v>
      </c>
      <c r="O19207" s="1" t="s">
        <v>775</v>
      </c>
      <c r="P19207" s="1" t="s">
        <v>1468</v>
      </c>
      <c r="Q19207" s="1" t="s">
        <v>2271</v>
      </c>
      <c r="R19207" s="1" t="s">
        <v>1235</v>
      </c>
      <c r="S19207" s="1" t="s">
        <v>1308</v>
      </c>
      <c r="T19207" s="1" t="s">
        <v>1590</v>
      </c>
      <c r="U19207" s="1" t="s">
        <v>2711</v>
      </c>
      <c r="V19207" s="1" t="s">
        <v>56</v>
      </c>
      <c r="W19207">
        <v>59</v>
      </c>
      <c r="X19207">
        <v>21</v>
      </c>
      <c r="Y19207">
        <v>8</v>
      </c>
      <c r="Z19207" s="1" t="s">
        <v>569</v>
      </c>
      <c r="AA19207" s="1" t="s">
        <v>56</v>
      </c>
      <c r="AB19207" s="1" t="s">
        <v>2890</v>
      </c>
      <c r="AC19207" s="1" t="s">
        <v>2831</v>
      </c>
      <c r="AD19207" s="1" t="s">
        <v>1773</v>
      </c>
      <c r="AE19207" s="1" t="s">
        <v>835</v>
      </c>
      <c r="AF19207">
        <v>531</v>
      </c>
      <c r="AG19207">
        <v>1170</v>
      </c>
      <c r="AH19207">
        <v>454</v>
      </c>
      <c r="AI19207" s="1" t="s">
        <v>3046</v>
      </c>
      <c r="AJ19207" s="1" t="s">
        <v>1796</v>
      </c>
      <c r="AK19207" s="1" t="s">
        <v>3921</v>
      </c>
      <c r="AL19207">
        <v>458</v>
      </c>
      <c r="AM19207">
        <v>955</v>
      </c>
      <c r="AN19207">
        <v>48</v>
      </c>
      <c r="AO19207">
        <v>485</v>
      </c>
      <c r="AP19207">
        <v>281</v>
      </c>
      <c r="AQ19207">
        <v>373</v>
      </c>
      <c r="AR19207">
        <v>753</v>
      </c>
      <c r="AS19207" s="1" t="s">
        <v>435</v>
      </c>
      <c r="AT19207" s="1" t="s">
        <v>1305</v>
      </c>
      <c r="AU19207" s="1" t="s">
        <v>2669</v>
      </c>
      <c r="AV19207">
        <v>430</v>
      </c>
      <c r="AW19207" s="1" t="s">
        <v>762</v>
      </c>
      <c r="AX19207" s="1" t="s">
        <v>893</v>
      </c>
      <c r="AY19207" s="1" t="s">
        <v>2190</v>
      </c>
      <c r="AZ19207">
        <v>147</v>
      </c>
      <c r="BA19207">
        <v>1416</v>
      </c>
    </row>
    <row r="19208" spans="1:53" x14ac:dyDescent="0.35">
      <c r="A19208">
        <v>19206</v>
      </c>
      <c r="B19208">
        <v>2008</v>
      </c>
      <c r="C19208" s="1" t="s">
        <v>7898</v>
      </c>
      <c r="D19208" s="1" t="s">
        <v>83</v>
      </c>
      <c r="E19208">
        <v>31</v>
      </c>
      <c r="F19208" s="1" t="s">
        <v>3457</v>
      </c>
      <c r="G19208">
        <v>46</v>
      </c>
      <c r="H19208" s="1" t="s">
        <v>315</v>
      </c>
      <c r="I19208" s="1" t="s">
        <v>3780</v>
      </c>
      <c r="J19208" s="1" t="s">
        <v>1333</v>
      </c>
      <c r="K19208">
        <v>507</v>
      </c>
      <c r="L19208" s="1" t="s">
        <v>312</v>
      </c>
      <c r="M19208">
        <v>1016</v>
      </c>
      <c r="N19208" s="1" t="s">
        <v>678</v>
      </c>
      <c r="O19208" s="1" t="s">
        <v>1478</v>
      </c>
      <c r="P19208" s="1" t="s">
        <v>631</v>
      </c>
      <c r="Q19208" s="1" t="s">
        <v>2079</v>
      </c>
      <c r="R19208" s="1" t="s">
        <v>2493</v>
      </c>
      <c r="S19208" s="1" t="s">
        <v>1251</v>
      </c>
      <c r="T19208" s="1" t="s">
        <v>922</v>
      </c>
      <c r="U19208" s="1" t="s">
        <v>857</v>
      </c>
      <c r="V19208" s="1" t="s">
        <v>56</v>
      </c>
      <c r="W19208">
        <v>7</v>
      </c>
      <c r="X19208">
        <v>6</v>
      </c>
      <c r="Y19208">
        <v>12</v>
      </c>
      <c r="Z19208" s="1" t="s">
        <v>972</v>
      </c>
      <c r="AA19208" s="1" t="s">
        <v>56</v>
      </c>
      <c r="AB19208" s="1" t="s">
        <v>4250</v>
      </c>
      <c r="AC19208" s="1" t="s">
        <v>315</v>
      </c>
      <c r="AD19208" s="1" t="s">
        <v>4239</v>
      </c>
      <c r="AE19208" s="1" t="s">
        <v>1308</v>
      </c>
      <c r="AF19208">
        <v>33</v>
      </c>
      <c r="AG19208">
        <v>62</v>
      </c>
      <c r="AH19208">
        <v>532</v>
      </c>
      <c r="AI19208" s="1" t="s">
        <v>312</v>
      </c>
      <c r="AJ19208" s="1" t="s">
        <v>312</v>
      </c>
      <c r="AK19208" s="1" t="s">
        <v>56</v>
      </c>
      <c r="AL19208">
        <v>33</v>
      </c>
      <c r="AM19208">
        <v>62</v>
      </c>
      <c r="AN19208">
        <v>532</v>
      </c>
      <c r="AO19208">
        <v>532</v>
      </c>
      <c r="AP19208">
        <v>25</v>
      </c>
      <c r="AQ19208">
        <v>63</v>
      </c>
      <c r="AR19208">
        <v>397</v>
      </c>
      <c r="AS19208" s="1" t="s">
        <v>965</v>
      </c>
      <c r="AT19208" s="1" t="s">
        <v>1327</v>
      </c>
      <c r="AU19208" s="1" t="s">
        <v>1094</v>
      </c>
      <c r="AV19208">
        <v>24</v>
      </c>
      <c r="AW19208" s="1" t="s">
        <v>478</v>
      </c>
      <c r="AX19208" s="1" t="s">
        <v>420</v>
      </c>
      <c r="AY19208" s="1" t="s">
        <v>420</v>
      </c>
      <c r="AZ19208">
        <v>93</v>
      </c>
      <c r="BA19208">
        <v>91</v>
      </c>
    </row>
    <row r="19209" spans="1:53" x14ac:dyDescent="0.35">
      <c r="A19209">
        <v>19207</v>
      </c>
      <c r="B19209">
        <v>2008</v>
      </c>
      <c r="C19209" s="1" t="s">
        <v>8159</v>
      </c>
      <c r="D19209" s="1" t="s">
        <v>58</v>
      </c>
      <c r="E19209">
        <v>27</v>
      </c>
      <c r="F19209" s="1" t="s">
        <v>4729</v>
      </c>
      <c r="G19209">
        <v>71</v>
      </c>
      <c r="H19209" s="1" t="s">
        <v>334</v>
      </c>
      <c r="I19209" s="1" t="s">
        <v>6177</v>
      </c>
      <c r="J19209" s="1" t="s">
        <v>468</v>
      </c>
      <c r="K19209">
        <v>5</v>
      </c>
      <c r="L19209" s="1" t="s">
        <v>7186</v>
      </c>
      <c r="M19209">
        <v>74</v>
      </c>
      <c r="N19209" s="1" t="s">
        <v>3006</v>
      </c>
      <c r="O19209" s="1" t="s">
        <v>329</v>
      </c>
      <c r="P19209" s="1" t="s">
        <v>523</v>
      </c>
      <c r="Q19209" s="1" t="s">
        <v>1590</v>
      </c>
      <c r="R19209" s="1" t="s">
        <v>3305</v>
      </c>
      <c r="S19209" s="1" t="s">
        <v>854</v>
      </c>
      <c r="T19209" s="1" t="s">
        <v>800</v>
      </c>
      <c r="U19209" s="1" t="s">
        <v>2333</v>
      </c>
      <c r="V19209" s="1" t="s">
        <v>56</v>
      </c>
      <c r="W19209">
        <v>-2</v>
      </c>
      <c r="X19209">
        <v>12</v>
      </c>
      <c r="Y19209">
        <v>1</v>
      </c>
      <c r="Z19209" s="1" t="s">
        <v>746</v>
      </c>
      <c r="AA19209" s="1" t="s">
        <v>56</v>
      </c>
      <c r="AB19209" s="1" t="s">
        <v>1023</v>
      </c>
      <c r="AC19209" s="1" t="s">
        <v>814</v>
      </c>
      <c r="AD19209" s="1" t="s">
        <v>4376</v>
      </c>
      <c r="AE19209" s="1" t="s">
        <v>4261</v>
      </c>
      <c r="AF19209">
        <v>228</v>
      </c>
      <c r="AG19209">
        <v>569</v>
      </c>
      <c r="AH19209">
        <v>401</v>
      </c>
      <c r="AI19209" s="1" t="s">
        <v>386</v>
      </c>
      <c r="AJ19209" s="1" t="s">
        <v>1981</v>
      </c>
      <c r="AK19209" s="1" t="s">
        <v>5265</v>
      </c>
      <c r="AL19209">
        <v>126</v>
      </c>
      <c r="AM19209">
        <v>307</v>
      </c>
      <c r="AN19209">
        <v>41</v>
      </c>
      <c r="AO19209">
        <v>49</v>
      </c>
      <c r="AP19209">
        <v>30</v>
      </c>
      <c r="AQ19209">
        <v>42</v>
      </c>
      <c r="AR19209">
        <v>714</v>
      </c>
      <c r="AS19209" s="1" t="s">
        <v>420</v>
      </c>
      <c r="AT19209" s="1" t="s">
        <v>1190</v>
      </c>
      <c r="AU19209" s="1" t="s">
        <v>1771</v>
      </c>
      <c r="AV19209">
        <v>89</v>
      </c>
      <c r="AW19209" s="1" t="s">
        <v>1715</v>
      </c>
      <c r="AX19209" s="1" t="s">
        <v>420</v>
      </c>
      <c r="AY19209" s="1" t="s">
        <v>336</v>
      </c>
      <c r="AZ19209">
        <v>108</v>
      </c>
      <c r="BA19209">
        <v>588</v>
      </c>
    </row>
    <row r="19210" spans="1:53" x14ac:dyDescent="0.35">
      <c r="A19210">
        <v>19208</v>
      </c>
      <c r="B19210">
        <v>2008</v>
      </c>
      <c r="C19210" s="1" t="s">
        <v>8160</v>
      </c>
      <c r="D19210" s="1" t="s">
        <v>58</v>
      </c>
      <c r="E19210">
        <v>28</v>
      </c>
      <c r="F19210" s="1" t="s">
        <v>6083</v>
      </c>
      <c r="G19210">
        <v>81</v>
      </c>
      <c r="H19210" s="1" t="s">
        <v>616</v>
      </c>
      <c r="I19210" s="1" t="s">
        <v>1846</v>
      </c>
      <c r="J19210" s="1" t="s">
        <v>699</v>
      </c>
      <c r="K19210">
        <v>556</v>
      </c>
      <c r="L19210" s="1" t="s">
        <v>1683</v>
      </c>
      <c r="M19210">
        <v>325</v>
      </c>
      <c r="N19210" s="1" t="s">
        <v>2890</v>
      </c>
      <c r="O19210" s="1" t="s">
        <v>564</v>
      </c>
      <c r="P19210" s="1" t="s">
        <v>638</v>
      </c>
      <c r="Q19210" s="1" t="s">
        <v>765</v>
      </c>
      <c r="R19210" s="1" t="s">
        <v>533</v>
      </c>
      <c r="S19210" s="1" t="s">
        <v>854</v>
      </c>
      <c r="T19210" s="1" t="s">
        <v>1536</v>
      </c>
      <c r="U19210" s="1" t="s">
        <v>1419</v>
      </c>
      <c r="V19210" s="1" t="s">
        <v>56</v>
      </c>
      <c r="W19210">
        <v>2</v>
      </c>
      <c r="X19210">
        <v>17</v>
      </c>
      <c r="Y19210">
        <v>37</v>
      </c>
      <c r="Z19210" s="1" t="s">
        <v>1168</v>
      </c>
      <c r="AA19210" s="1" t="s">
        <v>56</v>
      </c>
      <c r="AB19210" s="1" t="s">
        <v>1056</v>
      </c>
      <c r="AC19210" s="1" t="s">
        <v>618</v>
      </c>
      <c r="AD19210" s="1" t="s">
        <v>4271</v>
      </c>
      <c r="AE19210" s="1" t="s">
        <v>4249</v>
      </c>
      <c r="AF19210">
        <v>381</v>
      </c>
      <c r="AG19210">
        <v>799</v>
      </c>
      <c r="AH19210">
        <v>477</v>
      </c>
      <c r="AI19210" s="1" t="s">
        <v>368</v>
      </c>
      <c r="AJ19210" s="1" t="s">
        <v>457</v>
      </c>
      <c r="AK19210" s="1" t="s">
        <v>2858</v>
      </c>
      <c r="AL19210">
        <v>342</v>
      </c>
      <c r="AM19210">
        <v>679</v>
      </c>
      <c r="AN19210">
        <v>504</v>
      </c>
      <c r="AO19210">
        <v>501</v>
      </c>
      <c r="AP19210">
        <v>214</v>
      </c>
      <c r="AQ19210">
        <v>260</v>
      </c>
      <c r="AR19210">
        <v>823</v>
      </c>
      <c r="AS19210" s="1" t="s">
        <v>425</v>
      </c>
      <c r="AT19210" s="1" t="s">
        <v>3116</v>
      </c>
      <c r="AU19210" s="1" t="s">
        <v>1674</v>
      </c>
      <c r="AV19210">
        <v>208</v>
      </c>
      <c r="AW19210" s="1" t="s">
        <v>624</v>
      </c>
      <c r="AX19210" s="1" t="s">
        <v>478</v>
      </c>
      <c r="AY19210" s="1" t="s">
        <v>1713</v>
      </c>
      <c r="AZ19210">
        <v>171</v>
      </c>
      <c r="BA19210">
        <v>1015</v>
      </c>
    </row>
    <row r="19211" spans="1:53" x14ac:dyDescent="0.35">
      <c r="A19211">
        <v>19209</v>
      </c>
      <c r="B19211">
        <v>2008</v>
      </c>
      <c r="C19211" s="1" t="s">
        <v>8627</v>
      </c>
      <c r="D19211" s="1" t="s">
        <v>83</v>
      </c>
      <c r="E19211">
        <v>23</v>
      </c>
      <c r="F19211" s="1" t="s">
        <v>2038</v>
      </c>
      <c r="G19211">
        <v>4</v>
      </c>
      <c r="H19211" s="1" t="s">
        <v>312</v>
      </c>
      <c r="I19211" s="1" t="s">
        <v>478</v>
      </c>
      <c r="J19211" s="1" t="s">
        <v>1025</v>
      </c>
      <c r="K19211">
        <v>717</v>
      </c>
      <c r="L19211" s="1" t="s">
        <v>312</v>
      </c>
      <c r="M19211">
        <v>5</v>
      </c>
      <c r="N19211" s="1" t="s">
        <v>604</v>
      </c>
      <c r="O19211" s="1" t="s">
        <v>560</v>
      </c>
      <c r="P19211" s="1" t="s">
        <v>668</v>
      </c>
      <c r="Q19211" s="1" t="s">
        <v>312</v>
      </c>
      <c r="R19211" s="1" t="s">
        <v>1523</v>
      </c>
      <c r="S19211" s="1" t="s">
        <v>918</v>
      </c>
      <c r="T19211" s="1" t="s">
        <v>503</v>
      </c>
      <c r="U19211" s="1" t="s">
        <v>1062</v>
      </c>
      <c r="V19211" s="1" t="s">
        <v>56</v>
      </c>
      <c r="W19211">
        <v>1</v>
      </c>
      <c r="X19211">
        <v>1</v>
      </c>
      <c r="Y19211">
        <v>1</v>
      </c>
      <c r="Z19211" s="1" t="s">
        <v>1899</v>
      </c>
      <c r="AA19211" s="1" t="s">
        <v>56</v>
      </c>
      <c r="AB19211" s="1" t="s">
        <v>4251</v>
      </c>
      <c r="AC19211" s="1" t="s">
        <v>4249</v>
      </c>
      <c r="AD19211" s="1" t="s">
        <v>4250</v>
      </c>
      <c r="AE19211" s="1" t="s">
        <v>312</v>
      </c>
      <c r="AF19211">
        <v>3</v>
      </c>
      <c r="AG19211">
        <v>4</v>
      </c>
      <c r="AH19211">
        <v>75</v>
      </c>
      <c r="AI19211" s="1" t="s">
        <v>312</v>
      </c>
      <c r="AJ19211" s="1" t="s">
        <v>312</v>
      </c>
      <c r="AK19211" s="1" t="s">
        <v>56</v>
      </c>
      <c r="AL19211">
        <v>3</v>
      </c>
      <c r="AM19211">
        <v>4</v>
      </c>
      <c r="AN19211">
        <v>75</v>
      </c>
      <c r="AO19211">
        <v>75</v>
      </c>
      <c r="AP19211">
        <v>1</v>
      </c>
      <c r="AQ19211">
        <v>2</v>
      </c>
      <c r="AR19211">
        <v>5</v>
      </c>
      <c r="AS19211" s="1" t="s">
        <v>440</v>
      </c>
      <c r="AT19211" s="1" t="s">
        <v>388</v>
      </c>
      <c r="AU19211" s="1" t="s">
        <v>439</v>
      </c>
      <c r="AV19211">
        <v>0</v>
      </c>
      <c r="AW19211" s="1" t="s">
        <v>854</v>
      </c>
      <c r="AX19211" s="1" t="s">
        <v>315</v>
      </c>
      <c r="AY19211" s="1" t="s">
        <v>854</v>
      </c>
      <c r="AZ19211">
        <v>8</v>
      </c>
      <c r="BA19211">
        <v>7</v>
      </c>
    </row>
    <row r="19212" spans="1:53" x14ac:dyDescent="0.35">
      <c r="A19212">
        <v>19210</v>
      </c>
      <c r="B19212">
        <v>2008</v>
      </c>
      <c r="C19212" s="1" t="s">
        <v>8078</v>
      </c>
      <c r="D19212" s="1" t="s">
        <v>51</v>
      </c>
      <c r="E19212">
        <v>29</v>
      </c>
      <c r="F19212" s="1" t="s">
        <v>122</v>
      </c>
      <c r="G19212">
        <v>48</v>
      </c>
      <c r="H19212" s="1" t="s">
        <v>436</v>
      </c>
      <c r="I19212" s="1" t="s">
        <v>4587</v>
      </c>
      <c r="J19212" s="1" t="s">
        <v>918</v>
      </c>
      <c r="K19212">
        <v>428</v>
      </c>
      <c r="L19212" s="1" t="s">
        <v>7498</v>
      </c>
      <c r="M19212">
        <v>213</v>
      </c>
      <c r="N19212" s="1" t="s">
        <v>2641</v>
      </c>
      <c r="O19212" s="1" t="s">
        <v>745</v>
      </c>
      <c r="P19212" s="1" t="s">
        <v>1124</v>
      </c>
      <c r="Q19212" s="1" t="s">
        <v>775</v>
      </c>
      <c r="R19212" s="1" t="s">
        <v>4249</v>
      </c>
      <c r="S19212" s="1" t="s">
        <v>3006</v>
      </c>
      <c r="T19212" s="1" t="s">
        <v>1736</v>
      </c>
      <c r="U19212" s="1" t="s">
        <v>912</v>
      </c>
      <c r="V19212" s="1" t="s">
        <v>56</v>
      </c>
      <c r="W19212">
        <v>-3</v>
      </c>
      <c r="X19212">
        <v>9</v>
      </c>
      <c r="Y19212">
        <v>6</v>
      </c>
      <c r="Z19212" s="1" t="s">
        <v>1558</v>
      </c>
      <c r="AA19212" s="1" t="s">
        <v>56</v>
      </c>
      <c r="AB19212" s="1" t="s">
        <v>4238</v>
      </c>
      <c r="AC19212" s="1" t="s">
        <v>3305</v>
      </c>
      <c r="AD19212" s="1" t="s">
        <v>3668</v>
      </c>
      <c r="AE19212" s="1" t="s">
        <v>618</v>
      </c>
      <c r="AF19212">
        <v>29</v>
      </c>
      <c r="AG19212">
        <v>94</v>
      </c>
      <c r="AH19212">
        <v>309</v>
      </c>
      <c r="AI19212" s="1" t="s">
        <v>334</v>
      </c>
      <c r="AJ19212" s="1" t="s">
        <v>982</v>
      </c>
      <c r="AK19212" s="1" t="s">
        <v>3741</v>
      </c>
      <c r="AL19212">
        <v>14</v>
      </c>
      <c r="AM19212">
        <v>48</v>
      </c>
      <c r="AN19212">
        <v>292</v>
      </c>
      <c r="AO19212">
        <v>388</v>
      </c>
      <c r="AP19212">
        <v>15</v>
      </c>
      <c r="AQ19212">
        <v>20</v>
      </c>
      <c r="AR19212">
        <v>75</v>
      </c>
      <c r="AS19212" s="1" t="s">
        <v>583</v>
      </c>
      <c r="AT19212" s="1" t="s">
        <v>1619</v>
      </c>
      <c r="AU19212" s="1" t="s">
        <v>762</v>
      </c>
      <c r="AV19212">
        <v>40</v>
      </c>
      <c r="AW19212" s="1" t="s">
        <v>436</v>
      </c>
      <c r="AX19212" s="1" t="s">
        <v>360</v>
      </c>
      <c r="AY19212" s="1" t="s">
        <v>426</v>
      </c>
      <c r="AZ19212">
        <v>63</v>
      </c>
      <c r="BA19212">
        <v>88</v>
      </c>
    </row>
    <row r="19213" spans="1:53" x14ac:dyDescent="0.35">
      <c r="A19213">
        <v>19211</v>
      </c>
      <c r="B19213">
        <v>2008</v>
      </c>
      <c r="C19213" s="1" t="s">
        <v>8628</v>
      </c>
      <c r="D19213" s="1" t="s">
        <v>51</v>
      </c>
      <c r="E19213">
        <v>27</v>
      </c>
      <c r="F19213" s="1" t="s">
        <v>3924</v>
      </c>
      <c r="G19213">
        <v>82</v>
      </c>
      <c r="H19213" s="1" t="s">
        <v>368</v>
      </c>
      <c r="I19213" s="1" t="s">
        <v>1569</v>
      </c>
      <c r="J19213" s="1" t="s">
        <v>678</v>
      </c>
      <c r="K19213">
        <v>548</v>
      </c>
      <c r="L19213" s="1" t="s">
        <v>1077</v>
      </c>
      <c r="M19213">
        <v>351</v>
      </c>
      <c r="N19213" s="1" t="s">
        <v>1423</v>
      </c>
      <c r="O19213" s="1" t="s">
        <v>2613</v>
      </c>
      <c r="P19213" s="1" t="s">
        <v>1114</v>
      </c>
      <c r="Q19213" s="1" t="s">
        <v>1062</v>
      </c>
      <c r="R19213" s="1" t="s">
        <v>1787</v>
      </c>
      <c r="S19213" s="1" t="s">
        <v>2406</v>
      </c>
      <c r="T19213" s="1" t="s">
        <v>1025</v>
      </c>
      <c r="U19213" s="1" t="s">
        <v>1225</v>
      </c>
      <c r="V19213" s="1" t="s">
        <v>56</v>
      </c>
      <c r="W19213">
        <v>28</v>
      </c>
      <c r="X19213">
        <v>37</v>
      </c>
      <c r="Y19213">
        <v>65</v>
      </c>
      <c r="Z19213" s="1" t="s">
        <v>874</v>
      </c>
      <c r="AA19213" s="1" t="s">
        <v>56</v>
      </c>
      <c r="AB19213" s="1" t="s">
        <v>2018</v>
      </c>
      <c r="AC19213" s="1" t="s">
        <v>3305</v>
      </c>
      <c r="AD19213" s="1" t="s">
        <v>1308</v>
      </c>
      <c r="AE19213" s="1" t="s">
        <v>3006</v>
      </c>
      <c r="AF19213">
        <v>345</v>
      </c>
      <c r="AG19213">
        <v>670</v>
      </c>
      <c r="AH19213">
        <v>515</v>
      </c>
      <c r="AI19213" s="1" t="s">
        <v>312</v>
      </c>
      <c r="AJ19213" s="1" t="s">
        <v>440</v>
      </c>
      <c r="AK19213" s="1" t="s">
        <v>312</v>
      </c>
      <c r="AL19213">
        <v>345</v>
      </c>
      <c r="AM19213">
        <v>667</v>
      </c>
      <c r="AN19213">
        <v>517</v>
      </c>
      <c r="AO19213">
        <v>515</v>
      </c>
      <c r="AP19213">
        <v>157</v>
      </c>
      <c r="AQ19213">
        <v>235</v>
      </c>
      <c r="AR19213">
        <v>668</v>
      </c>
      <c r="AS19213" s="1" t="s">
        <v>811</v>
      </c>
      <c r="AT19213" s="1" t="s">
        <v>1245</v>
      </c>
      <c r="AU19213" s="1" t="s">
        <v>859</v>
      </c>
      <c r="AV19213">
        <v>106</v>
      </c>
      <c r="AW19213" s="1" t="s">
        <v>1141</v>
      </c>
      <c r="AX19213" s="1" t="s">
        <v>420</v>
      </c>
      <c r="AY19213" s="1" t="s">
        <v>1640</v>
      </c>
      <c r="AZ19213">
        <v>235</v>
      </c>
      <c r="BA19213">
        <v>847</v>
      </c>
    </row>
    <row r="19214" spans="1:53" x14ac:dyDescent="0.35">
      <c r="A19214">
        <v>19212</v>
      </c>
      <c r="B19214">
        <v>2008</v>
      </c>
      <c r="C19214" s="1" t="s">
        <v>8543</v>
      </c>
      <c r="D19214" s="1" t="s">
        <v>58</v>
      </c>
      <c r="E19214">
        <v>23</v>
      </c>
      <c r="F19214" s="1" t="s">
        <v>3205</v>
      </c>
      <c r="G19214">
        <v>69</v>
      </c>
      <c r="H19214" s="1" t="s">
        <v>583</v>
      </c>
      <c r="I19214" s="1" t="s">
        <v>5726</v>
      </c>
      <c r="J19214" s="1" t="s">
        <v>703</v>
      </c>
      <c r="K19214">
        <v>497</v>
      </c>
      <c r="L19214" s="1" t="s">
        <v>2119</v>
      </c>
      <c r="M19214">
        <v>247</v>
      </c>
      <c r="N19214" s="1" t="s">
        <v>617</v>
      </c>
      <c r="O19214" s="1" t="s">
        <v>654</v>
      </c>
      <c r="P19214" s="1" t="s">
        <v>468</v>
      </c>
      <c r="Q19214" s="1" t="s">
        <v>597</v>
      </c>
      <c r="R19214" s="1" t="s">
        <v>978</v>
      </c>
      <c r="S19214" s="1" t="s">
        <v>1787</v>
      </c>
      <c r="T19214" s="1" t="s">
        <v>685</v>
      </c>
      <c r="U19214" s="1" t="s">
        <v>631</v>
      </c>
      <c r="V19214" s="1" t="s">
        <v>56</v>
      </c>
      <c r="W19214">
        <v>-3</v>
      </c>
      <c r="X19214">
        <v>18</v>
      </c>
      <c r="Y19214">
        <v>15</v>
      </c>
      <c r="Z19214" s="1" t="s">
        <v>1908</v>
      </c>
      <c r="AA19214" s="1" t="s">
        <v>56</v>
      </c>
      <c r="AB19214" s="1" t="s">
        <v>790</v>
      </c>
      <c r="AC19214" s="1" t="s">
        <v>3006</v>
      </c>
      <c r="AD19214" s="1" t="s">
        <v>814</v>
      </c>
      <c r="AE19214" s="1" t="s">
        <v>2035</v>
      </c>
      <c r="AF19214">
        <v>180</v>
      </c>
      <c r="AG19214">
        <v>421</v>
      </c>
      <c r="AH19214">
        <v>428</v>
      </c>
      <c r="AI19214" s="1" t="s">
        <v>1250</v>
      </c>
      <c r="AJ19214" s="1" t="s">
        <v>1055</v>
      </c>
      <c r="AK19214" s="1" t="s">
        <v>5223</v>
      </c>
      <c r="AL19214">
        <v>151</v>
      </c>
      <c r="AM19214">
        <v>333</v>
      </c>
      <c r="AN19214">
        <v>453</v>
      </c>
      <c r="AO19214">
        <v>462</v>
      </c>
      <c r="AP19214">
        <v>75</v>
      </c>
      <c r="AQ19214">
        <v>104</v>
      </c>
      <c r="AR19214">
        <v>721</v>
      </c>
      <c r="AS19214" s="1" t="s">
        <v>463</v>
      </c>
      <c r="AT19214" s="1" t="s">
        <v>1556</v>
      </c>
      <c r="AU19214" s="1" t="s">
        <v>1480</v>
      </c>
      <c r="AV19214">
        <v>129</v>
      </c>
      <c r="AW19214" s="1" t="s">
        <v>454</v>
      </c>
      <c r="AX19214" s="1" t="s">
        <v>357</v>
      </c>
      <c r="AY19214" s="1" t="s">
        <v>624</v>
      </c>
      <c r="AZ19214">
        <v>128</v>
      </c>
      <c r="BA19214">
        <v>464</v>
      </c>
    </row>
    <row r="19215" spans="1:53" x14ac:dyDescent="0.35">
      <c r="A19215">
        <v>19213</v>
      </c>
      <c r="B19215">
        <v>2008</v>
      </c>
      <c r="C19215" s="1" t="s">
        <v>8544</v>
      </c>
      <c r="D19215" s="1" t="s">
        <v>83</v>
      </c>
      <c r="E19215">
        <v>21</v>
      </c>
      <c r="F19215" s="1" t="s">
        <v>3315</v>
      </c>
      <c r="G19215">
        <v>13</v>
      </c>
      <c r="H19215" s="1" t="s">
        <v>312</v>
      </c>
      <c r="I19215" s="1" t="s">
        <v>336</v>
      </c>
      <c r="J19215" s="1" t="s">
        <v>1005</v>
      </c>
      <c r="K19215">
        <v>476</v>
      </c>
      <c r="L19215" s="1" t="s">
        <v>312</v>
      </c>
      <c r="M19215">
        <v>708</v>
      </c>
      <c r="N19215" s="1" t="s">
        <v>572</v>
      </c>
      <c r="O19215" s="1" t="s">
        <v>491</v>
      </c>
      <c r="P19215" s="1" t="s">
        <v>635</v>
      </c>
      <c r="Q19215" s="1" t="s">
        <v>2493</v>
      </c>
      <c r="R19215" s="1" t="s">
        <v>312</v>
      </c>
      <c r="S19215" s="1" t="s">
        <v>837</v>
      </c>
      <c r="T19215" s="1" t="s">
        <v>312</v>
      </c>
      <c r="U19215" s="1" t="s">
        <v>583</v>
      </c>
      <c r="V19215" s="1" t="s">
        <v>56</v>
      </c>
      <c r="W19215">
        <v>1</v>
      </c>
      <c r="X19215">
        <v>1</v>
      </c>
      <c r="Y19215">
        <v>2</v>
      </c>
      <c r="Z19215" s="1" t="s">
        <v>712</v>
      </c>
      <c r="AA19215" s="1" t="s">
        <v>56</v>
      </c>
      <c r="AB19215" s="1" t="s">
        <v>3913</v>
      </c>
      <c r="AC19215" s="1" t="s">
        <v>1587</v>
      </c>
      <c r="AD19215" s="1" t="s">
        <v>4354</v>
      </c>
      <c r="AE19215" s="1" t="s">
        <v>312</v>
      </c>
      <c r="AF19215">
        <v>11</v>
      </c>
      <c r="AG19215">
        <v>24</v>
      </c>
      <c r="AH19215">
        <v>458</v>
      </c>
      <c r="AI19215" s="1" t="s">
        <v>312</v>
      </c>
      <c r="AJ19215" s="1" t="s">
        <v>312</v>
      </c>
      <c r="AK19215" s="1" t="s">
        <v>56</v>
      </c>
      <c r="AL19215">
        <v>11</v>
      </c>
      <c r="AM19215">
        <v>24</v>
      </c>
      <c r="AN19215">
        <v>458</v>
      </c>
      <c r="AO19215">
        <v>458</v>
      </c>
      <c r="AP19215">
        <v>8</v>
      </c>
      <c r="AQ19215">
        <v>17</v>
      </c>
      <c r="AR19215">
        <v>471</v>
      </c>
      <c r="AS19215" s="1" t="s">
        <v>439</v>
      </c>
      <c r="AT19215" s="1" t="s">
        <v>436</v>
      </c>
      <c r="AU19215" s="1" t="s">
        <v>893</v>
      </c>
      <c r="AV19215">
        <v>1</v>
      </c>
      <c r="AW19215" s="1" t="s">
        <v>312</v>
      </c>
      <c r="AX19215" s="1" t="s">
        <v>439</v>
      </c>
      <c r="AY19215" s="1" t="s">
        <v>312</v>
      </c>
      <c r="AZ19215">
        <v>9</v>
      </c>
      <c r="BA19215">
        <v>30</v>
      </c>
    </row>
    <row r="19216" spans="1:53" x14ac:dyDescent="0.35">
      <c r="A19216">
        <v>19214</v>
      </c>
      <c r="B19216">
        <v>2008</v>
      </c>
      <c r="C19216" s="1" t="s">
        <v>8629</v>
      </c>
      <c r="D19216" s="1" t="s">
        <v>75</v>
      </c>
      <c r="E19216">
        <v>21</v>
      </c>
      <c r="F19216" s="1" t="s">
        <v>3457</v>
      </c>
      <c r="G19216">
        <v>17</v>
      </c>
      <c r="H19216" s="1" t="s">
        <v>439</v>
      </c>
      <c r="I19216" s="1" t="s">
        <v>1977</v>
      </c>
      <c r="J19216" s="1" t="s">
        <v>809</v>
      </c>
      <c r="K19216">
        <v>507</v>
      </c>
      <c r="L19216" s="1" t="s">
        <v>1215</v>
      </c>
      <c r="M19216">
        <v>35</v>
      </c>
      <c r="N19216" s="1" t="s">
        <v>315</v>
      </c>
      <c r="O19216" s="1" t="s">
        <v>1304</v>
      </c>
      <c r="P19216" s="1" t="s">
        <v>916</v>
      </c>
      <c r="Q19216" s="1" t="s">
        <v>4842</v>
      </c>
      <c r="R19216" s="1" t="s">
        <v>315</v>
      </c>
      <c r="S19216" s="1" t="s">
        <v>2525</v>
      </c>
      <c r="T19216" s="1" t="s">
        <v>1109</v>
      </c>
      <c r="U19216" s="1" t="s">
        <v>695</v>
      </c>
      <c r="V19216" s="1" t="s">
        <v>56</v>
      </c>
      <c r="W19216">
        <v>5</v>
      </c>
      <c r="X19216">
        <v>2</v>
      </c>
      <c r="Y19216">
        <v>7</v>
      </c>
      <c r="Z19216" s="1" t="s">
        <v>1146</v>
      </c>
      <c r="AA19216" s="1" t="s">
        <v>56</v>
      </c>
      <c r="AB19216" s="1" t="s">
        <v>2018</v>
      </c>
      <c r="AC19216" s="1" t="s">
        <v>4251</v>
      </c>
      <c r="AD19216" s="1" t="s">
        <v>4376</v>
      </c>
      <c r="AE19216" s="1" t="s">
        <v>618</v>
      </c>
      <c r="AF19216">
        <v>51</v>
      </c>
      <c r="AG19216">
        <v>117</v>
      </c>
      <c r="AH19216">
        <v>436</v>
      </c>
      <c r="AI19216" s="1" t="s">
        <v>440</v>
      </c>
      <c r="AJ19216" s="1" t="s">
        <v>439</v>
      </c>
      <c r="AK19216" s="1" t="s">
        <v>5698</v>
      </c>
      <c r="AL19216">
        <v>48</v>
      </c>
      <c r="AM19216">
        <v>110</v>
      </c>
      <c r="AN19216">
        <v>436</v>
      </c>
      <c r="AO19216">
        <v>449</v>
      </c>
      <c r="AP19216">
        <v>32</v>
      </c>
      <c r="AQ19216">
        <v>41</v>
      </c>
      <c r="AR19216">
        <v>78</v>
      </c>
      <c r="AS19216" s="1" t="s">
        <v>360</v>
      </c>
      <c r="AT19216" s="1" t="s">
        <v>463</v>
      </c>
      <c r="AU19216" s="1" t="s">
        <v>910</v>
      </c>
      <c r="AV19216">
        <v>127</v>
      </c>
      <c r="AW19216" s="1" t="s">
        <v>503</v>
      </c>
      <c r="AX19216" s="1" t="s">
        <v>440</v>
      </c>
      <c r="AY19216" s="1" t="s">
        <v>376</v>
      </c>
      <c r="AZ19216">
        <v>26</v>
      </c>
      <c r="BA19216">
        <v>137</v>
      </c>
    </row>
    <row r="19217" spans="1:53" x14ac:dyDescent="0.35">
      <c r="A19217">
        <v>19215</v>
      </c>
      <c r="B19217">
        <v>2008</v>
      </c>
      <c r="C19217" s="1" t="s">
        <v>8080</v>
      </c>
      <c r="D19217" s="1" t="s">
        <v>61</v>
      </c>
      <c r="E19217">
        <v>27</v>
      </c>
      <c r="F19217" s="1" t="s">
        <v>3457</v>
      </c>
      <c r="G19217">
        <v>70</v>
      </c>
      <c r="H19217" s="1" t="s">
        <v>1109</v>
      </c>
      <c r="I19217" s="1" t="s">
        <v>3021</v>
      </c>
      <c r="J19217" s="1" t="s">
        <v>582</v>
      </c>
      <c r="K19217">
        <v>504</v>
      </c>
      <c r="L19217" s="1" t="s">
        <v>5595</v>
      </c>
      <c r="M19217">
        <v>141</v>
      </c>
      <c r="N19217" s="1" t="s">
        <v>957</v>
      </c>
      <c r="O19217" s="1" t="s">
        <v>511</v>
      </c>
      <c r="P19217" s="1" t="s">
        <v>757</v>
      </c>
      <c r="Q19217" s="1" t="s">
        <v>1044</v>
      </c>
      <c r="R19217" s="1" t="s">
        <v>714</v>
      </c>
      <c r="S19217" s="1" t="s">
        <v>2035</v>
      </c>
      <c r="T19217" s="1" t="s">
        <v>889</v>
      </c>
      <c r="U19217" s="1" t="s">
        <v>2052</v>
      </c>
      <c r="V19217" s="1" t="s">
        <v>56</v>
      </c>
      <c r="W19217">
        <v>2</v>
      </c>
      <c r="X19217">
        <v>5</v>
      </c>
      <c r="Y19217">
        <v>7</v>
      </c>
      <c r="Z19217" s="1" t="s">
        <v>606</v>
      </c>
      <c r="AA19217" s="1" t="s">
        <v>56</v>
      </c>
      <c r="AB19217" s="1" t="s">
        <v>4241</v>
      </c>
      <c r="AC19217" s="1" t="s">
        <v>1023</v>
      </c>
      <c r="AD19217" s="1" t="s">
        <v>4328</v>
      </c>
      <c r="AE19217" s="1" t="s">
        <v>1056</v>
      </c>
      <c r="AF19217">
        <v>209</v>
      </c>
      <c r="AG19217">
        <v>496</v>
      </c>
      <c r="AH19217">
        <v>421</v>
      </c>
      <c r="AI19217" s="1" t="s">
        <v>1141</v>
      </c>
      <c r="AJ19217" s="1" t="s">
        <v>951</v>
      </c>
      <c r="AK19217" s="1" t="s">
        <v>5716</v>
      </c>
      <c r="AL19217">
        <v>149</v>
      </c>
      <c r="AM19217">
        <v>325</v>
      </c>
      <c r="AN19217">
        <v>458</v>
      </c>
      <c r="AO19217">
        <v>482</v>
      </c>
      <c r="AP19217">
        <v>53</v>
      </c>
      <c r="AQ19217">
        <v>70</v>
      </c>
      <c r="AR19217">
        <v>757</v>
      </c>
      <c r="AS19217" s="1" t="s">
        <v>1919</v>
      </c>
      <c r="AT19217" s="1" t="s">
        <v>1458</v>
      </c>
      <c r="AU19217" s="1" t="s">
        <v>396</v>
      </c>
      <c r="AV19217">
        <v>80</v>
      </c>
      <c r="AW19217" s="1" t="s">
        <v>463</v>
      </c>
      <c r="AX19217" s="1" t="s">
        <v>957</v>
      </c>
      <c r="AY19217" s="1" t="s">
        <v>2967</v>
      </c>
      <c r="AZ19217">
        <v>140</v>
      </c>
      <c r="BA19217">
        <v>531</v>
      </c>
    </row>
    <row r="19218" spans="1:53" x14ac:dyDescent="0.35">
      <c r="A19218">
        <v>19216</v>
      </c>
      <c r="B19218">
        <v>2008</v>
      </c>
      <c r="C19218" s="1" t="s">
        <v>8545</v>
      </c>
      <c r="D19218" s="1" t="s">
        <v>51</v>
      </c>
      <c r="E19218">
        <v>22</v>
      </c>
      <c r="F19218" s="1" t="s">
        <v>65</v>
      </c>
      <c r="G19218">
        <v>14</v>
      </c>
      <c r="H19218" s="1" t="s">
        <v>312</v>
      </c>
      <c r="I19218" s="1" t="s">
        <v>547</v>
      </c>
      <c r="J19218" s="1" t="s">
        <v>312</v>
      </c>
      <c r="K19218">
        <v>217</v>
      </c>
      <c r="L19218" s="1" t="s">
        <v>312</v>
      </c>
      <c r="M19218">
        <v>714</v>
      </c>
      <c r="N19218" s="1" t="s">
        <v>916</v>
      </c>
      <c r="O19218" s="1" t="s">
        <v>809</v>
      </c>
      <c r="P19218" s="1" t="s">
        <v>619</v>
      </c>
      <c r="Q19218" s="1" t="s">
        <v>312</v>
      </c>
      <c r="R19218" s="1" t="s">
        <v>4243</v>
      </c>
      <c r="S19218" s="1" t="s">
        <v>3148</v>
      </c>
      <c r="T19218" s="1" t="s">
        <v>2805</v>
      </c>
      <c r="U19218" s="1" t="s">
        <v>564</v>
      </c>
      <c r="V19218" s="1" t="s">
        <v>56</v>
      </c>
      <c r="W19218">
        <v>-4</v>
      </c>
      <c r="X19218">
        <v>1</v>
      </c>
      <c r="Y19218">
        <v>-2</v>
      </c>
      <c r="Z19218" s="1" t="s">
        <v>2502</v>
      </c>
      <c r="AA19218" s="1" t="s">
        <v>56</v>
      </c>
      <c r="AB19218" s="1" t="s">
        <v>4598</v>
      </c>
      <c r="AC19218" s="1" t="s">
        <v>4275</v>
      </c>
      <c r="AD19218" s="1" t="s">
        <v>5892</v>
      </c>
      <c r="AE19218" s="1" t="s">
        <v>2831</v>
      </c>
      <c r="AF19218">
        <v>4</v>
      </c>
      <c r="AG19218">
        <v>14</v>
      </c>
      <c r="AH19218">
        <v>286</v>
      </c>
      <c r="AI19218" s="1" t="s">
        <v>312</v>
      </c>
      <c r="AJ19218" s="1" t="s">
        <v>312</v>
      </c>
      <c r="AK19218" s="1" t="s">
        <v>56</v>
      </c>
      <c r="AL19218">
        <v>4</v>
      </c>
      <c r="AM19218">
        <v>14</v>
      </c>
      <c r="AN19218">
        <v>286</v>
      </c>
      <c r="AO19218">
        <v>286</v>
      </c>
      <c r="AP19218">
        <v>0</v>
      </c>
      <c r="AQ19218">
        <v>10</v>
      </c>
      <c r="AR19218">
        <v>0</v>
      </c>
      <c r="AS19218" s="1" t="s">
        <v>1252</v>
      </c>
      <c r="AT19218" s="1" t="s">
        <v>1025</v>
      </c>
      <c r="AU19218" s="1" t="s">
        <v>354</v>
      </c>
      <c r="AV19218">
        <v>0</v>
      </c>
      <c r="AW19218" s="1" t="s">
        <v>315</v>
      </c>
      <c r="AX19218" s="1" t="s">
        <v>957</v>
      </c>
      <c r="AY19218" s="1" t="s">
        <v>1252</v>
      </c>
      <c r="AZ19218">
        <v>8</v>
      </c>
      <c r="BA19218">
        <v>8</v>
      </c>
    </row>
    <row r="19219" spans="1:53" x14ac:dyDescent="0.35">
      <c r="A19219">
        <v>19217</v>
      </c>
      <c r="B19219">
        <v>2008</v>
      </c>
      <c r="C19219" s="1" t="s">
        <v>8545</v>
      </c>
      <c r="D19219" s="1" t="s">
        <v>51</v>
      </c>
      <c r="E19219">
        <v>22</v>
      </c>
      <c r="F19219" s="1" t="s">
        <v>3746</v>
      </c>
      <c r="G19219">
        <v>7</v>
      </c>
      <c r="H19219" s="1" t="s">
        <v>312</v>
      </c>
      <c r="I19219" s="1" t="s">
        <v>1069</v>
      </c>
      <c r="J19219" s="1" t="s">
        <v>1251</v>
      </c>
      <c r="K19219">
        <v>21</v>
      </c>
      <c r="L19219" s="1" t="s">
        <v>312</v>
      </c>
      <c r="M19219">
        <v>1333</v>
      </c>
      <c r="N19219" s="1" t="s">
        <v>837</v>
      </c>
      <c r="O19219" s="1" t="s">
        <v>631</v>
      </c>
      <c r="P19219" s="1" t="s">
        <v>564</v>
      </c>
      <c r="Q19219" s="1" t="s">
        <v>312</v>
      </c>
      <c r="R19219" s="1" t="s">
        <v>1787</v>
      </c>
      <c r="S19219" s="1" t="s">
        <v>2781</v>
      </c>
      <c r="T19219" s="1" t="s">
        <v>3418</v>
      </c>
      <c r="U19219" s="1" t="s">
        <v>436</v>
      </c>
      <c r="V19219" s="1" t="s">
        <v>56</v>
      </c>
      <c r="W19219">
        <v>-2</v>
      </c>
      <c r="X19219">
        <v>1</v>
      </c>
      <c r="Y19219">
        <v>-1</v>
      </c>
      <c r="Z19219" s="1" t="s">
        <v>2534</v>
      </c>
      <c r="AA19219" s="1" t="s">
        <v>56</v>
      </c>
      <c r="AB19219" s="1" t="s">
        <v>4996</v>
      </c>
      <c r="AC19219" s="1" t="s">
        <v>1787</v>
      </c>
      <c r="AD19219" s="1" t="s">
        <v>4391</v>
      </c>
      <c r="AE19219" s="1" t="s">
        <v>618</v>
      </c>
      <c r="AF19219">
        <v>2</v>
      </c>
      <c r="AG19219">
        <v>6</v>
      </c>
      <c r="AH19219">
        <v>333</v>
      </c>
      <c r="AI19219" s="1" t="s">
        <v>312</v>
      </c>
      <c r="AJ19219" s="1" t="s">
        <v>312</v>
      </c>
      <c r="AK19219" s="1" t="s">
        <v>56</v>
      </c>
      <c r="AL19219">
        <v>2</v>
      </c>
      <c r="AM19219">
        <v>6</v>
      </c>
      <c r="AN19219">
        <v>333</v>
      </c>
      <c r="AO19219">
        <v>333</v>
      </c>
      <c r="AP19219">
        <v>0</v>
      </c>
      <c r="AQ19219">
        <v>8</v>
      </c>
      <c r="AR19219">
        <v>0</v>
      </c>
      <c r="AS19219" s="1" t="s">
        <v>957</v>
      </c>
      <c r="AT19219" s="1" t="s">
        <v>468</v>
      </c>
      <c r="AU19219" s="1" t="s">
        <v>334</v>
      </c>
      <c r="AV19219">
        <v>0</v>
      </c>
      <c r="AW19219" s="1" t="s">
        <v>315</v>
      </c>
      <c r="AX19219" s="1" t="s">
        <v>957</v>
      </c>
      <c r="AY19219" s="1" t="s">
        <v>388</v>
      </c>
      <c r="AZ19219">
        <v>7</v>
      </c>
      <c r="BA19219">
        <v>4</v>
      </c>
    </row>
    <row r="19220" spans="1:53" x14ac:dyDescent="0.35">
      <c r="A19220">
        <v>19218</v>
      </c>
      <c r="B19220">
        <v>2008</v>
      </c>
      <c r="C19220" s="1" t="s">
        <v>8545</v>
      </c>
      <c r="D19220" s="1" t="s">
        <v>51</v>
      </c>
      <c r="E19220">
        <v>22</v>
      </c>
      <c r="F19220" s="1" t="s">
        <v>3205</v>
      </c>
      <c r="G19220">
        <v>7</v>
      </c>
      <c r="H19220" s="1" t="s">
        <v>312</v>
      </c>
      <c r="I19220" s="1" t="s">
        <v>420</v>
      </c>
      <c r="J19220" s="1" t="s">
        <v>1702</v>
      </c>
      <c r="K19220">
        <v>225</v>
      </c>
      <c r="L19220" s="1" t="s">
        <v>312</v>
      </c>
      <c r="M19220">
        <v>25</v>
      </c>
      <c r="N19220" s="1" t="s">
        <v>2642</v>
      </c>
      <c r="O19220" s="1" t="s">
        <v>572</v>
      </c>
      <c r="P19220" s="1" t="s">
        <v>1062</v>
      </c>
      <c r="Q19220" s="1" t="s">
        <v>312</v>
      </c>
      <c r="R19220" s="1" t="s">
        <v>312</v>
      </c>
      <c r="S19220" s="1" t="s">
        <v>312</v>
      </c>
      <c r="T19220" s="1" t="s">
        <v>2101</v>
      </c>
      <c r="U19220" s="1" t="s">
        <v>3974</v>
      </c>
      <c r="V19220" s="1" t="s">
        <v>56</v>
      </c>
      <c r="W19220">
        <v>-2</v>
      </c>
      <c r="X19220">
        <v>0</v>
      </c>
      <c r="Y19220">
        <v>-1</v>
      </c>
      <c r="Z19220" s="1" t="s">
        <v>8630</v>
      </c>
      <c r="AA19220" s="1" t="s">
        <v>56</v>
      </c>
      <c r="AB19220" s="1" t="s">
        <v>6689</v>
      </c>
      <c r="AC19220" s="1" t="s">
        <v>852</v>
      </c>
      <c r="AD19220" s="1" t="s">
        <v>2908</v>
      </c>
      <c r="AE19220" s="1" t="s">
        <v>618</v>
      </c>
      <c r="AF19220">
        <v>2</v>
      </c>
      <c r="AG19220">
        <v>8</v>
      </c>
      <c r="AH19220">
        <v>25</v>
      </c>
      <c r="AI19220" s="1" t="s">
        <v>312</v>
      </c>
      <c r="AJ19220" s="1" t="s">
        <v>312</v>
      </c>
      <c r="AK19220" s="1" t="s">
        <v>56</v>
      </c>
      <c r="AL19220">
        <v>2</v>
      </c>
      <c r="AM19220">
        <v>8</v>
      </c>
      <c r="AN19220">
        <v>25</v>
      </c>
      <c r="AO19220">
        <v>25</v>
      </c>
      <c r="AP19220">
        <v>0</v>
      </c>
      <c r="AQ19220">
        <v>2</v>
      </c>
      <c r="AR19220">
        <v>0</v>
      </c>
      <c r="AS19220" s="1" t="s">
        <v>854</v>
      </c>
      <c r="AT19220" s="1" t="s">
        <v>315</v>
      </c>
      <c r="AU19220" s="1" t="s">
        <v>440</v>
      </c>
      <c r="AV19220">
        <v>0</v>
      </c>
      <c r="AW19220" s="1" t="s">
        <v>312</v>
      </c>
      <c r="AX19220" s="1" t="s">
        <v>312</v>
      </c>
      <c r="AY19220" s="1" t="s">
        <v>315</v>
      </c>
      <c r="AZ19220">
        <v>1</v>
      </c>
      <c r="BA19220">
        <v>4</v>
      </c>
    </row>
    <row r="19221" spans="1:53" x14ac:dyDescent="0.35">
      <c r="A19221">
        <v>19219</v>
      </c>
      <c r="B19221">
        <v>2008</v>
      </c>
      <c r="C19221" s="1" t="s">
        <v>8631</v>
      </c>
      <c r="D19221" s="1" t="s">
        <v>83</v>
      </c>
      <c r="E19221">
        <v>24</v>
      </c>
      <c r="F19221" s="1" t="s">
        <v>4729</v>
      </c>
      <c r="G19221">
        <v>3</v>
      </c>
      <c r="H19221" s="1" t="s">
        <v>312</v>
      </c>
      <c r="I19221" s="1" t="s">
        <v>329</v>
      </c>
      <c r="J19221" s="1" t="s">
        <v>504</v>
      </c>
      <c r="K19221">
        <v>0</v>
      </c>
      <c r="L19221" s="1" t="s">
        <v>312</v>
      </c>
      <c r="M19221">
        <v>0</v>
      </c>
      <c r="N19221" s="1" t="s">
        <v>689</v>
      </c>
      <c r="O19221" s="1" t="s">
        <v>860</v>
      </c>
      <c r="P19221" s="1" t="s">
        <v>1423</v>
      </c>
      <c r="Q19221" s="1" t="s">
        <v>870</v>
      </c>
      <c r="R19221" s="1" t="s">
        <v>312</v>
      </c>
      <c r="S19221" s="1" t="s">
        <v>312</v>
      </c>
      <c r="T19221" s="1" t="s">
        <v>312</v>
      </c>
      <c r="U19221" s="1" t="s">
        <v>835</v>
      </c>
      <c r="V19221" s="1" t="s">
        <v>56</v>
      </c>
      <c r="W19221">
        <v>0</v>
      </c>
      <c r="X19221">
        <v>0</v>
      </c>
      <c r="Y19221">
        <v>0</v>
      </c>
      <c r="Z19221" s="1" t="s">
        <v>488</v>
      </c>
      <c r="AA19221" s="1" t="s">
        <v>56</v>
      </c>
      <c r="AB19221" s="1" t="s">
        <v>4311</v>
      </c>
      <c r="AC19221" s="1" t="s">
        <v>1241</v>
      </c>
      <c r="AD19221" s="1" t="s">
        <v>966</v>
      </c>
      <c r="AE19221" s="1" t="s">
        <v>312</v>
      </c>
      <c r="AF19221">
        <v>0</v>
      </c>
      <c r="AG19221">
        <v>1</v>
      </c>
      <c r="AH19221">
        <v>0</v>
      </c>
      <c r="AI19221" s="1" t="s">
        <v>312</v>
      </c>
      <c r="AJ19221" s="1" t="s">
        <v>312</v>
      </c>
      <c r="AK19221" s="1" t="s">
        <v>56</v>
      </c>
      <c r="AL19221">
        <v>0</v>
      </c>
      <c r="AM19221">
        <v>1</v>
      </c>
      <c r="AN19221">
        <v>0</v>
      </c>
      <c r="AO19221">
        <v>0</v>
      </c>
      <c r="AP19221">
        <v>0</v>
      </c>
      <c r="AQ19221">
        <v>0</v>
      </c>
      <c r="AS19221" s="1" t="s">
        <v>854</v>
      </c>
      <c r="AT19221" s="1" t="s">
        <v>854</v>
      </c>
      <c r="AU19221" s="1" t="s">
        <v>315</v>
      </c>
      <c r="AV19221">
        <v>1</v>
      </c>
      <c r="AW19221" s="1" t="s">
        <v>312</v>
      </c>
      <c r="AX19221" s="1" t="s">
        <v>312</v>
      </c>
      <c r="AY19221" s="1" t="s">
        <v>312</v>
      </c>
      <c r="AZ19221">
        <v>2</v>
      </c>
      <c r="BA19221">
        <v>0</v>
      </c>
    </row>
    <row r="19222" spans="1:53" x14ac:dyDescent="0.35">
      <c r="A19222">
        <v>19220</v>
      </c>
      <c r="B19222">
        <v>2008</v>
      </c>
      <c r="C19222" s="1" t="s">
        <v>7800</v>
      </c>
      <c r="D19222" s="1" t="s">
        <v>83</v>
      </c>
      <c r="E19222">
        <v>31</v>
      </c>
      <c r="F19222" s="1" t="s">
        <v>3474</v>
      </c>
      <c r="G19222">
        <v>66</v>
      </c>
      <c r="H19222" s="1" t="s">
        <v>312</v>
      </c>
      <c r="I19222" s="1" t="s">
        <v>4956</v>
      </c>
      <c r="J19222" s="1" t="s">
        <v>703</v>
      </c>
      <c r="K19222">
        <v>485</v>
      </c>
      <c r="L19222" s="1" t="s">
        <v>2030</v>
      </c>
      <c r="M19222">
        <v>318</v>
      </c>
      <c r="N19222" s="1" t="s">
        <v>1124</v>
      </c>
      <c r="O19222" s="1" t="s">
        <v>959</v>
      </c>
      <c r="P19222" s="1" t="s">
        <v>495</v>
      </c>
      <c r="Q19222" s="1" t="s">
        <v>1251</v>
      </c>
      <c r="R19222" s="1" t="s">
        <v>4243</v>
      </c>
      <c r="S19222" s="1" t="s">
        <v>1252</v>
      </c>
      <c r="T19222" s="1" t="s">
        <v>674</v>
      </c>
      <c r="U19222" s="1" t="s">
        <v>643</v>
      </c>
      <c r="V19222" s="1" t="s">
        <v>56</v>
      </c>
      <c r="W19222">
        <v>-2</v>
      </c>
      <c r="X19222">
        <v>14</v>
      </c>
      <c r="Y19222">
        <v>12</v>
      </c>
      <c r="Z19222" s="1" t="s">
        <v>512</v>
      </c>
      <c r="AA19222" s="1" t="s">
        <v>56</v>
      </c>
      <c r="AB19222" s="1" t="s">
        <v>1437</v>
      </c>
      <c r="AC19222" s="1" t="s">
        <v>4147</v>
      </c>
      <c r="AD19222" s="1" t="s">
        <v>790</v>
      </c>
      <c r="AE19222" s="1" t="s">
        <v>618</v>
      </c>
      <c r="AF19222">
        <v>92</v>
      </c>
      <c r="AG19222">
        <v>198</v>
      </c>
      <c r="AH19222">
        <v>465</v>
      </c>
      <c r="AI19222" s="1" t="s">
        <v>315</v>
      </c>
      <c r="AJ19222" s="1" t="s">
        <v>440</v>
      </c>
      <c r="AK19222" s="1" t="s">
        <v>5262</v>
      </c>
      <c r="AL19222">
        <v>90</v>
      </c>
      <c r="AM19222">
        <v>195</v>
      </c>
      <c r="AN19222">
        <v>462</v>
      </c>
      <c r="AO19222">
        <v>47</v>
      </c>
      <c r="AP19222">
        <v>33</v>
      </c>
      <c r="AQ19222">
        <v>63</v>
      </c>
      <c r="AR19222">
        <v>524</v>
      </c>
      <c r="AS19222" s="1" t="s">
        <v>434</v>
      </c>
      <c r="AT19222" s="1" t="s">
        <v>726</v>
      </c>
      <c r="AU19222" s="1" t="s">
        <v>2721</v>
      </c>
      <c r="AV19222">
        <v>15</v>
      </c>
      <c r="AW19222" s="1" t="s">
        <v>1109</v>
      </c>
      <c r="AX19222" s="1" t="s">
        <v>347</v>
      </c>
      <c r="AY19222" s="1" t="s">
        <v>368</v>
      </c>
      <c r="AZ19222">
        <v>112</v>
      </c>
      <c r="BA19222">
        <v>219</v>
      </c>
    </row>
    <row r="19223" spans="1:53" x14ac:dyDescent="0.35">
      <c r="A19223">
        <v>19221</v>
      </c>
      <c r="B19223">
        <v>2008</v>
      </c>
      <c r="C19223" s="1" t="s">
        <v>8547</v>
      </c>
      <c r="D19223" s="1" t="s">
        <v>51</v>
      </c>
      <c r="E19223">
        <v>24</v>
      </c>
      <c r="F19223" s="1" t="s">
        <v>6628</v>
      </c>
      <c r="G19223">
        <v>77</v>
      </c>
      <c r="H19223" s="1" t="s">
        <v>329</v>
      </c>
      <c r="I19223" s="1" t="s">
        <v>3015</v>
      </c>
      <c r="J19223" s="1" t="s">
        <v>654</v>
      </c>
      <c r="K19223">
        <v>59</v>
      </c>
      <c r="L19223" s="1" t="s">
        <v>806</v>
      </c>
      <c r="M19223">
        <v>379</v>
      </c>
      <c r="N19223" s="1" t="s">
        <v>1062</v>
      </c>
      <c r="O19223" s="1" t="s">
        <v>1284</v>
      </c>
      <c r="P19223" s="1" t="s">
        <v>903</v>
      </c>
      <c r="Q19223" s="1" t="s">
        <v>650</v>
      </c>
      <c r="R19223" s="1" t="s">
        <v>4243</v>
      </c>
      <c r="S19223" s="1" t="s">
        <v>4249</v>
      </c>
      <c r="T19223" s="1" t="s">
        <v>564</v>
      </c>
      <c r="U19223" s="1" t="s">
        <v>817</v>
      </c>
      <c r="V19223" s="1" t="s">
        <v>56</v>
      </c>
      <c r="W19223">
        <v>27</v>
      </c>
      <c r="X19223">
        <v>9</v>
      </c>
      <c r="Y19223">
        <v>35</v>
      </c>
      <c r="Z19223" s="1" t="s">
        <v>1698</v>
      </c>
      <c r="AA19223" s="1" t="s">
        <v>56</v>
      </c>
      <c r="AB19223" s="1" t="s">
        <v>2831</v>
      </c>
      <c r="AC19223" s="1" t="s">
        <v>4263</v>
      </c>
      <c r="AD19223" s="1" t="s">
        <v>3820</v>
      </c>
      <c r="AE19223" s="1" t="s">
        <v>1241</v>
      </c>
      <c r="AF19223">
        <v>297</v>
      </c>
      <c r="AG19223">
        <v>528</v>
      </c>
      <c r="AH19223">
        <v>563</v>
      </c>
      <c r="AI19223" s="1" t="s">
        <v>312</v>
      </c>
      <c r="AJ19223" s="1" t="s">
        <v>436</v>
      </c>
      <c r="AK19223" s="1" t="s">
        <v>312</v>
      </c>
      <c r="AL19223">
        <v>297</v>
      </c>
      <c r="AM19223">
        <v>519</v>
      </c>
      <c r="AN19223">
        <v>572</v>
      </c>
      <c r="AO19223">
        <v>563</v>
      </c>
      <c r="AP19223">
        <v>133</v>
      </c>
      <c r="AQ19223">
        <v>200</v>
      </c>
      <c r="AR19223">
        <v>665</v>
      </c>
      <c r="AS19223" s="1" t="s">
        <v>2516</v>
      </c>
      <c r="AT19223" s="1" t="s">
        <v>3065</v>
      </c>
      <c r="AU19223" s="1" t="s">
        <v>3183</v>
      </c>
      <c r="AV19223">
        <v>60</v>
      </c>
      <c r="AW19223" s="1" t="s">
        <v>376</v>
      </c>
      <c r="AX19223" s="1" t="s">
        <v>503</v>
      </c>
      <c r="AY19223" s="1" t="s">
        <v>306</v>
      </c>
      <c r="AZ19223">
        <v>217</v>
      </c>
      <c r="BA19223">
        <v>727</v>
      </c>
    </row>
    <row r="19224" spans="1:53" x14ac:dyDescent="0.35">
      <c r="A19224">
        <v>19222</v>
      </c>
      <c r="B19224">
        <v>2008</v>
      </c>
      <c r="C19224" s="1" t="s">
        <v>8335</v>
      </c>
      <c r="D19224" s="1" t="s">
        <v>58</v>
      </c>
      <c r="E19224">
        <v>22</v>
      </c>
      <c r="F19224" s="1" t="s">
        <v>4739</v>
      </c>
      <c r="G19224">
        <v>74</v>
      </c>
      <c r="H19224" s="1" t="s">
        <v>312</v>
      </c>
      <c r="I19224" s="1" t="s">
        <v>1475</v>
      </c>
      <c r="J19224" s="1" t="s">
        <v>969</v>
      </c>
      <c r="K19224">
        <v>603</v>
      </c>
      <c r="L19224" s="1" t="s">
        <v>7541</v>
      </c>
      <c r="M19224">
        <v>264</v>
      </c>
      <c r="N19224" s="1" t="s">
        <v>2512</v>
      </c>
      <c r="O19224" s="1" t="s">
        <v>837</v>
      </c>
      <c r="P19224" s="1" t="s">
        <v>2781</v>
      </c>
      <c r="Q19224" s="1" t="s">
        <v>674</v>
      </c>
      <c r="R19224" s="1" t="s">
        <v>4147</v>
      </c>
      <c r="S19224" s="1" t="s">
        <v>1395</v>
      </c>
      <c r="T19224" s="1" t="s">
        <v>778</v>
      </c>
      <c r="U19224" s="1" t="s">
        <v>3510</v>
      </c>
      <c r="V19224" s="1" t="s">
        <v>56</v>
      </c>
      <c r="W19224">
        <v>25</v>
      </c>
      <c r="X19224">
        <v>13</v>
      </c>
      <c r="Y19224">
        <v>37</v>
      </c>
      <c r="Z19224" s="1" t="s">
        <v>586</v>
      </c>
      <c r="AA19224" s="1" t="s">
        <v>56</v>
      </c>
      <c r="AB19224" s="1" t="s">
        <v>835</v>
      </c>
      <c r="AC19224" s="1" t="s">
        <v>4288</v>
      </c>
      <c r="AD19224" s="1" t="s">
        <v>4243</v>
      </c>
      <c r="AE19224" s="1" t="s">
        <v>4243</v>
      </c>
      <c r="AF19224">
        <v>311</v>
      </c>
      <c r="AG19224">
        <v>674</v>
      </c>
      <c r="AH19224">
        <v>461</v>
      </c>
      <c r="AI19224" s="1" t="s">
        <v>409</v>
      </c>
      <c r="AJ19224" s="1" t="s">
        <v>2369</v>
      </c>
      <c r="AK19224" s="1" t="s">
        <v>6066</v>
      </c>
      <c r="AL19224">
        <v>154</v>
      </c>
      <c r="AM19224">
        <v>284</v>
      </c>
      <c r="AN19224">
        <v>542</v>
      </c>
      <c r="AO19224">
        <v>578</v>
      </c>
      <c r="AP19224">
        <v>128</v>
      </c>
      <c r="AQ19224">
        <v>178</v>
      </c>
      <c r="AR19224">
        <v>719</v>
      </c>
      <c r="AS19224" s="1" t="s">
        <v>349</v>
      </c>
      <c r="AT19224" s="1" t="s">
        <v>2725</v>
      </c>
      <c r="AU19224" s="1" t="s">
        <v>338</v>
      </c>
      <c r="AV19224">
        <v>128</v>
      </c>
      <c r="AW19224" s="1" t="s">
        <v>336</v>
      </c>
      <c r="AX19224" s="1" t="s">
        <v>1025</v>
      </c>
      <c r="AY19224" s="1" t="s">
        <v>395</v>
      </c>
      <c r="AZ19224">
        <v>144</v>
      </c>
      <c r="BA19224">
        <v>907</v>
      </c>
    </row>
    <row r="19225" spans="1:53" x14ac:dyDescent="0.35">
      <c r="A19225">
        <v>19223</v>
      </c>
      <c r="B19225">
        <v>2008</v>
      </c>
      <c r="C19225" s="1" t="s">
        <v>8632</v>
      </c>
      <c r="D19225" s="1" t="s">
        <v>51</v>
      </c>
      <c r="E19225">
        <v>21</v>
      </c>
      <c r="F19225" s="1" t="s">
        <v>2845</v>
      </c>
      <c r="G19225">
        <v>76</v>
      </c>
      <c r="H19225" s="1" t="s">
        <v>854</v>
      </c>
      <c r="I19225" s="1" t="s">
        <v>5381</v>
      </c>
      <c r="J19225" s="1" t="s">
        <v>549</v>
      </c>
      <c r="K19225">
        <v>491</v>
      </c>
      <c r="L19225" s="1" t="s">
        <v>1187</v>
      </c>
      <c r="M19225">
        <v>265</v>
      </c>
      <c r="N19225" s="1" t="s">
        <v>638</v>
      </c>
      <c r="O19225" s="1" t="s">
        <v>685</v>
      </c>
      <c r="P19225" s="1" t="s">
        <v>572</v>
      </c>
      <c r="Q19225" s="1" t="s">
        <v>3064</v>
      </c>
      <c r="R19225" s="1" t="s">
        <v>504</v>
      </c>
      <c r="S19225" s="1" t="s">
        <v>2890</v>
      </c>
      <c r="T19225" s="1" t="s">
        <v>925</v>
      </c>
      <c r="U19225" s="1" t="s">
        <v>678</v>
      </c>
      <c r="V19225" s="1" t="s">
        <v>56</v>
      </c>
      <c r="W19225">
        <v>2</v>
      </c>
      <c r="X19225">
        <v>14</v>
      </c>
      <c r="Y19225">
        <v>15</v>
      </c>
      <c r="Z19225" s="1" t="s">
        <v>579</v>
      </c>
      <c r="AA19225" s="1" t="s">
        <v>56</v>
      </c>
      <c r="AB19225" s="1" t="s">
        <v>4305</v>
      </c>
      <c r="AC19225" s="1" t="s">
        <v>1389</v>
      </c>
      <c r="AD19225" s="1" t="s">
        <v>4238</v>
      </c>
      <c r="AE19225" s="1" t="s">
        <v>1056</v>
      </c>
      <c r="AF19225">
        <v>141</v>
      </c>
      <c r="AG19225">
        <v>310</v>
      </c>
      <c r="AH19225">
        <v>455</v>
      </c>
      <c r="AI19225" s="1" t="s">
        <v>388</v>
      </c>
      <c r="AJ19225" s="1" t="s">
        <v>643</v>
      </c>
      <c r="AK19225" s="1" t="s">
        <v>2590</v>
      </c>
      <c r="AL19225">
        <v>137</v>
      </c>
      <c r="AM19225">
        <v>296</v>
      </c>
      <c r="AN19225">
        <v>463</v>
      </c>
      <c r="AO19225">
        <v>461</v>
      </c>
      <c r="AP19225">
        <v>54</v>
      </c>
      <c r="AQ19225">
        <v>82</v>
      </c>
      <c r="AR19225">
        <v>659</v>
      </c>
      <c r="AS19225" s="1" t="s">
        <v>347</v>
      </c>
      <c r="AT19225" s="1" t="s">
        <v>397</v>
      </c>
      <c r="AU19225" s="1" t="s">
        <v>3065</v>
      </c>
      <c r="AV19225">
        <v>20</v>
      </c>
      <c r="AW19225" s="1" t="s">
        <v>583</v>
      </c>
      <c r="AX19225" s="1" t="s">
        <v>463</v>
      </c>
      <c r="AY19225" s="1" t="s">
        <v>472</v>
      </c>
      <c r="AZ19225">
        <v>142</v>
      </c>
      <c r="BA19225">
        <v>340</v>
      </c>
    </row>
    <row r="19226" spans="1:53" x14ac:dyDescent="0.35">
      <c r="A19226">
        <v>19224</v>
      </c>
      <c r="B19226">
        <v>2008</v>
      </c>
      <c r="C19226" s="1" t="s">
        <v>7435</v>
      </c>
      <c r="D19226" s="1" t="s">
        <v>51</v>
      </c>
      <c r="E19226">
        <v>32</v>
      </c>
      <c r="F19226" s="1" t="s">
        <v>65</v>
      </c>
      <c r="G19226">
        <v>77</v>
      </c>
      <c r="H19226" s="1" t="s">
        <v>376</v>
      </c>
      <c r="I19226" s="1" t="s">
        <v>771</v>
      </c>
      <c r="J19226" s="1" t="s">
        <v>678</v>
      </c>
      <c r="K19226">
        <v>524</v>
      </c>
      <c r="L19226" s="1" t="s">
        <v>1138</v>
      </c>
      <c r="M19226">
        <v>312</v>
      </c>
      <c r="N19226" s="1" t="s">
        <v>582</v>
      </c>
      <c r="O19226" s="1" t="s">
        <v>678</v>
      </c>
      <c r="P19226" s="1" t="s">
        <v>1368</v>
      </c>
      <c r="Q19226" s="1" t="s">
        <v>1575</v>
      </c>
      <c r="R19226" s="1" t="s">
        <v>854</v>
      </c>
      <c r="S19226" s="1" t="s">
        <v>4147</v>
      </c>
      <c r="T19226" s="1" t="s">
        <v>757</v>
      </c>
      <c r="U19226" s="1" t="s">
        <v>1109</v>
      </c>
      <c r="V19226" s="1" t="s">
        <v>56</v>
      </c>
      <c r="W19226">
        <v>24</v>
      </c>
      <c r="X19226">
        <v>18</v>
      </c>
      <c r="Y19226">
        <v>41</v>
      </c>
      <c r="Z19226" s="1" t="s">
        <v>1039</v>
      </c>
      <c r="AA19226" s="1" t="s">
        <v>56</v>
      </c>
      <c r="AB19226" s="1" t="s">
        <v>814</v>
      </c>
      <c r="AC19226" s="1" t="s">
        <v>1587</v>
      </c>
      <c r="AD19226" s="1" t="s">
        <v>4251</v>
      </c>
      <c r="AE19226" s="1" t="s">
        <v>312</v>
      </c>
      <c r="AF19226">
        <v>312</v>
      </c>
      <c r="AG19226">
        <v>653</v>
      </c>
      <c r="AH19226">
        <v>478</v>
      </c>
      <c r="AI19226" s="1" t="s">
        <v>312</v>
      </c>
      <c r="AJ19226" s="1" t="s">
        <v>440</v>
      </c>
      <c r="AK19226" s="1" t="s">
        <v>312</v>
      </c>
      <c r="AL19226">
        <v>312</v>
      </c>
      <c r="AM19226">
        <v>650</v>
      </c>
      <c r="AN19226">
        <v>48</v>
      </c>
      <c r="AO19226">
        <v>478</v>
      </c>
      <c r="AP19226">
        <v>154</v>
      </c>
      <c r="AQ19226">
        <v>204</v>
      </c>
      <c r="AR19226">
        <v>755</v>
      </c>
      <c r="AS19226" s="1" t="s">
        <v>1501</v>
      </c>
      <c r="AT19226" s="1" t="s">
        <v>2721</v>
      </c>
      <c r="AU19226" s="1" t="s">
        <v>343</v>
      </c>
      <c r="AV19226">
        <v>66</v>
      </c>
      <c r="AW19226" s="1" t="s">
        <v>348</v>
      </c>
      <c r="AX19226" s="1" t="s">
        <v>407</v>
      </c>
      <c r="AY19226" s="1" t="s">
        <v>327</v>
      </c>
      <c r="AZ19226">
        <v>186</v>
      </c>
      <c r="BA19226">
        <v>778</v>
      </c>
    </row>
    <row r="19227" spans="1:53" x14ac:dyDescent="0.35">
      <c r="A19227">
        <v>19225</v>
      </c>
      <c r="B19227">
        <v>2008</v>
      </c>
      <c r="C19227" s="1" t="s">
        <v>7435</v>
      </c>
      <c r="D19227" s="1" t="s">
        <v>51</v>
      </c>
      <c r="E19227">
        <v>32</v>
      </c>
      <c r="F19227" s="1" t="s">
        <v>3205</v>
      </c>
      <c r="G19227">
        <v>50</v>
      </c>
      <c r="H19227" s="1" t="s">
        <v>416</v>
      </c>
      <c r="I19227" s="1" t="s">
        <v>2637</v>
      </c>
      <c r="J19227" s="1" t="s">
        <v>1160</v>
      </c>
      <c r="K19227">
        <v>515</v>
      </c>
      <c r="L19227" s="1" t="s">
        <v>550</v>
      </c>
      <c r="M19227">
        <v>28</v>
      </c>
      <c r="N19227" s="1" t="s">
        <v>582</v>
      </c>
      <c r="O19227" s="1" t="s">
        <v>893</v>
      </c>
      <c r="P19227" s="1" t="s">
        <v>778</v>
      </c>
      <c r="Q19227" s="1" t="s">
        <v>1845</v>
      </c>
      <c r="R19227" s="1" t="s">
        <v>504</v>
      </c>
      <c r="S19227" s="1" t="s">
        <v>4147</v>
      </c>
      <c r="T19227" s="1" t="s">
        <v>1809</v>
      </c>
      <c r="U19227" s="1" t="s">
        <v>1315</v>
      </c>
      <c r="V19227" s="1" t="s">
        <v>56</v>
      </c>
      <c r="W19227">
        <v>15</v>
      </c>
      <c r="X19227">
        <v>11</v>
      </c>
      <c r="Y19227">
        <v>26</v>
      </c>
      <c r="Z19227" s="1" t="s">
        <v>1698</v>
      </c>
      <c r="AA19227" s="1" t="s">
        <v>56</v>
      </c>
      <c r="AB19227" s="1" t="s">
        <v>4237</v>
      </c>
      <c r="AC19227" s="1" t="s">
        <v>2018</v>
      </c>
      <c r="AD19227" s="1" t="s">
        <v>4269</v>
      </c>
      <c r="AE19227" s="1" t="s">
        <v>312</v>
      </c>
      <c r="AF19227">
        <v>225</v>
      </c>
      <c r="AG19227">
        <v>483</v>
      </c>
      <c r="AH19227">
        <v>466</v>
      </c>
      <c r="AI19227" s="1" t="s">
        <v>312</v>
      </c>
      <c r="AJ19227" s="1" t="s">
        <v>854</v>
      </c>
      <c r="AK19227" s="1" t="s">
        <v>312</v>
      </c>
      <c r="AL19227">
        <v>225</v>
      </c>
      <c r="AM19227">
        <v>482</v>
      </c>
      <c r="AN19227">
        <v>467</v>
      </c>
      <c r="AO19227">
        <v>466</v>
      </c>
      <c r="AP19227">
        <v>109</v>
      </c>
      <c r="AQ19227">
        <v>135</v>
      </c>
      <c r="AR19227">
        <v>807</v>
      </c>
      <c r="AS19227" s="1" t="s">
        <v>580</v>
      </c>
      <c r="AT19227" s="1" t="s">
        <v>409</v>
      </c>
      <c r="AU19227" s="1" t="s">
        <v>1440</v>
      </c>
      <c r="AV19227">
        <v>47</v>
      </c>
      <c r="AW19227" s="1" t="s">
        <v>311</v>
      </c>
      <c r="AX19227" s="1" t="s">
        <v>478</v>
      </c>
      <c r="AY19227" s="1" t="s">
        <v>373</v>
      </c>
      <c r="AZ19227">
        <v>113</v>
      </c>
      <c r="BA19227">
        <v>559</v>
      </c>
    </row>
    <row r="19228" spans="1:53" x14ac:dyDescent="0.35">
      <c r="A19228">
        <v>19226</v>
      </c>
      <c r="B19228">
        <v>2008</v>
      </c>
      <c r="C19228" s="1" t="s">
        <v>7435</v>
      </c>
      <c r="D19228" s="1" t="s">
        <v>51</v>
      </c>
      <c r="E19228">
        <v>32</v>
      </c>
      <c r="F19228" s="1" t="s">
        <v>3746</v>
      </c>
      <c r="G19228">
        <v>27</v>
      </c>
      <c r="H19228" s="1" t="s">
        <v>854</v>
      </c>
      <c r="I19228" s="1" t="s">
        <v>5061</v>
      </c>
      <c r="J19228" s="1" t="s">
        <v>1356</v>
      </c>
      <c r="K19228">
        <v>547</v>
      </c>
      <c r="L19228" s="1" t="s">
        <v>542</v>
      </c>
      <c r="M19228">
        <v>406</v>
      </c>
      <c r="N19228" s="1" t="s">
        <v>1015</v>
      </c>
      <c r="O19228" s="1" t="s">
        <v>553</v>
      </c>
      <c r="P19228" s="1" t="s">
        <v>765</v>
      </c>
      <c r="Q19228" s="1" t="s">
        <v>1534</v>
      </c>
      <c r="R19228" s="1" t="s">
        <v>4239</v>
      </c>
      <c r="S19228" s="1" t="s">
        <v>978</v>
      </c>
      <c r="T19228" s="1" t="s">
        <v>1423</v>
      </c>
      <c r="U19228" s="1" t="s">
        <v>585</v>
      </c>
      <c r="V19228" s="1" t="s">
        <v>56</v>
      </c>
      <c r="W19228">
        <v>9</v>
      </c>
      <c r="X19228">
        <v>6</v>
      </c>
      <c r="Y19228">
        <v>15</v>
      </c>
      <c r="Z19228" s="1" t="s">
        <v>1568</v>
      </c>
      <c r="AA19228" s="1" t="s">
        <v>56</v>
      </c>
      <c r="AB19228" s="1" t="s">
        <v>1482</v>
      </c>
      <c r="AC19228" s="1" t="s">
        <v>1056</v>
      </c>
      <c r="AD19228" s="1" t="s">
        <v>4251</v>
      </c>
      <c r="AE19228" s="1" t="s">
        <v>312</v>
      </c>
      <c r="AF19228">
        <v>87</v>
      </c>
      <c r="AG19228">
        <v>170</v>
      </c>
      <c r="AH19228">
        <v>512</v>
      </c>
      <c r="AI19228" s="1" t="s">
        <v>312</v>
      </c>
      <c r="AJ19228" s="1" t="s">
        <v>315</v>
      </c>
      <c r="AK19228" s="1" t="s">
        <v>312</v>
      </c>
      <c r="AL19228">
        <v>87</v>
      </c>
      <c r="AM19228">
        <v>168</v>
      </c>
      <c r="AN19228">
        <v>518</v>
      </c>
      <c r="AO19228">
        <v>512</v>
      </c>
      <c r="AP19228">
        <v>45</v>
      </c>
      <c r="AQ19228">
        <v>69</v>
      </c>
      <c r="AR19228">
        <v>652</v>
      </c>
      <c r="AS19228" s="1" t="s">
        <v>500</v>
      </c>
      <c r="AT19228" s="1" t="s">
        <v>435</v>
      </c>
      <c r="AU19228" s="1" t="s">
        <v>2190</v>
      </c>
      <c r="AV19228">
        <v>19</v>
      </c>
      <c r="AW19228" s="1" t="s">
        <v>436</v>
      </c>
      <c r="AX19228" s="1" t="s">
        <v>893</v>
      </c>
      <c r="AY19228" s="1" t="s">
        <v>583</v>
      </c>
      <c r="AZ19228">
        <v>73</v>
      </c>
      <c r="BA19228">
        <v>219</v>
      </c>
    </row>
    <row r="19229" spans="1:53" x14ac:dyDescent="0.35">
      <c r="A19229">
        <v>19227</v>
      </c>
      <c r="B19229">
        <v>2008</v>
      </c>
      <c r="C19229" s="1" t="s">
        <v>8336</v>
      </c>
      <c r="D19229" s="1" t="s">
        <v>51</v>
      </c>
      <c r="E19229">
        <v>22</v>
      </c>
      <c r="F19229" s="1" t="s">
        <v>3468</v>
      </c>
      <c r="G19229">
        <v>81</v>
      </c>
      <c r="H19229" s="1" t="s">
        <v>435</v>
      </c>
      <c r="I19229" s="1" t="s">
        <v>2270</v>
      </c>
      <c r="J19229" s="1" t="s">
        <v>420</v>
      </c>
      <c r="K19229">
        <v>52</v>
      </c>
      <c r="L19229" s="1" t="s">
        <v>933</v>
      </c>
      <c r="M19229">
        <v>414</v>
      </c>
      <c r="N19229" s="1" t="s">
        <v>650</v>
      </c>
      <c r="O19229" s="1" t="s">
        <v>1570</v>
      </c>
      <c r="P19229" s="1" t="s">
        <v>668</v>
      </c>
      <c r="Q19229" s="1" t="s">
        <v>685</v>
      </c>
      <c r="R19229" s="1" t="s">
        <v>748</v>
      </c>
      <c r="S19229" s="1" t="s">
        <v>872</v>
      </c>
      <c r="T19229" s="1" t="s">
        <v>560</v>
      </c>
      <c r="U19229" s="1" t="s">
        <v>311</v>
      </c>
      <c r="V19229" s="1" t="s">
        <v>56</v>
      </c>
      <c r="W19229">
        <v>12</v>
      </c>
      <c r="X19229">
        <v>46</v>
      </c>
      <c r="Y19229">
        <v>58</v>
      </c>
      <c r="Z19229" s="1" t="s">
        <v>496</v>
      </c>
      <c r="AA19229" s="1" t="s">
        <v>56</v>
      </c>
      <c r="AB19229" s="1" t="s">
        <v>4233</v>
      </c>
      <c r="AC19229" s="1" t="s">
        <v>617</v>
      </c>
      <c r="AD19229" s="1" t="s">
        <v>863</v>
      </c>
      <c r="AE19229" s="1" t="s">
        <v>681</v>
      </c>
      <c r="AF19229">
        <v>518</v>
      </c>
      <c r="AG19229">
        <v>1133</v>
      </c>
      <c r="AH19229">
        <v>457</v>
      </c>
      <c r="AI19229" s="1" t="s">
        <v>311</v>
      </c>
      <c r="AJ19229" s="1" t="s">
        <v>531</v>
      </c>
      <c r="AK19229" s="1" t="s">
        <v>577</v>
      </c>
      <c r="AL19229">
        <v>493</v>
      </c>
      <c r="AM19229">
        <v>1034</v>
      </c>
      <c r="AN19229">
        <v>477</v>
      </c>
      <c r="AO19229">
        <v>468</v>
      </c>
      <c r="AP19229">
        <v>333</v>
      </c>
      <c r="AQ19229">
        <v>469</v>
      </c>
      <c r="AR19229">
        <v>71</v>
      </c>
      <c r="AS19229" s="1" t="s">
        <v>1122</v>
      </c>
      <c r="AT19229" s="1" t="s">
        <v>1018</v>
      </c>
      <c r="AU19229" s="1" t="s">
        <v>902</v>
      </c>
      <c r="AV19229">
        <v>272</v>
      </c>
      <c r="AW19229" s="1" t="s">
        <v>2516</v>
      </c>
      <c r="AX19229" s="1" t="s">
        <v>1063</v>
      </c>
      <c r="AY19229" s="1" t="s">
        <v>532</v>
      </c>
      <c r="AZ19229">
        <v>269</v>
      </c>
      <c r="BA19229">
        <v>1394</v>
      </c>
    </row>
    <row r="19230" spans="1:53" x14ac:dyDescent="0.35">
      <c r="A19230">
        <v>19228</v>
      </c>
      <c r="B19230">
        <v>2008</v>
      </c>
      <c r="C19230" s="1" t="s">
        <v>7438</v>
      </c>
      <c r="D19230" s="1" t="s">
        <v>75</v>
      </c>
      <c r="E19230">
        <v>34</v>
      </c>
      <c r="F19230" s="1" t="s">
        <v>3746</v>
      </c>
      <c r="G19230">
        <v>22</v>
      </c>
      <c r="H19230" s="1" t="s">
        <v>957</v>
      </c>
      <c r="I19230" s="1" t="s">
        <v>3366</v>
      </c>
      <c r="J19230" s="1" t="s">
        <v>863</v>
      </c>
      <c r="K19230">
        <v>231</v>
      </c>
      <c r="L19230" s="1" t="s">
        <v>1562</v>
      </c>
      <c r="M19230">
        <v>579</v>
      </c>
      <c r="N19230" s="1" t="s">
        <v>3305</v>
      </c>
      <c r="O19230" s="1" t="s">
        <v>3041</v>
      </c>
      <c r="P19230" s="1" t="s">
        <v>681</v>
      </c>
      <c r="Q19230" s="1" t="s">
        <v>1223</v>
      </c>
      <c r="R19230" s="1" t="s">
        <v>714</v>
      </c>
      <c r="S19230" s="1" t="s">
        <v>854</v>
      </c>
      <c r="T19230" s="1" t="s">
        <v>631</v>
      </c>
      <c r="U19230" s="1" t="s">
        <v>1353</v>
      </c>
      <c r="V19230" s="1" t="s">
        <v>56</v>
      </c>
      <c r="W19230">
        <v>-4</v>
      </c>
      <c r="X19230">
        <v>3</v>
      </c>
      <c r="Y19230">
        <v>-1</v>
      </c>
      <c r="Z19230" s="1" t="s">
        <v>537</v>
      </c>
      <c r="AA19230" s="1" t="s">
        <v>56</v>
      </c>
      <c r="AB19230" s="1" t="s">
        <v>2043</v>
      </c>
      <c r="AC19230" s="1" t="s">
        <v>2831</v>
      </c>
      <c r="AD19230" s="1" t="s">
        <v>4318</v>
      </c>
      <c r="AE19230" s="1" t="s">
        <v>4261</v>
      </c>
      <c r="AF19230">
        <v>6</v>
      </c>
      <c r="AG19230">
        <v>38</v>
      </c>
      <c r="AH19230">
        <v>158</v>
      </c>
      <c r="AI19230" s="1" t="s">
        <v>312</v>
      </c>
      <c r="AJ19230" s="1" t="s">
        <v>315</v>
      </c>
      <c r="AK19230" s="1" t="s">
        <v>312</v>
      </c>
      <c r="AL19230">
        <v>6</v>
      </c>
      <c r="AM19230">
        <v>36</v>
      </c>
      <c r="AN19230">
        <v>167</v>
      </c>
      <c r="AO19230">
        <v>158</v>
      </c>
      <c r="AP19230">
        <v>10</v>
      </c>
      <c r="AQ19230">
        <v>22</v>
      </c>
      <c r="AR19230">
        <v>455</v>
      </c>
      <c r="AS19230" s="1" t="s">
        <v>388</v>
      </c>
      <c r="AT19230" s="1" t="s">
        <v>893</v>
      </c>
      <c r="AU19230" s="1" t="s">
        <v>716</v>
      </c>
      <c r="AV19230">
        <v>42</v>
      </c>
      <c r="AW19230" s="1" t="s">
        <v>468</v>
      </c>
      <c r="AX19230" s="1" t="s">
        <v>388</v>
      </c>
      <c r="AY19230" s="1" t="s">
        <v>468</v>
      </c>
      <c r="AZ19230">
        <v>30</v>
      </c>
      <c r="BA19230">
        <v>22</v>
      </c>
    </row>
    <row r="19231" spans="1:53" x14ac:dyDescent="0.35">
      <c r="A19231">
        <v>19229</v>
      </c>
      <c r="B19231">
        <v>2008</v>
      </c>
      <c r="C19231" s="1" t="s">
        <v>8337</v>
      </c>
      <c r="D19231" s="1" t="s">
        <v>3678</v>
      </c>
      <c r="E19231">
        <v>24</v>
      </c>
      <c r="F19231" s="1" t="s">
        <v>65</v>
      </c>
      <c r="G19231">
        <v>36</v>
      </c>
      <c r="H19231" s="1" t="s">
        <v>354</v>
      </c>
      <c r="I19231" s="1" t="s">
        <v>944</v>
      </c>
      <c r="J19231" s="1" t="s">
        <v>760</v>
      </c>
      <c r="K19231">
        <v>573</v>
      </c>
      <c r="L19231" s="1" t="s">
        <v>947</v>
      </c>
      <c r="M19231">
        <v>466</v>
      </c>
      <c r="N19231" s="1" t="s">
        <v>1447</v>
      </c>
      <c r="O19231" s="1" t="s">
        <v>334</v>
      </c>
      <c r="P19231" s="1" t="s">
        <v>594</v>
      </c>
      <c r="Q19231" s="1" t="s">
        <v>889</v>
      </c>
      <c r="R19231" s="1" t="s">
        <v>3305</v>
      </c>
      <c r="S19231" s="1" t="s">
        <v>1787</v>
      </c>
      <c r="T19231" s="1" t="s">
        <v>1478</v>
      </c>
      <c r="U19231" s="1" t="s">
        <v>685</v>
      </c>
      <c r="V19231" s="1" t="s">
        <v>56</v>
      </c>
      <c r="W19231">
        <v>6</v>
      </c>
      <c r="X19231">
        <v>5</v>
      </c>
      <c r="Y19231">
        <v>11</v>
      </c>
      <c r="Z19231" s="1" t="s">
        <v>704</v>
      </c>
      <c r="AA19231" s="1" t="s">
        <v>56</v>
      </c>
      <c r="AB19231" s="1" t="s">
        <v>4263</v>
      </c>
      <c r="AC19231" s="1" t="s">
        <v>1308</v>
      </c>
      <c r="AD19231" s="1" t="s">
        <v>4250</v>
      </c>
      <c r="AE19231" s="1" t="s">
        <v>1389</v>
      </c>
      <c r="AF19231">
        <v>96</v>
      </c>
      <c r="AG19231">
        <v>189</v>
      </c>
      <c r="AH19231">
        <v>508</v>
      </c>
      <c r="AI19231" s="1" t="s">
        <v>957</v>
      </c>
      <c r="AJ19231" s="1" t="s">
        <v>575</v>
      </c>
      <c r="AK19231" s="1" t="s">
        <v>2672</v>
      </c>
      <c r="AL19231">
        <v>91</v>
      </c>
      <c r="AM19231">
        <v>166</v>
      </c>
      <c r="AN19231">
        <v>548</v>
      </c>
      <c r="AO19231">
        <v>521</v>
      </c>
      <c r="AP19231">
        <v>64</v>
      </c>
      <c r="AQ19231">
        <v>88</v>
      </c>
      <c r="AR19231">
        <v>727</v>
      </c>
      <c r="AS19231" s="1" t="s">
        <v>357</v>
      </c>
      <c r="AT19231" s="1" t="s">
        <v>1327</v>
      </c>
      <c r="AU19231" s="1" t="s">
        <v>2911</v>
      </c>
      <c r="AV19231">
        <v>64</v>
      </c>
      <c r="AW19231" s="1" t="s">
        <v>716</v>
      </c>
      <c r="AX19231" s="1" t="s">
        <v>334</v>
      </c>
      <c r="AY19231" s="1" t="s">
        <v>1197</v>
      </c>
      <c r="AZ19231">
        <v>55</v>
      </c>
      <c r="BA19231">
        <v>261</v>
      </c>
    </row>
    <row r="19232" spans="1:53" x14ac:dyDescent="0.35">
      <c r="A19232">
        <v>19230</v>
      </c>
      <c r="B19232">
        <v>2008</v>
      </c>
      <c r="C19232" s="1" t="s">
        <v>8337</v>
      </c>
      <c r="D19232" s="1" t="s">
        <v>51</v>
      </c>
      <c r="E19232">
        <v>24</v>
      </c>
      <c r="F19232" s="1" t="s">
        <v>3924</v>
      </c>
      <c r="G19232">
        <v>9</v>
      </c>
      <c r="H19232" s="1" t="s">
        <v>312</v>
      </c>
      <c r="I19232" s="1" t="s">
        <v>435</v>
      </c>
      <c r="J19232" s="1" t="s">
        <v>974</v>
      </c>
      <c r="K19232">
        <v>518</v>
      </c>
      <c r="L19232" s="1" t="s">
        <v>5466</v>
      </c>
      <c r="M19232">
        <v>393</v>
      </c>
      <c r="N19232" s="1" t="s">
        <v>1337</v>
      </c>
      <c r="O19232" s="1" t="s">
        <v>594</v>
      </c>
      <c r="P19232" s="1" t="s">
        <v>1044</v>
      </c>
      <c r="Q19232" s="1" t="s">
        <v>553</v>
      </c>
      <c r="R19232" s="1" t="s">
        <v>2406</v>
      </c>
      <c r="S19232" s="1" t="s">
        <v>4249</v>
      </c>
      <c r="T19232" s="1" t="s">
        <v>507</v>
      </c>
      <c r="U19232" s="1" t="s">
        <v>2735</v>
      </c>
      <c r="V19232" s="1" t="s">
        <v>56</v>
      </c>
      <c r="W19232">
        <v>1</v>
      </c>
      <c r="X19232">
        <v>1</v>
      </c>
      <c r="Y19232">
        <v>2</v>
      </c>
      <c r="Z19232" s="1" t="s">
        <v>960</v>
      </c>
      <c r="AA19232" s="1" t="s">
        <v>56</v>
      </c>
      <c r="AB19232" s="1" t="s">
        <v>4275</v>
      </c>
      <c r="AC19232" s="1" t="s">
        <v>4250</v>
      </c>
      <c r="AD19232" s="1" t="s">
        <v>4241</v>
      </c>
      <c r="AE19232" s="1" t="s">
        <v>312</v>
      </c>
      <c r="AF19232">
        <v>13</v>
      </c>
      <c r="AG19232">
        <v>28</v>
      </c>
      <c r="AH19232">
        <v>464</v>
      </c>
      <c r="AI19232" s="1" t="s">
        <v>315</v>
      </c>
      <c r="AJ19232" s="1" t="s">
        <v>436</v>
      </c>
      <c r="AK19232" s="1" t="s">
        <v>2799</v>
      </c>
      <c r="AL19232">
        <v>11</v>
      </c>
      <c r="AM19232">
        <v>19</v>
      </c>
      <c r="AN19232">
        <v>579</v>
      </c>
      <c r="AO19232">
        <v>5</v>
      </c>
      <c r="AP19232">
        <v>6</v>
      </c>
      <c r="AQ19232">
        <v>11</v>
      </c>
      <c r="AR19232">
        <v>545</v>
      </c>
      <c r="AS19232" s="1" t="s">
        <v>957</v>
      </c>
      <c r="AT19232" s="1" t="s">
        <v>439</v>
      </c>
      <c r="AU19232" s="1" t="s">
        <v>1025</v>
      </c>
      <c r="AV19232">
        <v>8</v>
      </c>
      <c r="AW19232" s="1" t="s">
        <v>854</v>
      </c>
      <c r="AX19232" s="1" t="s">
        <v>854</v>
      </c>
      <c r="AY19232" s="1" t="s">
        <v>388</v>
      </c>
      <c r="AZ19232">
        <v>6</v>
      </c>
      <c r="BA19232">
        <v>34</v>
      </c>
    </row>
    <row r="19233" spans="1:53" x14ac:dyDescent="0.35">
      <c r="A19233">
        <v>19231</v>
      </c>
      <c r="B19233">
        <v>2008</v>
      </c>
      <c r="C19233" s="1" t="s">
        <v>8337</v>
      </c>
      <c r="D19233" s="1" t="s">
        <v>61</v>
      </c>
      <c r="E19233">
        <v>24</v>
      </c>
      <c r="F19233" s="1" t="s">
        <v>6628</v>
      </c>
      <c r="G19233">
        <v>27</v>
      </c>
      <c r="H19233" s="1" t="s">
        <v>354</v>
      </c>
      <c r="I19233" s="1" t="s">
        <v>1721</v>
      </c>
      <c r="J19233" s="1" t="s">
        <v>903</v>
      </c>
      <c r="K19233">
        <v>582</v>
      </c>
      <c r="L19233" s="1" t="s">
        <v>933</v>
      </c>
      <c r="M19233">
        <v>478</v>
      </c>
      <c r="N19233" s="1" t="s">
        <v>1036</v>
      </c>
      <c r="O19233" s="1" t="s">
        <v>1536</v>
      </c>
      <c r="P19233" s="1" t="s">
        <v>689</v>
      </c>
      <c r="Q19233" s="1" t="s">
        <v>745</v>
      </c>
      <c r="R19233" s="1" t="s">
        <v>1235</v>
      </c>
      <c r="S19233" s="1" t="s">
        <v>1787</v>
      </c>
      <c r="T19233" s="1" t="s">
        <v>1225</v>
      </c>
      <c r="U19233" s="1" t="s">
        <v>678</v>
      </c>
      <c r="V19233" s="1" t="s">
        <v>56</v>
      </c>
      <c r="W19233">
        <v>5</v>
      </c>
      <c r="X19233">
        <v>4</v>
      </c>
      <c r="Y19233">
        <v>9</v>
      </c>
      <c r="Z19233" s="1" t="s">
        <v>1276</v>
      </c>
      <c r="AA19233" s="1" t="s">
        <v>56</v>
      </c>
      <c r="AB19233" s="1" t="s">
        <v>1482</v>
      </c>
      <c r="AC19233" s="1" t="s">
        <v>1395</v>
      </c>
      <c r="AD19233" s="1" t="s">
        <v>4250</v>
      </c>
      <c r="AE19233" s="1" t="s">
        <v>1241</v>
      </c>
      <c r="AF19233">
        <v>83</v>
      </c>
      <c r="AG19233">
        <v>161</v>
      </c>
      <c r="AH19233">
        <v>516</v>
      </c>
      <c r="AI19233" s="1" t="s">
        <v>440</v>
      </c>
      <c r="AJ19233" s="1" t="s">
        <v>643</v>
      </c>
      <c r="AK19233" s="1" t="s">
        <v>1710</v>
      </c>
      <c r="AL19233">
        <v>80</v>
      </c>
      <c r="AM19233">
        <v>147</v>
      </c>
      <c r="AN19233">
        <v>544</v>
      </c>
      <c r="AO19233">
        <v>525</v>
      </c>
      <c r="AP19233">
        <v>58</v>
      </c>
      <c r="AQ19233">
        <v>77</v>
      </c>
      <c r="AR19233">
        <v>753</v>
      </c>
      <c r="AS19233" s="1" t="s">
        <v>311</v>
      </c>
      <c r="AT19233" s="1" t="s">
        <v>306</v>
      </c>
      <c r="AU19233" s="1" t="s">
        <v>1179</v>
      </c>
      <c r="AV19233">
        <v>56</v>
      </c>
      <c r="AW19233" s="1" t="s">
        <v>420</v>
      </c>
      <c r="AX19233" s="1" t="s">
        <v>643</v>
      </c>
      <c r="AY19233" s="1" t="s">
        <v>472</v>
      </c>
      <c r="AZ19233">
        <v>49</v>
      </c>
      <c r="BA19233">
        <v>227</v>
      </c>
    </row>
    <row r="19234" spans="1:53" x14ac:dyDescent="0.35">
      <c r="A19234">
        <v>19232</v>
      </c>
      <c r="B19234">
        <v>2008</v>
      </c>
      <c r="C19234" s="1" t="s">
        <v>8252</v>
      </c>
      <c r="D19234" s="1" t="s">
        <v>83</v>
      </c>
      <c r="E19234">
        <v>29</v>
      </c>
      <c r="F19234" s="1" t="s">
        <v>7612</v>
      </c>
      <c r="G19234">
        <v>80</v>
      </c>
      <c r="H19234" s="1" t="s">
        <v>778</v>
      </c>
      <c r="I19234" s="1" t="s">
        <v>5727</v>
      </c>
      <c r="J19234" s="1" t="s">
        <v>619</v>
      </c>
      <c r="K19234">
        <v>496</v>
      </c>
      <c r="L19234" s="1" t="s">
        <v>1077</v>
      </c>
      <c r="M19234">
        <v>156</v>
      </c>
      <c r="N19234" s="1" t="s">
        <v>1252</v>
      </c>
      <c r="O19234" s="1" t="s">
        <v>674</v>
      </c>
      <c r="P19234" s="1" t="s">
        <v>526</v>
      </c>
      <c r="Q19234" s="1" t="s">
        <v>692</v>
      </c>
      <c r="R19234" s="1" t="s">
        <v>1523</v>
      </c>
      <c r="S19234" s="1" t="s">
        <v>4249</v>
      </c>
      <c r="T19234" s="1" t="s">
        <v>674</v>
      </c>
      <c r="U19234" s="1" t="s">
        <v>631</v>
      </c>
      <c r="V19234" s="1" t="s">
        <v>56</v>
      </c>
      <c r="W19234">
        <v>6</v>
      </c>
      <c r="X19234">
        <v>12</v>
      </c>
      <c r="Y19234">
        <v>17</v>
      </c>
      <c r="Z19234" s="1" t="s">
        <v>1562</v>
      </c>
      <c r="AA19234" s="1" t="s">
        <v>56</v>
      </c>
      <c r="AB19234" s="1" t="s">
        <v>4266</v>
      </c>
      <c r="AC19234" s="1" t="s">
        <v>312</v>
      </c>
      <c r="AD19234" s="1" t="s">
        <v>4266</v>
      </c>
      <c r="AE19234" s="1" t="s">
        <v>618</v>
      </c>
      <c r="AF19234">
        <v>214</v>
      </c>
      <c r="AG19234">
        <v>467</v>
      </c>
      <c r="AH19234">
        <v>458</v>
      </c>
      <c r="AI19234" s="1" t="s">
        <v>312</v>
      </c>
      <c r="AJ19234" s="1" t="s">
        <v>315</v>
      </c>
      <c r="AK19234" s="1" t="s">
        <v>312</v>
      </c>
      <c r="AL19234">
        <v>214</v>
      </c>
      <c r="AM19234">
        <v>465</v>
      </c>
      <c r="AN19234">
        <v>46</v>
      </c>
      <c r="AO19234">
        <v>458</v>
      </c>
      <c r="AP19234">
        <v>67</v>
      </c>
      <c r="AQ19234">
        <v>73</v>
      </c>
      <c r="AR19234">
        <v>918</v>
      </c>
      <c r="AS19234" s="1" t="s">
        <v>435</v>
      </c>
      <c r="AT19234" s="1" t="s">
        <v>2644</v>
      </c>
      <c r="AU19234" s="1" t="s">
        <v>361</v>
      </c>
      <c r="AV19234">
        <v>135</v>
      </c>
      <c r="AW19234" s="1" t="s">
        <v>2144</v>
      </c>
      <c r="AX19234" s="1" t="s">
        <v>893</v>
      </c>
      <c r="AY19234" s="1" t="s">
        <v>1006</v>
      </c>
      <c r="AZ19234">
        <v>181</v>
      </c>
      <c r="BA19234">
        <v>495</v>
      </c>
    </row>
    <row r="19235" spans="1:53" x14ac:dyDescent="0.35">
      <c r="A19235">
        <v>19233</v>
      </c>
      <c r="B19235">
        <v>2008</v>
      </c>
      <c r="C19235" s="1" t="s">
        <v>7440</v>
      </c>
      <c r="D19235" s="1" t="s">
        <v>58</v>
      </c>
      <c r="E19235">
        <v>33</v>
      </c>
      <c r="F19235" s="1" t="s">
        <v>5375</v>
      </c>
      <c r="G19235">
        <v>58</v>
      </c>
      <c r="H19235" s="1" t="s">
        <v>778</v>
      </c>
      <c r="I19235" s="1" t="s">
        <v>7671</v>
      </c>
      <c r="J19235" s="1" t="s">
        <v>760</v>
      </c>
      <c r="K19235">
        <v>523</v>
      </c>
      <c r="L19235" s="1" t="s">
        <v>5360</v>
      </c>
      <c r="M19235">
        <v>281</v>
      </c>
      <c r="N19235" s="1" t="s">
        <v>3064</v>
      </c>
      <c r="O19235" s="1" t="s">
        <v>1206</v>
      </c>
      <c r="P19235" s="1" t="s">
        <v>2641</v>
      </c>
      <c r="Q19235" s="1" t="s">
        <v>654</v>
      </c>
      <c r="R19235" s="1" t="s">
        <v>504</v>
      </c>
      <c r="S19235" s="1" t="s">
        <v>2525</v>
      </c>
      <c r="T19235" s="1" t="s">
        <v>576</v>
      </c>
      <c r="U19235" s="1" t="s">
        <v>3750</v>
      </c>
      <c r="V19235" s="1" t="s">
        <v>56</v>
      </c>
      <c r="W19235">
        <v>12</v>
      </c>
      <c r="X19235">
        <v>11</v>
      </c>
      <c r="Y19235">
        <v>23</v>
      </c>
      <c r="Z19235" s="1" t="s">
        <v>1146</v>
      </c>
      <c r="AA19235" s="1" t="s">
        <v>56</v>
      </c>
      <c r="AB19235" s="1" t="s">
        <v>1308</v>
      </c>
      <c r="AC19235" s="1" t="s">
        <v>1482</v>
      </c>
      <c r="AD19235" s="1" t="s">
        <v>814</v>
      </c>
      <c r="AE19235" s="1" t="s">
        <v>1389</v>
      </c>
      <c r="AF19235">
        <v>213</v>
      </c>
      <c r="AG19235">
        <v>526</v>
      </c>
      <c r="AH19235">
        <v>405</v>
      </c>
      <c r="AI19235" s="1" t="s">
        <v>1141</v>
      </c>
      <c r="AJ19235" s="1" t="s">
        <v>415</v>
      </c>
      <c r="AK19235" s="1" t="s">
        <v>3741</v>
      </c>
      <c r="AL19235">
        <v>153</v>
      </c>
      <c r="AM19235">
        <v>342</v>
      </c>
      <c r="AN19235">
        <v>447</v>
      </c>
      <c r="AO19235">
        <v>462</v>
      </c>
      <c r="AP19235">
        <v>132</v>
      </c>
      <c r="AQ19235">
        <v>148</v>
      </c>
      <c r="AR19235">
        <v>892</v>
      </c>
      <c r="AS19235" s="1" t="s">
        <v>330</v>
      </c>
      <c r="AT19235" s="1" t="s">
        <v>307</v>
      </c>
      <c r="AU19235" s="1" t="s">
        <v>926</v>
      </c>
      <c r="AV19235">
        <v>145</v>
      </c>
      <c r="AW19235" s="1" t="s">
        <v>929</v>
      </c>
      <c r="AX19235" s="1" t="s">
        <v>468</v>
      </c>
      <c r="AY19235" s="1" t="s">
        <v>1006</v>
      </c>
      <c r="AZ19235">
        <v>82</v>
      </c>
      <c r="BA19235">
        <v>618</v>
      </c>
    </row>
    <row r="19236" spans="1:53" x14ac:dyDescent="0.35">
      <c r="A19236">
        <v>19234</v>
      </c>
      <c r="B19236">
        <v>2008</v>
      </c>
      <c r="C19236" s="1" t="s">
        <v>7997</v>
      </c>
      <c r="D19236" s="1" t="s">
        <v>58</v>
      </c>
      <c r="E19236">
        <v>26</v>
      </c>
      <c r="F19236" s="1" t="s">
        <v>7612</v>
      </c>
      <c r="G19236">
        <v>82</v>
      </c>
      <c r="H19236" s="1" t="s">
        <v>551</v>
      </c>
      <c r="I19236" s="1" t="s">
        <v>5797</v>
      </c>
      <c r="J19236" s="1" t="s">
        <v>564</v>
      </c>
      <c r="K19236">
        <v>529</v>
      </c>
      <c r="L19236" s="1" t="s">
        <v>6798</v>
      </c>
      <c r="M19236">
        <v>253</v>
      </c>
      <c r="N19236" s="1" t="s">
        <v>1787</v>
      </c>
      <c r="O19236" s="1" t="s">
        <v>1590</v>
      </c>
      <c r="P19236" s="1" t="s">
        <v>2641</v>
      </c>
      <c r="Q19236" s="1" t="s">
        <v>560</v>
      </c>
      <c r="R19236" s="1" t="s">
        <v>3305</v>
      </c>
      <c r="S19236" s="1" t="s">
        <v>2525</v>
      </c>
      <c r="T19236" s="1" t="s">
        <v>1015</v>
      </c>
      <c r="U19236" s="1" t="s">
        <v>585</v>
      </c>
      <c r="V19236" s="1" t="s">
        <v>56</v>
      </c>
      <c r="W19236">
        <v>32</v>
      </c>
      <c r="X19236">
        <v>9</v>
      </c>
      <c r="Y19236">
        <v>41</v>
      </c>
      <c r="Z19236" s="1" t="s">
        <v>1146</v>
      </c>
      <c r="AA19236" s="1" t="s">
        <v>56</v>
      </c>
      <c r="AB19236" s="1" t="s">
        <v>3006</v>
      </c>
      <c r="AC19236" s="1" t="s">
        <v>1482</v>
      </c>
      <c r="AD19236" s="1" t="s">
        <v>4261</v>
      </c>
      <c r="AE19236" s="1" t="s">
        <v>504</v>
      </c>
      <c r="AF19236">
        <v>301</v>
      </c>
      <c r="AG19236">
        <v>780</v>
      </c>
      <c r="AH19236">
        <v>386</v>
      </c>
      <c r="AI19236" s="1" t="s">
        <v>400</v>
      </c>
      <c r="AJ19236" s="1" t="s">
        <v>1209</v>
      </c>
      <c r="AK19236" s="1" t="s">
        <v>5540</v>
      </c>
      <c r="AL19236">
        <v>143</v>
      </c>
      <c r="AM19236">
        <v>367</v>
      </c>
      <c r="AN19236">
        <v>39</v>
      </c>
      <c r="AO19236">
        <v>487</v>
      </c>
      <c r="AP19236">
        <v>157</v>
      </c>
      <c r="AQ19236">
        <v>197</v>
      </c>
      <c r="AR19236">
        <v>797</v>
      </c>
      <c r="AS19236" s="1" t="s">
        <v>437</v>
      </c>
      <c r="AT19236" s="1" t="s">
        <v>419</v>
      </c>
      <c r="AU19236" s="1" t="s">
        <v>356</v>
      </c>
      <c r="AV19236">
        <v>252</v>
      </c>
      <c r="AW19236" s="1" t="s">
        <v>332</v>
      </c>
      <c r="AX19236" s="1" t="s">
        <v>334</v>
      </c>
      <c r="AY19236" s="1" t="s">
        <v>386</v>
      </c>
      <c r="AZ19236">
        <v>110</v>
      </c>
      <c r="BA19236">
        <v>917</v>
      </c>
    </row>
    <row r="19237" spans="1:53" x14ac:dyDescent="0.35">
      <c r="A19237">
        <v>19235</v>
      </c>
      <c r="B19237">
        <v>2008</v>
      </c>
      <c r="C19237" s="1" t="s">
        <v>7803</v>
      </c>
      <c r="D19237" s="1" t="s">
        <v>61</v>
      </c>
      <c r="E19237">
        <v>30</v>
      </c>
      <c r="F19237" s="1" t="s">
        <v>8094</v>
      </c>
      <c r="G19237">
        <v>77</v>
      </c>
      <c r="H19237" s="1" t="s">
        <v>347</v>
      </c>
      <c r="I19237" s="1" t="s">
        <v>5780</v>
      </c>
      <c r="J19237" s="1" t="s">
        <v>1536</v>
      </c>
      <c r="K19237">
        <v>581</v>
      </c>
      <c r="L19237" s="1" t="s">
        <v>6603</v>
      </c>
      <c r="M19237">
        <v>136</v>
      </c>
      <c r="N19237" s="1" t="s">
        <v>1647</v>
      </c>
      <c r="O19237" s="1" t="s">
        <v>619</v>
      </c>
      <c r="P19237" s="1" t="s">
        <v>1337</v>
      </c>
      <c r="Q19237" s="1" t="s">
        <v>1534</v>
      </c>
      <c r="R19237" s="1" t="s">
        <v>504</v>
      </c>
      <c r="S19237" s="1" t="s">
        <v>2035</v>
      </c>
      <c r="T19237" s="1" t="s">
        <v>2079</v>
      </c>
      <c r="U19237" s="1" t="s">
        <v>3121</v>
      </c>
      <c r="V19237" s="1" t="s">
        <v>56</v>
      </c>
      <c r="W19237">
        <v>58</v>
      </c>
      <c r="X19237">
        <v>24</v>
      </c>
      <c r="Y19237">
        <v>81</v>
      </c>
      <c r="Z19237" s="1" t="s">
        <v>1852</v>
      </c>
      <c r="AA19237" s="1" t="s">
        <v>56</v>
      </c>
      <c r="AB19237" s="1" t="s">
        <v>440</v>
      </c>
      <c r="AC19237" s="1" t="s">
        <v>4250</v>
      </c>
      <c r="AD19237" s="1" t="s">
        <v>1523</v>
      </c>
      <c r="AE19237" s="1" t="s">
        <v>2493</v>
      </c>
      <c r="AF19237">
        <v>451</v>
      </c>
      <c r="AG19237">
        <v>1026</v>
      </c>
      <c r="AH19237">
        <v>44</v>
      </c>
      <c r="AI19237" s="1" t="s">
        <v>1861</v>
      </c>
      <c r="AJ19237" s="1" t="s">
        <v>2611</v>
      </c>
      <c r="AK19237" s="1" t="s">
        <v>6568</v>
      </c>
      <c r="AL19237">
        <v>220</v>
      </c>
      <c r="AM19237">
        <v>502</v>
      </c>
      <c r="AN19237">
        <v>438</v>
      </c>
      <c r="AO19237">
        <v>552</v>
      </c>
      <c r="AP19237">
        <v>130</v>
      </c>
      <c r="AQ19237">
        <v>140</v>
      </c>
      <c r="AR19237">
        <v>929</v>
      </c>
      <c r="AS19237" s="1" t="s">
        <v>1385</v>
      </c>
      <c r="AT19237" s="1" t="s">
        <v>1305</v>
      </c>
      <c r="AU19237" s="1" t="s">
        <v>847</v>
      </c>
      <c r="AV19237">
        <v>96</v>
      </c>
      <c r="AW19237" s="1" t="s">
        <v>1619</v>
      </c>
      <c r="AX19237" s="1" t="s">
        <v>468</v>
      </c>
      <c r="AY19237" s="1" t="s">
        <v>454</v>
      </c>
      <c r="AZ19237">
        <v>127</v>
      </c>
      <c r="BA19237">
        <v>1263</v>
      </c>
    </row>
    <row r="19238" spans="1:53" x14ac:dyDescent="0.35">
      <c r="A19238">
        <v>19236</v>
      </c>
      <c r="B19238">
        <v>2008</v>
      </c>
      <c r="C19238" s="1" t="s">
        <v>8340</v>
      </c>
      <c r="D19238" s="1" t="s">
        <v>58</v>
      </c>
      <c r="E19238">
        <v>30</v>
      </c>
      <c r="F19238" s="1" t="s">
        <v>3457</v>
      </c>
      <c r="G19238">
        <v>26</v>
      </c>
      <c r="H19238" s="1" t="s">
        <v>312</v>
      </c>
      <c r="I19238" s="1" t="s">
        <v>1720</v>
      </c>
      <c r="J19238" s="1" t="s">
        <v>604</v>
      </c>
      <c r="K19238">
        <v>452</v>
      </c>
      <c r="L19238" s="1" t="s">
        <v>752</v>
      </c>
      <c r="M19238">
        <v>326</v>
      </c>
      <c r="N19238" s="1" t="s">
        <v>668</v>
      </c>
      <c r="O19238" s="1" t="s">
        <v>507</v>
      </c>
      <c r="P19238" s="1" t="s">
        <v>572</v>
      </c>
      <c r="Q19238" s="1" t="s">
        <v>860</v>
      </c>
      <c r="R19238" s="1" t="s">
        <v>3305</v>
      </c>
      <c r="S19238" s="1" t="s">
        <v>2035</v>
      </c>
      <c r="T19238" s="1" t="s">
        <v>1062</v>
      </c>
      <c r="U19238" s="1" t="s">
        <v>2015</v>
      </c>
      <c r="V19238" s="1" t="s">
        <v>56</v>
      </c>
      <c r="W19238">
        <v>1</v>
      </c>
      <c r="X19238">
        <v>0</v>
      </c>
      <c r="Y19238">
        <v>2</v>
      </c>
      <c r="Z19238" s="1" t="s">
        <v>920</v>
      </c>
      <c r="AA19238" s="1" t="s">
        <v>56</v>
      </c>
      <c r="AB19238" s="1" t="s">
        <v>2891</v>
      </c>
      <c r="AC19238" s="1" t="s">
        <v>790</v>
      </c>
      <c r="AD19238" s="1" t="s">
        <v>4305</v>
      </c>
      <c r="AE19238" s="1" t="s">
        <v>618</v>
      </c>
      <c r="AF19238">
        <v>39</v>
      </c>
      <c r="AG19238">
        <v>89</v>
      </c>
      <c r="AH19238">
        <v>438</v>
      </c>
      <c r="AI19238" s="1" t="s">
        <v>312</v>
      </c>
      <c r="AJ19238" s="1" t="s">
        <v>439</v>
      </c>
      <c r="AK19238" s="1" t="s">
        <v>312</v>
      </c>
      <c r="AL19238">
        <v>39</v>
      </c>
      <c r="AM19238">
        <v>82</v>
      </c>
      <c r="AN19238">
        <v>476</v>
      </c>
      <c r="AO19238">
        <v>438</v>
      </c>
      <c r="AP19238">
        <v>14</v>
      </c>
      <c r="AQ19238">
        <v>29</v>
      </c>
      <c r="AR19238">
        <v>483</v>
      </c>
      <c r="AS19238" s="1" t="s">
        <v>478</v>
      </c>
      <c r="AT19238" s="1" t="s">
        <v>575</v>
      </c>
      <c r="AU19238" s="1" t="s">
        <v>813</v>
      </c>
      <c r="AV19238">
        <v>16</v>
      </c>
      <c r="AW19238" s="1" t="s">
        <v>439</v>
      </c>
      <c r="AX19238" s="1" t="s">
        <v>854</v>
      </c>
      <c r="AY19238" s="1" t="s">
        <v>468</v>
      </c>
      <c r="AZ19238">
        <v>41</v>
      </c>
      <c r="BA19238">
        <v>92</v>
      </c>
    </row>
    <row r="19239" spans="1:53" x14ac:dyDescent="0.35">
      <c r="A19239">
        <v>19237</v>
      </c>
      <c r="B19239">
        <v>2008</v>
      </c>
      <c r="C19239" s="1" t="s">
        <v>7444</v>
      </c>
      <c r="D19239" s="1" t="s">
        <v>75</v>
      </c>
      <c r="E19239">
        <v>34</v>
      </c>
      <c r="F19239" s="1" t="s">
        <v>65</v>
      </c>
      <c r="G19239">
        <v>60</v>
      </c>
      <c r="H19239" s="1" t="s">
        <v>330</v>
      </c>
      <c r="I19239" s="1" t="s">
        <v>1991</v>
      </c>
      <c r="J19239" s="1" t="s">
        <v>1062</v>
      </c>
      <c r="K19239">
        <v>45</v>
      </c>
      <c r="L19239" s="1" t="s">
        <v>5666</v>
      </c>
      <c r="M19239">
        <v>101</v>
      </c>
      <c r="N19239" s="1" t="s">
        <v>978</v>
      </c>
      <c r="O19239" s="1" t="s">
        <v>487</v>
      </c>
      <c r="P19239" s="1" t="s">
        <v>2749</v>
      </c>
      <c r="Q19239" s="1" t="s">
        <v>2805</v>
      </c>
      <c r="R19239" s="1" t="s">
        <v>1235</v>
      </c>
      <c r="S19239" s="1" t="s">
        <v>1241</v>
      </c>
      <c r="T19239" s="1" t="s">
        <v>1555</v>
      </c>
      <c r="U19239" s="1" t="s">
        <v>1223</v>
      </c>
      <c r="V19239" s="1" t="s">
        <v>56</v>
      </c>
      <c r="W19239">
        <v>-9</v>
      </c>
      <c r="X19239">
        <v>8</v>
      </c>
      <c r="Y19239">
        <v>-1</v>
      </c>
      <c r="Z19239" s="1" t="s">
        <v>758</v>
      </c>
      <c r="AA19239" s="1" t="s">
        <v>56</v>
      </c>
      <c r="AB19239" s="1" t="s">
        <v>4288</v>
      </c>
      <c r="AC19239" s="1" t="s">
        <v>2891</v>
      </c>
      <c r="AD19239" s="1" t="s">
        <v>1070</v>
      </c>
      <c r="AE19239" s="1" t="s">
        <v>4271</v>
      </c>
      <c r="AF19239">
        <v>120</v>
      </c>
      <c r="AG19239">
        <v>337</v>
      </c>
      <c r="AH19239">
        <v>356</v>
      </c>
      <c r="AI19239" s="1" t="s">
        <v>463</v>
      </c>
      <c r="AJ19239" s="1" t="s">
        <v>1190</v>
      </c>
      <c r="AK19239" s="1" t="s">
        <v>6320</v>
      </c>
      <c r="AL19239">
        <v>70</v>
      </c>
      <c r="AM19239">
        <v>188</v>
      </c>
      <c r="AN19239">
        <v>372</v>
      </c>
      <c r="AO19239">
        <v>43</v>
      </c>
      <c r="AP19239">
        <v>27</v>
      </c>
      <c r="AQ19239">
        <v>34</v>
      </c>
      <c r="AR19239">
        <v>794</v>
      </c>
      <c r="AS19239" s="1" t="s">
        <v>716</v>
      </c>
      <c r="AT19239" s="1" t="s">
        <v>905</v>
      </c>
      <c r="AU19239" s="1" t="s">
        <v>404</v>
      </c>
      <c r="AV19239">
        <v>165</v>
      </c>
      <c r="AW19239" s="1" t="s">
        <v>357</v>
      </c>
      <c r="AX19239" s="1" t="s">
        <v>315</v>
      </c>
      <c r="AY19239" s="1" t="s">
        <v>610</v>
      </c>
      <c r="AZ19239">
        <v>76</v>
      </c>
      <c r="BA19239">
        <v>317</v>
      </c>
    </row>
    <row r="19240" spans="1:53" x14ac:dyDescent="0.35">
      <c r="A19240">
        <v>19238</v>
      </c>
      <c r="B19240">
        <v>2008</v>
      </c>
      <c r="C19240" s="1" t="s">
        <v>7444</v>
      </c>
      <c r="D19240" s="1" t="s">
        <v>75</v>
      </c>
      <c r="E19240">
        <v>34</v>
      </c>
      <c r="F19240" s="1" t="s">
        <v>8009</v>
      </c>
      <c r="G19240">
        <v>29</v>
      </c>
      <c r="H19240" s="1" t="s">
        <v>1250</v>
      </c>
      <c r="I19240" s="1" t="s">
        <v>2372</v>
      </c>
      <c r="J19240" s="1" t="s">
        <v>619</v>
      </c>
      <c r="K19240">
        <v>514</v>
      </c>
      <c r="L19240" s="1" t="s">
        <v>8061</v>
      </c>
      <c r="M19240">
        <v>134</v>
      </c>
      <c r="N19240" s="1" t="s">
        <v>2437</v>
      </c>
      <c r="O19240" s="1" t="s">
        <v>582</v>
      </c>
      <c r="P19240" s="1" t="s">
        <v>1733</v>
      </c>
      <c r="Q19240" s="1" t="s">
        <v>4394</v>
      </c>
      <c r="R19240" s="1" t="s">
        <v>1235</v>
      </c>
      <c r="S19240" s="1" t="s">
        <v>312</v>
      </c>
      <c r="T19240" s="1" t="s">
        <v>2552</v>
      </c>
      <c r="U19240" s="1" t="s">
        <v>1005</v>
      </c>
      <c r="V19240" s="1" t="s">
        <v>56</v>
      </c>
      <c r="W19240">
        <v>2</v>
      </c>
      <c r="X19240">
        <v>2</v>
      </c>
      <c r="Y19240">
        <v>4</v>
      </c>
      <c r="Z19240" s="1" t="s">
        <v>746</v>
      </c>
      <c r="AA19240" s="1" t="s">
        <v>56</v>
      </c>
      <c r="AB19240" s="1" t="s">
        <v>4261</v>
      </c>
      <c r="AC19240" s="1" t="s">
        <v>1564</v>
      </c>
      <c r="AD19240" s="1" t="s">
        <v>4288</v>
      </c>
      <c r="AE19240" s="1" t="s">
        <v>618</v>
      </c>
      <c r="AF19240">
        <v>77</v>
      </c>
      <c r="AG19240">
        <v>194</v>
      </c>
      <c r="AH19240">
        <v>397</v>
      </c>
      <c r="AI19240" s="1" t="s">
        <v>376</v>
      </c>
      <c r="AJ19240" s="1" t="s">
        <v>475</v>
      </c>
      <c r="AK19240" s="1" t="s">
        <v>5540</v>
      </c>
      <c r="AL19240">
        <v>41</v>
      </c>
      <c r="AM19240">
        <v>100</v>
      </c>
      <c r="AN19240">
        <v>41</v>
      </c>
      <c r="AO19240">
        <v>49</v>
      </c>
      <c r="AP19240">
        <v>21</v>
      </c>
      <c r="AQ19240">
        <v>26</v>
      </c>
      <c r="AR19240">
        <v>808</v>
      </c>
      <c r="AS19240" s="1" t="s">
        <v>643</v>
      </c>
      <c r="AT19240" s="1" t="s">
        <v>1619</v>
      </c>
      <c r="AU19240" s="1" t="s">
        <v>327</v>
      </c>
      <c r="AV19240">
        <v>112</v>
      </c>
      <c r="AW19240" s="1" t="s">
        <v>420</v>
      </c>
      <c r="AX19240" s="1" t="s">
        <v>312</v>
      </c>
      <c r="AY19240" s="1" t="s">
        <v>463</v>
      </c>
      <c r="AZ19240">
        <v>46</v>
      </c>
      <c r="BA19240">
        <v>211</v>
      </c>
    </row>
    <row r="19241" spans="1:53" x14ac:dyDescent="0.35">
      <c r="A19241">
        <v>19239</v>
      </c>
      <c r="B19241">
        <v>2008</v>
      </c>
      <c r="C19241" s="1" t="s">
        <v>7444</v>
      </c>
      <c r="D19241" s="1" t="s">
        <v>75</v>
      </c>
      <c r="E19241">
        <v>34</v>
      </c>
      <c r="F19241" s="1" t="s">
        <v>4745</v>
      </c>
      <c r="G19241">
        <v>31</v>
      </c>
      <c r="H19241" s="1" t="s">
        <v>388</v>
      </c>
      <c r="I19241" s="1" t="s">
        <v>1209</v>
      </c>
      <c r="J19241" s="1" t="s">
        <v>1170</v>
      </c>
      <c r="K19241">
        <v>362</v>
      </c>
      <c r="L19241" s="1" t="s">
        <v>5226</v>
      </c>
      <c r="M19241">
        <v>56</v>
      </c>
      <c r="N19241" s="1" t="s">
        <v>714</v>
      </c>
      <c r="O19241" s="1" t="s">
        <v>870</v>
      </c>
      <c r="P19241" s="1" t="s">
        <v>1575</v>
      </c>
      <c r="Q19241" s="1" t="s">
        <v>716</v>
      </c>
      <c r="R19241" s="1" t="s">
        <v>3305</v>
      </c>
      <c r="S19241" s="1" t="s">
        <v>1308</v>
      </c>
      <c r="T19241" s="1" t="s">
        <v>503</v>
      </c>
      <c r="U19241" s="1" t="s">
        <v>988</v>
      </c>
      <c r="V19241" s="1" t="s">
        <v>56</v>
      </c>
      <c r="W19241">
        <v>-11</v>
      </c>
      <c r="X19241">
        <v>6</v>
      </c>
      <c r="Y19241">
        <v>-5</v>
      </c>
      <c r="Z19241" s="1" t="s">
        <v>2342</v>
      </c>
      <c r="AA19241" s="1" t="s">
        <v>56</v>
      </c>
      <c r="AB19241" s="1" t="s">
        <v>4363</v>
      </c>
      <c r="AC19241" s="1" t="s">
        <v>618</v>
      </c>
      <c r="AD19241" s="1" t="s">
        <v>1019</v>
      </c>
      <c r="AE19241" s="1" t="s">
        <v>4261</v>
      </c>
      <c r="AF19241">
        <v>43</v>
      </c>
      <c r="AG19241">
        <v>143</v>
      </c>
      <c r="AH19241">
        <v>301</v>
      </c>
      <c r="AI19241" s="1" t="s">
        <v>643</v>
      </c>
      <c r="AJ19241" s="1" t="s">
        <v>500</v>
      </c>
      <c r="AK19241" s="1" t="s">
        <v>3338</v>
      </c>
      <c r="AL19241">
        <v>29</v>
      </c>
      <c r="AM19241">
        <v>88</v>
      </c>
      <c r="AN19241">
        <v>33</v>
      </c>
      <c r="AO19241">
        <v>35</v>
      </c>
      <c r="AP19241">
        <v>6</v>
      </c>
      <c r="AQ19241">
        <v>8</v>
      </c>
      <c r="AR19241">
        <v>75</v>
      </c>
      <c r="AS19241" s="1" t="s">
        <v>1252</v>
      </c>
      <c r="AT19241" s="1" t="s">
        <v>616</v>
      </c>
      <c r="AU19241" s="1" t="s">
        <v>407</v>
      </c>
      <c r="AV19241">
        <v>53</v>
      </c>
      <c r="AW19241" s="1" t="s">
        <v>329</v>
      </c>
      <c r="AX19241" s="1" t="s">
        <v>315</v>
      </c>
      <c r="AY19241" s="1" t="s">
        <v>357</v>
      </c>
      <c r="AZ19241">
        <v>30</v>
      </c>
      <c r="BA19241">
        <v>106</v>
      </c>
    </row>
    <row r="19242" spans="1:53" x14ac:dyDescent="0.35">
      <c r="A19242">
        <v>19240</v>
      </c>
      <c r="B19242">
        <v>2008</v>
      </c>
      <c r="C19242" s="1" t="s">
        <v>8444</v>
      </c>
      <c r="D19242" s="1" t="s">
        <v>75</v>
      </c>
      <c r="E19242">
        <v>25</v>
      </c>
      <c r="F19242" s="1" t="s">
        <v>3468</v>
      </c>
      <c r="G19242">
        <v>35</v>
      </c>
      <c r="H19242" s="1" t="s">
        <v>312</v>
      </c>
      <c r="I19242" s="1" t="s">
        <v>1660</v>
      </c>
      <c r="J19242" s="1" t="s">
        <v>601</v>
      </c>
      <c r="K19242">
        <v>495</v>
      </c>
      <c r="L19242" s="1" t="s">
        <v>7355</v>
      </c>
      <c r="M19242">
        <v>278</v>
      </c>
      <c r="N19242" s="1" t="s">
        <v>4243</v>
      </c>
      <c r="O19242" s="1" t="s">
        <v>2781</v>
      </c>
      <c r="P19242" s="1" t="s">
        <v>1773</v>
      </c>
      <c r="Q19242" s="1" t="s">
        <v>1166</v>
      </c>
      <c r="R19242" s="1" t="s">
        <v>4249</v>
      </c>
      <c r="S19242" s="1" t="s">
        <v>4249</v>
      </c>
      <c r="T19242" s="1" t="s">
        <v>539</v>
      </c>
      <c r="U19242" s="1" t="s">
        <v>2313</v>
      </c>
      <c r="V19242" s="1" t="s">
        <v>56</v>
      </c>
      <c r="W19242">
        <v>1</v>
      </c>
      <c r="X19242">
        <v>1</v>
      </c>
      <c r="Y19242">
        <v>3</v>
      </c>
      <c r="Z19242" s="1" t="s">
        <v>920</v>
      </c>
      <c r="AA19242" s="1" t="s">
        <v>56</v>
      </c>
      <c r="AB19242" s="1" t="s">
        <v>4250</v>
      </c>
      <c r="AC19242" s="1" t="s">
        <v>4350</v>
      </c>
      <c r="AD19242" s="1" t="s">
        <v>1019</v>
      </c>
      <c r="AE19242" s="1" t="s">
        <v>4261</v>
      </c>
      <c r="AF19242">
        <v>65</v>
      </c>
      <c r="AG19242">
        <v>180</v>
      </c>
      <c r="AH19242">
        <v>361</v>
      </c>
      <c r="AI19242" s="1" t="s">
        <v>1250</v>
      </c>
      <c r="AJ19242" s="1" t="s">
        <v>322</v>
      </c>
      <c r="AK19242" s="1" t="s">
        <v>5616</v>
      </c>
      <c r="AL19242">
        <v>36</v>
      </c>
      <c r="AM19242">
        <v>95</v>
      </c>
      <c r="AN19242">
        <v>379</v>
      </c>
      <c r="AO19242">
        <v>442</v>
      </c>
      <c r="AP19242">
        <v>41</v>
      </c>
      <c r="AQ19242">
        <v>50</v>
      </c>
      <c r="AR19242">
        <v>82</v>
      </c>
      <c r="AS19242" s="1" t="s">
        <v>388</v>
      </c>
      <c r="AT19242" s="1" t="s">
        <v>716</v>
      </c>
      <c r="AU19242" s="1" t="s">
        <v>318</v>
      </c>
      <c r="AV19242">
        <v>28</v>
      </c>
      <c r="AW19242" s="1" t="s">
        <v>439</v>
      </c>
      <c r="AX19242" s="1" t="s">
        <v>957</v>
      </c>
      <c r="AY19242" s="1" t="s">
        <v>1109</v>
      </c>
      <c r="AZ19242">
        <v>34</v>
      </c>
      <c r="BA19242">
        <v>200</v>
      </c>
    </row>
    <row r="19243" spans="1:53" x14ac:dyDescent="0.35">
      <c r="A19243">
        <v>19241</v>
      </c>
      <c r="B19243">
        <v>2008</v>
      </c>
      <c r="C19243" s="1" t="s">
        <v>8166</v>
      </c>
      <c r="D19243" s="1" t="s">
        <v>83</v>
      </c>
      <c r="E19243">
        <v>25</v>
      </c>
      <c r="F19243" s="1" t="s">
        <v>3474</v>
      </c>
      <c r="G19243">
        <v>79</v>
      </c>
      <c r="H19243" s="1" t="s">
        <v>762</v>
      </c>
      <c r="I19243" s="1" t="s">
        <v>3093</v>
      </c>
      <c r="J19243" s="1" t="s">
        <v>2930</v>
      </c>
      <c r="K19243">
        <v>656</v>
      </c>
      <c r="L19243" s="1" t="s">
        <v>1503</v>
      </c>
      <c r="M19243">
        <v>571</v>
      </c>
      <c r="N19243" s="1" t="s">
        <v>638</v>
      </c>
      <c r="O19243" s="1" t="s">
        <v>590</v>
      </c>
      <c r="P19243" s="1" t="s">
        <v>821</v>
      </c>
      <c r="Q19243" s="1" t="s">
        <v>1350</v>
      </c>
      <c r="R19243" s="1" t="s">
        <v>4243</v>
      </c>
      <c r="S19243" s="1" t="s">
        <v>388</v>
      </c>
      <c r="T19243" s="1" t="s">
        <v>582</v>
      </c>
      <c r="U19243" s="1" t="s">
        <v>2271</v>
      </c>
      <c r="V19243" s="1" t="s">
        <v>56</v>
      </c>
      <c r="W19243">
        <v>109</v>
      </c>
      <c r="X19243">
        <v>38</v>
      </c>
      <c r="Y19243">
        <v>146</v>
      </c>
      <c r="Z19243" s="1" t="s">
        <v>5314</v>
      </c>
      <c r="AA19243" s="1" t="s">
        <v>56</v>
      </c>
      <c r="AB19243" s="1" t="s">
        <v>1773</v>
      </c>
      <c r="AC19243" s="1" t="s">
        <v>1308</v>
      </c>
      <c r="AD19243" s="1" t="s">
        <v>835</v>
      </c>
      <c r="AE19243" s="1" t="s">
        <v>388</v>
      </c>
      <c r="AF19243">
        <v>714</v>
      </c>
      <c r="AG19243">
        <v>1211</v>
      </c>
      <c r="AH19243">
        <v>59</v>
      </c>
      <c r="AI19243" s="1" t="s">
        <v>957</v>
      </c>
      <c r="AJ19243" s="1" t="s">
        <v>478</v>
      </c>
      <c r="AK19243" s="1" t="s">
        <v>970</v>
      </c>
      <c r="AL19243">
        <v>709</v>
      </c>
      <c r="AM19243">
        <v>1180</v>
      </c>
      <c r="AN19243">
        <v>601</v>
      </c>
      <c r="AO19243">
        <v>592</v>
      </c>
      <c r="AP19243">
        <v>556</v>
      </c>
      <c r="AQ19243">
        <v>691</v>
      </c>
      <c r="AR19243">
        <v>805</v>
      </c>
      <c r="AS19243" s="1" t="s">
        <v>471</v>
      </c>
      <c r="AT19243" s="1" t="s">
        <v>2724</v>
      </c>
      <c r="AU19243" s="1" t="s">
        <v>4436</v>
      </c>
      <c r="AV19243">
        <v>118</v>
      </c>
      <c r="AW19243" s="1" t="s">
        <v>1385</v>
      </c>
      <c r="AX19243" s="1" t="s">
        <v>1501</v>
      </c>
      <c r="AY19243" s="1" t="s">
        <v>811</v>
      </c>
      <c r="AZ19243">
        <v>294</v>
      </c>
      <c r="BA19243">
        <v>1989</v>
      </c>
    </row>
    <row r="19244" spans="1:53" x14ac:dyDescent="0.35">
      <c r="A19244">
        <v>19242</v>
      </c>
      <c r="B19244">
        <v>2008</v>
      </c>
      <c r="C19244" s="1" t="s">
        <v>8633</v>
      </c>
      <c r="D19244" s="1" t="s">
        <v>58</v>
      </c>
      <c r="E19244">
        <v>22</v>
      </c>
      <c r="F19244" s="1" t="s">
        <v>3474</v>
      </c>
      <c r="G19244">
        <v>33</v>
      </c>
      <c r="H19244" s="1" t="s">
        <v>312</v>
      </c>
      <c r="I19244" s="1" t="s">
        <v>3969</v>
      </c>
      <c r="J19244" s="1" t="s">
        <v>3041</v>
      </c>
      <c r="K19244">
        <v>364</v>
      </c>
      <c r="L19244" s="1" t="s">
        <v>6825</v>
      </c>
      <c r="M19244">
        <v>207</v>
      </c>
      <c r="N19244" s="1" t="s">
        <v>1036</v>
      </c>
      <c r="O19244" s="1" t="s">
        <v>1845</v>
      </c>
      <c r="P19244" s="1" t="s">
        <v>872</v>
      </c>
      <c r="Q19244" s="1" t="s">
        <v>520</v>
      </c>
      <c r="R19244" s="1" t="s">
        <v>978</v>
      </c>
      <c r="S19244" s="1" t="s">
        <v>1235</v>
      </c>
      <c r="T19244" s="1" t="s">
        <v>1423</v>
      </c>
      <c r="U19244" s="1" t="s">
        <v>1555</v>
      </c>
      <c r="V19244" s="1" t="s">
        <v>56</v>
      </c>
      <c r="W19244">
        <v>-4</v>
      </c>
      <c r="X19244">
        <v>2</v>
      </c>
      <c r="Y19244">
        <v>-2</v>
      </c>
      <c r="Z19244" s="1" t="s">
        <v>1280</v>
      </c>
      <c r="AA19244" s="1" t="s">
        <v>56</v>
      </c>
      <c r="AB19244" s="1" t="s">
        <v>3782</v>
      </c>
      <c r="AC19244" s="1" t="s">
        <v>4271</v>
      </c>
      <c r="AD19244" s="1" t="s">
        <v>3454</v>
      </c>
      <c r="AE19244" s="1" t="s">
        <v>2831</v>
      </c>
      <c r="AF19244">
        <v>29</v>
      </c>
      <c r="AG19244">
        <v>92</v>
      </c>
      <c r="AH19244">
        <v>315</v>
      </c>
      <c r="AI19244" s="1" t="s">
        <v>1252</v>
      </c>
      <c r="AJ19244" s="1" t="s">
        <v>311</v>
      </c>
      <c r="AK19244" s="1" t="s">
        <v>2455</v>
      </c>
      <c r="AL19244">
        <v>23</v>
      </c>
      <c r="AM19244">
        <v>67</v>
      </c>
      <c r="AN19244">
        <v>343</v>
      </c>
      <c r="AO19244">
        <v>348</v>
      </c>
      <c r="AP19244">
        <v>9</v>
      </c>
      <c r="AQ19244">
        <v>19</v>
      </c>
      <c r="AR19244">
        <v>474</v>
      </c>
      <c r="AS19244" s="1" t="s">
        <v>436</v>
      </c>
      <c r="AT19244" s="1" t="s">
        <v>420</v>
      </c>
      <c r="AU19244" s="1" t="s">
        <v>929</v>
      </c>
      <c r="AV19244">
        <v>30</v>
      </c>
      <c r="AW19244" s="1" t="s">
        <v>1025</v>
      </c>
      <c r="AX19244" s="1" t="s">
        <v>1252</v>
      </c>
      <c r="AY19244" s="1" t="s">
        <v>329</v>
      </c>
      <c r="AZ19244">
        <v>36</v>
      </c>
      <c r="BA19244">
        <v>73</v>
      </c>
    </row>
    <row r="19245" spans="1:53" x14ac:dyDescent="0.35">
      <c r="A19245">
        <v>19243</v>
      </c>
      <c r="B19245">
        <v>2008</v>
      </c>
      <c r="C19245" s="1" t="s">
        <v>8634</v>
      </c>
      <c r="D19245" s="1" t="s">
        <v>75</v>
      </c>
      <c r="E19245">
        <v>21</v>
      </c>
      <c r="F19245" s="1" t="s">
        <v>2038</v>
      </c>
      <c r="G19245">
        <v>57</v>
      </c>
      <c r="H19245" s="1" t="s">
        <v>315</v>
      </c>
      <c r="I19245" s="1" t="s">
        <v>3346</v>
      </c>
      <c r="J19245" s="1" t="s">
        <v>995</v>
      </c>
      <c r="K19245">
        <v>484</v>
      </c>
      <c r="L19245" s="1" t="s">
        <v>1434</v>
      </c>
      <c r="M19245">
        <v>408</v>
      </c>
      <c r="N19245" s="1" t="s">
        <v>1773</v>
      </c>
      <c r="O19245" s="1" t="s">
        <v>487</v>
      </c>
      <c r="P19245" s="1" t="s">
        <v>1337</v>
      </c>
      <c r="Q19245" s="1" t="s">
        <v>3000</v>
      </c>
      <c r="R19245" s="1" t="s">
        <v>2437</v>
      </c>
      <c r="S19245" s="1" t="s">
        <v>1308</v>
      </c>
      <c r="T19245" s="1" t="s">
        <v>520</v>
      </c>
      <c r="U19245" s="1" t="s">
        <v>3309</v>
      </c>
      <c r="V19245" s="1" t="s">
        <v>56</v>
      </c>
      <c r="W19245">
        <v>4</v>
      </c>
      <c r="X19245">
        <v>16</v>
      </c>
      <c r="Y19245">
        <v>2</v>
      </c>
      <c r="Z19245" s="1" t="s">
        <v>866</v>
      </c>
      <c r="AA19245" s="1" t="s">
        <v>56</v>
      </c>
      <c r="AB19245" s="1" t="s">
        <v>4263</v>
      </c>
      <c r="AC19245" s="1" t="s">
        <v>2525</v>
      </c>
      <c r="AD19245" s="1" t="s">
        <v>4237</v>
      </c>
      <c r="AE19245" s="1" t="s">
        <v>2035</v>
      </c>
      <c r="AF19245">
        <v>153</v>
      </c>
      <c r="AG19245">
        <v>382</v>
      </c>
      <c r="AH19245">
        <v>401</v>
      </c>
      <c r="AI19245" s="1" t="s">
        <v>440</v>
      </c>
      <c r="AJ19245" s="1" t="s">
        <v>893</v>
      </c>
      <c r="AK19245" s="1" t="s">
        <v>4163</v>
      </c>
      <c r="AL19245">
        <v>150</v>
      </c>
      <c r="AM19245">
        <v>366</v>
      </c>
      <c r="AN19245">
        <v>41</v>
      </c>
      <c r="AO19245">
        <v>404</v>
      </c>
      <c r="AP19245">
        <v>127</v>
      </c>
      <c r="AQ19245">
        <v>156</v>
      </c>
      <c r="AR19245">
        <v>814</v>
      </c>
      <c r="AS19245" s="1" t="s">
        <v>747</v>
      </c>
      <c r="AT19245" s="1" t="s">
        <v>1163</v>
      </c>
      <c r="AU19245" s="1" t="s">
        <v>2723</v>
      </c>
      <c r="AV19245">
        <v>160</v>
      </c>
      <c r="AW19245" s="1" t="s">
        <v>373</v>
      </c>
      <c r="AX19245" s="1" t="s">
        <v>1252</v>
      </c>
      <c r="AY19245" s="1" t="s">
        <v>2967</v>
      </c>
      <c r="AZ19245">
        <v>113</v>
      </c>
      <c r="BA19245">
        <v>436</v>
      </c>
    </row>
    <row r="19246" spans="1:53" x14ac:dyDescent="0.35">
      <c r="A19246">
        <v>19244</v>
      </c>
      <c r="B19246">
        <v>2008</v>
      </c>
      <c r="C19246" s="1" t="s">
        <v>8341</v>
      </c>
      <c r="D19246" s="1" t="s">
        <v>83</v>
      </c>
      <c r="E19246">
        <v>22</v>
      </c>
      <c r="F19246" s="1" t="s">
        <v>3315</v>
      </c>
      <c r="G19246">
        <v>8</v>
      </c>
      <c r="H19246" s="1" t="s">
        <v>388</v>
      </c>
      <c r="I19246" s="1" t="s">
        <v>905</v>
      </c>
      <c r="J19246" s="1" t="s">
        <v>1107</v>
      </c>
      <c r="K19246">
        <v>391</v>
      </c>
      <c r="L19246" s="1" t="s">
        <v>312</v>
      </c>
      <c r="M19246">
        <v>118</v>
      </c>
      <c r="N19246" s="1" t="s">
        <v>1575</v>
      </c>
      <c r="O19246" s="1" t="s">
        <v>760</v>
      </c>
      <c r="P19246" s="1" t="s">
        <v>468</v>
      </c>
      <c r="Q19246" s="1" t="s">
        <v>3305</v>
      </c>
      <c r="R19246" s="1" t="s">
        <v>2437</v>
      </c>
      <c r="S19246" s="1" t="s">
        <v>1447</v>
      </c>
      <c r="T19246" s="1" t="s">
        <v>5867</v>
      </c>
      <c r="U19246" s="1" t="s">
        <v>572</v>
      </c>
      <c r="V19246" s="1" t="s">
        <v>56</v>
      </c>
      <c r="W19246">
        <v>-3</v>
      </c>
      <c r="X19246">
        <v>1</v>
      </c>
      <c r="Y19246">
        <v>-2</v>
      </c>
      <c r="Z19246" s="1" t="s">
        <v>3007</v>
      </c>
      <c r="AA19246" s="1" t="s">
        <v>56</v>
      </c>
      <c r="AB19246" s="1" t="s">
        <v>1702</v>
      </c>
      <c r="AC19246" s="1" t="s">
        <v>863</v>
      </c>
      <c r="AD19246" s="1" t="s">
        <v>966</v>
      </c>
      <c r="AE19246" s="1" t="s">
        <v>618</v>
      </c>
      <c r="AF19246">
        <v>6</v>
      </c>
      <c r="AG19246">
        <v>17</v>
      </c>
      <c r="AH19246">
        <v>353</v>
      </c>
      <c r="AI19246" s="1" t="s">
        <v>312</v>
      </c>
      <c r="AJ19246" s="1" t="s">
        <v>312</v>
      </c>
      <c r="AK19246" s="1" t="s">
        <v>56</v>
      </c>
      <c r="AL19246">
        <v>6</v>
      </c>
      <c r="AM19246">
        <v>17</v>
      </c>
      <c r="AN19246">
        <v>353</v>
      </c>
      <c r="AO19246">
        <v>353</v>
      </c>
      <c r="AP19246">
        <v>2</v>
      </c>
      <c r="AQ19246">
        <v>2</v>
      </c>
      <c r="AR19246">
        <v>1</v>
      </c>
      <c r="AS19246" s="1" t="s">
        <v>1252</v>
      </c>
      <c r="AT19246" s="1" t="s">
        <v>1025</v>
      </c>
      <c r="AU19246" s="1" t="s">
        <v>354</v>
      </c>
      <c r="AV19246">
        <v>1</v>
      </c>
      <c r="AW19246" s="1" t="s">
        <v>957</v>
      </c>
      <c r="AX19246" s="1" t="s">
        <v>1252</v>
      </c>
      <c r="AY19246" s="1" t="s">
        <v>468</v>
      </c>
      <c r="AZ19246">
        <v>16</v>
      </c>
      <c r="BA19246">
        <v>14</v>
      </c>
    </row>
    <row r="19247" spans="1:53" x14ac:dyDescent="0.35">
      <c r="A19247">
        <v>19245</v>
      </c>
      <c r="B19247">
        <v>2008</v>
      </c>
      <c r="C19247" s="1" t="s">
        <v>7998</v>
      </c>
      <c r="D19247" s="1" t="s">
        <v>51</v>
      </c>
      <c r="E19247">
        <v>28</v>
      </c>
      <c r="F19247" s="1" t="s">
        <v>65</v>
      </c>
      <c r="G19247">
        <v>56</v>
      </c>
      <c r="H19247" s="1" t="s">
        <v>388</v>
      </c>
      <c r="I19247" s="1" t="s">
        <v>4956</v>
      </c>
      <c r="J19247" s="1" t="s">
        <v>520</v>
      </c>
      <c r="K19247">
        <v>548</v>
      </c>
      <c r="L19247" s="1" t="s">
        <v>488</v>
      </c>
      <c r="M19247">
        <v>411</v>
      </c>
      <c r="N19247" s="1" t="s">
        <v>1097</v>
      </c>
      <c r="O19247" s="1" t="s">
        <v>937</v>
      </c>
      <c r="P19247" s="1" t="s">
        <v>765</v>
      </c>
      <c r="Q19247" s="1" t="s">
        <v>918</v>
      </c>
      <c r="R19247" s="1" t="s">
        <v>4249</v>
      </c>
      <c r="S19247" s="1" t="s">
        <v>2445</v>
      </c>
      <c r="T19247" s="1" t="s">
        <v>643</v>
      </c>
      <c r="U19247" s="1" t="s">
        <v>2613</v>
      </c>
      <c r="V19247" s="1" t="s">
        <v>56</v>
      </c>
      <c r="W19247">
        <v>6</v>
      </c>
      <c r="X19247">
        <v>8</v>
      </c>
      <c r="Y19247">
        <v>14</v>
      </c>
      <c r="Z19247" s="1" t="s">
        <v>787</v>
      </c>
      <c r="AA19247" s="1" t="s">
        <v>56</v>
      </c>
      <c r="AB19247" s="1" t="s">
        <v>2402</v>
      </c>
      <c r="AC19247" s="1" t="s">
        <v>1241</v>
      </c>
      <c r="AD19247" s="1" t="s">
        <v>4328</v>
      </c>
      <c r="AE19247" s="1" t="s">
        <v>4275</v>
      </c>
      <c r="AF19247">
        <v>135</v>
      </c>
      <c r="AG19247">
        <v>265</v>
      </c>
      <c r="AH19247">
        <v>509</v>
      </c>
      <c r="AI19247" s="1" t="s">
        <v>312</v>
      </c>
      <c r="AJ19247" s="1" t="s">
        <v>315</v>
      </c>
      <c r="AK19247" s="1" t="s">
        <v>312</v>
      </c>
      <c r="AL19247">
        <v>135</v>
      </c>
      <c r="AM19247">
        <v>263</v>
      </c>
      <c r="AN19247">
        <v>513</v>
      </c>
      <c r="AO19247">
        <v>509</v>
      </c>
      <c r="AP19247">
        <v>73</v>
      </c>
      <c r="AQ19247">
        <v>109</v>
      </c>
      <c r="AR19247">
        <v>67</v>
      </c>
      <c r="AS19247" s="1" t="s">
        <v>1385</v>
      </c>
      <c r="AT19247" s="1" t="s">
        <v>321</v>
      </c>
      <c r="AU19247" s="1" t="s">
        <v>333</v>
      </c>
      <c r="AV19247">
        <v>26</v>
      </c>
      <c r="AW19247" s="1" t="s">
        <v>334</v>
      </c>
      <c r="AX19247" s="1" t="s">
        <v>813</v>
      </c>
      <c r="AY19247" s="1" t="s">
        <v>2157</v>
      </c>
      <c r="AZ19247">
        <v>113</v>
      </c>
      <c r="BA19247">
        <v>343</v>
      </c>
    </row>
    <row r="19248" spans="1:53" x14ac:dyDescent="0.35">
      <c r="A19248">
        <v>19246</v>
      </c>
      <c r="B19248">
        <v>2008</v>
      </c>
      <c r="C19248" s="1" t="s">
        <v>7998</v>
      </c>
      <c r="D19248" s="1" t="s">
        <v>51</v>
      </c>
      <c r="E19248">
        <v>28</v>
      </c>
      <c r="F19248" s="1" t="s">
        <v>8009</v>
      </c>
      <c r="G19248">
        <v>35</v>
      </c>
      <c r="H19248" s="1" t="s">
        <v>388</v>
      </c>
      <c r="I19248" s="1" t="s">
        <v>823</v>
      </c>
      <c r="J19248" s="1" t="s">
        <v>495</v>
      </c>
      <c r="K19248">
        <v>56</v>
      </c>
      <c r="L19248" s="1" t="s">
        <v>1143</v>
      </c>
      <c r="M19248">
        <v>458</v>
      </c>
      <c r="N19248" s="1" t="s">
        <v>1590</v>
      </c>
      <c r="O19248" s="1" t="s">
        <v>695</v>
      </c>
      <c r="P19248" s="1" t="s">
        <v>903</v>
      </c>
      <c r="Q19248" s="1" t="s">
        <v>650</v>
      </c>
      <c r="R19248" s="1" t="s">
        <v>4249</v>
      </c>
      <c r="S19248" s="1" t="s">
        <v>2445</v>
      </c>
      <c r="T19248" s="1" t="s">
        <v>560</v>
      </c>
      <c r="U19248" s="1" t="s">
        <v>1570</v>
      </c>
      <c r="V19248" s="1" t="s">
        <v>56</v>
      </c>
      <c r="W19248">
        <v>4</v>
      </c>
      <c r="X19248">
        <v>5</v>
      </c>
      <c r="Y19248">
        <v>9</v>
      </c>
      <c r="Z19248" s="1" t="s">
        <v>752</v>
      </c>
      <c r="AA19248" s="1" t="s">
        <v>56</v>
      </c>
      <c r="AB19248" s="1" t="s">
        <v>790</v>
      </c>
      <c r="AC19248" s="1" t="s">
        <v>1308</v>
      </c>
      <c r="AD19248" s="1" t="s">
        <v>4266</v>
      </c>
      <c r="AE19248" s="1" t="s">
        <v>312</v>
      </c>
      <c r="AF19248">
        <v>93</v>
      </c>
      <c r="AG19248">
        <v>177</v>
      </c>
      <c r="AH19248">
        <v>525</v>
      </c>
      <c r="AI19248" s="1" t="s">
        <v>312</v>
      </c>
      <c r="AJ19248" s="1" t="s">
        <v>315</v>
      </c>
      <c r="AK19248" s="1" t="s">
        <v>312</v>
      </c>
      <c r="AL19248">
        <v>93</v>
      </c>
      <c r="AM19248">
        <v>175</v>
      </c>
      <c r="AN19248">
        <v>531</v>
      </c>
      <c r="AO19248">
        <v>525</v>
      </c>
      <c r="AP19248">
        <v>52</v>
      </c>
      <c r="AQ19248">
        <v>81</v>
      </c>
      <c r="AR19248">
        <v>642</v>
      </c>
      <c r="AS19248" s="1" t="s">
        <v>982</v>
      </c>
      <c r="AT19248" s="1" t="s">
        <v>785</v>
      </c>
      <c r="AU19248" s="1" t="s">
        <v>2723</v>
      </c>
      <c r="AV19248">
        <v>22</v>
      </c>
      <c r="AW19248" s="1" t="s">
        <v>468</v>
      </c>
      <c r="AX19248" s="1" t="s">
        <v>376</v>
      </c>
      <c r="AY19248" s="1" t="s">
        <v>368</v>
      </c>
      <c r="AZ19248">
        <v>74</v>
      </c>
      <c r="BA19248">
        <v>238</v>
      </c>
    </row>
    <row r="19249" spans="1:53" x14ac:dyDescent="0.35">
      <c r="A19249">
        <v>19247</v>
      </c>
      <c r="B19249">
        <v>2008</v>
      </c>
      <c r="C19249" s="1" t="s">
        <v>7998</v>
      </c>
      <c r="D19249" s="1" t="s">
        <v>51</v>
      </c>
      <c r="E19249">
        <v>28</v>
      </c>
      <c r="F19249" s="1" t="s">
        <v>4935</v>
      </c>
      <c r="G19249">
        <v>21</v>
      </c>
      <c r="H19249" s="1" t="s">
        <v>312</v>
      </c>
      <c r="I19249" s="1" t="s">
        <v>444</v>
      </c>
      <c r="J19249" s="1" t="s">
        <v>576</v>
      </c>
      <c r="K19249">
        <v>523</v>
      </c>
      <c r="L19249" s="1" t="s">
        <v>312</v>
      </c>
      <c r="M19249">
        <v>318</v>
      </c>
      <c r="N19249" s="1" t="s">
        <v>1337</v>
      </c>
      <c r="O19249" s="1" t="s">
        <v>988</v>
      </c>
      <c r="P19249" s="1" t="s">
        <v>985</v>
      </c>
      <c r="Q19249" s="1" t="s">
        <v>748</v>
      </c>
      <c r="R19249" s="1" t="s">
        <v>4249</v>
      </c>
      <c r="S19249" s="1" t="s">
        <v>1270</v>
      </c>
      <c r="T19249" s="1" t="s">
        <v>549</v>
      </c>
      <c r="U19249" s="1" t="s">
        <v>585</v>
      </c>
      <c r="V19249" s="1" t="s">
        <v>56</v>
      </c>
      <c r="W19249">
        <v>1</v>
      </c>
      <c r="X19249">
        <v>3</v>
      </c>
      <c r="Y19249">
        <v>5</v>
      </c>
      <c r="Z19249" s="1" t="s">
        <v>517</v>
      </c>
      <c r="AA19249" s="1" t="s">
        <v>56</v>
      </c>
      <c r="AB19249" s="1" t="s">
        <v>3834</v>
      </c>
      <c r="AC19249" s="1" t="s">
        <v>4261</v>
      </c>
      <c r="AD19249" s="1" t="s">
        <v>966</v>
      </c>
      <c r="AE19249" s="1" t="s">
        <v>4275</v>
      </c>
      <c r="AF19249">
        <v>42</v>
      </c>
      <c r="AG19249">
        <v>88</v>
      </c>
      <c r="AH19249">
        <v>477</v>
      </c>
      <c r="AI19249" s="1" t="s">
        <v>312</v>
      </c>
      <c r="AJ19249" s="1" t="s">
        <v>312</v>
      </c>
      <c r="AK19249" s="1" t="s">
        <v>56</v>
      </c>
      <c r="AL19249">
        <v>42</v>
      </c>
      <c r="AM19249">
        <v>88</v>
      </c>
      <c r="AN19249">
        <v>477</v>
      </c>
      <c r="AO19249">
        <v>477</v>
      </c>
      <c r="AP19249">
        <v>21</v>
      </c>
      <c r="AQ19249">
        <v>28</v>
      </c>
      <c r="AR19249">
        <v>75</v>
      </c>
      <c r="AS19249" s="1" t="s">
        <v>354</v>
      </c>
      <c r="AT19249" s="1" t="s">
        <v>1197</v>
      </c>
      <c r="AU19249" s="1" t="s">
        <v>1156</v>
      </c>
      <c r="AV19249">
        <v>4</v>
      </c>
      <c r="AW19249" s="1" t="s">
        <v>957</v>
      </c>
      <c r="AX19249" s="1" t="s">
        <v>354</v>
      </c>
      <c r="AY19249" s="1" t="s">
        <v>1025</v>
      </c>
      <c r="AZ19249">
        <v>39</v>
      </c>
      <c r="BA19249">
        <v>105</v>
      </c>
    </row>
    <row r="19250" spans="1:53" x14ac:dyDescent="0.35">
      <c r="A19250">
        <v>19248</v>
      </c>
      <c r="B19250">
        <v>2008</v>
      </c>
      <c r="C19250" s="1" t="s">
        <v>7903</v>
      </c>
      <c r="D19250" s="1" t="s">
        <v>61</v>
      </c>
      <c r="E19250">
        <v>30</v>
      </c>
      <c r="F19250" s="1" t="s">
        <v>65</v>
      </c>
      <c r="G19250">
        <v>75</v>
      </c>
      <c r="H19250" s="1" t="s">
        <v>315</v>
      </c>
      <c r="I19250" s="1" t="s">
        <v>7006</v>
      </c>
      <c r="J19250" s="1" t="s">
        <v>699</v>
      </c>
      <c r="K19250">
        <v>539</v>
      </c>
      <c r="L19250" s="1" t="s">
        <v>6190</v>
      </c>
      <c r="M19250">
        <v>242</v>
      </c>
      <c r="N19250" s="1" t="s">
        <v>978</v>
      </c>
      <c r="O19250" s="1" t="s">
        <v>619</v>
      </c>
      <c r="P19250" s="1" t="s">
        <v>1065</v>
      </c>
      <c r="Q19250" s="1" t="s">
        <v>860</v>
      </c>
      <c r="R19250" s="1" t="s">
        <v>2406</v>
      </c>
      <c r="S19250" s="1" t="s">
        <v>2525</v>
      </c>
      <c r="T19250" s="1" t="s">
        <v>757</v>
      </c>
      <c r="U19250" s="1" t="s">
        <v>1866</v>
      </c>
      <c r="V19250" s="1" t="s">
        <v>56</v>
      </c>
      <c r="W19250">
        <v>2</v>
      </c>
      <c r="X19250">
        <v>9</v>
      </c>
      <c r="Y19250">
        <v>29</v>
      </c>
      <c r="Z19250" s="1" t="s">
        <v>752</v>
      </c>
      <c r="AA19250" s="1" t="s">
        <v>56</v>
      </c>
      <c r="AB19250" s="1" t="s">
        <v>2831</v>
      </c>
      <c r="AC19250" s="1" t="s">
        <v>4352</v>
      </c>
      <c r="AD19250" s="1" t="s">
        <v>790</v>
      </c>
      <c r="AE19250" s="1" t="s">
        <v>4275</v>
      </c>
      <c r="AF19250">
        <v>311</v>
      </c>
      <c r="AG19250">
        <v>722</v>
      </c>
      <c r="AH19250">
        <v>431</v>
      </c>
      <c r="AI19250" s="1" t="s">
        <v>965</v>
      </c>
      <c r="AJ19250" s="1" t="s">
        <v>465</v>
      </c>
      <c r="AK19250" s="1" t="s">
        <v>6383</v>
      </c>
      <c r="AL19250">
        <v>221</v>
      </c>
      <c r="AM19250">
        <v>504</v>
      </c>
      <c r="AN19250">
        <v>438</v>
      </c>
      <c r="AO19250">
        <v>493</v>
      </c>
      <c r="AP19250">
        <v>149</v>
      </c>
      <c r="AQ19250">
        <v>175</v>
      </c>
      <c r="AR19250">
        <v>851</v>
      </c>
      <c r="AS19250" s="1" t="s">
        <v>348</v>
      </c>
      <c r="AT19250" s="1" t="s">
        <v>399</v>
      </c>
      <c r="AU19250" s="1" t="s">
        <v>901</v>
      </c>
      <c r="AV19250">
        <v>104</v>
      </c>
      <c r="AW19250" s="1" t="s">
        <v>575</v>
      </c>
      <c r="AX19250" s="1" t="s">
        <v>1025</v>
      </c>
      <c r="AY19250" s="1" t="s">
        <v>425</v>
      </c>
      <c r="AZ19250">
        <v>103</v>
      </c>
      <c r="BA19250">
        <v>861</v>
      </c>
    </row>
    <row r="19251" spans="1:53" x14ac:dyDescent="0.35">
      <c r="A19251">
        <v>19249</v>
      </c>
      <c r="B19251">
        <v>2008</v>
      </c>
      <c r="C19251" s="1" t="s">
        <v>7903</v>
      </c>
      <c r="D19251" s="1" t="s">
        <v>61</v>
      </c>
      <c r="E19251">
        <v>30</v>
      </c>
      <c r="F19251" s="1" t="s">
        <v>3315</v>
      </c>
      <c r="G19251">
        <v>50</v>
      </c>
      <c r="H19251" s="1" t="s">
        <v>854</v>
      </c>
      <c r="I19251" s="1" t="s">
        <v>5483</v>
      </c>
      <c r="J19251" s="1" t="s">
        <v>1536</v>
      </c>
      <c r="K19251">
        <v>573</v>
      </c>
      <c r="L19251" s="1" t="s">
        <v>5693</v>
      </c>
      <c r="M19251">
        <v>261</v>
      </c>
      <c r="N19251" s="1" t="s">
        <v>1235</v>
      </c>
      <c r="O19251" s="1" t="s">
        <v>601</v>
      </c>
      <c r="P19251" s="1" t="s">
        <v>1177</v>
      </c>
      <c r="Q19251" s="1" t="s">
        <v>1423</v>
      </c>
      <c r="R19251" s="1" t="s">
        <v>1395</v>
      </c>
      <c r="S19251" s="1" t="s">
        <v>2035</v>
      </c>
      <c r="T19251" s="1" t="s">
        <v>1062</v>
      </c>
      <c r="U19251" s="1" t="s">
        <v>575</v>
      </c>
      <c r="V19251" s="1" t="s">
        <v>56</v>
      </c>
      <c r="W19251">
        <v>19</v>
      </c>
      <c r="X19251">
        <v>4</v>
      </c>
      <c r="Y19251">
        <v>23</v>
      </c>
      <c r="Z19251" s="1" t="s">
        <v>972</v>
      </c>
      <c r="AA19251" s="1" t="s">
        <v>56</v>
      </c>
      <c r="AB19251" s="1" t="s">
        <v>4243</v>
      </c>
      <c r="AC19251" s="1" t="s">
        <v>3913</v>
      </c>
      <c r="AD19251" s="1" t="s">
        <v>4263</v>
      </c>
      <c r="AE19251" s="1" t="s">
        <v>1241</v>
      </c>
      <c r="AF19251">
        <v>236</v>
      </c>
      <c r="AG19251">
        <v>513</v>
      </c>
      <c r="AH19251">
        <v>46</v>
      </c>
      <c r="AI19251" s="1" t="s">
        <v>327</v>
      </c>
      <c r="AJ19251" s="1" t="s">
        <v>648</v>
      </c>
      <c r="AK19251" s="1" t="s">
        <v>6529</v>
      </c>
      <c r="AL19251">
        <v>165</v>
      </c>
      <c r="AM19251">
        <v>347</v>
      </c>
      <c r="AN19251">
        <v>476</v>
      </c>
      <c r="AO19251">
        <v>529</v>
      </c>
      <c r="AP19251">
        <v>113</v>
      </c>
      <c r="AQ19251">
        <v>134</v>
      </c>
      <c r="AR19251">
        <v>843</v>
      </c>
      <c r="AS19251" s="1" t="s">
        <v>893</v>
      </c>
      <c r="AT19251" s="1" t="s">
        <v>457</v>
      </c>
      <c r="AU19251" s="1" t="s">
        <v>2190</v>
      </c>
      <c r="AV19251">
        <v>69</v>
      </c>
      <c r="AW19251" s="1" t="s">
        <v>643</v>
      </c>
      <c r="AX19251" s="1" t="s">
        <v>957</v>
      </c>
      <c r="AY19251" s="1" t="s">
        <v>1693</v>
      </c>
      <c r="AZ19251">
        <v>67</v>
      </c>
      <c r="BA19251">
        <v>656</v>
      </c>
    </row>
    <row r="19252" spans="1:53" x14ac:dyDescent="0.35">
      <c r="A19252">
        <v>19250</v>
      </c>
      <c r="B19252">
        <v>2008</v>
      </c>
      <c r="C19252" s="1" t="s">
        <v>7903</v>
      </c>
      <c r="D19252" s="1" t="s">
        <v>61</v>
      </c>
      <c r="E19252">
        <v>30</v>
      </c>
      <c r="F19252" s="1" t="s">
        <v>3746</v>
      </c>
      <c r="G19252">
        <v>25</v>
      </c>
      <c r="H19252" s="1" t="s">
        <v>854</v>
      </c>
      <c r="I19252" s="1" t="s">
        <v>1933</v>
      </c>
      <c r="J19252" s="1" t="s">
        <v>582</v>
      </c>
      <c r="K19252">
        <v>451</v>
      </c>
      <c r="L19252" s="1" t="s">
        <v>7062</v>
      </c>
      <c r="M19252">
        <v>196</v>
      </c>
      <c r="N19252" s="1" t="s">
        <v>2890</v>
      </c>
      <c r="O19252" s="1" t="s">
        <v>760</v>
      </c>
      <c r="P19252" s="1" t="s">
        <v>1809</v>
      </c>
      <c r="Q19252" s="1" t="s">
        <v>556</v>
      </c>
      <c r="R19252" s="1" t="s">
        <v>4249</v>
      </c>
      <c r="S19252" s="1" t="s">
        <v>854</v>
      </c>
      <c r="T19252" s="1" t="s">
        <v>837</v>
      </c>
      <c r="U19252" s="1" t="s">
        <v>1736</v>
      </c>
      <c r="V19252" s="1" t="s">
        <v>56</v>
      </c>
      <c r="W19252">
        <v>0</v>
      </c>
      <c r="X19252">
        <v>5</v>
      </c>
      <c r="Y19252">
        <v>5</v>
      </c>
      <c r="Z19252" s="1" t="s">
        <v>690</v>
      </c>
      <c r="AA19252" s="1" t="s">
        <v>56</v>
      </c>
      <c r="AB19252" s="1" t="s">
        <v>1193</v>
      </c>
      <c r="AC19252" s="1" t="s">
        <v>4241</v>
      </c>
      <c r="AD19252" s="1" t="s">
        <v>3070</v>
      </c>
      <c r="AE19252" s="1" t="s">
        <v>4261</v>
      </c>
      <c r="AF19252">
        <v>75</v>
      </c>
      <c r="AG19252">
        <v>209</v>
      </c>
      <c r="AH19252">
        <v>359</v>
      </c>
      <c r="AI19252" s="1" t="s">
        <v>420</v>
      </c>
      <c r="AJ19252" s="1" t="s">
        <v>1197</v>
      </c>
      <c r="AK19252" s="1" t="s">
        <v>5675</v>
      </c>
      <c r="AL19252">
        <v>56</v>
      </c>
      <c r="AM19252">
        <v>157</v>
      </c>
      <c r="AN19252">
        <v>357</v>
      </c>
      <c r="AO19252">
        <v>404</v>
      </c>
      <c r="AP19252">
        <v>36</v>
      </c>
      <c r="AQ19252">
        <v>41</v>
      </c>
      <c r="AR19252">
        <v>878</v>
      </c>
      <c r="AS19252" s="1" t="s">
        <v>354</v>
      </c>
      <c r="AT19252" s="1" t="s">
        <v>434</v>
      </c>
      <c r="AU19252" s="1" t="s">
        <v>435</v>
      </c>
      <c r="AV19252">
        <v>35</v>
      </c>
      <c r="AW19252" s="1" t="s">
        <v>436</v>
      </c>
      <c r="AX19252" s="1" t="s">
        <v>439</v>
      </c>
      <c r="AY19252" s="1" t="s">
        <v>716</v>
      </c>
      <c r="AZ19252">
        <v>36</v>
      </c>
      <c r="BA19252">
        <v>205</v>
      </c>
    </row>
    <row r="19253" spans="1:53" x14ac:dyDescent="0.35">
      <c r="A19253">
        <v>19251</v>
      </c>
      <c r="B19253">
        <v>2008</v>
      </c>
      <c r="C19253" s="1" t="s">
        <v>8343</v>
      </c>
      <c r="D19253" s="1" t="s">
        <v>75</v>
      </c>
      <c r="E19253">
        <v>22</v>
      </c>
      <c r="F19253" s="1" t="s">
        <v>6628</v>
      </c>
      <c r="G19253">
        <v>60</v>
      </c>
      <c r="H19253" s="1" t="s">
        <v>2157</v>
      </c>
      <c r="I19253" s="1" t="s">
        <v>2214</v>
      </c>
      <c r="J19253" s="1" t="s">
        <v>556</v>
      </c>
      <c r="K19253">
        <v>462</v>
      </c>
      <c r="L19253" s="1" t="s">
        <v>1637</v>
      </c>
      <c r="M19253">
        <v>189</v>
      </c>
      <c r="N19253" s="1" t="s">
        <v>4249</v>
      </c>
      <c r="O19253" s="1" t="s">
        <v>1845</v>
      </c>
      <c r="P19253" s="1" t="s">
        <v>388</v>
      </c>
      <c r="Q19253" s="1" t="s">
        <v>4394</v>
      </c>
      <c r="R19253" s="1" t="s">
        <v>1787</v>
      </c>
      <c r="S19253" s="1" t="s">
        <v>2525</v>
      </c>
      <c r="T19253" s="1" t="s">
        <v>805</v>
      </c>
      <c r="U19253" s="1" t="s">
        <v>685</v>
      </c>
      <c r="V19253" s="1" t="s">
        <v>56</v>
      </c>
      <c r="W19253">
        <v>2</v>
      </c>
      <c r="X19253">
        <v>5</v>
      </c>
      <c r="Y19253">
        <v>7</v>
      </c>
      <c r="Z19253" s="1" t="s">
        <v>1346</v>
      </c>
      <c r="AA19253" s="1" t="s">
        <v>56</v>
      </c>
      <c r="AB19253" s="1" t="s">
        <v>1482</v>
      </c>
      <c r="AC19253" s="1" t="s">
        <v>4269</v>
      </c>
      <c r="AD19253" s="1" t="s">
        <v>4354</v>
      </c>
      <c r="AE19253" s="1" t="s">
        <v>1587</v>
      </c>
      <c r="AF19253">
        <v>223</v>
      </c>
      <c r="AG19253">
        <v>556</v>
      </c>
      <c r="AH19253">
        <v>401</v>
      </c>
      <c r="AI19253" s="1" t="s">
        <v>747</v>
      </c>
      <c r="AJ19253" s="1" t="s">
        <v>1179</v>
      </c>
      <c r="AK19253" s="1" t="s">
        <v>5579</v>
      </c>
      <c r="AL19253">
        <v>191</v>
      </c>
      <c r="AM19253">
        <v>442</v>
      </c>
      <c r="AN19253">
        <v>432</v>
      </c>
      <c r="AO19253">
        <v>43</v>
      </c>
      <c r="AP19253">
        <v>78</v>
      </c>
      <c r="AQ19253">
        <v>105</v>
      </c>
      <c r="AR19253">
        <v>743</v>
      </c>
      <c r="AS19253" s="1" t="s">
        <v>893</v>
      </c>
      <c r="AT19253" s="1" t="s">
        <v>1082</v>
      </c>
      <c r="AU19253" s="1" t="s">
        <v>321</v>
      </c>
      <c r="AV19253">
        <v>355</v>
      </c>
      <c r="AW19253" s="1" t="s">
        <v>401</v>
      </c>
      <c r="AX19253" s="1" t="s">
        <v>329</v>
      </c>
      <c r="AY19253" s="1" t="s">
        <v>574</v>
      </c>
      <c r="AZ19253">
        <v>171</v>
      </c>
      <c r="BA19253">
        <v>556</v>
      </c>
    </row>
    <row r="19254" spans="1:53" x14ac:dyDescent="0.35">
      <c r="A19254">
        <v>19252</v>
      </c>
      <c r="B19254">
        <v>2008</v>
      </c>
      <c r="C19254" s="1" t="s">
        <v>7904</v>
      </c>
      <c r="D19254" s="1" t="s">
        <v>58</v>
      </c>
      <c r="E19254">
        <v>30</v>
      </c>
      <c r="F19254" s="1" t="s">
        <v>5375</v>
      </c>
      <c r="G19254">
        <v>82</v>
      </c>
      <c r="H19254" s="1" t="s">
        <v>348</v>
      </c>
      <c r="I19254" s="1" t="s">
        <v>4920</v>
      </c>
      <c r="J19254" s="1" t="s">
        <v>1284</v>
      </c>
      <c r="K19254">
        <v>574</v>
      </c>
      <c r="L19254" s="1" t="s">
        <v>5272</v>
      </c>
      <c r="M19254">
        <v>221</v>
      </c>
      <c r="N19254" s="1" t="s">
        <v>3305</v>
      </c>
      <c r="O19254" s="1" t="s">
        <v>857</v>
      </c>
      <c r="P19254" s="1" t="s">
        <v>1270</v>
      </c>
      <c r="Q19254" s="1" t="s">
        <v>922</v>
      </c>
      <c r="R19254" s="1" t="s">
        <v>1523</v>
      </c>
      <c r="S19254" s="1" t="s">
        <v>2525</v>
      </c>
      <c r="T19254" s="1" t="s">
        <v>857</v>
      </c>
      <c r="U19254" s="1" t="s">
        <v>959</v>
      </c>
      <c r="V19254" s="1" t="s">
        <v>56</v>
      </c>
      <c r="W19254">
        <v>61</v>
      </c>
      <c r="X19254">
        <v>25</v>
      </c>
      <c r="Y19254">
        <v>86</v>
      </c>
      <c r="Z19254" s="1" t="s">
        <v>1927</v>
      </c>
      <c r="AA19254" s="1" t="s">
        <v>56</v>
      </c>
      <c r="AB19254" s="1" t="s">
        <v>681</v>
      </c>
      <c r="AC19254" s="1" t="s">
        <v>4104</v>
      </c>
      <c r="AD19254" s="1" t="s">
        <v>1647</v>
      </c>
      <c r="AE19254" s="1" t="s">
        <v>863</v>
      </c>
      <c r="AF19254">
        <v>471</v>
      </c>
      <c r="AG19254">
        <v>1008</v>
      </c>
      <c r="AH19254">
        <v>467</v>
      </c>
      <c r="AI19254" s="1" t="s">
        <v>2190</v>
      </c>
      <c r="AJ19254" s="1" t="s">
        <v>1425</v>
      </c>
      <c r="AK19254" s="1" t="s">
        <v>5244</v>
      </c>
      <c r="AL19254">
        <v>335</v>
      </c>
      <c r="AM19254">
        <v>645</v>
      </c>
      <c r="AN19254">
        <v>519</v>
      </c>
      <c r="AO19254">
        <v>535</v>
      </c>
      <c r="AP19254">
        <v>191</v>
      </c>
      <c r="AQ19254">
        <v>223</v>
      </c>
      <c r="AR19254">
        <v>857</v>
      </c>
      <c r="AS19254" s="1" t="s">
        <v>357</v>
      </c>
      <c r="AT19254" s="1" t="s">
        <v>471</v>
      </c>
      <c r="AU19254" s="1" t="s">
        <v>3119</v>
      </c>
      <c r="AV19254">
        <v>264</v>
      </c>
      <c r="AW19254" s="1" t="s">
        <v>1055</v>
      </c>
      <c r="AX19254" s="1" t="s">
        <v>354</v>
      </c>
      <c r="AY19254" s="1" t="s">
        <v>2484</v>
      </c>
      <c r="AZ19254">
        <v>170</v>
      </c>
      <c r="BA19254">
        <v>1269</v>
      </c>
    </row>
    <row r="19255" spans="1:53" x14ac:dyDescent="0.35">
      <c r="A19255">
        <v>19253</v>
      </c>
      <c r="B19255">
        <v>2008</v>
      </c>
      <c r="C19255" s="1" t="s">
        <v>8344</v>
      </c>
      <c r="D19255" s="1" t="s">
        <v>61</v>
      </c>
      <c r="E19255">
        <v>32</v>
      </c>
      <c r="F19255" s="1" t="s">
        <v>65</v>
      </c>
      <c r="G19255">
        <v>11</v>
      </c>
      <c r="H19255" s="1" t="s">
        <v>312</v>
      </c>
      <c r="I19255" s="1" t="s">
        <v>1715</v>
      </c>
      <c r="J19255" s="1" t="s">
        <v>1023</v>
      </c>
      <c r="K19255">
        <v>391</v>
      </c>
      <c r="L19255" s="1" t="s">
        <v>8635</v>
      </c>
      <c r="M19255">
        <v>118</v>
      </c>
      <c r="N19255" s="1" t="s">
        <v>312</v>
      </c>
      <c r="O19255" s="1" t="s">
        <v>1534</v>
      </c>
      <c r="P19255" s="1" t="s">
        <v>1647</v>
      </c>
      <c r="Q19255" s="1" t="s">
        <v>312</v>
      </c>
      <c r="R19255" s="1" t="s">
        <v>3006</v>
      </c>
      <c r="S19255" s="1" t="s">
        <v>312</v>
      </c>
      <c r="T19255" s="1" t="s">
        <v>937</v>
      </c>
      <c r="U19255" s="1" t="s">
        <v>832</v>
      </c>
      <c r="V19255" s="1" t="s">
        <v>56</v>
      </c>
      <c r="W19255">
        <v>-2</v>
      </c>
      <c r="X19255">
        <v>0</v>
      </c>
      <c r="Y19255">
        <v>-1</v>
      </c>
      <c r="Z19255" s="1" t="s">
        <v>1507</v>
      </c>
      <c r="AA19255" s="1" t="s">
        <v>56</v>
      </c>
      <c r="AB19255" s="1" t="s">
        <v>4318</v>
      </c>
      <c r="AC19255" s="1" t="s">
        <v>4363</v>
      </c>
      <c r="AD19255" s="1" t="s">
        <v>6105</v>
      </c>
      <c r="AE19255" s="1" t="s">
        <v>618</v>
      </c>
      <c r="AF19255">
        <v>4</v>
      </c>
      <c r="AG19255">
        <v>17</v>
      </c>
      <c r="AH19255">
        <v>235</v>
      </c>
      <c r="AI19255" s="1" t="s">
        <v>388</v>
      </c>
      <c r="AJ19255" s="1" t="s">
        <v>893</v>
      </c>
      <c r="AK19255" s="1" t="s">
        <v>4235</v>
      </c>
      <c r="AL19255">
        <v>0</v>
      </c>
      <c r="AM19255">
        <v>1</v>
      </c>
      <c r="AN19255">
        <v>0</v>
      </c>
      <c r="AO19255">
        <v>353</v>
      </c>
      <c r="AP19255">
        <v>2</v>
      </c>
      <c r="AQ19255">
        <v>2</v>
      </c>
      <c r="AR19255">
        <v>1</v>
      </c>
      <c r="AS19255" s="1" t="s">
        <v>312</v>
      </c>
      <c r="AT19255" s="1" t="s">
        <v>315</v>
      </c>
      <c r="AU19255" s="1" t="s">
        <v>315</v>
      </c>
      <c r="AV19255">
        <v>0</v>
      </c>
      <c r="AW19255" s="1" t="s">
        <v>854</v>
      </c>
      <c r="AX19255" s="1" t="s">
        <v>312</v>
      </c>
      <c r="AY19255" s="1" t="s">
        <v>388</v>
      </c>
      <c r="AZ19255">
        <v>4</v>
      </c>
      <c r="BA19255">
        <v>14</v>
      </c>
    </row>
    <row r="19256" spans="1:53" x14ac:dyDescent="0.35">
      <c r="A19256">
        <v>19254</v>
      </c>
      <c r="B19256">
        <v>2008</v>
      </c>
      <c r="C19256" s="1" t="s">
        <v>8344</v>
      </c>
      <c r="D19256" s="1" t="s">
        <v>61</v>
      </c>
      <c r="E19256">
        <v>32</v>
      </c>
      <c r="F19256" s="1" t="s">
        <v>4935</v>
      </c>
      <c r="G19256">
        <v>4</v>
      </c>
      <c r="H19256" s="1" t="s">
        <v>312</v>
      </c>
      <c r="I19256" s="1" t="s">
        <v>360</v>
      </c>
      <c r="J19256" s="1" t="s">
        <v>4567</v>
      </c>
      <c r="K19256">
        <v>258</v>
      </c>
      <c r="L19256" s="1" t="s">
        <v>854</v>
      </c>
      <c r="M19256">
        <v>667</v>
      </c>
      <c r="N19256" s="1" t="s">
        <v>312</v>
      </c>
      <c r="O19256" s="1" t="s">
        <v>312</v>
      </c>
      <c r="P19256" s="1" t="s">
        <v>312</v>
      </c>
      <c r="Q19256" s="1" t="s">
        <v>312</v>
      </c>
      <c r="R19256" s="1" t="s">
        <v>312</v>
      </c>
      <c r="S19256" s="1" t="s">
        <v>312</v>
      </c>
      <c r="T19256" s="1" t="s">
        <v>988</v>
      </c>
      <c r="U19256" s="1" t="s">
        <v>4289</v>
      </c>
      <c r="V19256" s="1" t="s">
        <v>56</v>
      </c>
      <c r="W19256">
        <v>-1</v>
      </c>
      <c r="X19256">
        <v>0</v>
      </c>
      <c r="Y19256">
        <v>-1</v>
      </c>
      <c r="Z19256" s="1" t="s">
        <v>3617</v>
      </c>
      <c r="AA19256" s="1" t="s">
        <v>56</v>
      </c>
      <c r="AB19256" s="1" t="s">
        <v>5892</v>
      </c>
      <c r="AC19256" s="1" t="s">
        <v>4857</v>
      </c>
      <c r="AD19256" s="1" t="s">
        <v>5719</v>
      </c>
      <c r="AE19256" s="1" t="s">
        <v>312</v>
      </c>
      <c r="AF19256">
        <v>0</v>
      </c>
      <c r="AG19256">
        <v>3</v>
      </c>
      <c r="AH19256">
        <v>0</v>
      </c>
      <c r="AI19256" s="1" t="s">
        <v>312</v>
      </c>
      <c r="AJ19256" s="1" t="s">
        <v>440</v>
      </c>
      <c r="AK19256" s="1" t="s">
        <v>312</v>
      </c>
      <c r="AL19256">
        <v>0</v>
      </c>
      <c r="AM19256">
        <v>0</v>
      </c>
      <c r="AO19256">
        <v>0</v>
      </c>
      <c r="AP19256">
        <v>2</v>
      </c>
      <c r="AQ19256">
        <v>2</v>
      </c>
      <c r="AR19256">
        <v>1</v>
      </c>
      <c r="AS19256" s="1" t="s">
        <v>312</v>
      </c>
      <c r="AT19256" s="1" t="s">
        <v>312</v>
      </c>
      <c r="AU19256" s="1" t="s">
        <v>312</v>
      </c>
      <c r="AV19256">
        <v>0</v>
      </c>
      <c r="AW19256" s="1" t="s">
        <v>312</v>
      </c>
      <c r="AX19256" s="1" t="s">
        <v>312</v>
      </c>
      <c r="AY19256" s="1" t="s">
        <v>854</v>
      </c>
      <c r="AZ19256">
        <v>0</v>
      </c>
      <c r="BA19256">
        <v>2</v>
      </c>
    </row>
    <row r="19257" spans="1:53" x14ac:dyDescent="0.35">
      <c r="A19257">
        <v>19255</v>
      </c>
      <c r="B19257">
        <v>2008</v>
      </c>
      <c r="C19257" s="1" t="s">
        <v>8344</v>
      </c>
      <c r="D19257" s="1" t="s">
        <v>61</v>
      </c>
      <c r="E19257">
        <v>32</v>
      </c>
      <c r="F19257" s="1" t="s">
        <v>3746</v>
      </c>
      <c r="G19257">
        <v>7</v>
      </c>
      <c r="H19257" s="1" t="s">
        <v>312</v>
      </c>
      <c r="I19257" s="1" t="s">
        <v>348</v>
      </c>
      <c r="J19257" s="1" t="s">
        <v>1241</v>
      </c>
      <c r="K19257">
        <v>429</v>
      </c>
      <c r="L19257" s="1" t="s">
        <v>8636</v>
      </c>
      <c r="M19257">
        <v>0</v>
      </c>
      <c r="N19257" s="1" t="s">
        <v>312</v>
      </c>
      <c r="O19257" s="1" t="s">
        <v>1065</v>
      </c>
      <c r="P19257" s="1" t="s">
        <v>1164</v>
      </c>
      <c r="Q19257" s="1" t="s">
        <v>312</v>
      </c>
      <c r="R19257" s="1" t="s">
        <v>1787</v>
      </c>
      <c r="S19257" s="1" t="s">
        <v>312</v>
      </c>
      <c r="T19257" s="1" t="s">
        <v>1941</v>
      </c>
      <c r="U19257" s="1" t="s">
        <v>2227</v>
      </c>
      <c r="V19257" s="1" t="s">
        <v>56</v>
      </c>
      <c r="W19257">
        <v>-1</v>
      </c>
      <c r="X19257">
        <v>0</v>
      </c>
      <c r="Y19257">
        <v>-1</v>
      </c>
      <c r="Z19257" s="1" t="s">
        <v>2594</v>
      </c>
      <c r="AA19257" s="1" t="s">
        <v>56</v>
      </c>
      <c r="AB19257" s="1" t="s">
        <v>1019</v>
      </c>
      <c r="AC19257" s="1" t="s">
        <v>4307</v>
      </c>
      <c r="AD19257" s="1" t="s">
        <v>5346</v>
      </c>
      <c r="AE19257" s="1" t="s">
        <v>618</v>
      </c>
      <c r="AF19257">
        <v>4</v>
      </c>
      <c r="AG19257">
        <v>14</v>
      </c>
      <c r="AH19257">
        <v>286</v>
      </c>
      <c r="AI19257" s="1" t="s">
        <v>388</v>
      </c>
      <c r="AJ19257" s="1" t="s">
        <v>778</v>
      </c>
      <c r="AK19257" s="1" t="s">
        <v>5351</v>
      </c>
      <c r="AL19257">
        <v>0</v>
      </c>
      <c r="AM19257">
        <v>1</v>
      </c>
      <c r="AN19257">
        <v>0</v>
      </c>
      <c r="AO19257">
        <v>429</v>
      </c>
      <c r="AP19257">
        <v>0</v>
      </c>
      <c r="AQ19257">
        <v>0</v>
      </c>
      <c r="AS19257" s="1" t="s">
        <v>312</v>
      </c>
      <c r="AT19257" s="1" t="s">
        <v>315</v>
      </c>
      <c r="AU19257" s="1" t="s">
        <v>315</v>
      </c>
      <c r="AV19257">
        <v>0</v>
      </c>
      <c r="AW19257" s="1" t="s">
        <v>854</v>
      </c>
      <c r="AX19257" s="1" t="s">
        <v>312</v>
      </c>
      <c r="AY19257" s="1" t="s">
        <v>440</v>
      </c>
      <c r="AZ19257">
        <v>4</v>
      </c>
      <c r="BA19257">
        <v>12</v>
      </c>
    </row>
    <row r="19258" spans="1:53" x14ac:dyDescent="0.35">
      <c r="A19258">
        <v>19256</v>
      </c>
      <c r="B19258">
        <v>2008</v>
      </c>
      <c r="C19258" s="1" t="s">
        <v>7906</v>
      </c>
      <c r="D19258" s="1" t="s">
        <v>51</v>
      </c>
      <c r="E19258">
        <v>30</v>
      </c>
      <c r="F19258" s="1" t="s">
        <v>6083</v>
      </c>
      <c r="G19258">
        <v>23</v>
      </c>
      <c r="H19258" s="1" t="s">
        <v>440</v>
      </c>
      <c r="I19258" s="1" t="s">
        <v>1060</v>
      </c>
      <c r="J19258" s="1" t="s">
        <v>2493</v>
      </c>
      <c r="K19258">
        <v>398</v>
      </c>
      <c r="L19258" s="1" t="s">
        <v>312</v>
      </c>
      <c r="M19258">
        <v>132</v>
      </c>
      <c r="N19258" s="1" t="s">
        <v>857</v>
      </c>
      <c r="O19258" s="1" t="s">
        <v>849</v>
      </c>
      <c r="P19258" s="1" t="s">
        <v>511</v>
      </c>
      <c r="Q19258" s="1" t="s">
        <v>2749</v>
      </c>
      <c r="R19258" s="1" t="s">
        <v>504</v>
      </c>
      <c r="S19258" s="1" t="s">
        <v>2035</v>
      </c>
      <c r="T19258" s="1" t="s">
        <v>5849</v>
      </c>
      <c r="U19258" s="1" t="s">
        <v>689</v>
      </c>
      <c r="V19258" s="1" t="s">
        <v>56</v>
      </c>
      <c r="W19258">
        <v>-5</v>
      </c>
      <c r="X19258">
        <v>2</v>
      </c>
      <c r="Y19258">
        <v>-3</v>
      </c>
      <c r="Z19258" s="1" t="s">
        <v>4618</v>
      </c>
      <c r="AA19258" s="1" t="s">
        <v>56</v>
      </c>
      <c r="AB19258" s="1" t="s">
        <v>4295</v>
      </c>
      <c r="AC19258" s="1" t="s">
        <v>1241</v>
      </c>
      <c r="AD19258" s="1" t="s">
        <v>4298</v>
      </c>
      <c r="AE19258" s="1" t="s">
        <v>4275</v>
      </c>
      <c r="AF19258">
        <v>16</v>
      </c>
      <c r="AG19258">
        <v>38</v>
      </c>
      <c r="AH19258">
        <v>421</v>
      </c>
      <c r="AI19258" s="1" t="s">
        <v>312</v>
      </c>
      <c r="AJ19258" s="1" t="s">
        <v>312</v>
      </c>
      <c r="AK19258" s="1" t="s">
        <v>56</v>
      </c>
      <c r="AL19258">
        <v>16</v>
      </c>
      <c r="AM19258">
        <v>38</v>
      </c>
      <c r="AN19258">
        <v>421</v>
      </c>
      <c r="AO19258">
        <v>421</v>
      </c>
      <c r="AP19258">
        <v>0</v>
      </c>
      <c r="AQ19258">
        <v>5</v>
      </c>
      <c r="AR19258">
        <v>0</v>
      </c>
      <c r="AS19258" s="1" t="s">
        <v>354</v>
      </c>
      <c r="AT19258" s="1" t="s">
        <v>349</v>
      </c>
      <c r="AU19258" s="1" t="s">
        <v>454</v>
      </c>
      <c r="AV19258">
        <v>13</v>
      </c>
      <c r="AW19258" s="1" t="s">
        <v>1252</v>
      </c>
      <c r="AX19258" s="1" t="s">
        <v>854</v>
      </c>
      <c r="AY19258" s="1" t="s">
        <v>1109</v>
      </c>
      <c r="AZ19258">
        <v>38</v>
      </c>
      <c r="BA19258">
        <v>32</v>
      </c>
    </row>
    <row r="19259" spans="1:53" x14ac:dyDescent="0.35">
      <c r="A19259">
        <v>19257</v>
      </c>
      <c r="B19259">
        <v>2008</v>
      </c>
      <c r="C19259" s="1" t="s">
        <v>7450</v>
      </c>
      <c r="D19259" s="1" t="s">
        <v>3216</v>
      </c>
      <c r="E19259">
        <v>35</v>
      </c>
      <c r="F19259" s="1" t="s">
        <v>65</v>
      </c>
      <c r="G19259">
        <v>70</v>
      </c>
      <c r="H19259" s="1" t="s">
        <v>472</v>
      </c>
      <c r="I19259" s="1" t="s">
        <v>1116</v>
      </c>
      <c r="J19259" s="1" t="s">
        <v>692</v>
      </c>
      <c r="K19259">
        <v>514</v>
      </c>
      <c r="L19259" s="1" t="s">
        <v>932</v>
      </c>
      <c r="M19259">
        <v>202</v>
      </c>
      <c r="N19259" s="1" t="s">
        <v>1124</v>
      </c>
      <c r="O19259" s="1" t="s">
        <v>3597</v>
      </c>
      <c r="P19259" s="1" t="s">
        <v>1284</v>
      </c>
      <c r="Q19259" s="1" t="s">
        <v>2749</v>
      </c>
      <c r="R19259" s="1" t="s">
        <v>1523</v>
      </c>
      <c r="S19259" s="1" t="s">
        <v>2493</v>
      </c>
      <c r="T19259" s="1" t="s">
        <v>594</v>
      </c>
      <c r="U19259" s="1" t="s">
        <v>668</v>
      </c>
      <c r="V19259" s="1" t="s">
        <v>56</v>
      </c>
      <c r="W19259">
        <v>13</v>
      </c>
      <c r="X19259">
        <v>27</v>
      </c>
      <c r="Y19259">
        <v>41</v>
      </c>
      <c r="Z19259" s="1" t="s">
        <v>1091</v>
      </c>
      <c r="AA19259" s="1" t="s">
        <v>56</v>
      </c>
      <c r="AB19259" s="1" t="s">
        <v>3668</v>
      </c>
      <c r="AC19259" s="1" t="s">
        <v>1107</v>
      </c>
      <c r="AD19259" s="1" t="s">
        <v>1308</v>
      </c>
      <c r="AE19259" s="1" t="s">
        <v>854</v>
      </c>
      <c r="AF19259">
        <v>195</v>
      </c>
      <c r="AG19259">
        <v>396</v>
      </c>
      <c r="AH19259">
        <v>492</v>
      </c>
      <c r="AI19259" s="1" t="s">
        <v>312</v>
      </c>
      <c r="AJ19259" s="1" t="s">
        <v>854</v>
      </c>
      <c r="AK19259" s="1" t="s">
        <v>312</v>
      </c>
      <c r="AL19259">
        <v>195</v>
      </c>
      <c r="AM19259">
        <v>395</v>
      </c>
      <c r="AN19259">
        <v>494</v>
      </c>
      <c r="AO19259">
        <v>492</v>
      </c>
      <c r="AP19259">
        <v>53</v>
      </c>
      <c r="AQ19259">
        <v>80</v>
      </c>
      <c r="AR19259">
        <v>663</v>
      </c>
      <c r="AS19259" s="1" t="s">
        <v>473</v>
      </c>
      <c r="AT19259" s="1" t="s">
        <v>908</v>
      </c>
      <c r="AU19259" s="1" t="s">
        <v>628</v>
      </c>
      <c r="AV19259">
        <v>67</v>
      </c>
      <c r="AW19259" s="1" t="s">
        <v>1693</v>
      </c>
      <c r="AX19259" s="1" t="s">
        <v>1619</v>
      </c>
      <c r="AY19259" s="1" t="s">
        <v>982</v>
      </c>
      <c r="AZ19259">
        <v>188</v>
      </c>
      <c r="BA19259">
        <v>443</v>
      </c>
    </row>
    <row r="19260" spans="1:53" x14ac:dyDescent="0.35">
      <c r="A19260">
        <v>19258</v>
      </c>
      <c r="B19260">
        <v>2008</v>
      </c>
      <c r="C19260" s="1" t="s">
        <v>7450</v>
      </c>
      <c r="D19260" s="1" t="s">
        <v>83</v>
      </c>
      <c r="E19260">
        <v>35</v>
      </c>
      <c r="F19260" s="1" t="s">
        <v>3315</v>
      </c>
      <c r="G19260">
        <v>42</v>
      </c>
      <c r="H19260" s="1" t="s">
        <v>368</v>
      </c>
      <c r="I19260" s="1" t="s">
        <v>3756</v>
      </c>
      <c r="J19260" s="1" t="s">
        <v>491</v>
      </c>
      <c r="K19260">
        <v>536</v>
      </c>
      <c r="L19260" s="1" t="s">
        <v>312</v>
      </c>
      <c r="M19260">
        <v>207</v>
      </c>
      <c r="N19260" s="1" t="s">
        <v>689</v>
      </c>
      <c r="O19260" s="1" t="s">
        <v>2271</v>
      </c>
      <c r="P19260" s="1" t="s">
        <v>420</v>
      </c>
      <c r="Q19260" s="1" t="s">
        <v>916</v>
      </c>
      <c r="R19260" s="1" t="s">
        <v>1787</v>
      </c>
      <c r="S19260" s="1" t="s">
        <v>1107</v>
      </c>
      <c r="T19260" s="1" t="s">
        <v>757</v>
      </c>
      <c r="U19260" s="1" t="s">
        <v>903</v>
      </c>
      <c r="V19260" s="1" t="s">
        <v>56</v>
      </c>
      <c r="W19260">
        <v>14</v>
      </c>
      <c r="X19260">
        <v>16</v>
      </c>
      <c r="Y19260">
        <v>3</v>
      </c>
      <c r="Z19260" s="1" t="s">
        <v>962</v>
      </c>
      <c r="AA19260" s="1" t="s">
        <v>56</v>
      </c>
      <c r="AB19260" s="1" t="s">
        <v>2891</v>
      </c>
      <c r="AC19260" s="1" t="s">
        <v>3064</v>
      </c>
      <c r="AD19260" s="1" t="s">
        <v>3305</v>
      </c>
      <c r="AE19260" s="1" t="s">
        <v>4249</v>
      </c>
      <c r="AF19260">
        <v>139</v>
      </c>
      <c r="AG19260">
        <v>271</v>
      </c>
      <c r="AH19260">
        <v>513</v>
      </c>
      <c r="AI19260" s="1" t="s">
        <v>312</v>
      </c>
      <c r="AJ19260" s="1" t="s">
        <v>312</v>
      </c>
      <c r="AK19260" s="1" t="s">
        <v>56</v>
      </c>
      <c r="AL19260">
        <v>139</v>
      </c>
      <c r="AM19260">
        <v>271</v>
      </c>
      <c r="AN19260">
        <v>513</v>
      </c>
      <c r="AO19260">
        <v>513</v>
      </c>
      <c r="AP19260">
        <v>39</v>
      </c>
      <c r="AQ19260">
        <v>56</v>
      </c>
      <c r="AR19260">
        <v>696</v>
      </c>
      <c r="AS19260" s="1" t="s">
        <v>475</v>
      </c>
      <c r="AT19260" s="1" t="s">
        <v>392</v>
      </c>
      <c r="AU19260" s="1" t="s">
        <v>2746</v>
      </c>
      <c r="AV19260">
        <v>53</v>
      </c>
      <c r="AW19260" s="1" t="s">
        <v>416</v>
      </c>
      <c r="AX19260" s="1" t="s">
        <v>349</v>
      </c>
      <c r="AY19260" s="1" t="s">
        <v>929</v>
      </c>
      <c r="AZ19260">
        <v>131</v>
      </c>
      <c r="BA19260">
        <v>317</v>
      </c>
    </row>
    <row r="19261" spans="1:53" x14ac:dyDescent="0.35">
      <c r="A19261">
        <v>19259</v>
      </c>
      <c r="B19261">
        <v>2008</v>
      </c>
      <c r="C19261" s="1" t="s">
        <v>7450</v>
      </c>
      <c r="D19261" s="1" t="s">
        <v>51</v>
      </c>
      <c r="E19261">
        <v>35</v>
      </c>
      <c r="F19261" s="1" t="s">
        <v>4745</v>
      </c>
      <c r="G19261">
        <v>28</v>
      </c>
      <c r="H19261" s="1" t="s">
        <v>436</v>
      </c>
      <c r="I19261" s="1" t="s">
        <v>2611</v>
      </c>
      <c r="J19261" s="1" t="s">
        <v>601</v>
      </c>
      <c r="K19261">
        <v>465</v>
      </c>
      <c r="L19261" s="1" t="s">
        <v>488</v>
      </c>
      <c r="M19261">
        <v>192</v>
      </c>
      <c r="N19261" s="1" t="s">
        <v>638</v>
      </c>
      <c r="O19261" s="1" t="s">
        <v>2227</v>
      </c>
      <c r="P19261" s="1" t="s">
        <v>560</v>
      </c>
      <c r="Q19261" s="1" t="s">
        <v>1883</v>
      </c>
      <c r="R19261" s="1" t="s">
        <v>978</v>
      </c>
      <c r="S19261" s="1" t="s">
        <v>315</v>
      </c>
      <c r="T19261" s="1" t="s">
        <v>912</v>
      </c>
      <c r="U19261" s="1" t="s">
        <v>643</v>
      </c>
      <c r="V19261" s="1" t="s">
        <v>56</v>
      </c>
      <c r="W19261">
        <v>-1</v>
      </c>
      <c r="X19261">
        <v>12</v>
      </c>
      <c r="Y19261">
        <v>11</v>
      </c>
      <c r="Z19261" s="1" t="s">
        <v>1241</v>
      </c>
      <c r="AA19261" s="1" t="s">
        <v>56</v>
      </c>
      <c r="AB19261" s="1" t="s">
        <v>4332</v>
      </c>
      <c r="AC19261" s="1" t="s">
        <v>440</v>
      </c>
      <c r="AD19261" s="1" t="s">
        <v>4263</v>
      </c>
      <c r="AE19261" s="1" t="s">
        <v>1241</v>
      </c>
      <c r="AF19261">
        <v>56</v>
      </c>
      <c r="AG19261">
        <v>125</v>
      </c>
      <c r="AH19261">
        <v>448</v>
      </c>
      <c r="AI19261" s="1" t="s">
        <v>312</v>
      </c>
      <c r="AJ19261" s="1" t="s">
        <v>854</v>
      </c>
      <c r="AK19261" s="1" t="s">
        <v>312</v>
      </c>
      <c r="AL19261">
        <v>56</v>
      </c>
      <c r="AM19261">
        <v>124</v>
      </c>
      <c r="AN19261">
        <v>452</v>
      </c>
      <c r="AO19261">
        <v>448</v>
      </c>
      <c r="AP19261">
        <v>14</v>
      </c>
      <c r="AQ19261">
        <v>24</v>
      </c>
      <c r="AR19261">
        <v>583</v>
      </c>
      <c r="AS19261" s="1" t="s">
        <v>376</v>
      </c>
      <c r="AT19261" s="1" t="s">
        <v>386</v>
      </c>
      <c r="AU19261" s="1" t="s">
        <v>1731</v>
      </c>
      <c r="AV19261">
        <v>14</v>
      </c>
      <c r="AW19261" s="1" t="s">
        <v>1109</v>
      </c>
      <c r="AX19261" s="1" t="s">
        <v>643</v>
      </c>
      <c r="AY19261" s="1" t="s">
        <v>354</v>
      </c>
      <c r="AZ19261">
        <v>57</v>
      </c>
      <c r="BA19261">
        <v>126</v>
      </c>
    </row>
    <row r="19262" spans="1:53" x14ac:dyDescent="0.35">
      <c r="A19262">
        <v>19260</v>
      </c>
      <c r="B19262">
        <v>2008</v>
      </c>
      <c r="C19262" s="1" t="s">
        <v>7687</v>
      </c>
      <c r="D19262" s="1" t="s">
        <v>51</v>
      </c>
      <c r="E19262">
        <v>30</v>
      </c>
      <c r="F19262" s="1" t="s">
        <v>5964</v>
      </c>
      <c r="G19262">
        <v>63</v>
      </c>
      <c r="H19262" s="1" t="s">
        <v>2157</v>
      </c>
      <c r="I19262" s="1" t="s">
        <v>3876</v>
      </c>
      <c r="J19262" s="1" t="s">
        <v>925</v>
      </c>
      <c r="K19262">
        <v>505</v>
      </c>
      <c r="L19262" s="1" t="s">
        <v>5606</v>
      </c>
      <c r="M19262">
        <v>217</v>
      </c>
      <c r="N19262" s="1" t="s">
        <v>681</v>
      </c>
      <c r="O19262" s="1" t="s">
        <v>805</v>
      </c>
      <c r="P19262" s="1" t="s">
        <v>594</v>
      </c>
      <c r="Q19262" s="1" t="s">
        <v>1536</v>
      </c>
      <c r="R19262" s="1" t="s">
        <v>504</v>
      </c>
      <c r="S19262" s="1" t="s">
        <v>504</v>
      </c>
      <c r="T19262" s="1" t="s">
        <v>900</v>
      </c>
      <c r="U19262" s="1" t="s">
        <v>1388</v>
      </c>
      <c r="V19262" s="1" t="s">
        <v>56</v>
      </c>
      <c r="W19262">
        <v>3</v>
      </c>
      <c r="X19262">
        <v>14</v>
      </c>
      <c r="Y19262">
        <v>17</v>
      </c>
      <c r="Z19262" s="1" t="s">
        <v>1434</v>
      </c>
      <c r="AA19262" s="1" t="s">
        <v>56</v>
      </c>
      <c r="AB19262" s="1" t="s">
        <v>4275</v>
      </c>
      <c r="AC19262" s="1" t="s">
        <v>4261</v>
      </c>
      <c r="AD19262" s="1" t="s">
        <v>4271</v>
      </c>
      <c r="AE19262" s="1" t="s">
        <v>2406</v>
      </c>
      <c r="AF19262">
        <v>291</v>
      </c>
      <c r="AG19262">
        <v>705</v>
      </c>
      <c r="AH19262">
        <v>413</v>
      </c>
      <c r="AI19262" s="1" t="s">
        <v>785</v>
      </c>
      <c r="AJ19262" s="1" t="s">
        <v>361</v>
      </c>
      <c r="AK19262" s="1" t="s">
        <v>5428</v>
      </c>
      <c r="AL19262">
        <v>208</v>
      </c>
      <c r="AM19262">
        <v>434</v>
      </c>
      <c r="AN19262">
        <v>479</v>
      </c>
      <c r="AO19262">
        <v>472</v>
      </c>
      <c r="AP19262">
        <v>115</v>
      </c>
      <c r="AQ19262">
        <v>153</v>
      </c>
      <c r="AR19262">
        <v>752</v>
      </c>
      <c r="AS19262" s="1" t="s">
        <v>336</v>
      </c>
      <c r="AT19262" s="1" t="s">
        <v>1826</v>
      </c>
      <c r="AU19262" s="1" t="s">
        <v>479</v>
      </c>
      <c r="AV19262">
        <v>171</v>
      </c>
      <c r="AW19262" s="1" t="s">
        <v>431</v>
      </c>
      <c r="AX19262" s="1" t="s">
        <v>1250</v>
      </c>
      <c r="AY19262" s="1" t="s">
        <v>905</v>
      </c>
      <c r="AZ19262">
        <v>192</v>
      </c>
      <c r="BA19262">
        <v>780</v>
      </c>
    </row>
    <row r="19263" spans="1:53" x14ac:dyDescent="0.35">
      <c r="A19263">
        <v>19261</v>
      </c>
      <c r="B19263">
        <v>2008</v>
      </c>
      <c r="C19263" s="1" t="s">
        <v>8550</v>
      </c>
      <c r="D19263" s="1" t="s">
        <v>51</v>
      </c>
      <c r="E19263">
        <v>21</v>
      </c>
      <c r="F19263" s="1" t="s">
        <v>3205</v>
      </c>
      <c r="G19263">
        <v>74</v>
      </c>
      <c r="H19263" s="1" t="s">
        <v>328</v>
      </c>
      <c r="I19263" s="1" t="s">
        <v>2327</v>
      </c>
      <c r="J19263" s="1" t="s">
        <v>1114</v>
      </c>
      <c r="K19263">
        <v>486</v>
      </c>
      <c r="L19263" s="1" t="s">
        <v>1706</v>
      </c>
      <c r="M19263">
        <v>395</v>
      </c>
      <c r="N19263" s="1" t="s">
        <v>1044</v>
      </c>
      <c r="O19263" s="1" t="s">
        <v>590</v>
      </c>
      <c r="P19263" s="1" t="s">
        <v>1029</v>
      </c>
      <c r="Q19263" s="1" t="s">
        <v>329</v>
      </c>
      <c r="R19263" s="1" t="s">
        <v>533</v>
      </c>
      <c r="S19263" s="1" t="s">
        <v>1883</v>
      </c>
      <c r="T19263" s="1" t="s">
        <v>778</v>
      </c>
      <c r="U19263" s="1" t="s">
        <v>3121</v>
      </c>
      <c r="V19263" s="1" t="s">
        <v>56</v>
      </c>
      <c r="W19263">
        <v>4</v>
      </c>
      <c r="X19263">
        <v>21</v>
      </c>
      <c r="Y19263">
        <v>24</v>
      </c>
      <c r="Z19263" s="1" t="s">
        <v>675</v>
      </c>
      <c r="AA19263" s="1" t="s">
        <v>56</v>
      </c>
      <c r="AB19263" s="1" t="s">
        <v>4376</v>
      </c>
      <c r="AC19263" s="1" t="s">
        <v>1251</v>
      </c>
      <c r="AD19263" s="1" t="s">
        <v>4233</v>
      </c>
      <c r="AE19263" s="1" t="s">
        <v>2525</v>
      </c>
      <c r="AF19263">
        <v>186</v>
      </c>
      <c r="AG19263">
        <v>440</v>
      </c>
      <c r="AH19263">
        <v>423</v>
      </c>
      <c r="AI19263" s="1" t="s">
        <v>854</v>
      </c>
      <c r="AJ19263" s="1" t="s">
        <v>1252</v>
      </c>
      <c r="AK19263" s="1" t="s">
        <v>878</v>
      </c>
      <c r="AL19263">
        <v>185</v>
      </c>
      <c r="AM19263">
        <v>434</v>
      </c>
      <c r="AN19263">
        <v>426</v>
      </c>
      <c r="AO19263">
        <v>424</v>
      </c>
      <c r="AP19263">
        <v>129</v>
      </c>
      <c r="AQ19263">
        <v>174</v>
      </c>
      <c r="AR19263">
        <v>741</v>
      </c>
      <c r="AS19263" s="1" t="s">
        <v>386</v>
      </c>
      <c r="AT19263" s="1" t="s">
        <v>4334</v>
      </c>
      <c r="AU19263" s="1" t="s">
        <v>666</v>
      </c>
      <c r="AV19263">
        <v>90</v>
      </c>
      <c r="AW19263" s="1" t="s">
        <v>472</v>
      </c>
      <c r="AX19263" s="1" t="s">
        <v>1354</v>
      </c>
      <c r="AY19263" s="1" t="s">
        <v>347</v>
      </c>
      <c r="AZ19263">
        <v>170</v>
      </c>
      <c r="BA19263">
        <v>502</v>
      </c>
    </row>
    <row r="19264" spans="1:53" x14ac:dyDescent="0.35">
      <c r="A19264">
        <v>19262</v>
      </c>
      <c r="B19264">
        <v>2008</v>
      </c>
      <c r="C19264" s="1" t="s">
        <v>8637</v>
      </c>
      <c r="D19264" s="1" t="s">
        <v>51</v>
      </c>
      <c r="E19264">
        <v>24</v>
      </c>
      <c r="F19264" s="1" t="s">
        <v>5964</v>
      </c>
      <c r="G19264">
        <v>79</v>
      </c>
      <c r="H19264" s="1" t="s">
        <v>478</v>
      </c>
      <c r="I19264" s="1" t="s">
        <v>657</v>
      </c>
      <c r="J19264" s="1" t="s">
        <v>576</v>
      </c>
      <c r="K19264">
        <v>504</v>
      </c>
      <c r="L19264" s="1" t="s">
        <v>598</v>
      </c>
      <c r="M19264">
        <v>331</v>
      </c>
      <c r="N19264" s="1" t="s">
        <v>2007</v>
      </c>
      <c r="O19264" s="1" t="s">
        <v>643</v>
      </c>
      <c r="P19264" s="1" t="s">
        <v>594</v>
      </c>
      <c r="Q19264" s="1" t="s">
        <v>1044</v>
      </c>
      <c r="R19264" s="1" t="s">
        <v>504</v>
      </c>
      <c r="S19264" s="1" t="s">
        <v>1235</v>
      </c>
      <c r="T19264" s="1" t="s">
        <v>703</v>
      </c>
      <c r="U19264" s="1" t="s">
        <v>1328</v>
      </c>
      <c r="V19264" s="1" t="s">
        <v>56</v>
      </c>
      <c r="W19264">
        <v>-5</v>
      </c>
      <c r="X19264">
        <v>16</v>
      </c>
      <c r="Y19264">
        <v>11</v>
      </c>
      <c r="Z19264" s="1" t="s">
        <v>1591</v>
      </c>
      <c r="AA19264" s="1" t="s">
        <v>56</v>
      </c>
      <c r="AB19264" s="1" t="s">
        <v>4352</v>
      </c>
      <c r="AC19264" s="1" t="s">
        <v>814</v>
      </c>
      <c r="AD19264" s="1" t="s">
        <v>4238</v>
      </c>
      <c r="AE19264" s="1" t="s">
        <v>4104</v>
      </c>
      <c r="AF19264">
        <v>374</v>
      </c>
      <c r="AG19264">
        <v>871</v>
      </c>
      <c r="AH19264">
        <v>429</v>
      </c>
      <c r="AI19264" s="1" t="s">
        <v>349</v>
      </c>
      <c r="AJ19264" s="1" t="s">
        <v>473</v>
      </c>
      <c r="AK19264" s="1" t="s">
        <v>5434</v>
      </c>
      <c r="AL19264">
        <v>331</v>
      </c>
      <c r="AM19264">
        <v>741</v>
      </c>
      <c r="AN19264">
        <v>447</v>
      </c>
      <c r="AO19264">
        <v>454</v>
      </c>
      <c r="AP19264">
        <v>214</v>
      </c>
      <c r="AQ19264">
        <v>288</v>
      </c>
      <c r="AR19264">
        <v>743</v>
      </c>
      <c r="AS19264" s="1" t="s">
        <v>905</v>
      </c>
      <c r="AT19264" s="1" t="s">
        <v>382</v>
      </c>
      <c r="AU19264" s="1" t="s">
        <v>1126</v>
      </c>
      <c r="AV19264">
        <v>98</v>
      </c>
      <c r="AW19264" s="1" t="s">
        <v>982</v>
      </c>
      <c r="AX19264" s="1" t="s">
        <v>349</v>
      </c>
      <c r="AY19264" s="1" t="s">
        <v>422</v>
      </c>
      <c r="AZ19264">
        <v>195</v>
      </c>
      <c r="BA19264">
        <v>1005</v>
      </c>
    </row>
    <row r="19265" spans="1:53" x14ac:dyDescent="0.35">
      <c r="A19265">
        <v>19263</v>
      </c>
      <c r="B19265">
        <v>2008</v>
      </c>
      <c r="C19265" s="1" t="s">
        <v>8085</v>
      </c>
      <c r="D19265" s="1" t="s">
        <v>75</v>
      </c>
      <c r="E19265">
        <v>29</v>
      </c>
      <c r="F19265" s="1" t="s">
        <v>4729</v>
      </c>
      <c r="G19265">
        <v>39</v>
      </c>
      <c r="H19265" s="1" t="s">
        <v>376</v>
      </c>
      <c r="I19265" s="1" t="s">
        <v>3899</v>
      </c>
      <c r="J19265" s="1" t="s">
        <v>511</v>
      </c>
      <c r="K19265">
        <v>458</v>
      </c>
      <c r="L19265" s="1" t="s">
        <v>5604</v>
      </c>
      <c r="M19265">
        <v>216</v>
      </c>
      <c r="N19265" s="1" t="s">
        <v>315</v>
      </c>
      <c r="O19265" s="1" t="s">
        <v>468</v>
      </c>
      <c r="P19265" s="1" t="s">
        <v>872</v>
      </c>
      <c r="Q19265" s="1" t="s">
        <v>7574</v>
      </c>
      <c r="R19265" s="1" t="s">
        <v>2437</v>
      </c>
      <c r="S19265" s="1" t="s">
        <v>1395</v>
      </c>
      <c r="T19265" s="1" t="s">
        <v>1570</v>
      </c>
      <c r="U19265" s="1" t="s">
        <v>1417</v>
      </c>
      <c r="V19265" s="1" t="s">
        <v>56</v>
      </c>
      <c r="W19265">
        <v>-6</v>
      </c>
      <c r="X19265">
        <v>13</v>
      </c>
      <c r="Y19265">
        <v>8</v>
      </c>
      <c r="Z19265" s="1" t="s">
        <v>595</v>
      </c>
      <c r="AA19265" s="1" t="s">
        <v>56</v>
      </c>
      <c r="AB19265" s="1" t="s">
        <v>814</v>
      </c>
      <c r="AC19265" s="1" t="s">
        <v>4233</v>
      </c>
      <c r="AD19265" s="1" t="s">
        <v>4269</v>
      </c>
      <c r="AE19265" s="1" t="s">
        <v>312</v>
      </c>
      <c r="AF19265">
        <v>176</v>
      </c>
      <c r="AG19265">
        <v>463</v>
      </c>
      <c r="AH19265">
        <v>38</v>
      </c>
      <c r="AI19265" s="1" t="s">
        <v>431</v>
      </c>
      <c r="AJ19265" s="1" t="s">
        <v>387</v>
      </c>
      <c r="AK19265" s="1" t="s">
        <v>5348</v>
      </c>
      <c r="AL19265">
        <v>136</v>
      </c>
      <c r="AM19265">
        <v>322</v>
      </c>
      <c r="AN19265">
        <v>422</v>
      </c>
      <c r="AO19265">
        <v>423</v>
      </c>
      <c r="AP19265">
        <v>72</v>
      </c>
      <c r="AQ19265">
        <v>100</v>
      </c>
      <c r="AR19265">
        <v>72</v>
      </c>
      <c r="AS19265" s="1" t="s">
        <v>318</v>
      </c>
      <c r="AT19265" s="1" t="s">
        <v>458</v>
      </c>
      <c r="AU19265" s="1" t="s">
        <v>387</v>
      </c>
      <c r="AV19265">
        <v>326</v>
      </c>
      <c r="AW19265" s="1" t="s">
        <v>375</v>
      </c>
      <c r="AX19265" s="1" t="s">
        <v>468</v>
      </c>
      <c r="AY19265" s="1" t="s">
        <v>473</v>
      </c>
      <c r="AZ19265">
        <v>97</v>
      </c>
      <c r="BA19265">
        <v>464</v>
      </c>
    </row>
    <row r="19266" spans="1:53" x14ac:dyDescent="0.35">
      <c r="A19266">
        <v>19264</v>
      </c>
      <c r="B19266">
        <v>2008</v>
      </c>
      <c r="C19266" s="1" t="s">
        <v>8638</v>
      </c>
      <c r="D19266" s="1" t="s">
        <v>61</v>
      </c>
      <c r="E19266">
        <v>23</v>
      </c>
      <c r="F19266" s="1" t="s">
        <v>3474</v>
      </c>
      <c r="G19266">
        <v>6</v>
      </c>
      <c r="H19266" s="1" t="s">
        <v>312</v>
      </c>
      <c r="I19266" s="1" t="s">
        <v>472</v>
      </c>
      <c r="J19266" s="1" t="s">
        <v>619</v>
      </c>
      <c r="K19266">
        <v>446</v>
      </c>
      <c r="L19266" s="1" t="s">
        <v>1042</v>
      </c>
      <c r="M19266">
        <v>273</v>
      </c>
      <c r="N19266" s="1" t="s">
        <v>526</v>
      </c>
      <c r="O19266" s="1" t="s">
        <v>757</v>
      </c>
      <c r="P19266" s="1" t="s">
        <v>539</v>
      </c>
      <c r="Q19266" s="1" t="s">
        <v>312</v>
      </c>
      <c r="R19266" s="1" t="s">
        <v>312</v>
      </c>
      <c r="S19266" s="1" t="s">
        <v>3305</v>
      </c>
      <c r="T19266" s="1" t="s">
        <v>312</v>
      </c>
      <c r="U19266" s="1" t="s">
        <v>575</v>
      </c>
      <c r="V19266" s="1" t="s">
        <v>56</v>
      </c>
      <c r="W19266">
        <v>0</v>
      </c>
      <c r="X19266">
        <v>0</v>
      </c>
      <c r="Y19266">
        <v>0</v>
      </c>
      <c r="Z19266" s="1" t="s">
        <v>1434</v>
      </c>
      <c r="AA19266" s="1" t="s">
        <v>56</v>
      </c>
      <c r="AB19266" s="1" t="s">
        <v>3782</v>
      </c>
      <c r="AC19266" s="1" t="s">
        <v>4318</v>
      </c>
      <c r="AD19266" s="1" t="s">
        <v>5346</v>
      </c>
      <c r="AE19266" s="1" t="s">
        <v>618</v>
      </c>
      <c r="AF19266">
        <v>8</v>
      </c>
      <c r="AG19266">
        <v>22</v>
      </c>
      <c r="AH19266">
        <v>364</v>
      </c>
      <c r="AI19266" s="1" t="s">
        <v>854</v>
      </c>
      <c r="AJ19266" s="1" t="s">
        <v>388</v>
      </c>
      <c r="AK19266" s="1" t="s">
        <v>4235</v>
      </c>
      <c r="AL19266">
        <v>7</v>
      </c>
      <c r="AM19266">
        <v>18</v>
      </c>
      <c r="AN19266">
        <v>389</v>
      </c>
      <c r="AO19266">
        <v>386</v>
      </c>
      <c r="AP19266">
        <v>5</v>
      </c>
      <c r="AQ19266">
        <v>6</v>
      </c>
      <c r="AR19266">
        <v>833</v>
      </c>
      <c r="AS19266" s="1" t="s">
        <v>388</v>
      </c>
      <c r="AT19266" s="1" t="s">
        <v>388</v>
      </c>
      <c r="AU19266" s="1" t="s">
        <v>360</v>
      </c>
      <c r="AV19266">
        <v>0</v>
      </c>
      <c r="AW19266" s="1" t="s">
        <v>312</v>
      </c>
      <c r="AX19266" s="1" t="s">
        <v>854</v>
      </c>
      <c r="AY19266" s="1" t="s">
        <v>312</v>
      </c>
      <c r="AZ19266">
        <v>2</v>
      </c>
      <c r="BA19266">
        <v>22</v>
      </c>
    </row>
    <row r="19267" spans="1:53" x14ac:dyDescent="0.35">
      <c r="A19267">
        <v>19265</v>
      </c>
      <c r="B19267">
        <v>2008</v>
      </c>
      <c r="C19267" s="1" t="s">
        <v>8448</v>
      </c>
      <c r="D19267" s="1" t="s">
        <v>83</v>
      </c>
      <c r="E19267">
        <v>25</v>
      </c>
      <c r="F19267" s="1" t="s">
        <v>2436</v>
      </c>
      <c r="G19267">
        <v>78</v>
      </c>
      <c r="H19267" s="1" t="s">
        <v>1109</v>
      </c>
      <c r="I19267" s="1" t="s">
        <v>6574</v>
      </c>
      <c r="J19267" s="1" t="s">
        <v>334</v>
      </c>
      <c r="K19267">
        <v>539</v>
      </c>
      <c r="L19267" s="1" t="s">
        <v>932</v>
      </c>
      <c r="M19267">
        <v>469</v>
      </c>
      <c r="N19267" s="1" t="s">
        <v>1350</v>
      </c>
      <c r="O19267" s="1" t="s">
        <v>942</v>
      </c>
      <c r="P19267" s="1" t="s">
        <v>870</v>
      </c>
      <c r="Q19267" s="1" t="s">
        <v>576</v>
      </c>
      <c r="R19267" s="1" t="s">
        <v>854</v>
      </c>
      <c r="S19267" s="1" t="s">
        <v>2079</v>
      </c>
      <c r="T19267" s="1" t="s">
        <v>1368</v>
      </c>
      <c r="U19267" s="1" t="s">
        <v>654</v>
      </c>
      <c r="V19267" s="1" t="s">
        <v>56</v>
      </c>
      <c r="W19267">
        <v>2</v>
      </c>
      <c r="X19267">
        <v>21</v>
      </c>
      <c r="Y19267">
        <v>42</v>
      </c>
      <c r="Z19267" s="1" t="s">
        <v>818</v>
      </c>
      <c r="AA19267" s="1" t="s">
        <v>56</v>
      </c>
      <c r="AB19267" s="1" t="s">
        <v>4241</v>
      </c>
      <c r="AC19267" s="1" t="s">
        <v>2493</v>
      </c>
      <c r="AD19267" s="1" t="s">
        <v>504</v>
      </c>
      <c r="AE19267" s="1" t="s">
        <v>504</v>
      </c>
      <c r="AF19267">
        <v>188</v>
      </c>
      <c r="AG19267">
        <v>397</v>
      </c>
      <c r="AH19267">
        <v>474</v>
      </c>
      <c r="AI19267" s="1" t="s">
        <v>312</v>
      </c>
      <c r="AJ19267" s="1" t="s">
        <v>854</v>
      </c>
      <c r="AK19267" s="1" t="s">
        <v>312</v>
      </c>
      <c r="AL19267">
        <v>188</v>
      </c>
      <c r="AM19267">
        <v>396</v>
      </c>
      <c r="AN19267">
        <v>475</v>
      </c>
      <c r="AO19267">
        <v>474</v>
      </c>
      <c r="AP19267">
        <v>140</v>
      </c>
      <c r="AQ19267">
        <v>186</v>
      </c>
      <c r="AR19267">
        <v>753</v>
      </c>
      <c r="AS19267" s="1" t="s">
        <v>1814</v>
      </c>
      <c r="AT19267" s="1" t="s">
        <v>1150</v>
      </c>
      <c r="AU19267" s="1" t="s">
        <v>1901</v>
      </c>
      <c r="AV19267">
        <v>128</v>
      </c>
      <c r="AW19267" s="1" t="s">
        <v>929</v>
      </c>
      <c r="AX19267" s="1" t="s">
        <v>580</v>
      </c>
      <c r="AY19267" s="1" t="s">
        <v>1354</v>
      </c>
      <c r="AZ19267">
        <v>199</v>
      </c>
      <c r="BA19267">
        <v>516</v>
      </c>
    </row>
    <row r="19268" spans="1:53" x14ac:dyDescent="0.35">
      <c r="A19268">
        <v>19266</v>
      </c>
      <c r="B19268">
        <v>2008</v>
      </c>
      <c r="C19268" s="1" t="s">
        <v>8001</v>
      </c>
      <c r="D19268" s="1" t="s">
        <v>61</v>
      </c>
      <c r="E19268">
        <v>28</v>
      </c>
      <c r="F19268" s="1" t="s">
        <v>6616</v>
      </c>
      <c r="G19268">
        <v>82</v>
      </c>
      <c r="H19268" s="1" t="s">
        <v>551</v>
      </c>
      <c r="I19268" s="1" t="s">
        <v>4710</v>
      </c>
      <c r="J19268" s="1" t="s">
        <v>1284</v>
      </c>
      <c r="K19268">
        <v>576</v>
      </c>
      <c r="L19268" s="1" t="s">
        <v>3921</v>
      </c>
      <c r="M19268">
        <v>321</v>
      </c>
      <c r="N19268" s="1" t="s">
        <v>2512</v>
      </c>
      <c r="O19268" s="1" t="s">
        <v>692</v>
      </c>
      <c r="P19268" s="1" t="s">
        <v>436</v>
      </c>
      <c r="Q19268" s="1" t="s">
        <v>1312</v>
      </c>
      <c r="R19268" s="1" t="s">
        <v>3006</v>
      </c>
      <c r="S19268" s="1" t="s">
        <v>1395</v>
      </c>
      <c r="T19268" s="1" t="s">
        <v>334</v>
      </c>
      <c r="U19268" s="1" t="s">
        <v>3185</v>
      </c>
      <c r="V19268" s="1" t="s">
        <v>56</v>
      </c>
      <c r="W19268">
        <v>56</v>
      </c>
      <c r="X19268">
        <v>35</v>
      </c>
      <c r="Y19268">
        <v>9</v>
      </c>
      <c r="Z19268" s="1" t="s">
        <v>1472</v>
      </c>
      <c r="AA19268" s="1" t="s">
        <v>56</v>
      </c>
      <c r="AB19268" s="1" t="s">
        <v>1107</v>
      </c>
      <c r="AC19268" s="1" t="s">
        <v>2525</v>
      </c>
      <c r="AD19268" s="1" t="s">
        <v>2512</v>
      </c>
      <c r="AE19268" s="1" t="s">
        <v>1036</v>
      </c>
      <c r="AF19268">
        <v>556</v>
      </c>
      <c r="AG19268">
        <v>1219</v>
      </c>
      <c r="AH19268">
        <v>456</v>
      </c>
      <c r="AI19268" s="1" t="s">
        <v>648</v>
      </c>
      <c r="AJ19268" s="1" t="s">
        <v>773</v>
      </c>
      <c r="AK19268" s="1" t="s">
        <v>1308</v>
      </c>
      <c r="AL19268">
        <v>390</v>
      </c>
      <c r="AM19268">
        <v>804</v>
      </c>
      <c r="AN19268">
        <v>485</v>
      </c>
      <c r="AO19268">
        <v>524</v>
      </c>
      <c r="AP19268">
        <v>324</v>
      </c>
      <c r="AQ19268">
        <v>391</v>
      </c>
      <c r="AR19268">
        <v>829</v>
      </c>
      <c r="AS19268" s="1" t="s">
        <v>785</v>
      </c>
      <c r="AT19268" s="1" t="s">
        <v>1542</v>
      </c>
      <c r="AU19268" s="1" t="s">
        <v>783</v>
      </c>
      <c r="AV19268">
        <v>409</v>
      </c>
      <c r="AW19268" s="1" t="s">
        <v>3120</v>
      </c>
      <c r="AX19268" s="1" t="s">
        <v>311</v>
      </c>
      <c r="AY19268" s="1" t="s">
        <v>417</v>
      </c>
      <c r="AZ19268">
        <v>244</v>
      </c>
      <c r="BA19268">
        <v>1602</v>
      </c>
    </row>
    <row r="19269" spans="1:53" x14ac:dyDescent="0.35">
      <c r="A19269">
        <v>19267</v>
      </c>
      <c r="B19269">
        <v>2008</v>
      </c>
      <c r="C19269" s="1" t="s">
        <v>8259</v>
      </c>
      <c r="D19269" s="1" t="s">
        <v>51</v>
      </c>
      <c r="E19269">
        <v>30</v>
      </c>
      <c r="F19269" s="1" t="s">
        <v>4745</v>
      </c>
      <c r="G19269">
        <v>73</v>
      </c>
      <c r="H19269" s="1" t="s">
        <v>312</v>
      </c>
      <c r="I19269" s="1" t="s">
        <v>7660</v>
      </c>
      <c r="J19269" s="1" t="s">
        <v>604</v>
      </c>
      <c r="K19269">
        <v>528</v>
      </c>
      <c r="L19269" s="1" t="s">
        <v>6021</v>
      </c>
      <c r="M19269">
        <v>155</v>
      </c>
      <c r="N19269" s="1" t="s">
        <v>2512</v>
      </c>
      <c r="O19269" s="1" t="s">
        <v>503</v>
      </c>
      <c r="P19269" s="1" t="s">
        <v>526</v>
      </c>
      <c r="Q19269" s="1" t="s">
        <v>857</v>
      </c>
      <c r="R19269" s="1" t="s">
        <v>748</v>
      </c>
      <c r="S19269" s="1" t="s">
        <v>854</v>
      </c>
      <c r="T19269" s="1" t="s">
        <v>564</v>
      </c>
      <c r="U19269" s="1" t="s">
        <v>654</v>
      </c>
      <c r="V19269" s="1" t="s">
        <v>56</v>
      </c>
      <c r="W19269">
        <v>2</v>
      </c>
      <c r="X19269">
        <v>26</v>
      </c>
      <c r="Y19269">
        <v>28</v>
      </c>
      <c r="Z19269" s="1" t="s">
        <v>656</v>
      </c>
      <c r="AA19269" s="1" t="s">
        <v>56</v>
      </c>
      <c r="AB19269" s="1" t="s">
        <v>3820</v>
      </c>
      <c r="AC19269" s="1" t="s">
        <v>533</v>
      </c>
      <c r="AD19269" s="1" t="s">
        <v>1389</v>
      </c>
      <c r="AE19269" s="1" t="s">
        <v>2406</v>
      </c>
      <c r="AF19269">
        <v>159</v>
      </c>
      <c r="AG19269">
        <v>375</v>
      </c>
      <c r="AH19269">
        <v>424</v>
      </c>
      <c r="AI19269" s="1" t="s">
        <v>454</v>
      </c>
      <c r="AJ19269" s="1" t="s">
        <v>825</v>
      </c>
      <c r="AK19269" s="1" t="s">
        <v>5279</v>
      </c>
      <c r="AL19269">
        <v>98</v>
      </c>
      <c r="AM19269">
        <v>210</v>
      </c>
      <c r="AN19269">
        <v>467</v>
      </c>
      <c r="AO19269">
        <v>505</v>
      </c>
      <c r="AP19269">
        <v>44</v>
      </c>
      <c r="AQ19269">
        <v>58</v>
      </c>
      <c r="AR19269">
        <v>759</v>
      </c>
      <c r="AS19269" s="1" t="s">
        <v>376</v>
      </c>
      <c r="AT19269" s="1" t="s">
        <v>3151</v>
      </c>
      <c r="AU19269" s="1" t="s">
        <v>481</v>
      </c>
      <c r="AV19269">
        <v>63</v>
      </c>
      <c r="AW19269" s="1" t="s">
        <v>1693</v>
      </c>
      <c r="AX19269" s="1" t="s">
        <v>503</v>
      </c>
      <c r="AY19269" s="1" t="s">
        <v>910</v>
      </c>
      <c r="AZ19269">
        <v>127</v>
      </c>
      <c r="BA19269">
        <v>423</v>
      </c>
    </row>
    <row r="19270" spans="1:53" x14ac:dyDescent="0.35">
      <c r="A19270">
        <v>19268</v>
      </c>
      <c r="B19270">
        <v>2008</v>
      </c>
      <c r="C19270" s="1" t="s">
        <v>8346</v>
      </c>
      <c r="D19270" s="1" t="s">
        <v>75</v>
      </c>
      <c r="E19270">
        <v>25</v>
      </c>
      <c r="F19270" s="1" t="s">
        <v>6083</v>
      </c>
      <c r="G19270">
        <v>65</v>
      </c>
      <c r="H19270" s="1" t="s">
        <v>2157</v>
      </c>
      <c r="I19270" s="1" t="s">
        <v>3889</v>
      </c>
      <c r="J19270" s="1" t="s">
        <v>760</v>
      </c>
      <c r="K19270">
        <v>54</v>
      </c>
      <c r="L19270" s="1" t="s">
        <v>1239</v>
      </c>
      <c r="M19270">
        <v>208</v>
      </c>
      <c r="N19270" s="1" t="s">
        <v>315</v>
      </c>
      <c r="O19270" s="1" t="s">
        <v>526</v>
      </c>
      <c r="P19270" s="1" t="s">
        <v>3041</v>
      </c>
      <c r="Q19270" s="1" t="s">
        <v>1877</v>
      </c>
      <c r="R19270" s="1" t="s">
        <v>3305</v>
      </c>
      <c r="S19270" s="1" t="s">
        <v>1308</v>
      </c>
      <c r="T19270" s="1" t="s">
        <v>678</v>
      </c>
      <c r="U19270" s="1" t="s">
        <v>1225</v>
      </c>
      <c r="V19270" s="1" t="s">
        <v>56</v>
      </c>
      <c r="W19270">
        <v>15</v>
      </c>
      <c r="X19270">
        <v>9</v>
      </c>
      <c r="Y19270">
        <v>24</v>
      </c>
      <c r="Z19270" s="1" t="s">
        <v>2235</v>
      </c>
      <c r="AA19270" s="1" t="s">
        <v>56</v>
      </c>
      <c r="AB19270" s="1" t="s">
        <v>2831</v>
      </c>
      <c r="AC19270" s="1" t="s">
        <v>4263</v>
      </c>
      <c r="AD19270" s="1" t="s">
        <v>1482</v>
      </c>
      <c r="AE19270" s="1" t="s">
        <v>1241</v>
      </c>
      <c r="AF19270">
        <v>328</v>
      </c>
      <c r="AG19270">
        <v>708</v>
      </c>
      <c r="AH19270">
        <v>463</v>
      </c>
      <c r="AI19270" s="1" t="s">
        <v>2144</v>
      </c>
      <c r="AJ19270" s="1" t="s">
        <v>389</v>
      </c>
      <c r="AK19270" s="1" t="s">
        <v>5699</v>
      </c>
      <c r="AL19270">
        <v>275</v>
      </c>
      <c r="AM19270">
        <v>571</v>
      </c>
      <c r="AN19270">
        <v>482</v>
      </c>
      <c r="AO19270">
        <v>501</v>
      </c>
      <c r="AP19270">
        <v>125</v>
      </c>
      <c r="AQ19270">
        <v>147</v>
      </c>
      <c r="AR19270">
        <v>85</v>
      </c>
      <c r="AS19270" s="1" t="s">
        <v>348</v>
      </c>
      <c r="AT19270" s="1" t="s">
        <v>399</v>
      </c>
      <c r="AU19270" s="1" t="s">
        <v>901</v>
      </c>
      <c r="AV19270">
        <v>282</v>
      </c>
      <c r="AW19270" s="1" t="s">
        <v>1693</v>
      </c>
      <c r="AX19270" s="1" t="s">
        <v>468</v>
      </c>
      <c r="AY19270" s="1" t="s">
        <v>861</v>
      </c>
      <c r="AZ19270">
        <v>138</v>
      </c>
      <c r="BA19270">
        <v>834</v>
      </c>
    </row>
    <row r="19271" spans="1:53" x14ac:dyDescent="0.35">
      <c r="A19271">
        <v>19269</v>
      </c>
      <c r="B19271">
        <v>2008</v>
      </c>
      <c r="C19271" s="1" t="s">
        <v>8347</v>
      </c>
      <c r="D19271" s="1" t="s">
        <v>83</v>
      </c>
      <c r="E19271">
        <v>25</v>
      </c>
      <c r="F19271" s="1" t="s">
        <v>3746</v>
      </c>
      <c r="G19271">
        <v>48</v>
      </c>
      <c r="H19271" s="1" t="s">
        <v>778</v>
      </c>
      <c r="I19271" s="1" t="s">
        <v>667</v>
      </c>
      <c r="J19271" s="1" t="s">
        <v>1025</v>
      </c>
      <c r="K19271">
        <v>485</v>
      </c>
      <c r="L19271" s="1" t="s">
        <v>1384</v>
      </c>
      <c r="M19271">
        <v>278</v>
      </c>
      <c r="N19271" s="1" t="s">
        <v>775</v>
      </c>
      <c r="O19271" s="1" t="s">
        <v>2177</v>
      </c>
      <c r="P19271" s="1" t="s">
        <v>946</v>
      </c>
      <c r="Q19271" s="1" t="s">
        <v>1177</v>
      </c>
      <c r="R19271" s="1" t="s">
        <v>1235</v>
      </c>
      <c r="S19271" s="1" t="s">
        <v>1787</v>
      </c>
      <c r="T19271" s="1" t="s">
        <v>1678</v>
      </c>
      <c r="U19271" s="1" t="s">
        <v>765</v>
      </c>
      <c r="V19271" s="1" t="s">
        <v>56</v>
      </c>
      <c r="W19271">
        <v>5</v>
      </c>
      <c r="X19271">
        <v>19</v>
      </c>
      <c r="Y19271">
        <v>24</v>
      </c>
      <c r="Z19271" s="1" t="s">
        <v>1406</v>
      </c>
      <c r="AA19271" s="1" t="s">
        <v>56</v>
      </c>
      <c r="AB19271" s="1" t="s">
        <v>1193</v>
      </c>
      <c r="AC19271" s="1" t="s">
        <v>1787</v>
      </c>
      <c r="AD19271" s="1" t="s">
        <v>4263</v>
      </c>
      <c r="AE19271" s="1" t="s">
        <v>1241</v>
      </c>
      <c r="AF19271">
        <v>136</v>
      </c>
      <c r="AG19271">
        <v>295</v>
      </c>
      <c r="AH19271">
        <v>461</v>
      </c>
      <c r="AI19271" s="1" t="s">
        <v>312</v>
      </c>
      <c r="AJ19271" s="1" t="s">
        <v>315</v>
      </c>
      <c r="AK19271" s="1" t="s">
        <v>312</v>
      </c>
      <c r="AL19271">
        <v>136</v>
      </c>
      <c r="AM19271">
        <v>293</v>
      </c>
      <c r="AN19271">
        <v>464</v>
      </c>
      <c r="AO19271">
        <v>461</v>
      </c>
      <c r="AP19271">
        <v>49</v>
      </c>
      <c r="AQ19271">
        <v>82</v>
      </c>
      <c r="AR19271">
        <v>598</v>
      </c>
      <c r="AS19271" s="1" t="s">
        <v>410</v>
      </c>
      <c r="AT19271" s="1" t="s">
        <v>1440</v>
      </c>
      <c r="AU19271" s="1" t="s">
        <v>1778</v>
      </c>
      <c r="AV19271">
        <v>53</v>
      </c>
      <c r="AW19271" s="1" t="s">
        <v>437</v>
      </c>
      <c r="AX19271" s="1" t="s">
        <v>426</v>
      </c>
      <c r="AY19271" s="1" t="s">
        <v>401</v>
      </c>
      <c r="AZ19271">
        <v>134</v>
      </c>
      <c r="BA19271">
        <v>321</v>
      </c>
    </row>
    <row r="19272" spans="1:53" x14ac:dyDescent="0.35">
      <c r="A19272">
        <v>19270</v>
      </c>
      <c r="B19272">
        <v>2008</v>
      </c>
      <c r="C19272" s="1" t="s">
        <v>7689</v>
      </c>
      <c r="D19272" s="1" t="s">
        <v>75</v>
      </c>
      <c r="E19272">
        <v>32</v>
      </c>
      <c r="F19272" s="1" t="s">
        <v>4745</v>
      </c>
      <c r="G19272">
        <v>74</v>
      </c>
      <c r="H19272" s="1" t="s">
        <v>436</v>
      </c>
      <c r="I19272" s="1" t="s">
        <v>1668</v>
      </c>
      <c r="J19272" s="1" t="s">
        <v>1124</v>
      </c>
      <c r="K19272">
        <v>481</v>
      </c>
      <c r="L19272" s="1" t="s">
        <v>1173</v>
      </c>
      <c r="M19272">
        <v>283</v>
      </c>
      <c r="N19272" s="1" t="s">
        <v>3305</v>
      </c>
      <c r="O19272" s="1" t="s">
        <v>3041</v>
      </c>
      <c r="P19272" s="1" t="s">
        <v>617</v>
      </c>
      <c r="Q19272" s="1" t="s">
        <v>545</v>
      </c>
      <c r="R19272" s="1" t="s">
        <v>504</v>
      </c>
      <c r="S19272" s="1" t="s">
        <v>1241</v>
      </c>
      <c r="T19272" s="1" t="s">
        <v>1029</v>
      </c>
      <c r="U19272" s="1" t="s">
        <v>805</v>
      </c>
      <c r="V19272" s="1" t="s">
        <v>56</v>
      </c>
      <c r="W19272">
        <v>3</v>
      </c>
      <c r="X19272">
        <v>14</v>
      </c>
      <c r="Y19272">
        <v>16</v>
      </c>
      <c r="Z19272" s="1" t="s">
        <v>512</v>
      </c>
      <c r="AA19272" s="1" t="s">
        <v>56</v>
      </c>
      <c r="AB19272" s="1" t="s">
        <v>4281</v>
      </c>
      <c r="AC19272" s="1" t="s">
        <v>2018</v>
      </c>
      <c r="AD19272" s="1" t="s">
        <v>1437</v>
      </c>
      <c r="AE19272" s="1" t="s">
        <v>1587</v>
      </c>
      <c r="AF19272">
        <v>121</v>
      </c>
      <c r="AG19272">
        <v>283</v>
      </c>
      <c r="AH19272">
        <v>428</v>
      </c>
      <c r="AI19272" s="1" t="s">
        <v>440</v>
      </c>
      <c r="AJ19272" s="1" t="s">
        <v>468</v>
      </c>
      <c r="AK19272" s="1" t="s">
        <v>2035</v>
      </c>
      <c r="AL19272">
        <v>118</v>
      </c>
      <c r="AM19272">
        <v>273</v>
      </c>
      <c r="AN19272">
        <v>432</v>
      </c>
      <c r="AO19272">
        <v>433</v>
      </c>
      <c r="AP19272">
        <v>61</v>
      </c>
      <c r="AQ19272">
        <v>80</v>
      </c>
      <c r="AR19272">
        <v>763</v>
      </c>
      <c r="AS19272" s="1" t="s">
        <v>778</v>
      </c>
      <c r="AT19272" s="1" t="s">
        <v>454</v>
      </c>
      <c r="AU19272" s="1" t="s">
        <v>3120</v>
      </c>
      <c r="AV19272">
        <v>159</v>
      </c>
      <c r="AW19272" s="1" t="s">
        <v>575</v>
      </c>
      <c r="AX19272" s="1" t="s">
        <v>854</v>
      </c>
      <c r="AY19272" s="1" t="s">
        <v>813</v>
      </c>
      <c r="AZ19272">
        <v>97</v>
      </c>
      <c r="BA19272">
        <v>306</v>
      </c>
    </row>
    <row r="19273" spans="1:53" x14ac:dyDescent="0.35">
      <c r="A19273">
        <v>19271</v>
      </c>
      <c r="B19273">
        <v>2008</v>
      </c>
      <c r="C19273" s="1" t="s">
        <v>8449</v>
      </c>
      <c r="D19273" s="1" t="s">
        <v>51</v>
      </c>
      <c r="E19273">
        <v>23</v>
      </c>
      <c r="F19273" s="1" t="s">
        <v>3457</v>
      </c>
      <c r="G19273">
        <v>76</v>
      </c>
      <c r="H19273" s="1" t="s">
        <v>478</v>
      </c>
      <c r="I19273" s="1" t="s">
        <v>694</v>
      </c>
      <c r="J19273" s="1" t="s">
        <v>1356</v>
      </c>
      <c r="K19273">
        <v>502</v>
      </c>
      <c r="L19273" s="1" t="s">
        <v>2443</v>
      </c>
      <c r="M19273">
        <v>193</v>
      </c>
      <c r="N19273" s="1" t="s">
        <v>1062</v>
      </c>
      <c r="O19273" s="1" t="s">
        <v>2783</v>
      </c>
      <c r="P19273" s="1" t="s">
        <v>334</v>
      </c>
      <c r="Q19273" s="1" t="s">
        <v>1350</v>
      </c>
      <c r="R19273" s="1" t="s">
        <v>4249</v>
      </c>
      <c r="S19273" s="1" t="s">
        <v>1235</v>
      </c>
      <c r="T19273" s="1" t="s">
        <v>487</v>
      </c>
      <c r="U19273" s="1" t="s">
        <v>1654</v>
      </c>
      <c r="V19273" s="1" t="s">
        <v>56</v>
      </c>
      <c r="W19273">
        <v>9</v>
      </c>
      <c r="X19273">
        <v>9</v>
      </c>
      <c r="Y19273">
        <v>17</v>
      </c>
      <c r="Z19273" s="1" t="s">
        <v>1187</v>
      </c>
      <c r="AA19273" s="1" t="s">
        <v>56</v>
      </c>
      <c r="AB19273" s="1" t="s">
        <v>2891</v>
      </c>
      <c r="AC19273" s="1" t="s">
        <v>790</v>
      </c>
      <c r="AD19273" s="1" t="s">
        <v>4305</v>
      </c>
      <c r="AE19273" s="1" t="s">
        <v>2018</v>
      </c>
      <c r="AF19273">
        <v>354</v>
      </c>
      <c r="AG19273">
        <v>814</v>
      </c>
      <c r="AH19273">
        <v>435</v>
      </c>
      <c r="AI19273" s="1" t="s">
        <v>500</v>
      </c>
      <c r="AJ19273" s="1" t="s">
        <v>2013</v>
      </c>
      <c r="AK19273" s="1" t="s">
        <v>546</v>
      </c>
      <c r="AL19273">
        <v>299</v>
      </c>
      <c r="AM19273">
        <v>629</v>
      </c>
      <c r="AN19273">
        <v>475</v>
      </c>
      <c r="AO19273">
        <v>469</v>
      </c>
      <c r="AP19273">
        <v>123</v>
      </c>
      <c r="AQ19273">
        <v>157</v>
      </c>
      <c r="AR19273">
        <v>783</v>
      </c>
      <c r="AS19273" s="1" t="s">
        <v>3754</v>
      </c>
      <c r="AT19273" s="1" t="s">
        <v>3194</v>
      </c>
      <c r="AU19273" s="1" t="s">
        <v>1115</v>
      </c>
      <c r="AV19273">
        <v>78</v>
      </c>
      <c r="AW19273" s="1" t="s">
        <v>357</v>
      </c>
      <c r="AX19273" s="1" t="s">
        <v>416</v>
      </c>
      <c r="AY19273" s="1" t="s">
        <v>2146</v>
      </c>
      <c r="AZ19273">
        <v>174</v>
      </c>
      <c r="BA19273">
        <v>886</v>
      </c>
    </row>
    <row r="19274" spans="1:53" x14ac:dyDescent="0.35">
      <c r="A19274">
        <v>19272</v>
      </c>
      <c r="B19274">
        <v>2008</v>
      </c>
      <c r="C19274" s="1" t="s">
        <v>8552</v>
      </c>
      <c r="D19274" s="1" t="s">
        <v>61</v>
      </c>
      <c r="E19274">
        <v>23</v>
      </c>
      <c r="F19274" s="1" t="s">
        <v>8094</v>
      </c>
      <c r="G19274">
        <v>13</v>
      </c>
      <c r="H19274" s="1" t="s">
        <v>312</v>
      </c>
      <c r="I19274" s="1" t="s">
        <v>807</v>
      </c>
      <c r="J19274" s="1" t="s">
        <v>870</v>
      </c>
      <c r="K19274">
        <v>564</v>
      </c>
      <c r="L19274" s="1" t="s">
        <v>1395</v>
      </c>
      <c r="M19274">
        <v>55</v>
      </c>
      <c r="N19274" s="1" t="s">
        <v>714</v>
      </c>
      <c r="O19274" s="1" t="s">
        <v>1333</v>
      </c>
      <c r="P19274" s="1" t="s">
        <v>1279</v>
      </c>
      <c r="Q19274" s="1" t="s">
        <v>3016</v>
      </c>
      <c r="R19274" s="1" t="s">
        <v>4239</v>
      </c>
      <c r="S19274" s="1" t="s">
        <v>504</v>
      </c>
      <c r="T19274" s="1" t="s">
        <v>487</v>
      </c>
      <c r="U19274" s="1" t="s">
        <v>664</v>
      </c>
      <c r="V19274" s="1" t="s">
        <v>56</v>
      </c>
      <c r="W19274">
        <v>0</v>
      </c>
      <c r="X19274">
        <v>1</v>
      </c>
      <c r="Y19274">
        <v>1</v>
      </c>
      <c r="Z19274" s="1" t="s">
        <v>1934</v>
      </c>
      <c r="AA19274" s="1" t="s">
        <v>56</v>
      </c>
      <c r="AB19274" s="1" t="s">
        <v>4250</v>
      </c>
      <c r="AC19274" s="1" t="s">
        <v>4352</v>
      </c>
      <c r="AD19274" s="1" t="s">
        <v>4354</v>
      </c>
      <c r="AE19274" s="1" t="s">
        <v>312</v>
      </c>
      <c r="AF19274">
        <v>9</v>
      </c>
      <c r="AG19274">
        <v>20</v>
      </c>
      <c r="AH19274">
        <v>45</v>
      </c>
      <c r="AI19274" s="1" t="s">
        <v>957</v>
      </c>
      <c r="AJ19274" s="1" t="s">
        <v>1025</v>
      </c>
      <c r="AK19274" s="1" t="s">
        <v>5243</v>
      </c>
      <c r="AL19274">
        <v>4</v>
      </c>
      <c r="AM19274">
        <v>8</v>
      </c>
      <c r="AN19274">
        <v>5</v>
      </c>
      <c r="AO19274">
        <v>575</v>
      </c>
      <c r="AP19274">
        <v>5</v>
      </c>
      <c r="AQ19274">
        <v>11</v>
      </c>
      <c r="AR19274">
        <v>455</v>
      </c>
      <c r="AS19274" s="1" t="s">
        <v>854</v>
      </c>
      <c r="AT19274" s="1" t="s">
        <v>439</v>
      </c>
      <c r="AU19274" s="1" t="s">
        <v>360</v>
      </c>
      <c r="AV19274">
        <v>2</v>
      </c>
      <c r="AW19274" s="1" t="s">
        <v>854</v>
      </c>
      <c r="AX19274" s="1" t="s">
        <v>854</v>
      </c>
      <c r="AY19274" s="1" t="s">
        <v>440</v>
      </c>
      <c r="AZ19274">
        <v>4</v>
      </c>
      <c r="BA19274">
        <v>28</v>
      </c>
    </row>
    <row r="19275" spans="1:53" x14ac:dyDescent="0.35">
      <c r="A19275">
        <v>19273</v>
      </c>
      <c r="B19275">
        <v>2008</v>
      </c>
      <c r="C19275" s="1" t="s">
        <v>8003</v>
      </c>
      <c r="D19275" s="1" t="s">
        <v>83</v>
      </c>
      <c r="E19275">
        <v>30</v>
      </c>
      <c r="F19275" s="1" t="s">
        <v>3457</v>
      </c>
      <c r="G19275">
        <v>44</v>
      </c>
      <c r="H19275" s="1" t="s">
        <v>312</v>
      </c>
      <c r="I19275" s="1" t="s">
        <v>1334</v>
      </c>
      <c r="J19275" s="1" t="s">
        <v>757</v>
      </c>
      <c r="K19275">
        <v>528</v>
      </c>
      <c r="L19275" s="1" t="s">
        <v>312</v>
      </c>
      <c r="M19275">
        <v>363</v>
      </c>
      <c r="N19275" s="1" t="s">
        <v>536</v>
      </c>
      <c r="O19275" s="1" t="s">
        <v>1417</v>
      </c>
      <c r="P19275" s="1" t="s">
        <v>520</v>
      </c>
      <c r="Q19275" s="1" t="s">
        <v>918</v>
      </c>
      <c r="R19275" s="1" t="s">
        <v>4243</v>
      </c>
      <c r="S19275" s="1" t="s">
        <v>3016</v>
      </c>
      <c r="T19275" s="1" t="s">
        <v>1757</v>
      </c>
      <c r="U19275" s="1" t="s">
        <v>692</v>
      </c>
      <c r="V19275" s="1" t="s">
        <v>56</v>
      </c>
      <c r="W19275">
        <v>-1</v>
      </c>
      <c r="X19275">
        <v>3</v>
      </c>
      <c r="Y19275">
        <v>2</v>
      </c>
      <c r="Z19275" s="1" t="s">
        <v>1591</v>
      </c>
      <c r="AA19275" s="1" t="s">
        <v>56</v>
      </c>
      <c r="AB19275" s="1" t="s">
        <v>3834</v>
      </c>
      <c r="AC19275" s="1" t="s">
        <v>1395</v>
      </c>
      <c r="AD19275" s="1" t="s">
        <v>3070</v>
      </c>
      <c r="AE19275" s="1" t="s">
        <v>4275</v>
      </c>
      <c r="AF19275">
        <v>37</v>
      </c>
      <c r="AG19275">
        <v>80</v>
      </c>
      <c r="AH19275">
        <v>463</v>
      </c>
      <c r="AI19275" s="1" t="s">
        <v>312</v>
      </c>
      <c r="AJ19275" s="1" t="s">
        <v>312</v>
      </c>
      <c r="AK19275" s="1" t="s">
        <v>56</v>
      </c>
      <c r="AL19275">
        <v>37</v>
      </c>
      <c r="AM19275">
        <v>80</v>
      </c>
      <c r="AN19275">
        <v>463</v>
      </c>
      <c r="AO19275">
        <v>463</v>
      </c>
      <c r="AP19275">
        <v>24</v>
      </c>
      <c r="AQ19275">
        <v>29</v>
      </c>
      <c r="AR19275">
        <v>828</v>
      </c>
      <c r="AS19275" s="1" t="s">
        <v>357</v>
      </c>
      <c r="AT19275" s="1" t="s">
        <v>1919</v>
      </c>
      <c r="AU19275" s="1" t="s">
        <v>1163</v>
      </c>
      <c r="AV19275">
        <v>13</v>
      </c>
      <c r="AW19275" s="1" t="s">
        <v>436</v>
      </c>
      <c r="AX19275" s="1" t="s">
        <v>1109</v>
      </c>
      <c r="AY19275" s="1" t="s">
        <v>1250</v>
      </c>
      <c r="AZ19275">
        <v>83</v>
      </c>
      <c r="BA19275">
        <v>98</v>
      </c>
    </row>
    <row r="19276" spans="1:53" x14ac:dyDescent="0.35">
      <c r="A19276">
        <v>19274</v>
      </c>
      <c r="B19276">
        <v>2008</v>
      </c>
      <c r="C19276" s="1" t="s">
        <v>8349</v>
      </c>
      <c r="D19276" s="1" t="s">
        <v>58</v>
      </c>
      <c r="E19276">
        <v>23</v>
      </c>
      <c r="F19276" s="1" t="s">
        <v>2436</v>
      </c>
      <c r="G19276">
        <v>72</v>
      </c>
      <c r="H19276" s="1" t="s">
        <v>312</v>
      </c>
      <c r="I19276" s="1" t="s">
        <v>3662</v>
      </c>
      <c r="J19276" s="1" t="s">
        <v>1678</v>
      </c>
      <c r="K19276">
        <v>605</v>
      </c>
      <c r="L19276" s="1" t="s">
        <v>5623</v>
      </c>
      <c r="M19276">
        <v>189</v>
      </c>
      <c r="N19276" s="1" t="s">
        <v>714</v>
      </c>
      <c r="O19276" s="1" t="s">
        <v>900</v>
      </c>
      <c r="P19276" s="1" t="s">
        <v>1575</v>
      </c>
      <c r="Q19276" s="1" t="s">
        <v>757</v>
      </c>
      <c r="R19276" s="1" t="s">
        <v>3305</v>
      </c>
      <c r="S19276" s="1" t="s">
        <v>2035</v>
      </c>
      <c r="T19276" s="1" t="s">
        <v>1499</v>
      </c>
      <c r="U19276" s="1" t="s">
        <v>1225</v>
      </c>
      <c r="V19276" s="1" t="s">
        <v>56</v>
      </c>
      <c r="W19276">
        <v>24</v>
      </c>
      <c r="X19276">
        <v>12</v>
      </c>
      <c r="Y19276">
        <v>36</v>
      </c>
      <c r="Z19276" s="1" t="s">
        <v>2347</v>
      </c>
      <c r="AA19276" s="1" t="s">
        <v>56</v>
      </c>
      <c r="AB19276" s="1" t="s">
        <v>4147</v>
      </c>
      <c r="AC19276" s="1" t="s">
        <v>1564</v>
      </c>
      <c r="AD19276" s="1" t="s">
        <v>2831</v>
      </c>
      <c r="AE19276" s="1" t="s">
        <v>1395</v>
      </c>
      <c r="AF19276">
        <v>219</v>
      </c>
      <c r="AG19276">
        <v>482</v>
      </c>
      <c r="AH19276">
        <v>454</v>
      </c>
      <c r="AI19276" s="1" t="s">
        <v>404</v>
      </c>
      <c r="AJ19276" s="1" t="s">
        <v>3969</v>
      </c>
      <c r="AK19276" s="1" t="s">
        <v>6617</v>
      </c>
      <c r="AL19276">
        <v>101</v>
      </c>
      <c r="AM19276">
        <v>212</v>
      </c>
      <c r="AN19276">
        <v>476</v>
      </c>
      <c r="AO19276">
        <v>577</v>
      </c>
      <c r="AP19276">
        <v>76</v>
      </c>
      <c r="AQ19276">
        <v>91</v>
      </c>
      <c r="AR19276">
        <v>835</v>
      </c>
      <c r="AS19276" s="1" t="s">
        <v>420</v>
      </c>
      <c r="AT19276" s="1" t="s">
        <v>321</v>
      </c>
      <c r="AU19276" s="1" t="s">
        <v>1446</v>
      </c>
      <c r="AV19276">
        <v>72</v>
      </c>
      <c r="AW19276" s="1" t="s">
        <v>376</v>
      </c>
      <c r="AX19276" s="1" t="s">
        <v>957</v>
      </c>
      <c r="AY19276" s="1" t="s">
        <v>1197</v>
      </c>
      <c r="AZ19276">
        <v>107</v>
      </c>
      <c r="BA19276">
        <v>632</v>
      </c>
    </row>
    <row r="19277" spans="1:53" x14ac:dyDescent="0.35">
      <c r="A19277">
        <v>19275</v>
      </c>
      <c r="B19277">
        <v>2008</v>
      </c>
      <c r="C19277" s="1" t="s">
        <v>8262</v>
      </c>
      <c r="D19277" s="1" t="s">
        <v>58</v>
      </c>
      <c r="E19277">
        <v>26</v>
      </c>
      <c r="F19277" s="1" t="s">
        <v>6505</v>
      </c>
      <c r="G19277">
        <v>51</v>
      </c>
      <c r="H19277" s="1" t="s">
        <v>373</v>
      </c>
      <c r="I19277" s="1" t="s">
        <v>7547</v>
      </c>
      <c r="J19277" s="1" t="s">
        <v>2783</v>
      </c>
      <c r="K19277">
        <v>549</v>
      </c>
      <c r="L19277" s="1" t="s">
        <v>1265</v>
      </c>
      <c r="M19277">
        <v>498</v>
      </c>
      <c r="N19277" s="1" t="s">
        <v>1647</v>
      </c>
      <c r="O19277" s="1" t="s">
        <v>1015</v>
      </c>
      <c r="P19277" s="1" t="s">
        <v>650</v>
      </c>
      <c r="Q19277" s="1" t="s">
        <v>6040</v>
      </c>
      <c r="R19277" s="1" t="s">
        <v>1251</v>
      </c>
      <c r="S19277" s="1" t="s">
        <v>1235</v>
      </c>
      <c r="T19277" s="1" t="s">
        <v>553</v>
      </c>
      <c r="U19277" s="1" t="s">
        <v>4424</v>
      </c>
      <c r="V19277" s="1" t="s">
        <v>56</v>
      </c>
      <c r="W19277">
        <v>18</v>
      </c>
      <c r="X19277">
        <v>15</v>
      </c>
      <c r="Y19277">
        <v>33</v>
      </c>
      <c r="Z19277" s="1" t="s">
        <v>1265</v>
      </c>
      <c r="AA19277" s="1" t="s">
        <v>56</v>
      </c>
      <c r="AB19277" s="1" t="s">
        <v>440</v>
      </c>
      <c r="AC19277" s="1" t="s">
        <v>312</v>
      </c>
      <c r="AD19277" s="1" t="s">
        <v>440</v>
      </c>
      <c r="AE19277" s="1" t="s">
        <v>2437</v>
      </c>
      <c r="AF19277">
        <v>439</v>
      </c>
      <c r="AG19277">
        <v>937</v>
      </c>
      <c r="AH19277">
        <v>469</v>
      </c>
      <c r="AI19277" s="1" t="s">
        <v>583</v>
      </c>
      <c r="AJ19277" s="1" t="s">
        <v>347</v>
      </c>
      <c r="AK19277" s="1" t="s">
        <v>2590</v>
      </c>
      <c r="AL19277">
        <v>417</v>
      </c>
      <c r="AM19277">
        <v>860</v>
      </c>
      <c r="AN19277">
        <v>485</v>
      </c>
      <c r="AO19277">
        <v>48</v>
      </c>
      <c r="AP19277">
        <v>354</v>
      </c>
      <c r="AQ19277">
        <v>467</v>
      </c>
      <c r="AR19277">
        <v>758</v>
      </c>
      <c r="AS19277" s="1" t="s">
        <v>1066</v>
      </c>
      <c r="AT19277" s="1" t="s">
        <v>2983</v>
      </c>
      <c r="AU19277" s="1" t="s">
        <v>839</v>
      </c>
      <c r="AV19277">
        <v>354</v>
      </c>
      <c r="AW19277" s="1" t="s">
        <v>547</v>
      </c>
      <c r="AX19277" s="1" t="s">
        <v>437</v>
      </c>
      <c r="AY19277" s="1" t="s">
        <v>1486</v>
      </c>
      <c r="AZ19277">
        <v>137</v>
      </c>
      <c r="BA19277">
        <v>1254</v>
      </c>
    </row>
    <row r="19278" spans="1:53" x14ac:dyDescent="0.35">
      <c r="A19278">
        <v>19276</v>
      </c>
      <c r="B19278">
        <v>2008</v>
      </c>
      <c r="C19278" s="1" t="s">
        <v>8450</v>
      </c>
      <c r="D19278" s="1" t="s">
        <v>58</v>
      </c>
      <c r="E19278">
        <v>22</v>
      </c>
      <c r="F19278" s="1" t="s">
        <v>65</v>
      </c>
      <c r="G19278">
        <v>29</v>
      </c>
      <c r="H19278" s="1" t="s">
        <v>312</v>
      </c>
      <c r="I19278" s="1" t="s">
        <v>1446</v>
      </c>
      <c r="J19278" s="1" t="s">
        <v>854</v>
      </c>
      <c r="K19278">
        <v>347</v>
      </c>
      <c r="L19278" s="1" t="s">
        <v>6133</v>
      </c>
      <c r="M19278">
        <v>197</v>
      </c>
      <c r="N19278" s="1" t="s">
        <v>2406</v>
      </c>
      <c r="O19278" s="1" t="s">
        <v>1368</v>
      </c>
      <c r="P19278" s="1" t="s">
        <v>439</v>
      </c>
      <c r="Q19278" s="1" t="s">
        <v>650</v>
      </c>
      <c r="R19278" s="1" t="s">
        <v>1395</v>
      </c>
      <c r="S19278" s="1" t="s">
        <v>1235</v>
      </c>
      <c r="T19278" s="1" t="s">
        <v>553</v>
      </c>
      <c r="U19278" s="1" t="s">
        <v>2227</v>
      </c>
      <c r="V19278" s="1" t="s">
        <v>56</v>
      </c>
      <c r="W19278">
        <v>-6</v>
      </c>
      <c r="X19278">
        <v>1</v>
      </c>
      <c r="Y19278">
        <v>-5</v>
      </c>
      <c r="Z19278" s="1" t="s">
        <v>4627</v>
      </c>
      <c r="AA19278" s="1" t="s">
        <v>56</v>
      </c>
      <c r="AB19278" s="1" t="s">
        <v>3375</v>
      </c>
      <c r="AC19278" s="1" t="s">
        <v>3913</v>
      </c>
      <c r="AD19278" s="1" t="s">
        <v>4838</v>
      </c>
      <c r="AE19278" s="1" t="s">
        <v>4261</v>
      </c>
      <c r="AF19278">
        <v>17</v>
      </c>
      <c r="AG19278">
        <v>61</v>
      </c>
      <c r="AH19278">
        <v>279</v>
      </c>
      <c r="AI19278" s="1" t="s">
        <v>388</v>
      </c>
      <c r="AJ19278" s="1" t="s">
        <v>426</v>
      </c>
      <c r="AK19278" s="1" t="s">
        <v>874</v>
      </c>
      <c r="AL19278">
        <v>13</v>
      </c>
      <c r="AM19278">
        <v>35</v>
      </c>
      <c r="AN19278">
        <v>371</v>
      </c>
      <c r="AO19278">
        <v>311</v>
      </c>
      <c r="AP19278">
        <v>8</v>
      </c>
      <c r="AQ19278">
        <v>12</v>
      </c>
      <c r="AR19278">
        <v>667</v>
      </c>
      <c r="AS19278" s="1" t="s">
        <v>854</v>
      </c>
      <c r="AT19278" s="1" t="s">
        <v>354</v>
      </c>
      <c r="AU19278" s="1" t="s">
        <v>420</v>
      </c>
      <c r="AV19278">
        <v>7</v>
      </c>
      <c r="AW19278" s="1" t="s">
        <v>315</v>
      </c>
      <c r="AX19278" s="1" t="s">
        <v>440</v>
      </c>
      <c r="AY19278" s="1" t="s">
        <v>778</v>
      </c>
      <c r="AZ19278">
        <v>7</v>
      </c>
      <c r="BA19278">
        <v>46</v>
      </c>
    </row>
    <row r="19279" spans="1:53" x14ac:dyDescent="0.35">
      <c r="A19279">
        <v>19277</v>
      </c>
      <c r="B19279">
        <v>2008</v>
      </c>
      <c r="C19279" s="1" t="s">
        <v>8450</v>
      </c>
      <c r="D19279" s="1" t="s">
        <v>58</v>
      </c>
      <c r="E19279">
        <v>22</v>
      </c>
      <c r="F19279" s="1" t="s">
        <v>4739</v>
      </c>
      <c r="G19279">
        <v>21</v>
      </c>
      <c r="H19279" s="1" t="s">
        <v>312</v>
      </c>
      <c r="I19279" s="1" t="s">
        <v>965</v>
      </c>
      <c r="J19279" s="1" t="s">
        <v>4263</v>
      </c>
      <c r="K19279">
        <v>325</v>
      </c>
      <c r="L19279" s="1" t="s">
        <v>5751</v>
      </c>
      <c r="M19279">
        <v>211</v>
      </c>
      <c r="N19279" s="1" t="s">
        <v>4243</v>
      </c>
      <c r="O19279" s="1" t="s">
        <v>729</v>
      </c>
      <c r="P19279" s="1" t="s">
        <v>1252</v>
      </c>
      <c r="Q19279" s="1" t="s">
        <v>857</v>
      </c>
      <c r="R19279" s="1" t="s">
        <v>504</v>
      </c>
      <c r="S19279" s="1" t="s">
        <v>4239</v>
      </c>
      <c r="T19279" s="1" t="s">
        <v>2004</v>
      </c>
      <c r="U19279" s="1" t="s">
        <v>3185</v>
      </c>
      <c r="V19279" s="1" t="s">
        <v>56</v>
      </c>
      <c r="W19279">
        <v>-5</v>
      </c>
      <c r="X19279">
        <v>1</v>
      </c>
      <c r="Y19279">
        <v>-4</v>
      </c>
      <c r="Z19279" s="1" t="s">
        <v>6039</v>
      </c>
      <c r="AA19279" s="1" t="s">
        <v>56</v>
      </c>
      <c r="AB19279" s="1" t="s">
        <v>5095</v>
      </c>
      <c r="AC19279" s="1" t="s">
        <v>1738</v>
      </c>
      <c r="AD19279" s="1" t="s">
        <v>6583</v>
      </c>
      <c r="AE19279" s="1" t="s">
        <v>4275</v>
      </c>
      <c r="AF19279">
        <v>10</v>
      </c>
      <c r="AG19279">
        <v>38</v>
      </c>
      <c r="AH19279">
        <v>263</v>
      </c>
      <c r="AI19279" s="1" t="s">
        <v>854</v>
      </c>
      <c r="AJ19279" s="1" t="s">
        <v>334</v>
      </c>
      <c r="AK19279" s="1" t="s">
        <v>579</v>
      </c>
      <c r="AL19279">
        <v>9</v>
      </c>
      <c r="AM19279">
        <v>23</v>
      </c>
      <c r="AN19279">
        <v>391</v>
      </c>
      <c r="AO19279">
        <v>276</v>
      </c>
      <c r="AP19279">
        <v>6</v>
      </c>
      <c r="AQ19279">
        <v>8</v>
      </c>
      <c r="AR19279">
        <v>75</v>
      </c>
      <c r="AS19279" s="1" t="s">
        <v>854</v>
      </c>
      <c r="AT19279" s="1" t="s">
        <v>436</v>
      </c>
      <c r="AU19279" s="1" t="s">
        <v>468</v>
      </c>
      <c r="AV19279">
        <v>5</v>
      </c>
      <c r="AW19279" s="1" t="s">
        <v>315</v>
      </c>
      <c r="AX19279" s="1" t="s">
        <v>854</v>
      </c>
      <c r="AY19279" s="1" t="s">
        <v>329</v>
      </c>
      <c r="AZ19279">
        <v>4</v>
      </c>
      <c r="BA19279">
        <v>27</v>
      </c>
    </row>
    <row r="19280" spans="1:53" x14ac:dyDescent="0.35">
      <c r="A19280">
        <v>19278</v>
      </c>
      <c r="B19280">
        <v>2008</v>
      </c>
      <c r="C19280" s="1" t="s">
        <v>8450</v>
      </c>
      <c r="D19280" s="1" t="s">
        <v>58</v>
      </c>
      <c r="E19280">
        <v>22</v>
      </c>
      <c r="F19280" s="1" t="s">
        <v>3745</v>
      </c>
      <c r="G19280">
        <v>8</v>
      </c>
      <c r="H19280" s="1" t="s">
        <v>312</v>
      </c>
      <c r="I19280" s="1" t="s">
        <v>1385</v>
      </c>
      <c r="J19280" s="1" t="s">
        <v>1270</v>
      </c>
      <c r="K19280">
        <v>384</v>
      </c>
      <c r="L19280" s="1" t="s">
        <v>6306</v>
      </c>
      <c r="M19280">
        <v>174</v>
      </c>
      <c r="N19280" s="1" t="s">
        <v>312</v>
      </c>
      <c r="O19280" s="1" t="s">
        <v>732</v>
      </c>
      <c r="P19280" s="1" t="s">
        <v>1809</v>
      </c>
      <c r="Q19280" s="1" t="s">
        <v>957</v>
      </c>
      <c r="R19280" s="1" t="s">
        <v>312</v>
      </c>
      <c r="S19280" s="1" t="s">
        <v>1251</v>
      </c>
      <c r="T19280" s="1" t="s">
        <v>1350</v>
      </c>
      <c r="U19280" s="1" t="s">
        <v>1225</v>
      </c>
      <c r="V19280" s="1" t="s">
        <v>56</v>
      </c>
      <c r="W19280">
        <v>-1</v>
      </c>
      <c r="X19280">
        <v>0</v>
      </c>
      <c r="Y19280">
        <v>-1</v>
      </c>
      <c r="Z19280" s="1" t="s">
        <v>4893</v>
      </c>
      <c r="AA19280" s="1" t="s">
        <v>56</v>
      </c>
      <c r="AB19280" s="1" t="s">
        <v>4356</v>
      </c>
      <c r="AC19280" s="1" t="s">
        <v>4266</v>
      </c>
      <c r="AD19280" s="1" t="s">
        <v>4401</v>
      </c>
      <c r="AE19280" s="1" t="s">
        <v>618</v>
      </c>
      <c r="AF19280">
        <v>7</v>
      </c>
      <c r="AG19280">
        <v>23</v>
      </c>
      <c r="AH19280">
        <v>304</v>
      </c>
      <c r="AI19280" s="1" t="s">
        <v>440</v>
      </c>
      <c r="AJ19280" s="1" t="s">
        <v>329</v>
      </c>
      <c r="AK19280" s="1" t="s">
        <v>5464</v>
      </c>
      <c r="AL19280">
        <v>4</v>
      </c>
      <c r="AM19280">
        <v>12</v>
      </c>
      <c r="AN19280">
        <v>333</v>
      </c>
      <c r="AO19280">
        <v>37</v>
      </c>
      <c r="AP19280">
        <v>2</v>
      </c>
      <c r="AQ19280">
        <v>4</v>
      </c>
      <c r="AR19280">
        <v>5</v>
      </c>
      <c r="AS19280" s="1" t="s">
        <v>312</v>
      </c>
      <c r="AT19280" s="1" t="s">
        <v>436</v>
      </c>
      <c r="AU19280" s="1" t="s">
        <v>436</v>
      </c>
      <c r="AV19280">
        <v>2</v>
      </c>
      <c r="AW19280" s="1" t="s">
        <v>312</v>
      </c>
      <c r="AX19280" s="1" t="s">
        <v>315</v>
      </c>
      <c r="AY19280" s="1" t="s">
        <v>315</v>
      </c>
      <c r="AZ19280">
        <v>3</v>
      </c>
      <c r="BA19280">
        <v>19</v>
      </c>
    </row>
    <row r="19281" spans="1:53" x14ac:dyDescent="0.35">
      <c r="A19281">
        <v>19279</v>
      </c>
      <c r="B19281">
        <v>2008</v>
      </c>
      <c r="C19281" s="1" t="s">
        <v>7587</v>
      </c>
      <c r="D19281" s="1" t="s">
        <v>51</v>
      </c>
      <c r="E19281">
        <v>31</v>
      </c>
      <c r="F19281" s="1" t="s">
        <v>6628</v>
      </c>
      <c r="G19281">
        <v>46</v>
      </c>
      <c r="H19281" s="1" t="s">
        <v>854</v>
      </c>
      <c r="I19281" s="1" t="s">
        <v>2563</v>
      </c>
      <c r="J19281" s="1" t="s">
        <v>703</v>
      </c>
      <c r="K19281">
        <v>455</v>
      </c>
      <c r="L19281" s="1" t="s">
        <v>8176</v>
      </c>
      <c r="M19281">
        <v>176</v>
      </c>
      <c r="N19281" s="1" t="s">
        <v>1337</v>
      </c>
      <c r="O19281" s="1" t="s">
        <v>334</v>
      </c>
      <c r="P19281" s="1" t="s">
        <v>507</v>
      </c>
      <c r="Q19281" s="1" t="s">
        <v>360</v>
      </c>
      <c r="R19281" s="1" t="s">
        <v>533</v>
      </c>
      <c r="S19281" s="1" t="s">
        <v>2406</v>
      </c>
      <c r="T19281" s="1" t="s">
        <v>526</v>
      </c>
      <c r="U19281" s="1" t="s">
        <v>1315</v>
      </c>
      <c r="V19281" s="1" t="s">
        <v>56</v>
      </c>
      <c r="W19281">
        <v>-5</v>
      </c>
      <c r="X19281">
        <v>5</v>
      </c>
      <c r="Y19281">
        <v>1</v>
      </c>
      <c r="Z19281" s="1" t="s">
        <v>1077</v>
      </c>
      <c r="AA19281" s="1" t="s">
        <v>56</v>
      </c>
      <c r="AB19281" s="1" t="s">
        <v>1587</v>
      </c>
      <c r="AC19281" s="1" t="s">
        <v>4251</v>
      </c>
      <c r="AD19281" s="1" t="s">
        <v>3913</v>
      </c>
      <c r="AE19281" s="1" t="s">
        <v>2831</v>
      </c>
      <c r="AF19281">
        <v>136</v>
      </c>
      <c r="AG19281">
        <v>375</v>
      </c>
      <c r="AH19281">
        <v>363</v>
      </c>
      <c r="AI19281" s="1" t="s">
        <v>454</v>
      </c>
      <c r="AJ19281" s="1" t="s">
        <v>2000</v>
      </c>
      <c r="AK19281" s="1" t="s">
        <v>5693</v>
      </c>
      <c r="AL19281">
        <v>75</v>
      </c>
      <c r="AM19281">
        <v>187</v>
      </c>
      <c r="AN19281">
        <v>401</v>
      </c>
      <c r="AO19281">
        <v>444</v>
      </c>
      <c r="AP19281">
        <v>35</v>
      </c>
      <c r="AQ19281">
        <v>66</v>
      </c>
      <c r="AR19281">
        <v>53</v>
      </c>
      <c r="AS19281" s="1" t="s">
        <v>1693</v>
      </c>
      <c r="AT19281" s="1" t="s">
        <v>395</v>
      </c>
      <c r="AU19281" s="1" t="s">
        <v>1771</v>
      </c>
      <c r="AV19281">
        <v>45</v>
      </c>
      <c r="AW19281" s="1" t="s">
        <v>330</v>
      </c>
      <c r="AX19281" s="1" t="s">
        <v>360</v>
      </c>
      <c r="AY19281" s="1" t="s">
        <v>982</v>
      </c>
      <c r="AZ19281">
        <v>80</v>
      </c>
      <c r="BA19281">
        <v>368</v>
      </c>
    </row>
    <row r="19282" spans="1:53" x14ac:dyDescent="0.35">
      <c r="A19282">
        <v>19280</v>
      </c>
      <c r="B19282">
        <v>2008</v>
      </c>
      <c r="C19282" s="1" t="s">
        <v>7589</v>
      </c>
      <c r="D19282" s="1" t="s">
        <v>3216</v>
      </c>
      <c r="E19282">
        <v>33</v>
      </c>
      <c r="F19282" s="1" t="s">
        <v>65</v>
      </c>
      <c r="G19282">
        <v>72</v>
      </c>
      <c r="H19282" s="1" t="s">
        <v>1354</v>
      </c>
      <c r="I19282" s="1" t="s">
        <v>4443</v>
      </c>
      <c r="J19282" s="1" t="s">
        <v>1025</v>
      </c>
      <c r="K19282">
        <v>408</v>
      </c>
      <c r="L19282" s="1" t="s">
        <v>1143</v>
      </c>
      <c r="M19282">
        <v>48</v>
      </c>
      <c r="N19282" s="1" t="s">
        <v>870</v>
      </c>
      <c r="O19282" s="1" t="s">
        <v>2552</v>
      </c>
      <c r="P19282" s="1" t="s">
        <v>560</v>
      </c>
      <c r="Q19282" s="1" t="s">
        <v>1065</v>
      </c>
      <c r="R19282" s="1" t="s">
        <v>4147</v>
      </c>
      <c r="S19282" s="1" t="s">
        <v>1883</v>
      </c>
      <c r="T19282" s="1" t="s">
        <v>1304</v>
      </c>
      <c r="U19282" s="1" t="s">
        <v>468</v>
      </c>
      <c r="V19282" s="1" t="s">
        <v>56</v>
      </c>
      <c r="W19282">
        <v>1</v>
      </c>
      <c r="X19282">
        <v>35</v>
      </c>
      <c r="Y19282">
        <v>36</v>
      </c>
      <c r="Z19282" s="1" t="s">
        <v>787</v>
      </c>
      <c r="AA19282" s="1" t="s">
        <v>56</v>
      </c>
      <c r="AB19282" s="1" t="s">
        <v>3913</v>
      </c>
      <c r="AC19282" s="1" t="s">
        <v>1447</v>
      </c>
      <c r="AD19282" s="1" t="s">
        <v>1235</v>
      </c>
      <c r="AE19282" s="1" t="s">
        <v>315</v>
      </c>
      <c r="AF19282">
        <v>138</v>
      </c>
      <c r="AG19282">
        <v>352</v>
      </c>
      <c r="AH19282">
        <v>392</v>
      </c>
      <c r="AI19282" s="1" t="s">
        <v>312</v>
      </c>
      <c r="AJ19282" s="1" t="s">
        <v>388</v>
      </c>
      <c r="AK19282" s="1" t="s">
        <v>312</v>
      </c>
      <c r="AL19282">
        <v>138</v>
      </c>
      <c r="AM19282">
        <v>348</v>
      </c>
      <c r="AN19282">
        <v>397</v>
      </c>
      <c r="AO19282">
        <v>392</v>
      </c>
      <c r="AP19282">
        <v>72</v>
      </c>
      <c r="AQ19282">
        <v>169</v>
      </c>
      <c r="AR19282">
        <v>426</v>
      </c>
      <c r="AS19282" s="1" t="s">
        <v>799</v>
      </c>
      <c r="AT19282" s="1" t="s">
        <v>2814</v>
      </c>
      <c r="AU19282" s="1" t="s">
        <v>2968</v>
      </c>
      <c r="AV19282">
        <v>105</v>
      </c>
      <c r="AW19282" s="1" t="s">
        <v>1055</v>
      </c>
      <c r="AX19282" s="1" t="s">
        <v>458</v>
      </c>
      <c r="AY19282" s="1" t="s">
        <v>1919</v>
      </c>
      <c r="AZ19282">
        <v>121</v>
      </c>
      <c r="BA19282">
        <v>348</v>
      </c>
    </row>
    <row r="19283" spans="1:53" x14ac:dyDescent="0.35">
      <c r="A19283">
        <v>19281</v>
      </c>
      <c r="B19283">
        <v>2008</v>
      </c>
      <c r="C19283" s="1" t="s">
        <v>7589</v>
      </c>
      <c r="D19283" s="1" t="s">
        <v>83</v>
      </c>
      <c r="E19283">
        <v>33</v>
      </c>
      <c r="F19283" s="1" t="s">
        <v>3205</v>
      </c>
      <c r="G19283">
        <v>50</v>
      </c>
      <c r="H19283" s="1" t="s">
        <v>463</v>
      </c>
      <c r="I19283" s="1" t="s">
        <v>1263</v>
      </c>
      <c r="J19283" s="1" t="s">
        <v>619</v>
      </c>
      <c r="K19283">
        <v>391</v>
      </c>
      <c r="L19283" s="1" t="s">
        <v>2030</v>
      </c>
      <c r="M19283">
        <v>461</v>
      </c>
      <c r="N19283" s="1" t="s">
        <v>912</v>
      </c>
      <c r="O19283" s="1" t="s">
        <v>1223</v>
      </c>
      <c r="P19283" s="1" t="s">
        <v>1444</v>
      </c>
      <c r="Q19283" s="1" t="s">
        <v>638</v>
      </c>
      <c r="R19283" s="1" t="s">
        <v>978</v>
      </c>
      <c r="S19283" s="1" t="s">
        <v>617</v>
      </c>
      <c r="T19283" s="1" t="s">
        <v>1368</v>
      </c>
      <c r="U19283" s="1" t="s">
        <v>526</v>
      </c>
      <c r="V19283" s="1" t="s">
        <v>56</v>
      </c>
      <c r="W19283">
        <v>0</v>
      </c>
      <c r="X19283">
        <v>25</v>
      </c>
      <c r="Y19283">
        <v>24</v>
      </c>
      <c r="Z19283" s="1" t="s">
        <v>573</v>
      </c>
      <c r="AA19283" s="1" t="s">
        <v>56</v>
      </c>
      <c r="AB19283" s="1" t="s">
        <v>4352</v>
      </c>
      <c r="AC19283" s="1" t="s">
        <v>1270</v>
      </c>
      <c r="AD19283" s="1" t="s">
        <v>4147</v>
      </c>
      <c r="AE19283" s="1" t="s">
        <v>714</v>
      </c>
      <c r="AF19283">
        <v>101</v>
      </c>
      <c r="AG19283">
        <v>271</v>
      </c>
      <c r="AH19283">
        <v>373</v>
      </c>
      <c r="AI19283" s="1" t="s">
        <v>312</v>
      </c>
      <c r="AJ19283" s="1" t="s">
        <v>388</v>
      </c>
      <c r="AK19283" s="1" t="s">
        <v>312</v>
      </c>
      <c r="AL19283">
        <v>101</v>
      </c>
      <c r="AM19283">
        <v>267</v>
      </c>
      <c r="AN19283">
        <v>378</v>
      </c>
      <c r="AO19283">
        <v>373</v>
      </c>
      <c r="AP19283">
        <v>53</v>
      </c>
      <c r="AQ19283">
        <v>125</v>
      </c>
      <c r="AR19283">
        <v>424</v>
      </c>
      <c r="AS19283" s="1" t="s">
        <v>726</v>
      </c>
      <c r="AT19283" s="1" t="s">
        <v>1987</v>
      </c>
      <c r="AU19283" s="1" t="s">
        <v>2646</v>
      </c>
      <c r="AV19283">
        <v>92</v>
      </c>
      <c r="AW19283" s="1" t="s">
        <v>807</v>
      </c>
      <c r="AX19283" s="1" t="s">
        <v>610</v>
      </c>
      <c r="AY19283" s="1" t="s">
        <v>373</v>
      </c>
      <c r="AZ19283">
        <v>86</v>
      </c>
      <c r="BA19283">
        <v>255</v>
      </c>
    </row>
    <row r="19284" spans="1:53" x14ac:dyDescent="0.35">
      <c r="A19284">
        <v>19282</v>
      </c>
      <c r="B19284">
        <v>2008</v>
      </c>
      <c r="C19284" s="1" t="s">
        <v>7589</v>
      </c>
      <c r="D19284" s="1" t="s">
        <v>51</v>
      </c>
      <c r="E19284">
        <v>33</v>
      </c>
      <c r="F19284" s="1" t="s">
        <v>3746</v>
      </c>
      <c r="G19284">
        <v>22</v>
      </c>
      <c r="H19284" s="1" t="s">
        <v>583</v>
      </c>
      <c r="I19284" s="1" t="s">
        <v>1844</v>
      </c>
      <c r="J19284" s="1" t="s">
        <v>514</v>
      </c>
      <c r="K19284">
        <v>463</v>
      </c>
      <c r="L19284" s="1" t="s">
        <v>312</v>
      </c>
      <c r="M19284">
        <v>543</v>
      </c>
      <c r="N19284" s="1" t="s">
        <v>900</v>
      </c>
      <c r="O19284" s="1" t="s">
        <v>612</v>
      </c>
      <c r="P19284" s="1" t="s">
        <v>678</v>
      </c>
      <c r="Q19284" s="1" t="s">
        <v>2512</v>
      </c>
      <c r="R19284" s="1" t="s">
        <v>1523</v>
      </c>
      <c r="S19284" s="1" t="s">
        <v>957</v>
      </c>
      <c r="T19284" s="1" t="s">
        <v>821</v>
      </c>
      <c r="U19284" s="1" t="s">
        <v>1590</v>
      </c>
      <c r="V19284" s="1" t="s">
        <v>56</v>
      </c>
      <c r="W19284">
        <v>2</v>
      </c>
      <c r="X19284">
        <v>1</v>
      </c>
      <c r="Y19284">
        <v>12</v>
      </c>
      <c r="Z19284" s="1" t="s">
        <v>496</v>
      </c>
      <c r="AA19284" s="1" t="s">
        <v>56</v>
      </c>
      <c r="AB19284" s="1" t="s">
        <v>4238</v>
      </c>
      <c r="AC19284" s="1" t="s">
        <v>617</v>
      </c>
      <c r="AD19284" s="1" t="s">
        <v>618</v>
      </c>
      <c r="AE19284" s="1" t="s">
        <v>2035</v>
      </c>
      <c r="AF19284">
        <v>37</v>
      </c>
      <c r="AG19284">
        <v>81</v>
      </c>
      <c r="AH19284">
        <v>457</v>
      </c>
      <c r="AI19284" s="1" t="s">
        <v>312</v>
      </c>
      <c r="AJ19284" s="1" t="s">
        <v>312</v>
      </c>
      <c r="AK19284" s="1" t="s">
        <v>56</v>
      </c>
      <c r="AL19284">
        <v>37</v>
      </c>
      <c r="AM19284">
        <v>81</v>
      </c>
      <c r="AN19284">
        <v>457</v>
      </c>
      <c r="AO19284">
        <v>457</v>
      </c>
      <c r="AP19284">
        <v>19</v>
      </c>
      <c r="AQ19284">
        <v>44</v>
      </c>
      <c r="AR19284">
        <v>432</v>
      </c>
      <c r="AS19284" s="1" t="s">
        <v>401</v>
      </c>
      <c r="AT19284" s="1" t="s">
        <v>963</v>
      </c>
      <c r="AU19284" s="1" t="s">
        <v>1501</v>
      </c>
      <c r="AV19284">
        <v>13</v>
      </c>
      <c r="AW19284" s="1" t="s">
        <v>420</v>
      </c>
      <c r="AX19284" s="1" t="s">
        <v>437</v>
      </c>
      <c r="AY19284" s="1" t="s">
        <v>354</v>
      </c>
      <c r="AZ19284">
        <v>35</v>
      </c>
      <c r="BA19284">
        <v>93</v>
      </c>
    </row>
    <row r="19285" spans="1:53" x14ac:dyDescent="0.35">
      <c r="A19285">
        <v>19283</v>
      </c>
      <c r="B19285">
        <v>2008</v>
      </c>
      <c r="C19285" s="1" t="s">
        <v>8090</v>
      </c>
      <c r="D19285" s="1" t="s">
        <v>51</v>
      </c>
      <c r="E19285">
        <v>25</v>
      </c>
      <c r="F19285" s="1" t="s">
        <v>8267</v>
      </c>
      <c r="G19285">
        <v>62</v>
      </c>
      <c r="H19285" s="1" t="s">
        <v>401</v>
      </c>
      <c r="I19285" s="1" t="s">
        <v>1697</v>
      </c>
      <c r="J19285" s="1" t="s">
        <v>922</v>
      </c>
      <c r="K19285">
        <v>547</v>
      </c>
      <c r="L19285" s="1" t="s">
        <v>5928</v>
      </c>
      <c r="M19285">
        <v>471</v>
      </c>
      <c r="N19285" s="1" t="s">
        <v>3064</v>
      </c>
      <c r="O19285" s="1" t="s">
        <v>1444</v>
      </c>
      <c r="P19285" s="1" t="s">
        <v>436</v>
      </c>
      <c r="Q19285" s="1" t="s">
        <v>495</v>
      </c>
      <c r="R19285" s="1" t="s">
        <v>1107</v>
      </c>
      <c r="S19285" s="1" t="s">
        <v>533</v>
      </c>
      <c r="T19285" s="1" t="s">
        <v>635</v>
      </c>
      <c r="U19285" s="1" t="s">
        <v>2805</v>
      </c>
      <c r="V19285" s="1" t="s">
        <v>56</v>
      </c>
      <c r="W19285">
        <v>18</v>
      </c>
      <c r="X19285">
        <v>28</v>
      </c>
      <c r="Y19285">
        <v>46</v>
      </c>
      <c r="Z19285" s="1" t="s">
        <v>1119</v>
      </c>
      <c r="AA19285" s="1" t="s">
        <v>56</v>
      </c>
      <c r="AB19285" s="1" t="s">
        <v>4249</v>
      </c>
      <c r="AC19285" s="1" t="s">
        <v>3305</v>
      </c>
      <c r="AD19285" s="1" t="s">
        <v>748</v>
      </c>
      <c r="AE19285" s="1" t="s">
        <v>2493</v>
      </c>
      <c r="AF19285">
        <v>408</v>
      </c>
      <c r="AG19285">
        <v>908</v>
      </c>
      <c r="AH19285">
        <v>449</v>
      </c>
      <c r="AI19285" s="1" t="s">
        <v>327</v>
      </c>
      <c r="AJ19285" s="1" t="s">
        <v>850</v>
      </c>
      <c r="AK19285" s="1" t="s">
        <v>5466</v>
      </c>
      <c r="AL19285">
        <v>337</v>
      </c>
      <c r="AM19285">
        <v>687</v>
      </c>
      <c r="AN19285">
        <v>491</v>
      </c>
      <c r="AO19285">
        <v>488</v>
      </c>
      <c r="AP19285">
        <v>313</v>
      </c>
      <c r="AQ19285">
        <v>428</v>
      </c>
      <c r="AR19285">
        <v>731</v>
      </c>
      <c r="AS19285" s="1" t="s">
        <v>910</v>
      </c>
      <c r="AT19285" s="1" t="s">
        <v>2209</v>
      </c>
      <c r="AU19285" s="1" t="s">
        <v>1224</v>
      </c>
      <c r="AV19285">
        <v>216</v>
      </c>
      <c r="AW19285" s="1" t="s">
        <v>390</v>
      </c>
      <c r="AX19285" s="1" t="s">
        <v>910</v>
      </c>
      <c r="AY19285" s="1" t="s">
        <v>1810</v>
      </c>
      <c r="AZ19285">
        <v>189</v>
      </c>
      <c r="BA19285">
        <v>1200</v>
      </c>
    </row>
    <row r="19286" spans="1:53" x14ac:dyDescent="0.35">
      <c r="A19286">
        <v>19284</v>
      </c>
      <c r="B19286">
        <v>2008</v>
      </c>
      <c r="C19286" s="1" t="s">
        <v>7456</v>
      </c>
      <c r="D19286" s="1" t="s">
        <v>83</v>
      </c>
      <c r="E19286">
        <v>33</v>
      </c>
      <c r="F19286" s="1" t="s">
        <v>2038</v>
      </c>
      <c r="G19286">
        <v>77</v>
      </c>
      <c r="H19286" s="1" t="s">
        <v>425</v>
      </c>
      <c r="I19286" s="1" t="s">
        <v>1764</v>
      </c>
      <c r="J19286" s="1" t="s">
        <v>946</v>
      </c>
      <c r="K19286">
        <v>523</v>
      </c>
      <c r="L19286" s="1" t="s">
        <v>6393</v>
      </c>
      <c r="M19286">
        <v>172</v>
      </c>
      <c r="N19286" s="1" t="s">
        <v>3016</v>
      </c>
      <c r="O19286" s="1" t="s">
        <v>2419</v>
      </c>
      <c r="P19286" s="1" t="s">
        <v>778</v>
      </c>
      <c r="Q19286" s="1" t="s">
        <v>689</v>
      </c>
      <c r="R19286" s="1" t="s">
        <v>4147</v>
      </c>
      <c r="S19286" s="1" t="s">
        <v>3016</v>
      </c>
      <c r="T19286" s="1" t="s">
        <v>1044</v>
      </c>
      <c r="U19286" s="1" t="s">
        <v>988</v>
      </c>
      <c r="V19286" s="1" t="s">
        <v>56</v>
      </c>
      <c r="W19286">
        <v>25</v>
      </c>
      <c r="X19286">
        <v>51</v>
      </c>
      <c r="Y19286">
        <v>76</v>
      </c>
      <c r="Z19286" s="1" t="s">
        <v>1059</v>
      </c>
      <c r="AA19286" s="1" t="s">
        <v>56</v>
      </c>
      <c r="AB19286" s="1" t="s">
        <v>1395</v>
      </c>
      <c r="AC19286" s="1" t="s">
        <v>1164</v>
      </c>
      <c r="AD19286" s="1" t="s">
        <v>388</v>
      </c>
      <c r="AE19286" s="1" t="s">
        <v>2890</v>
      </c>
      <c r="AF19286">
        <v>376</v>
      </c>
      <c r="AG19286">
        <v>870</v>
      </c>
      <c r="AH19286">
        <v>432</v>
      </c>
      <c r="AI19286" s="1" t="s">
        <v>395</v>
      </c>
      <c r="AJ19286" s="1" t="s">
        <v>2209</v>
      </c>
      <c r="AK19286" s="1" t="s">
        <v>5967</v>
      </c>
      <c r="AL19286">
        <v>264</v>
      </c>
      <c r="AM19286">
        <v>555</v>
      </c>
      <c r="AN19286">
        <v>476</v>
      </c>
      <c r="AO19286">
        <v>497</v>
      </c>
      <c r="AP19286">
        <v>115</v>
      </c>
      <c r="AQ19286">
        <v>150</v>
      </c>
      <c r="AR19286">
        <v>767</v>
      </c>
      <c r="AS19286" s="1" t="s">
        <v>309</v>
      </c>
      <c r="AT19286" s="1" t="s">
        <v>2650</v>
      </c>
      <c r="AU19286" s="1" t="s">
        <v>456</v>
      </c>
      <c r="AV19286">
        <v>137</v>
      </c>
      <c r="AW19286" s="1" t="s">
        <v>1307</v>
      </c>
      <c r="AX19286" s="1" t="s">
        <v>2723</v>
      </c>
      <c r="AY19286" s="1" t="s">
        <v>1006</v>
      </c>
      <c r="AZ19286">
        <v>213</v>
      </c>
      <c r="BA19286">
        <v>979</v>
      </c>
    </row>
    <row r="19287" spans="1:53" x14ac:dyDescent="0.35">
      <c r="A19287">
        <v>19285</v>
      </c>
      <c r="B19287">
        <v>2008</v>
      </c>
      <c r="C19287" s="1" t="s">
        <v>8263</v>
      </c>
      <c r="D19287" s="1" t="s">
        <v>61</v>
      </c>
      <c r="E19287">
        <v>27</v>
      </c>
      <c r="F19287" s="1" t="s">
        <v>2436</v>
      </c>
      <c r="G19287">
        <v>74</v>
      </c>
      <c r="H19287" s="1" t="s">
        <v>478</v>
      </c>
      <c r="I19287" s="1" t="s">
        <v>1281</v>
      </c>
      <c r="J19287" s="1" t="s">
        <v>572</v>
      </c>
      <c r="K19287">
        <v>509</v>
      </c>
      <c r="L19287" s="1" t="s">
        <v>2005</v>
      </c>
      <c r="M19287">
        <v>228</v>
      </c>
      <c r="N19287" s="1" t="s">
        <v>2642</v>
      </c>
      <c r="O19287" s="1" t="s">
        <v>576</v>
      </c>
      <c r="P19287" s="1" t="s">
        <v>1590</v>
      </c>
      <c r="Q19287" s="1" t="s">
        <v>969</v>
      </c>
      <c r="R19287" s="1" t="s">
        <v>714</v>
      </c>
      <c r="S19287" s="1" t="s">
        <v>4239</v>
      </c>
      <c r="T19287" s="1" t="s">
        <v>893</v>
      </c>
      <c r="U19287" s="1" t="s">
        <v>893</v>
      </c>
      <c r="V19287" s="1" t="s">
        <v>56</v>
      </c>
      <c r="W19287">
        <v>12</v>
      </c>
      <c r="X19287">
        <v>2</v>
      </c>
      <c r="Y19287">
        <v>32</v>
      </c>
      <c r="Z19287" s="1" t="s">
        <v>675</v>
      </c>
      <c r="AA19287" s="1" t="s">
        <v>56</v>
      </c>
      <c r="AB19287" s="1" t="s">
        <v>2018</v>
      </c>
      <c r="AC19287" s="1" t="s">
        <v>2406</v>
      </c>
      <c r="AD19287" s="1" t="s">
        <v>2831</v>
      </c>
      <c r="AE19287" s="1" t="s">
        <v>4239</v>
      </c>
      <c r="AF19287">
        <v>215</v>
      </c>
      <c r="AG19287">
        <v>478</v>
      </c>
      <c r="AH19287">
        <v>45</v>
      </c>
      <c r="AI19287" s="1" t="s">
        <v>929</v>
      </c>
      <c r="AJ19287" s="1" t="s">
        <v>309</v>
      </c>
      <c r="AK19287" s="1" t="s">
        <v>5221</v>
      </c>
      <c r="AL19287">
        <v>187</v>
      </c>
      <c r="AM19287">
        <v>394</v>
      </c>
      <c r="AN19287">
        <v>475</v>
      </c>
      <c r="AO19287">
        <v>479</v>
      </c>
      <c r="AP19287">
        <v>77</v>
      </c>
      <c r="AQ19287">
        <v>109</v>
      </c>
      <c r="AR19287">
        <v>706</v>
      </c>
      <c r="AS19287" s="1" t="s">
        <v>322</v>
      </c>
      <c r="AT19287" s="1" t="s">
        <v>1559</v>
      </c>
      <c r="AU19287" s="1" t="s">
        <v>377</v>
      </c>
      <c r="AV19287">
        <v>218</v>
      </c>
      <c r="AW19287" s="1" t="s">
        <v>1141</v>
      </c>
      <c r="AX19287" s="1" t="s">
        <v>354</v>
      </c>
      <c r="AY19287" s="1" t="s">
        <v>307</v>
      </c>
      <c r="AZ19287">
        <v>133</v>
      </c>
      <c r="BA19287">
        <v>535</v>
      </c>
    </row>
    <row r="19288" spans="1:53" x14ac:dyDescent="0.35">
      <c r="A19288">
        <v>19286</v>
      </c>
      <c r="B19288">
        <v>2008</v>
      </c>
      <c r="C19288" s="1" t="s">
        <v>8454</v>
      </c>
      <c r="D19288" s="1" t="s">
        <v>51</v>
      </c>
      <c r="E19288">
        <v>25</v>
      </c>
      <c r="F19288" s="1" t="s">
        <v>8009</v>
      </c>
      <c r="G19288">
        <v>75</v>
      </c>
      <c r="H19288" s="1" t="s">
        <v>357</v>
      </c>
      <c r="I19288" s="1" t="s">
        <v>1659</v>
      </c>
      <c r="J19288" s="1" t="s">
        <v>809</v>
      </c>
      <c r="K19288">
        <v>555</v>
      </c>
      <c r="L19288" s="1" t="s">
        <v>517</v>
      </c>
      <c r="M19288">
        <v>398</v>
      </c>
      <c r="N19288" s="1" t="s">
        <v>501</v>
      </c>
      <c r="O19288" s="1" t="s">
        <v>334</v>
      </c>
      <c r="P19288" s="1" t="s">
        <v>703</v>
      </c>
      <c r="Q19288" s="1" t="s">
        <v>2007</v>
      </c>
      <c r="R19288" s="1" t="s">
        <v>854</v>
      </c>
      <c r="S19288" s="1" t="s">
        <v>4243</v>
      </c>
      <c r="T19288" s="1" t="s">
        <v>468</v>
      </c>
      <c r="U19288" s="1" t="s">
        <v>2770</v>
      </c>
      <c r="V19288" s="1" t="s">
        <v>56</v>
      </c>
      <c r="W19288">
        <v>25</v>
      </c>
      <c r="X19288">
        <v>8</v>
      </c>
      <c r="Y19288">
        <v>33</v>
      </c>
      <c r="Z19288" s="1" t="s">
        <v>866</v>
      </c>
      <c r="AA19288" s="1" t="s">
        <v>56</v>
      </c>
      <c r="AB19288" s="1" t="s">
        <v>2018</v>
      </c>
      <c r="AC19288" s="1" t="s">
        <v>4251</v>
      </c>
      <c r="AD19288" s="1" t="s">
        <v>4376</v>
      </c>
      <c r="AE19288" s="1" t="s">
        <v>1056</v>
      </c>
      <c r="AF19288">
        <v>328</v>
      </c>
      <c r="AG19288">
        <v>653</v>
      </c>
      <c r="AH19288">
        <v>502</v>
      </c>
      <c r="AI19288" s="1" t="s">
        <v>778</v>
      </c>
      <c r="AJ19288" s="1" t="s">
        <v>472</v>
      </c>
      <c r="AK19288" s="1" t="s">
        <v>6023</v>
      </c>
      <c r="AL19288">
        <v>315</v>
      </c>
      <c r="AM19288">
        <v>605</v>
      </c>
      <c r="AN19288">
        <v>521</v>
      </c>
      <c r="AO19288">
        <v>512</v>
      </c>
      <c r="AP19288">
        <v>183</v>
      </c>
      <c r="AQ19288">
        <v>260</v>
      </c>
      <c r="AR19288">
        <v>704</v>
      </c>
      <c r="AS19288" s="1" t="s">
        <v>2516</v>
      </c>
      <c r="AT19288" s="1" t="s">
        <v>898</v>
      </c>
      <c r="AU19288" s="1" t="s">
        <v>2922</v>
      </c>
      <c r="AV19288">
        <v>53</v>
      </c>
      <c r="AW19288" s="1" t="s">
        <v>376</v>
      </c>
      <c r="AX19288" s="1" t="s">
        <v>929</v>
      </c>
      <c r="AY19288" s="1" t="s">
        <v>322</v>
      </c>
      <c r="AZ19288">
        <v>156</v>
      </c>
      <c r="BA19288">
        <v>852</v>
      </c>
    </row>
    <row r="19289" spans="1:53" x14ac:dyDescent="0.35">
      <c r="A19289">
        <v>19287</v>
      </c>
      <c r="B19289">
        <v>2008</v>
      </c>
      <c r="C19289" s="1" t="s">
        <v>8639</v>
      </c>
      <c r="D19289" s="1" t="s">
        <v>58</v>
      </c>
      <c r="E19289">
        <v>22</v>
      </c>
      <c r="F19289" s="1" t="s">
        <v>4745</v>
      </c>
      <c r="G19289">
        <v>18</v>
      </c>
      <c r="H19289" s="1" t="s">
        <v>312</v>
      </c>
      <c r="I19289" s="1" t="s">
        <v>930</v>
      </c>
      <c r="J19289" s="1" t="s">
        <v>436</v>
      </c>
      <c r="K19289">
        <v>493</v>
      </c>
      <c r="L19289" s="1" t="s">
        <v>4235</v>
      </c>
      <c r="M19289">
        <v>271</v>
      </c>
      <c r="N19289" s="1" t="s">
        <v>2512</v>
      </c>
      <c r="O19289" s="1" t="s">
        <v>511</v>
      </c>
      <c r="P19289" s="1" t="s">
        <v>837</v>
      </c>
      <c r="Q19289" s="1" t="s">
        <v>695</v>
      </c>
      <c r="R19289" s="1" t="s">
        <v>533</v>
      </c>
      <c r="S19289" s="1" t="s">
        <v>312</v>
      </c>
      <c r="T19289" s="1" t="s">
        <v>1388</v>
      </c>
      <c r="U19289" s="1" t="s">
        <v>1877</v>
      </c>
      <c r="V19289" s="1" t="s">
        <v>56</v>
      </c>
      <c r="W19289">
        <v>-2</v>
      </c>
      <c r="X19289">
        <v>2</v>
      </c>
      <c r="Y19289">
        <v>0</v>
      </c>
      <c r="Z19289" s="1" t="s">
        <v>542</v>
      </c>
      <c r="AA19289" s="1" t="s">
        <v>56</v>
      </c>
      <c r="AB19289" s="1" t="s">
        <v>4370</v>
      </c>
      <c r="AC19289" s="1" t="s">
        <v>1241</v>
      </c>
      <c r="AD19289" s="1" t="s">
        <v>3807</v>
      </c>
      <c r="AE19289" s="1" t="s">
        <v>618</v>
      </c>
      <c r="AF19289">
        <v>21</v>
      </c>
      <c r="AG19289">
        <v>48</v>
      </c>
      <c r="AH19289">
        <v>438</v>
      </c>
      <c r="AI19289" s="1" t="s">
        <v>388</v>
      </c>
      <c r="AJ19289" s="1" t="s">
        <v>1025</v>
      </c>
      <c r="AK19289" s="1" t="s">
        <v>5221</v>
      </c>
      <c r="AL19289">
        <v>17</v>
      </c>
      <c r="AM19289">
        <v>36</v>
      </c>
      <c r="AN19289">
        <v>472</v>
      </c>
      <c r="AO19289">
        <v>479</v>
      </c>
      <c r="AP19289">
        <v>7</v>
      </c>
      <c r="AQ19289">
        <v>13</v>
      </c>
      <c r="AR19289">
        <v>538</v>
      </c>
      <c r="AS19289" s="1" t="s">
        <v>388</v>
      </c>
      <c r="AT19289" s="1" t="s">
        <v>893</v>
      </c>
      <c r="AU19289" s="1" t="s">
        <v>716</v>
      </c>
      <c r="AV19289">
        <v>15</v>
      </c>
      <c r="AW19289" s="1" t="s">
        <v>957</v>
      </c>
      <c r="AX19289" s="1" t="s">
        <v>312</v>
      </c>
      <c r="AY19289" s="1" t="s">
        <v>643</v>
      </c>
      <c r="AZ19289">
        <v>16</v>
      </c>
      <c r="BA19289">
        <v>53</v>
      </c>
    </row>
    <row r="19290" spans="1:53" x14ac:dyDescent="0.35">
      <c r="A19290">
        <v>19288</v>
      </c>
      <c r="B19290">
        <v>2008</v>
      </c>
      <c r="C19290" s="1" t="s">
        <v>8640</v>
      </c>
      <c r="D19290" s="1" t="s">
        <v>83</v>
      </c>
      <c r="E19290">
        <v>23</v>
      </c>
      <c r="F19290" s="1" t="s">
        <v>6083</v>
      </c>
      <c r="G19290">
        <v>9</v>
      </c>
      <c r="H19290" s="1" t="s">
        <v>312</v>
      </c>
      <c r="I19290" s="1" t="s">
        <v>327</v>
      </c>
      <c r="J19290" s="1" t="s">
        <v>2525</v>
      </c>
      <c r="K19290">
        <v>349</v>
      </c>
      <c r="L19290" s="1" t="s">
        <v>312</v>
      </c>
      <c r="M19290">
        <v>333</v>
      </c>
      <c r="N19290" s="1" t="s">
        <v>1097</v>
      </c>
      <c r="O19290" s="1" t="s">
        <v>703</v>
      </c>
      <c r="P19290" s="1" t="s">
        <v>468</v>
      </c>
      <c r="Q19290" s="1" t="s">
        <v>312</v>
      </c>
      <c r="R19290" s="1" t="s">
        <v>3305</v>
      </c>
      <c r="S19290" s="1" t="s">
        <v>978</v>
      </c>
      <c r="T19290" s="1" t="s">
        <v>4447</v>
      </c>
      <c r="U19290" s="1" t="s">
        <v>821</v>
      </c>
      <c r="V19290" s="1" t="s">
        <v>56</v>
      </c>
      <c r="W19290">
        <v>-2</v>
      </c>
      <c r="X19290">
        <v>0</v>
      </c>
      <c r="Y19290">
        <v>-2</v>
      </c>
      <c r="Z19290" s="1" t="s">
        <v>2494</v>
      </c>
      <c r="AA19290" s="1" t="s">
        <v>56</v>
      </c>
      <c r="AB19290" s="1" t="s">
        <v>5092</v>
      </c>
      <c r="AC19290" s="1" t="s">
        <v>4288</v>
      </c>
      <c r="AD19290" s="1" t="s">
        <v>4487</v>
      </c>
      <c r="AE19290" s="1" t="s">
        <v>2831</v>
      </c>
      <c r="AF19290">
        <v>5</v>
      </c>
      <c r="AG19290">
        <v>15</v>
      </c>
      <c r="AH19290">
        <v>333</v>
      </c>
      <c r="AI19290" s="1" t="s">
        <v>312</v>
      </c>
      <c r="AJ19290" s="1" t="s">
        <v>312</v>
      </c>
      <c r="AK19290" s="1" t="s">
        <v>56</v>
      </c>
      <c r="AL19290">
        <v>5</v>
      </c>
      <c r="AM19290">
        <v>15</v>
      </c>
      <c r="AN19290">
        <v>333</v>
      </c>
      <c r="AO19290">
        <v>333</v>
      </c>
      <c r="AP19290">
        <v>2</v>
      </c>
      <c r="AQ19290">
        <v>5</v>
      </c>
      <c r="AR19290">
        <v>4</v>
      </c>
      <c r="AS19290" s="1" t="s">
        <v>957</v>
      </c>
      <c r="AT19290" s="1" t="s">
        <v>439</v>
      </c>
      <c r="AU19290" s="1" t="s">
        <v>1025</v>
      </c>
      <c r="AV19290">
        <v>0</v>
      </c>
      <c r="AW19290" s="1" t="s">
        <v>315</v>
      </c>
      <c r="AX19290" s="1" t="s">
        <v>315</v>
      </c>
      <c r="AY19290" s="1" t="s">
        <v>439</v>
      </c>
      <c r="AZ19290">
        <v>8</v>
      </c>
      <c r="BA19290">
        <v>12</v>
      </c>
    </row>
    <row r="19291" spans="1:53" x14ac:dyDescent="0.35">
      <c r="A19291">
        <v>19289</v>
      </c>
      <c r="B19291">
        <v>2008</v>
      </c>
      <c r="C19291" s="1" t="s">
        <v>8641</v>
      </c>
      <c r="D19291" s="1" t="s">
        <v>75</v>
      </c>
      <c r="E19291">
        <v>23</v>
      </c>
      <c r="F19291" s="1" t="s">
        <v>3928</v>
      </c>
      <c r="G19291">
        <v>32</v>
      </c>
      <c r="H19291" s="1" t="s">
        <v>312</v>
      </c>
      <c r="I19291" s="1" t="s">
        <v>621</v>
      </c>
      <c r="J19291" s="1" t="s">
        <v>329</v>
      </c>
      <c r="K19291">
        <v>519</v>
      </c>
      <c r="L19291" s="1" t="s">
        <v>4932</v>
      </c>
      <c r="M19291">
        <v>287</v>
      </c>
      <c r="N19291" s="1" t="s">
        <v>2890</v>
      </c>
      <c r="O19291" s="1" t="s">
        <v>2781</v>
      </c>
      <c r="P19291" s="1" t="s">
        <v>1270</v>
      </c>
      <c r="Q19291" s="1" t="s">
        <v>511</v>
      </c>
      <c r="R19291" s="1" t="s">
        <v>315</v>
      </c>
      <c r="S19291" s="1" t="s">
        <v>312</v>
      </c>
      <c r="T19291" s="1" t="s">
        <v>985</v>
      </c>
      <c r="U19291" s="1" t="s">
        <v>1678</v>
      </c>
      <c r="V19291" s="1" t="s">
        <v>56</v>
      </c>
      <c r="W19291">
        <v>3</v>
      </c>
      <c r="X19291">
        <v>1</v>
      </c>
      <c r="Y19291">
        <v>4</v>
      </c>
      <c r="Z19291" s="1" t="s">
        <v>2235</v>
      </c>
      <c r="AA19291" s="1" t="s">
        <v>56</v>
      </c>
      <c r="AB19291" s="1" t="s">
        <v>3820</v>
      </c>
      <c r="AC19291" s="1" t="s">
        <v>1023</v>
      </c>
      <c r="AD19291" s="1" t="s">
        <v>4286</v>
      </c>
      <c r="AE19291" s="1" t="s">
        <v>2831</v>
      </c>
      <c r="AF19291">
        <v>43</v>
      </c>
      <c r="AG19291">
        <v>101</v>
      </c>
      <c r="AH19291">
        <v>426</v>
      </c>
      <c r="AI19291" s="1" t="s">
        <v>436</v>
      </c>
      <c r="AJ19291" s="1" t="s">
        <v>426</v>
      </c>
      <c r="AK19291" s="1" t="s">
        <v>6136</v>
      </c>
      <c r="AL19291">
        <v>34</v>
      </c>
      <c r="AM19291">
        <v>75</v>
      </c>
      <c r="AN19291">
        <v>453</v>
      </c>
      <c r="AO19291">
        <v>47</v>
      </c>
      <c r="AP19291">
        <v>23</v>
      </c>
      <c r="AQ19291">
        <v>29</v>
      </c>
      <c r="AR19291">
        <v>793</v>
      </c>
      <c r="AS19291" s="1" t="s">
        <v>778</v>
      </c>
      <c r="AT19291" s="1" t="s">
        <v>420</v>
      </c>
      <c r="AU19291" s="1" t="s">
        <v>747</v>
      </c>
      <c r="AV19291">
        <v>35</v>
      </c>
      <c r="AW19291" s="1" t="s">
        <v>334</v>
      </c>
      <c r="AX19291" s="1" t="s">
        <v>312</v>
      </c>
      <c r="AY19291" s="1" t="s">
        <v>354</v>
      </c>
      <c r="AZ19291">
        <v>19</v>
      </c>
      <c r="BA19291">
        <v>118</v>
      </c>
    </row>
    <row r="19292" spans="1:53" x14ac:dyDescent="0.35">
      <c r="A19292">
        <v>19290</v>
      </c>
      <c r="B19292">
        <v>2008</v>
      </c>
      <c r="C19292" s="1" t="s">
        <v>8091</v>
      </c>
      <c r="D19292" s="1" t="s">
        <v>75</v>
      </c>
      <c r="E19292">
        <v>28</v>
      </c>
      <c r="F19292" s="1" t="s">
        <v>3315</v>
      </c>
      <c r="G19292">
        <v>78</v>
      </c>
      <c r="H19292" s="1" t="s">
        <v>3046</v>
      </c>
      <c r="I19292" s="1" t="s">
        <v>5508</v>
      </c>
      <c r="J19292" s="1" t="s">
        <v>1114</v>
      </c>
      <c r="K19292">
        <v>517</v>
      </c>
      <c r="L19292" s="1" t="s">
        <v>1232</v>
      </c>
      <c r="M19292">
        <v>194</v>
      </c>
      <c r="N19292" s="1" t="s">
        <v>4147</v>
      </c>
      <c r="O19292" s="1" t="s">
        <v>757</v>
      </c>
      <c r="P19292" s="1" t="s">
        <v>2641</v>
      </c>
      <c r="Q19292" s="1" t="s">
        <v>6121</v>
      </c>
      <c r="R19292" s="1" t="s">
        <v>1235</v>
      </c>
      <c r="S19292" s="1" t="s">
        <v>2035</v>
      </c>
      <c r="T19292" s="1" t="s">
        <v>1284</v>
      </c>
      <c r="U19292" s="1" t="s">
        <v>664</v>
      </c>
      <c r="V19292" s="1" t="s">
        <v>56</v>
      </c>
      <c r="W19292">
        <v>17</v>
      </c>
      <c r="X19292">
        <v>11</v>
      </c>
      <c r="Y19292">
        <v>29</v>
      </c>
      <c r="Z19292" s="1" t="s">
        <v>639</v>
      </c>
      <c r="AA19292" s="1" t="s">
        <v>56</v>
      </c>
      <c r="AB19292" s="1" t="s">
        <v>1389</v>
      </c>
      <c r="AC19292" s="1" t="s">
        <v>3820</v>
      </c>
      <c r="AD19292" s="1" t="s">
        <v>4263</v>
      </c>
      <c r="AE19292" s="1" t="s">
        <v>2035</v>
      </c>
      <c r="AF19292">
        <v>339</v>
      </c>
      <c r="AG19292">
        <v>747</v>
      </c>
      <c r="AH19292">
        <v>454</v>
      </c>
      <c r="AI19292" s="1" t="s">
        <v>373</v>
      </c>
      <c r="AJ19292" s="1" t="s">
        <v>589</v>
      </c>
      <c r="AK19292" s="1" t="s">
        <v>5446</v>
      </c>
      <c r="AL19292">
        <v>290</v>
      </c>
      <c r="AM19292">
        <v>615</v>
      </c>
      <c r="AN19292">
        <v>472</v>
      </c>
      <c r="AO19292">
        <v>487</v>
      </c>
      <c r="AP19292">
        <v>111</v>
      </c>
      <c r="AQ19292">
        <v>145</v>
      </c>
      <c r="AR19292">
        <v>766</v>
      </c>
      <c r="AS19292" s="1" t="s">
        <v>349</v>
      </c>
      <c r="AT19292" s="1" t="s">
        <v>1089</v>
      </c>
      <c r="AU19292" s="1" t="s">
        <v>843</v>
      </c>
      <c r="AV19292">
        <v>531</v>
      </c>
      <c r="AW19292" s="1" t="s">
        <v>807</v>
      </c>
      <c r="AX19292" s="1" t="s">
        <v>329</v>
      </c>
      <c r="AY19292" s="1" t="s">
        <v>726</v>
      </c>
      <c r="AZ19292">
        <v>158</v>
      </c>
      <c r="BA19292">
        <v>838</v>
      </c>
    </row>
    <row r="19293" spans="1:53" x14ac:dyDescent="0.35">
      <c r="A19293">
        <v>19291</v>
      </c>
      <c r="B19293">
        <v>2008</v>
      </c>
      <c r="C19293" s="1" t="s">
        <v>7202</v>
      </c>
      <c r="D19293" s="1" t="s">
        <v>51</v>
      </c>
      <c r="E19293">
        <v>34</v>
      </c>
      <c r="F19293" s="1" t="s">
        <v>3928</v>
      </c>
      <c r="G19293">
        <v>9</v>
      </c>
      <c r="H19293" s="1" t="s">
        <v>360</v>
      </c>
      <c r="I19293" s="1" t="s">
        <v>2911</v>
      </c>
      <c r="J19293" s="1" t="s">
        <v>549</v>
      </c>
      <c r="K19293">
        <v>482</v>
      </c>
      <c r="L19293" s="1" t="s">
        <v>312</v>
      </c>
      <c r="M19293">
        <v>387</v>
      </c>
      <c r="N19293" s="1" t="s">
        <v>1787</v>
      </c>
      <c r="O19293" s="1" t="s">
        <v>738</v>
      </c>
      <c r="P19293" s="1" t="s">
        <v>1304</v>
      </c>
      <c r="Q19293" s="1" t="s">
        <v>2613</v>
      </c>
      <c r="R19293" s="1" t="s">
        <v>1235</v>
      </c>
      <c r="S19293" s="1" t="s">
        <v>1773</v>
      </c>
      <c r="T19293" s="1" t="s">
        <v>998</v>
      </c>
      <c r="U19293" s="1" t="s">
        <v>491</v>
      </c>
      <c r="V19293" s="1" t="s">
        <v>56</v>
      </c>
      <c r="W19293">
        <v>-1</v>
      </c>
      <c r="X19293">
        <v>2</v>
      </c>
      <c r="Y19293">
        <v>1</v>
      </c>
      <c r="Z19293" s="1" t="s">
        <v>1591</v>
      </c>
      <c r="AA19293" s="1" t="s">
        <v>56</v>
      </c>
      <c r="AB19293" s="1" t="s">
        <v>4311</v>
      </c>
      <c r="AC19293" s="1" t="s">
        <v>748</v>
      </c>
      <c r="AD19293" s="1" t="s">
        <v>2402</v>
      </c>
      <c r="AE19293" s="1" t="s">
        <v>312</v>
      </c>
      <c r="AF19293">
        <v>15</v>
      </c>
      <c r="AG19293">
        <v>31</v>
      </c>
      <c r="AH19293">
        <v>484</v>
      </c>
      <c r="AI19293" s="1" t="s">
        <v>312</v>
      </c>
      <c r="AJ19293" s="1" t="s">
        <v>312</v>
      </c>
      <c r="AK19293" s="1" t="s">
        <v>56</v>
      </c>
      <c r="AL19293">
        <v>15</v>
      </c>
      <c r="AM19293">
        <v>31</v>
      </c>
      <c r="AN19293">
        <v>484</v>
      </c>
      <c r="AO19293">
        <v>484</v>
      </c>
      <c r="AP19293">
        <v>5</v>
      </c>
      <c r="AQ19293">
        <v>12</v>
      </c>
      <c r="AR19293">
        <v>417</v>
      </c>
      <c r="AS19293" s="1" t="s">
        <v>315</v>
      </c>
      <c r="AT19293" s="1" t="s">
        <v>357</v>
      </c>
      <c r="AU19293" s="1" t="s">
        <v>747</v>
      </c>
      <c r="AV19293">
        <v>18</v>
      </c>
      <c r="AW19293" s="1" t="s">
        <v>388</v>
      </c>
      <c r="AX19293" s="1" t="s">
        <v>1252</v>
      </c>
      <c r="AY19293" s="1" t="s">
        <v>329</v>
      </c>
      <c r="AZ19293">
        <v>17</v>
      </c>
      <c r="BA19293">
        <v>35</v>
      </c>
    </row>
    <row r="19294" spans="1:53" x14ac:dyDescent="0.35">
      <c r="A19294">
        <v>19292</v>
      </c>
      <c r="B19294">
        <v>2008</v>
      </c>
      <c r="C19294" s="1" t="s">
        <v>8456</v>
      </c>
      <c r="D19294" s="1" t="s">
        <v>61</v>
      </c>
      <c r="E19294">
        <v>21</v>
      </c>
      <c r="F19294" s="1" t="s">
        <v>3745</v>
      </c>
      <c r="G19294">
        <v>75</v>
      </c>
      <c r="H19294" s="1" t="s">
        <v>1156</v>
      </c>
      <c r="I19294" s="1" t="s">
        <v>4520</v>
      </c>
      <c r="J19294" s="1" t="s">
        <v>1025</v>
      </c>
      <c r="K19294">
        <v>548</v>
      </c>
      <c r="L19294" s="1" t="s">
        <v>6509</v>
      </c>
      <c r="M19294">
        <v>253</v>
      </c>
      <c r="N19294" s="1" t="s">
        <v>440</v>
      </c>
      <c r="O19294" s="1" t="s">
        <v>760</v>
      </c>
      <c r="P19294" s="1" t="s">
        <v>638</v>
      </c>
      <c r="Q19294" s="1" t="s">
        <v>439</v>
      </c>
      <c r="R19294" s="1" t="s">
        <v>504</v>
      </c>
      <c r="S19294" s="1" t="s">
        <v>854</v>
      </c>
      <c r="T19294" s="1" t="s">
        <v>526</v>
      </c>
      <c r="U19294" s="1" t="s">
        <v>354</v>
      </c>
      <c r="V19294" s="1" t="s">
        <v>56</v>
      </c>
      <c r="W19294">
        <v>18</v>
      </c>
      <c r="X19294">
        <v>17</v>
      </c>
      <c r="Y19294">
        <v>35</v>
      </c>
      <c r="Z19294" s="1" t="s">
        <v>752</v>
      </c>
      <c r="AA19294" s="1" t="s">
        <v>56</v>
      </c>
      <c r="AB19294" s="1" t="s">
        <v>1308</v>
      </c>
      <c r="AC19294" s="1" t="s">
        <v>4275</v>
      </c>
      <c r="AD19294" s="1" t="s">
        <v>312</v>
      </c>
      <c r="AE19294" s="1" t="s">
        <v>504</v>
      </c>
      <c r="AF19294">
        <v>277</v>
      </c>
      <c r="AG19294">
        <v>656</v>
      </c>
      <c r="AH19294">
        <v>422</v>
      </c>
      <c r="AI19294" s="1" t="s">
        <v>2516</v>
      </c>
      <c r="AJ19294" s="1" t="s">
        <v>1031</v>
      </c>
      <c r="AK19294" s="1" t="s">
        <v>6738</v>
      </c>
      <c r="AL19294">
        <v>154</v>
      </c>
      <c r="AM19294">
        <v>339</v>
      </c>
      <c r="AN19294">
        <v>454</v>
      </c>
      <c r="AO19294">
        <v>516</v>
      </c>
      <c r="AP19294">
        <v>122</v>
      </c>
      <c r="AQ19294">
        <v>166</v>
      </c>
      <c r="AR19294">
        <v>735</v>
      </c>
      <c r="AS19294" s="1" t="s">
        <v>813</v>
      </c>
      <c r="AT19294" s="1" t="s">
        <v>442</v>
      </c>
      <c r="AU19294" s="1" t="s">
        <v>308</v>
      </c>
      <c r="AV19294">
        <v>90</v>
      </c>
      <c r="AW19294" s="1" t="s">
        <v>1715</v>
      </c>
      <c r="AX19294" s="1" t="s">
        <v>929</v>
      </c>
      <c r="AY19294" s="1" t="s">
        <v>785</v>
      </c>
      <c r="AZ19294">
        <v>159</v>
      </c>
      <c r="BA19294">
        <v>799</v>
      </c>
    </row>
    <row r="19295" spans="1:53" x14ac:dyDescent="0.35">
      <c r="A19295">
        <v>19293</v>
      </c>
      <c r="B19295">
        <v>2008</v>
      </c>
      <c r="C19295" s="1" t="s">
        <v>7808</v>
      </c>
      <c r="D19295" s="1" t="s">
        <v>58</v>
      </c>
      <c r="E19295">
        <v>31</v>
      </c>
      <c r="F19295" s="1" t="s">
        <v>65</v>
      </c>
      <c r="G19295">
        <v>73</v>
      </c>
      <c r="H19295" s="1" t="s">
        <v>439</v>
      </c>
      <c r="I19295" s="1" t="s">
        <v>1313</v>
      </c>
      <c r="J19295" s="1" t="s">
        <v>974</v>
      </c>
      <c r="K19295">
        <v>495</v>
      </c>
      <c r="L19295" s="1" t="s">
        <v>675</v>
      </c>
      <c r="M19295">
        <v>399</v>
      </c>
      <c r="N19295" s="1" t="s">
        <v>3041</v>
      </c>
      <c r="O19295" s="1" t="s">
        <v>1284</v>
      </c>
      <c r="P19295" s="1" t="s">
        <v>1025</v>
      </c>
      <c r="Q19295" s="1" t="s">
        <v>526</v>
      </c>
      <c r="R19295" s="1" t="s">
        <v>2493</v>
      </c>
      <c r="S19295" s="1" t="s">
        <v>1235</v>
      </c>
      <c r="T19295" s="1" t="s">
        <v>760</v>
      </c>
      <c r="U19295" s="1" t="s">
        <v>2227</v>
      </c>
      <c r="V19295" s="1" t="s">
        <v>56</v>
      </c>
      <c r="W19295">
        <v>-1</v>
      </c>
      <c r="X19295">
        <v>3</v>
      </c>
      <c r="Y19295">
        <v>3</v>
      </c>
      <c r="Z19295" s="1" t="s">
        <v>1782</v>
      </c>
      <c r="AA19295" s="1" t="s">
        <v>56</v>
      </c>
      <c r="AB19295" s="1" t="s">
        <v>3913</v>
      </c>
      <c r="AC19295" s="1" t="s">
        <v>533</v>
      </c>
      <c r="AD19295" s="1" t="s">
        <v>4104</v>
      </c>
      <c r="AE19295" s="1" t="s">
        <v>1308</v>
      </c>
      <c r="AF19295">
        <v>252</v>
      </c>
      <c r="AG19295">
        <v>569</v>
      </c>
      <c r="AH19295">
        <v>443</v>
      </c>
      <c r="AI19295" s="1" t="s">
        <v>1025</v>
      </c>
      <c r="AJ19295" s="1" t="s">
        <v>463</v>
      </c>
      <c r="AK19295" s="1" t="s">
        <v>2455</v>
      </c>
      <c r="AL19295">
        <v>240</v>
      </c>
      <c r="AM19295">
        <v>519</v>
      </c>
      <c r="AN19295">
        <v>462</v>
      </c>
      <c r="AO19295">
        <v>453</v>
      </c>
      <c r="AP19295">
        <v>146</v>
      </c>
      <c r="AQ19295">
        <v>227</v>
      </c>
      <c r="AR19295">
        <v>643</v>
      </c>
      <c r="AS19295" s="1" t="s">
        <v>309</v>
      </c>
      <c r="AT19295" s="1" t="s">
        <v>379</v>
      </c>
      <c r="AU19295" s="1" t="s">
        <v>847</v>
      </c>
      <c r="AV19295">
        <v>97</v>
      </c>
      <c r="AW19295" s="1" t="s">
        <v>369</v>
      </c>
      <c r="AX19295" s="1" t="s">
        <v>747</v>
      </c>
      <c r="AY19295" s="1" t="s">
        <v>1610</v>
      </c>
      <c r="AZ19295">
        <v>157</v>
      </c>
      <c r="BA19295">
        <v>662</v>
      </c>
    </row>
    <row r="19296" spans="1:53" x14ac:dyDescent="0.35">
      <c r="A19296">
        <v>19294</v>
      </c>
      <c r="B19296">
        <v>2008</v>
      </c>
      <c r="C19296" s="1" t="s">
        <v>7808</v>
      </c>
      <c r="D19296" s="1" t="s">
        <v>58</v>
      </c>
      <c r="E19296">
        <v>31</v>
      </c>
      <c r="F19296" s="1" t="s">
        <v>3924</v>
      </c>
      <c r="G19296">
        <v>51</v>
      </c>
      <c r="H19296" s="1" t="s">
        <v>439</v>
      </c>
      <c r="I19296" s="1" t="s">
        <v>3539</v>
      </c>
      <c r="J19296" s="1" t="s">
        <v>635</v>
      </c>
      <c r="K19296">
        <v>48</v>
      </c>
      <c r="L19296" s="1" t="s">
        <v>1782</v>
      </c>
      <c r="M19296">
        <v>422</v>
      </c>
      <c r="N19296" s="1" t="s">
        <v>1733</v>
      </c>
      <c r="O19296" s="1" t="s">
        <v>1512</v>
      </c>
      <c r="P19296" s="1" t="s">
        <v>778</v>
      </c>
      <c r="Q19296" s="1" t="s">
        <v>619</v>
      </c>
      <c r="R19296" s="1" t="s">
        <v>1251</v>
      </c>
      <c r="S19296" s="1" t="s">
        <v>1787</v>
      </c>
      <c r="T19296" s="1" t="s">
        <v>668</v>
      </c>
      <c r="U19296" s="1" t="s">
        <v>1312</v>
      </c>
      <c r="V19296" s="1" t="s">
        <v>56</v>
      </c>
      <c r="W19296">
        <v>-2</v>
      </c>
      <c r="X19296">
        <v>24</v>
      </c>
      <c r="Y19296">
        <v>21</v>
      </c>
      <c r="Z19296" s="1" t="s">
        <v>1149</v>
      </c>
      <c r="AA19296" s="1" t="s">
        <v>56</v>
      </c>
      <c r="AB19296" s="1" t="s">
        <v>1193</v>
      </c>
      <c r="AC19296" s="1" t="s">
        <v>748</v>
      </c>
      <c r="AD19296" s="1" t="s">
        <v>2018</v>
      </c>
      <c r="AE19296" s="1" t="s">
        <v>2035</v>
      </c>
      <c r="AF19296">
        <v>175</v>
      </c>
      <c r="AG19296">
        <v>412</v>
      </c>
      <c r="AH19296">
        <v>425</v>
      </c>
      <c r="AI19296" s="1" t="s">
        <v>360</v>
      </c>
      <c r="AJ19296" s="1" t="s">
        <v>447</v>
      </c>
      <c r="AK19296" s="1" t="s">
        <v>2010</v>
      </c>
      <c r="AL19296">
        <v>167</v>
      </c>
      <c r="AM19296">
        <v>374</v>
      </c>
      <c r="AN19296">
        <v>447</v>
      </c>
      <c r="AO19296">
        <v>434</v>
      </c>
      <c r="AP19296">
        <v>111</v>
      </c>
      <c r="AQ19296">
        <v>174</v>
      </c>
      <c r="AR19296">
        <v>638</v>
      </c>
      <c r="AS19296" s="1" t="s">
        <v>434</v>
      </c>
      <c r="AT19296" s="1" t="s">
        <v>352</v>
      </c>
      <c r="AU19296" s="1" t="s">
        <v>382</v>
      </c>
      <c r="AV19296">
        <v>80</v>
      </c>
      <c r="AW19296" s="1" t="s">
        <v>2157</v>
      </c>
      <c r="AX19296" s="1" t="s">
        <v>318</v>
      </c>
      <c r="AY19296" s="1" t="s">
        <v>425</v>
      </c>
      <c r="AZ19296">
        <v>113</v>
      </c>
      <c r="BA19296">
        <v>469</v>
      </c>
    </row>
    <row r="19297" spans="1:53" x14ac:dyDescent="0.35">
      <c r="A19297">
        <v>19295</v>
      </c>
      <c r="B19297">
        <v>2008</v>
      </c>
      <c r="C19297" s="1" t="s">
        <v>7808</v>
      </c>
      <c r="D19297" s="1" t="s">
        <v>58</v>
      </c>
      <c r="E19297">
        <v>31</v>
      </c>
      <c r="F19297" s="1" t="s">
        <v>8094</v>
      </c>
      <c r="G19297">
        <v>22</v>
      </c>
      <c r="H19297" s="1" t="s">
        <v>312</v>
      </c>
      <c r="I19297" s="1" t="s">
        <v>1595</v>
      </c>
      <c r="J19297" s="1" t="s">
        <v>1678</v>
      </c>
      <c r="K19297">
        <v>535</v>
      </c>
      <c r="L19297" s="1" t="s">
        <v>565</v>
      </c>
      <c r="M19297">
        <v>338</v>
      </c>
      <c r="N19297" s="1" t="s">
        <v>529</v>
      </c>
      <c r="O19297" s="1" t="s">
        <v>985</v>
      </c>
      <c r="P19297" s="1" t="s">
        <v>800</v>
      </c>
      <c r="Q19297" s="1" t="s">
        <v>3041</v>
      </c>
      <c r="R19297" s="1" t="s">
        <v>1107</v>
      </c>
      <c r="S19297" s="1" t="s">
        <v>3305</v>
      </c>
      <c r="T19297" s="1" t="s">
        <v>778</v>
      </c>
      <c r="U19297" s="1" t="s">
        <v>583</v>
      </c>
      <c r="V19297" s="1" t="s">
        <v>56</v>
      </c>
      <c r="W19297">
        <v>2</v>
      </c>
      <c r="X19297">
        <v>7</v>
      </c>
      <c r="Y19297">
        <v>8</v>
      </c>
      <c r="Z19297" s="1" t="s">
        <v>561</v>
      </c>
      <c r="AA19297" s="1" t="s">
        <v>56</v>
      </c>
      <c r="AB19297" s="1" t="s">
        <v>4251</v>
      </c>
      <c r="AC19297" s="1" t="s">
        <v>4239</v>
      </c>
      <c r="AD19297" s="1" t="s">
        <v>4250</v>
      </c>
      <c r="AE19297" s="1" t="s">
        <v>1241</v>
      </c>
      <c r="AF19297">
        <v>77</v>
      </c>
      <c r="AG19297">
        <v>157</v>
      </c>
      <c r="AH19297">
        <v>49</v>
      </c>
      <c r="AI19297" s="1" t="s">
        <v>388</v>
      </c>
      <c r="AJ19297" s="1" t="s">
        <v>1025</v>
      </c>
      <c r="AK19297" s="1" t="s">
        <v>5221</v>
      </c>
      <c r="AL19297">
        <v>73</v>
      </c>
      <c r="AM19297">
        <v>145</v>
      </c>
      <c r="AN19297">
        <v>503</v>
      </c>
      <c r="AO19297">
        <v>503</v>
      </c>
      <c r="AP19297">
        <v>35</v>
      </c>
      <c r="AQ19297">
        <v>53</v>
      </c>
      <c r="AR19297">
        <v>66</v>
      </c>
      <c r="AS19297" s="1" t="s">
        <v>1109</v>
      </c>
      <c r="AT19297" s="1" t="s">
        <v>463</v>
      </c>
      <c r="AU19297" s="1" t="s">
        <v>327</v>
      </c>
      <c r="AV19297">
        <v>17</v>
      </c>
      <c r="AW19297" s="1" t="s">
        <v>318</v>
      </c>
      <c r="AX19297" s="1" t="s">
        <v>360</v>
      </c>
      <c r="AY19297" s="1" t="s">
        <v>328</v>
      </c>
      <c r="AZ19297">
        <v>44</v>
      </c>
      <c r="BA19297">
        <v>193</v>
      </c>
    </row>
    <row r="19298" spans="1:53" x14ac:dyDescent="0.35">
      <c r="A19298">
        <v>19296</v>
      </c>
      <c r="B19298">
        <v>2008</v>
      </c>
      <c r="C19298" s="1" t="s">
        <v>8265</v>
      </c>
      <c r="D19298" s="1" t="s">
        <v>51</v>
      </c>
      <c r="E19298">
        <v>27</v>
      </c>
      <c r="F19298" s="1" t="s">
        <v>8094</v>
      </c>
      <c r="G19298">
        <v>76</v>
      </c>
      <c r="H19298" s="1" t="s">
        <v>425</v>
      </c>
      <c r="I19298" s="1" t="s">
        <v>2351</v>
      </c>
      <c r="J19298" s="1" t="s">
        <v>880</v>
      </c>
      <c r="K19298">
        <v>535</v>
      </c>
      <c r="L19298" s="1" t="s">
        <v>1155</v>
      </c>
      <c r="M19298">
        <v>27</v>
      </c>
      <c r="N19298" s="1" t="s">
        <v>827</v>
      </c>
      <c r="O19298" s="1" t="s">
        <v>817</v>
      </c>
      <c r="P19298" s="1" t="s">
        <v>985</v>
      </c>
      <c r="Q19298" s="1" t="s">
        <v>729</v>
      </c>
      <c r="R19298" s="1" t="s">
        <v>4243</v>
      </c>
      <c r="S19298" s="1" t="s">
        <v>1647</v>
      </c>
      <c r="T19298" s="1" t="s">
        <v>526</v>
      </c>
      <c r="U19298" s="1" t="s">
        <v>2118</v>
      </c>
      <c r="V19298" s="1" t="s">
        <v>56</v>
      </c>
      <c r="W19298">
        <v>43</v>
      </c>
      <c r="X19298">
        <v>4</v>
      </c>
      <c r="Y19298">
        <v>84</v>
      </c>
      <c r="Z19298" s="1" t="s">
        <v>1998</v>
      </c>
      <c r="AA19298" s="1" t="s">
        <v>56</v>
      </c>
      <c r="AB19298" s="1" t="s">
        <v>2831</v>
      </c>
      <c r="AC19298" s="1" t="s">
        <v>3305</v>
      </c>
      <c r="AD19298" s="1" t="s">
        <v>504</v>
      </c>
      <c r="AE19298" s="1" t="s">
        <v>748</v>
      </c>
      <c r="AF19298">
        <v>629</v>
      </c>
      <c r="AG19298">
        <v>1305</v>
      </c>
      <c r="AH19298">
        <v>482</v>
      </c>
      <c r="AI19298" s="1" t="s">
        <v>1252</v>
      </c>
      <c r="AJ19298" s="1" t="s">
        <v>311</v>
      </c>
      <c r="AK19298" s="1" t="s">
        <v>2455</v>
      </c>
      <c r="AL19298">
        <v>623</v>
      </c>
      <c r="AM19298">
        <v>1280</v>
      </c>
      <c r="AN19298">
        <v>487</v>
      </c>
      <c r="AO19298">
        <v>484</v>
      </c>
      <c r="AP19298">
        <v>300</v>
      </c>
      <c r="AQ19298">
        <v>353</v>
      </c>
      <c r="AR19298">
        <v>85</v>
      </c>
      <c r="AS19298" s="1" t="s">
        <v>1810</v>
      </c>
      <c r="AT19298" s="1" t="s">
        <v>460</v>
      </c>
      <c r="AU19298" s="1" t="s">
        <v>1526</v>
      </c>
      <c r="AV19298">
        <v>177</v>
      </c>
      <c r="AW19298" s="1" t="s">
        <v>336</v>
      </c>
      <c r="AX19298" s="1" t="s">
        <v>531</v>
      </c>
      <c r="AY19298" s="1" t="s">
        <v>825</v>
      </c>
      <c r="AZ19298">
        <v>208</v>
      </c>
      <c r="BA19298">
        <v>1564</v>
      </c>
    </row>
    <row r="19299" spans="1:53" x14ac:dyDescent="0.35">
      <c r="A19299">
        <v>19297</v>
      </c>
      <c r="B19299">
        <v>2008</v>
      </c>
      <c r="C19299" s="1" t="s">
        <v>8350</v>
      </c>
      <c r="D19299" s="1" t="s">
        <v>75</v>
      </c>
      <c r="E19299">
        <v>24</v>
      </c>
      <c r="F19299" s="1" t="s">
        <v>65</v>
      </c>
      <c r="G19299">
        <v>61</v>
      </c>
      <c r="H19299" s="1" t="s">
        <v>478</v>
      </c>
      <c r="I19299" s="1" t="s">
        <v>1909</v>
      </c>
      <c r="J19299" s="1" t="s">
        <v>1333</v>
      </c>
      <c r="K19299">
        <v>492</v>
      </c>
      <c r="L19299" s="1" t="s">
        <v>5348</v>
      </c>
      <c r="M19299">
        <v>192</v>
      </c>
      <c r="N19299" s="1" t="s">
        <v>978</v>
      </c>
      <c r="O19299" s="1" t="s">
        <v>1166</v>
      </c>
      <c r="P19299" s="1" t="s">
        <v>439</v>
      </c>
      <c r="Q19299" s="1" t="s">
        <v>1803</v>
      </c>
      <c r="R19299" s="1" t="s">
        <v>315</v>
      </c>
      <c r="S19299" s="1" t="s">
        <v>3305</v>
      </c>
      <c r="T19299" s="1" t="s">
        <v>1555</v>
      </c>
      <c r="U19299" s="1" t="s">
        <v>937</v>
      </c>
      <c r="V19299" s="1" t="s">
        <v>56</v>
      </c>
      <c r="W19299">
        <v>-2</v>
      </c>
      <c r="X19299">
        <v>15</v>
      </c>
      <c r="Y19299">
        <v>13</v>
      </c>
      <c r="Z19299" s="1" t="s">
        <v>784</v>
      </c>
      <c r="AA19299" s="1" t="s">
        <v>56</v>
      </c>
      <c r="AB19299" s="1" t="s">
        <v>3820</v>
      </c>
      <c r="AC19299" s="1" t="s">
        <v>1308</v>
      </c>
      <c r="AD19299" s="1" t="s">
        <v>2891</v>
      </c>
      <c r="AE19299" s="1" t="s">
        <v>1389</v>
      </c>
      <c r="AF19299">
        <v>196</v>
      </c>
      <c r="AG19299">
        <v>475</v>
      </c>
      <c r="AH19299">
        <v>413</v>
      </c>
      <c r="AI19299" s="1" t="s">
        <v>472</v>
      </c>
      <c r="AJ19299" s="1" t="s">
        <v>321</v>
      </c>
      <c r="AK19299" s="1" t="s">
        <v>5967</v>
      </c>
      <c r="AL19299">
        <v>148</v>
      </c>
      <c r="AM19299">
        <v>340</v>
      </c>
      <c r="AN19299">
        <v>435</v>
      </c>
      <c r="AO19299">
        <v>463</v>
      </c>
      <c r="AP19299">
        <v>67</v>
      </c>
      <c r="AQ19299">
        <v>91</v>
      </c>
      <c r="AR19299">
        <v>736</v>
      </c>
      <c r="AS19299" s="1" t="s">
        <v>478</v>
      </c>
      <c r="AT19299" s="1" t="s">
        <v>1075</v>
      </c>
      <c r="AU19299" s="1" t="s">
        <v>1249</v>
      </c>
      <c r="AV19299">
        <v>229</v>
      </c>
      <c r="AW19299" s="1" t="s">
        <v>401</v>
      </c>
      <c r="AX19299" s="1" t="s">
        <v>1250</v>
      </c>
      <c r="AY19299" s="1" t="s">
        <v>458</v>
      </c>
      <c r="AZ19299">
        <v>103</v>
      </c>
      <c r="BA19299">
        <v>507</v>
      </c>
    </row>
    <row r="19300" spans="1:53" x14ac:dyDescent="0.35">
      <c r="A19300">
        <v>19298</v>
      </c>
      <c r="B19300">
        <v>2008</v>
      </c>
      <c r="C19300" s="1" t="s">
        <v>8350</v>
      </c>
      <c r="D19300" s="1" t="s">
        <v>75</v>
      </c>
      <c r="E19300">
        <v>24</v>
      </c>
      <c r="F19300" s="1" t="s">
        <v>3315</v>
      </c>
      <c r="G19300">
        <v>35</v>
      </c>
      <c r="H19300" s="1" t="s">
        <v>957</v>
      </c>
      <c r="I19300" s="1" t="s">
        <v>2850</v>
      </c>
      <c r="J19300" s="1" t="s">
        <v>609</v>
      </c>
      <c r="K19300">
        <v>447</v>
      </c>
      <c r="L19300" s="1" t="s">
        <v>1990</v>
      </c>
      <c r="M19300">
        <v>156</v>
      </c>
      <c r="N19300" s="1" t="s">
        <v>315</v>
      </c>
      <c r="O19300" s="1" t="s">
        <v>514</v>
      </c>
      <c r="P19300" s="1" t="s">
        <v>827</v>
      </c>
      <c r="Q19300" s="1" t="s">
        <v>832</v>
      </c>
      <c r="R19300" s="1" t="s">
        <v>4147</v>
      </c>
      <c r="S19300" s="1" t="s">
        <v>854</v>
      </c>
      <c r="T19300" s="1" t="s">
        <v>1225</v>
      </c>
      <c r="U19300" s="1" t="s">
        <v>1225</v>
      </c>
      <c r="V19300" s="1" t="s">
        <v>56</v>
      </c>
      <c r="W19300">
        <v>-1</v>
      </c>
      <c r="X19300">
        <v>6</v>
      </c>
      <c r="Y19300">
        <v>-4</v>
      </c>
      <c r="Z19300" s="1" t="s">
        <v>2407</v>
      </c>
      <c r="AA19300" s="1" t="s">
        <v>56</v>
      </c>
      <c r="AB19300" s="1" t="s">
        <v>4328</v>
      </c>
      <c r="AC19300" s="1" t="s">
        <v>1389</v>
      </c>
      <c r="AD19300" s="1" t="s">
        <v>1738</v>
      </c>
      <c r="AE19300" s="1" t="s">
        <v>2831</v>
      </c>
      <c r="AF19300">
        <v>97</v>
      </c>
      <c r="AG19300">
        <v>250</v>
      </c>
      <c r="AH19300">
        <v>388</v>
      </c>
      <c r="AI19300" s="1" t="s">
        <v>420</v>
      </c>
      <c r="AJ19300" s="1" t="s">
        <v>1693</v>
      </c>
      <c r="AK19300" s="1" t="s">
        <v>938</v>
      </c>
      <c r="AL19300">
        <v>78</v>
      </c>
      <c r="AM19300">
        <v>194</v>
      </c>
      <c r="AN19300">
        <v>402</v>
      </c>
      <c r="AO19300">
        <v>426</v>
      </c>
      <c r="AP19300">
        <v>26</v>
      </c>
      <c r="AQ19300">
        <v>39</v>
      </c>
      <c r="AR19300">
        <v>667</v>
      </c>
      <c r="AS19300" s="1" t="s">
        <v>778</v>
      </c>
      <c r="AT19300" s="1" t="s">
        <v>785</v>
      </c>
      <c r="AU19300" s="1" t="s">
        <v>1327</v>
      </c>
      <c r="AV19300">
        <v>113</v>
      </c>
      <c r="AW19300" s="1" t="s">
        <v>357</v>
      </c>
      <c r="AX19300" s="1" t="s">
        <v>468</v>
      </c>
      <c r="AY19300" s="1" t="s">
        <v>375</v>
      </c>
      <c r="AZ19300">
        <v>44</v>
      </c>
      <c r="BA19300">
        <v>239</v>
      </c>
    </row>
    <row r="19301" spans="1:53" x14ac:dyDescent="0.35">
      <c r="A19301">
        <v>19299</v>
      </c>
      <c r="B19301">
        <v>2008</v>
      </c>
      <c r="C19301" s="1" t="s">
        <v>8350</v>
      </c>
      <c r="D19301" s="1" t="s">
        <v>75</v>
      </c>
      <c r="E19301">
        <v>24</v>
      </c>
      <c r="F19301" s="1" t="s">
        <v>3746</v>
      </c>
      <c r="G19301">
        <v>26</v>
      </c>
      <c r="H19301" s="1" t="s">
        <v>426</v>
      </c>
      <c r="I19301" s="1" t="s">
        <v>4661</v>
      </c>
      <c r="J19301" s="1" t="s">
        <v>635</v>
      </c>
      <c r="K19301">
        <v>541</v>
      </c>
      <c r="L19301" s="1" t="s">
        <v>5716</v>
      </c>
      <c r="M19301">
        <v>231</v>
      </c>
      <c r="N19301" s="1" t="s">
        <v>2437</v>
      </c>
      <c r="O19301" s="1" t="s">
        <v>604</v>
      </c>
      <c r="P19301" s="1" t="s">
        <v>1065</v>
      </c>
      <c r="Q19301" s="1" t="s">
        <v>998</v>
      </c>
      <c r="R19301" s="1" t="s">
        <v>533</v>
      </c>
      <c r="S19301" s="1" t="s">
        <v>533</v>
      </c>
      <c r="T19301" s="1" t="s">
        <v>695</v>
      </c>
      <c r="U19301" s="1" t="s">
        <v>1160</v>
      </c>
      <c r="V19301" s="1" t="s">
        <v>56</v>
      </c>
      <c r="W19301">
        <v>8</v>
      </c>
      <c r="X19301">
        <v>9</v>
      </c>
      <c r="Y19301">
        <v>17</v>
      </c>
      <c r="Z19301" s="1" t="s">
        <v>1027</v>
      </c>
      <c r="AA19301" s="1" t="s">
        <v>56</v>
      </c>
      <c r="AB19301" s="1" t="s">
        <v>4275</v>
      </c>
      <c r="AC19301" s="1" t="s">
        <v>1395</v>
      </c>
      <c r="AD19301" s="1" t="s">
        <v>2035</v>
      </c>
      <c r="AE19301" s="1" t="s">
        <v>2525</v>
      </c>
      <c r="AF19301">
        <v>99</v>
      </c>
      <c r="AG19301">
        <v>225</v>
      </c>
      <c r="AH19301">
        <v>44</v>
      </c>
      <c r="AI19301" s="1" t="s">
        <v>1250</v>
      </c>
      <c r="AJ19301" s="1" t="s">
        <v>762</v>
      </c>
      <c r="AK19301" s="1" t="s">
        <v>5935</v>
      </c>
      <c r="AL19301">
        <v>70</v>
      </c>
      <c r="AM19301">
        <v>146</v>
      </c>
      <c r="AN19301">
        <v>479</v>
      </c>
      <c r="AO19301">
        <v>504</v>
      </c>
      <c r="AP19301">
        <v>41</v>
      </c>
      <c r="AQ19301">
        <v>52</v>
      </c>
      <c r="AR19301">
        <v>788</v>
      </c>
      <c r="AS19301" s="1" t="s">
        <v>354</v>
      </c>
      <c r="AT19301" s="1" t="s">
        <v>762</v>
      </c>
      <c r="AU19301" s="1" t="s">
        <v>1163</v>
      </c>
      <c r="AV19301">
        <v>116</v>
      </c>
      <c r="AW19301" s="1" t="s">
        <v>1250</v>
      </c>
      <c r="AX19301" s="1" t="s">
        <v>420</v>
      </c>
      <c r="AY19301" s="1" t="s">
        <v>2157</v>
      </c>
      <c r="AZ19301">
        <v>59</v>
      </c>
      <c r="BA19301">
        <v>268</v>
      </c>
    </row>
    <row r="19302" spans="1:53" x14ac:dyDescent="0.35">
      <c r="A19302">
        <v>19300</v>
      </c>
      <c r="B19302">
        <v>2008</v>
      </c>
      <c r="C19302" s="1" t="s">
        <v>8642</v>
      </c>
      <c r="D19302" s="1" t="s">
        <v>58</v>
      </c>
      <c r="E19302">
        <v>23</v>
      </c>
      <c r="F19302" s="1" t="s">
        <v>3468</v>
      </c>
      <c r="G19302">
        <v>64</v>
      </c>
      <c r="H19302" s="1" t="s">
        <v>315</v>
      </c>
      <c r="I19302" s="1" t="s">
        <v>535</v>
      </c>
      <c r="J19302" s="1" t="s">
        <v>1353</v>
      </c>
      <c r="K19302">
        <v>488</v>
      </c>
      <c r="L19302" s="1" t="s">
        <v>1265</v>
      </c>
      <c r="M19302">
        <v>531</v>
      </c>
      <c r="N19302" s="1" t="s">
        <v>900</v>
      </c>
      <c r="O19302" s="1" t="s">
        <v>800</v>
      </c>
      <c r="P19302" s="1" t="s">
        <v>556</v>
      </c>
      <c r="Q19302" s="1" t="s">
        <v>827</v>
      </c>
      <c r="R19302" s="1" t="s">
        <v>1251</v>
      </c>
      <c r="S19302" s="1" t="s">
        <v>504</v>
      </c>
      <c r="T19302" s="1" t="s">
        <v>778</v>
      </c>
      <c r="U19302" s="1" t="s">
        <v>912</v>
      </c>
      <c r="V19302" s="1" t="s">
        <v>56</v>
      </c>
      <c r="W19302">
        <v>2</v>
      </c>
      <c r="X19302">
        <v>2</v>
      </c>
      <c r="Y19302">
        <v>5</v>
      </c>
      <c r="Z19302" s="1" t="s">
        <v>1265</v>
      </c>
      <c r="AA19302" s="1" t="s">
        <v>56</v>
      </c>
      <c r="AB19302" s="1" t="s">
        <v>1023</v>
      </c>
      <c r="AC19302" s="1" t="s">
        <v>312</v>
      </c>
      <c r="AD19302" s="1" t="s">
        <v>1023</v>
      </c>
      <c r="AE19302" s="1" t="s">
        <v>312</v>
      </c>
      <c r="AF19302">
        <v>21</v>
      </c>
      <c r="AG19302">
        <v>49</v>
      </c>
      <c r="AH19302">
        <v>429</v>
      </c>
      <c r="AI19302" s="1" t="s">
        <v>312</v>
      </c>
      <c r="AJ19302" s="1" t="s">
        <v>388</v>
      </c>
      <c r="AK19302" s="1" t="s">
        <v>312</v>
      </c>
      <c r="AL19302">
        <v>21</v>
      </c>
      <c r="AM19302">
        <v>45</v>
      </c>
      <c r="AN19302">
        <v>467</v>
      </c>
      <c r="AO19302">
        <v>429</v>
      </c>
      <c r="AP19302">
        <v>17</v>
      </c>
      <c r="AQ19302">
        <v>26</v>
      </c>
      <c r="AR19302">
        <v>654</v>
      </c>
      <c r="AS19302" s="1" t="s">
        <v>426</v>
      </c>
      <c r="AT19302" s="1" t="s">
        <v>583</v>
      </c>
      <c r="AU19302" s="1" t="s">
        <v>472</v>
      </c>
      <c r="AV19302">
        <v>13</v>
      </c>
      <c r="AW19302" s="1" t="s">
        <v>1025</v>
      </c>
      <c r="AX19302" s="1" t="s">
        <v>388</v>
      </c>
      <c r="AY19302" s="1" t="s">
        <v>436</v>
      </c>
      <c r="AZ19302">
        <v>61</v>
      </c>
      <c r="BA19302">
        <v>59</v>
      </c>
    </row>
    <row r="19303" spans="1:53" x14ac:dyDescent="0.35">
      <c r="A19303">
        <v>19301</v>
      </c>
      <c r="B19303">
        <v>2008</v>
      </c>
      <c r="C19303" s="1" t="s">
        <v>8171</v>
      </c>
      <c r="D19303" s="1" t="s">
        <v>51</v>
      </c>
      <c r="E19303">
        <v>25</v>
      </c>
      <c r="F19303" s="1" t="s">
        <v>3315</v>
      </c>
      <c r="G19303">
        <v>62</v>
      </c>
      <c r="H19303" s="1" t="s">
        <v>500</v>
      </c>
      <c r="I19303" s="1" t="s">
        <v>3001</v>
      </c>
      <c r="J19303" s="1" t="s">
        <v>671</v>
      </c>
      <c r="K19303">
        <v>554</v>
      </c>
      <c r="L19303" s="1" t="s">
        <v>1138</v>
      </c>
      <c r="M19303">
        <v>389</v>
      </c>
      <c r="N19303" s="1" t="s">
        <v>1206</v>
      </c>
      <c r="O19303" s="1" t="s">
        <v>1419</v>
      </c>
      <c r="P19303" s="1" t="s">
        <v>1304</v>
      </c>
      <c r="Q19303" s="1" t="s">
        <v>1337</v>
      </c>
      <c r="R19303" s="1" t="s">
        <v>3006</v>
      </c>
      <c r="S19303" s="1" t="s">
        <v>1235</v>
      </c>
      <c r="T19303" s="1" t="s">
        <v>1333</v>
      </c>
      <c r="U19303" s="1" t="s">
        <v>612</v>
      </c>
      <c r="V19303" s="1" t="s">
        <v>56</v>
      </c>
      <c r="W19303">
        <v>17</v>
      </c>
      <c r="X19303">
        <v>16</v>
      </c>
      <c r="Y19303">
        <v>34</v>
      </c>
      <c r="Z19303" s="1" t="s">
        <v>561</v>
      </c>
      <c r="AA19303" s="1" t="s">
        <v>56</v>
      </c>
      <c r="AB19303" s="1" t="s">
        <v>2018</v>
      </c>
      <c r="AC19303" s="1" t="s">
        <v>312</v>
      </c>
      <c r="AD19303" s="1" t="s">
        <v>2018</v>
      </c>
      <c r="AE19303" s="1" t="s">
        <v>2525</v>
      </c>
      <c r="AF19303">
        <v>334</v>
      </c>
      <c r="AG19303">
        <v>638</v>
      </c>
      <c r="AH19303">
        <v>524</v>
      </c>
      <c r="AI19303" s="1" t="s">
        <v>312</v>
      </c>
      <c r="AJ19303" s="1" t="s">
        <v>440</v>
      </c>
      <c r="AK19303" s="1" t="s">
        <v>312</v>
      </c>
      <c r="AL19303">
        <v>334</v>
      </c>
      <c r="AM19303">
        <v>635</v>
      </c>
      <c r="AN19303">
        <v>526</v>
      </c>
      <c r="AO19303">
        <v>524</v>
      </c>
      <c r="AP19303">
        <v>160</v>
      </c>
      <c r="AQ19303">
        <v>248</v>
      </c>
      <c r="AR19303">
        <v>645</v>
      </c>
      <c r="AS19303" s="1" t="s">
        <v>2911</v>
      </c>
      <c r="AT19303" s="1" t="s">
        <v>1528</v>
      </c>
      <c r="AU19303" s="1" t="s">
        <v>2955</v>
      </c>
      <c r="AV19303">
        <v>74</v>
      </c>
      <c r="AW19303" s="1" t="s">
        <v>982</v>
      </c>
      <c r="AX19303" s="1" t="s">
        <v>376</v>
      </c>
      <c r="AY19303" s="1" t="s">
        <v>1610</v>
      </c>
      <c r="AZ19303">
        <v>174</v>
      </c>
      <c r="BA19303">
        <v>828</v>
      </c>
    </row>
    <row r="19304" spans="1:53" x14ac:dyDescent="0.35">
      <c r="A19304">
        <v>19302</v>
      </c>
      <c r="B19304">
        <v>2008</v>
      </c>
      <c r="C19304" s="1" t="s">
        <v>8351</v>
      </c>
      <c r="D19304" s="1" t="s">
        <v>61</v>
      </c>
      <c r="E19304">
        <v>28</v>
      </c>
      <c r="F19304" s="1" t="s">
        <v>3315</v>
      </c>
      <c r="G19304">
        <v>76</v>
      </c>
      <c r="H19304" s="1" t="s">
        <v>478</v>
      </c>
      <c r="I19304" s="1" t="s">
        <v>2810</v>
      </c>
      <c r="J19304" s="1" t="s">
        <v>900</v>
      </c>
      <c r="K19304">
        <v>474</v>
      </c>
      <c r="L19304" s="1" t="s">
        <v>2244</v>
      </c>
      <c r="M19304">
        <v>214</v>
      </c>
      <c r="N19304" s="1" t="s">
        <v>3016</v>
      </c>
      <c r="O19304" s="1" t="s">
        <v>526</v>
      </c>
      <c r="P19304" s="1" t="s">
        <v>827</v>
      </c>
      <c r="Q19304" s="1" t="s">
        <v>576</v>
      </c>
      <c r="R19304" s="1" t="s">
        <v>714</v>
      </c>
      <c r="S19304" s="1" t="s">
        <v>2406</v>
      </c>
      <c r="T19304" s="1" t="s">
        <v>487</v>
      </c>
      <c r="U19304" s="1" t="s">
        <v>2015</v>
      </c>
      <c r="V19304" s="1" t="s">
        <v>56</v>
      </c>
      <c r="W19304">
        <v>-1</v>
      </c>
      <c r="X19304">
        <v>12</v>
      </c>
      <c r="Y19304">
        <v>1</v>
      </c>
      <c r="Z19304" s="1" t="s">
        <v>2739</v>
      </c>
      <c r="AA19304" s="1" t="s">
        <v>56</v>
      </c>
      <c r="AB19304" s="1" t="s">
        <v>2891</v>
      </c>
      <c r="AC19304" s="1" t="s">
        <v>4261</v>
      </c>
      <c r="AD19304" s="1" t="s">
        <v>1023</v>
      </c>
      <c r="AE19304" s="1" t="s">
        <v>1241</v>
      </c>
      <c r="AF19304">
        <v>271</v>
      </c>
      <c r="AG19304">
        <v>673</v>
      </c>
      <c r="AH19304">
        <v>403</v>
      </c>
      <c r="AI19304" s="1" t="s">
        <v>463</v>
      </c>
      <c r="AJ19304" s="1" t="s">
        <v>1474</v>
      </c>
      <c r="AK19304" s="1" t="s">
        <v>6117</v>
      </c>
      <c r="AL19304">
        <v>221</v>
      </c>
      <c r="AM19304">
        <v>518</v>
      </c>
      <c r="AN19304">
        <v>427</v>
      </c>
      <c r="AO19304">
        <v>44</v>
      </c>
      <c r="AP19304">
        <v>106</v>
      </c>
      <c r="AQ19304">
        <v>144</v>
      </c>
      <c r="AR19304">
        <v>736</v>
      </c>
      <c r="AS19304" s="1" t="s">
        <v>1354</v>
      </c>
      <c r="AT19304" s="1" t="s">
        <v>1034</v>
      </c>
      <c r="AU19304" s="1" t="s">
        <v>532</v>
      </c>
      <c r="AV19304">
        <v>150</v>
      </c>
      <c r="AW19304" s="1" t="s">
        <v>336</v>
      </c>
      <c r="AX19304" s="1" t="s">
        <v>420</v>
      </c>
      <c r="AY19304" s="1" t="s">
        <v>306</v>
      </c>
      <c r="AZ19304">
        <v>128</v>
      </c>
      <c r="BA19304">
        <v>698</v>
      </c>
    </row>
    <row r="19305" spans="1:53" x14ac:dyDescent="0.35">
      <c r="A19305">
        <v>19303</v>
      </c>
      <c r="B19305">
        <v>2008</v>
      </c>
      <c r="C19305" s="1" t="s">
        <v>8172</v>
      </c>
      <c r="D19305" s="1" t="s">
        <v>75</v>
      </c>
      <c r="E19305">
        <v>28</v>
      </c>
      <c r="F19305" s="1" t="s">
        <v>65</v>
      </c>
      <c r="G19305">
        <v>15</v>
      </c>
      <c r="H19305" s="1" t="s">
        <v>312</v>
      </c>
      <c r="I19305" s="1" t="s">
        <v>2000</v>
      </c>
      <c r="J19305" s="1" t="s">
        <v>1353</v>
      </c>
      <c r="K19305">
        <v>543</v>
      </c>
      <c r="L19305" s="1" t="s">
        <v>2799</v>
      </c>
      <c r="M19305">
        <v>111</v>
      </c>
      <c r="N19305" s="1" t="s">
        <v>440</v>
      </c>
      <c r="O19305" s="1" t="s">
        <v>1809</v>
      </c>
      <c r="P19305" s="1" t="s">
        <v>1534</v>
      </c>
      <c r="Q19305" s="1" t="s">
        <v>900</v>
      </c>
      <c r="R19305" s="1" t="s">
        <v>1251</v>
      </c>
      <c r="S19305" s="1" t="s">
        <v>312</v>
      </c>
      <c r="T19305" s="1" t="s">
        <v>1419</v>
      </c>
      <c r="U19305" s="1" t="s">
        <v>549</v>
      </c>
      <c r="V19305" s="1" t="s">
        <v>56</v>
      </c>
      <c r="W19305">
        <v>0</v>
      </c>
      <c r="X19305">
        <v>2</v>
      </c>
      <c r="Y19305">
        <v>2</v>
      </c>
      <c r="Z19305" s="1" t="s">
        <v>693</v>
      </c>
      <c r="AA19305" s="1" t="s">
        <v>56</v>
      </c>
      <c r="AB19305" s="1" t="s">
        <v>790</v>
      </c>
      <c r="AC19305" s="1" t="s">
        <v>4261</v>
      </c>
      <c r="AD19305" s="1" t="s">
        <v>3913</v>
      </c>
      <c r="AE19305" s="1" t="s">
        <v>312</v>
      </c>
      <c r="AF19305">
        <v>17</v>
      </c>
      <c r="AG19305">
        <v>36</v>
      </c>
      <c r="AH19305">
        <v>472</v>
      </c>
      <c r="AI19305" s="1" t="s">
        <v>440</v>
      </c>
      <c r="AJ19305" s="1" t="s">
        <v>360</v>
      </c>
      <c r="AK19305" s="1" t="s">
        <v>5244</v>
      </c>
      <c r="AL19305">
        <v>14</v>
      </c>
      <c r="AM19305">
        <v>28</v>
      </c>
      <c r="AN19305">
        <v>5</v>
      </c>
      <c r="AO19305">
        <v>514</v>
      </c>
      <c r="AP19305">
        <v>4</v>
      </c>
      <c r="AQ19305">
        <v>4</v>
      </c>
      <c r="AR19305">
        <v>1</v>
      </c>
      <c r="AS19305" s="1" t="s">
        <v>957</v>
      </c>
      <c r="AT19305" s="1" t="s">
        <v>643</v>
      </c>
      <c r="AU19305" s="1" t="s">
        <v>420</v>
      </c>
      <c r="AV19305">
        <v>14</v>
      </c>
      <c r="AW19305" s="1" t="s">
        <v>436</v>
      </c>
      <c r="AX19305" s="1" t="s">
        <v>312</v>
      </c>
      <c r="AY19305" s="1" t="s">
        <v>436</v>
      </c>
      <c r="AZ19305">
        <v>13</v>
      </c>
      <c r="BA19305">
        <v>41</v>
      </c>
    </row>
    <row r="19306" spans="1:53" x14ac:dyDescent="0.35">
      <c r="A19306">
        <v>19304</v>
      </c>
      <c r="B19306">
        <v>2008</v>
      </c>
      <c r="C19306" s="1" t="s">
        <v>8172</v>
      </c>
      <c r="D19306" s="1" t="s">
        <v>75</v>
      </c>
      <c r="E19306">
        <v>28</v>
      </c>
      <c r="F19306" s="1" t="s">
        <v>4739</v>
      </c>
      <c r="G19306">
        <v>8</v>
      </c>
      <c r="H19306" s="1" t="s">
        <v>312</v>
      </c>
      <c r="I19306" s="1" t="s">
        <v>753</v>
      </c>
      <c r="J19306" s="1" t="s">
        <v>1733</v>
      </c>
      <c r="K19306">
        <v>503</v>
      </c>
      <c r="L19306" s="1" t="s">
        <v>2672</v>
      </c>
      <c r="M19306">
        <v>87</v>
      </c>
      <c r="N19306" s="1" t="s">
        <v>2890</v>
      </c>
      <c r="O19306" s="1" t="s">
        <v>439</v>
      </c>
      <c r="P19306" s="1" t="s">
        <v>2079</v>
      </c>
      <c r="Q19306" s="1" t="s">
        <v>650</v>
      </c>
      <c r="R19306" s="1" t="s">
        <v>315</v>
      </c>
      <c r="S19306" s="1" t="s">
        <v>312</v>
      </c>
      <c r="T19306" s="1" t="s">
        <v>631</v>
      </c>
      <c r="U19306" s="1" t="s">
        <v>860</v>
      </c>
      <c r="V19306" s="1" t="s">
        <v>56</v>
      </c>
      <c r="W19306">
        <v>0</v>
      </c>
      <c r="X19306">
        <v>1</v>
      </c>
      <c r="Y19306">
        <v>1</v>
      </c>
      <c r="Z19306" s="1" t="s">
        <v>1121</v>
      </c>
      <c r="AA19306" s="1" t="s">
        <v>56</v>
      </c>
      <c r="AB19306" s="1" t="s">
        <v>1738</v>
      </c>
      <c r="AC19306" s="1" t="s">
        <v>4275</v>
      </c>
      <c r="AD19306" s="1" t="s">
        <v>4286</v>
      </c>
      <c r="AE19306" s="1" t="s">
        <v>312</v>
      </c>
      <c r="AF19306">
        <v>10</v>
      </c>
      <c r="AG19306">
        <v>23</v>
      </c>
      <c r="AH19306">
        <v>435</v>
      </c>
      <c r="AI19306" s="1" t="s">
        <v>315</v>
      </c>
      <c r="AJ19306" s="1" t="s">
        <v>957</v>
      </c>
      <c r="AK19306" s="1" t="s">
        <v>1308</v>
      </c>
      <c r="AL19306">
        <v>8</v>
      </c>
      <c r="AM19306">
        <v>18</v>
      </c>
      <c r="AN19306">
        <v>444</v>
      </c>
      <c r="AO19306">
        <v>478</v>
      </c>
      <c r="AP19306">
        <v>2</v>
      </c>
      <c r="AQ19306">
        <v>2</v>
      </c>
      <c r="AR19306">
        <v>1</v>
      </c>
      <c r="AS19306" s="1" t="s">
        <v>388</v>
      </c>
      <c r="AT19306" s="1" t="s">
        <v>360</v>
      </c>
      <c r="AU19306" s="1" t="s">
        <v>1025</v>
      </c>
      <c r="AV19306">
        <v>6</v>
      </c>
      <c r="AW19306" s="1" t="s">
        <v>957</v>
      </c>
      <c r="AX19306" s="1" t="s">
        <v>312</v>
      </c>
      <c r="AY19306" s="1" t="s">
        <v>957</v>
      </c>
      <c r="AZ19306">
        <v>9</v>
      </c>
      <c r="BA19306">
        <v>24</v>
      </c>
    </row>
    <row r="19307" spans="1:53" x14ac:dyDescent="0.35">
      <c r="A19307">
        <v>19305</v>
      </c>
      <c r="B19307">
        <v>2008</v>
      </c>
      <c r="C19307" s="1" t="s">
        <v>8172</v>
      </c>
      <c r="D19307" s="1" t="s">
        <v>75</v>
      </c>
      <c r="E19307">
        <v>28</v>
      </c>
      <c r="F19307" s="1" t="s">
        <v>7612</v>
      </c>
      <c r="G19307">
        <v>4</v>
      </c>
      <c r="H19307" s="1" t="s">
        <v>312</v>
      </c>
      <c r="I19307" s="1" t="s">
        <v>378</v>
      </c>
      <c r="J19307" s="1" t="s">
        <v>860</v>
      </c>
      <c r="K19307">
        <v>625</v>
      </c>
      <c r="L19307" s="1" t="s">
        <v>2525</v>
      </c>
      <c r="M19307">
        <v>0</v>
      </c>
      <c r="N19307" s="1" t="s">
        <v>2493</v>
      </c>
      <c r="O19307" s="1" t="s">
        <v>985</v>
      </c>
      <c r="P19307" s="1" t="s">
        <v>360</v>
      </c>
      <c r="Q19307" s="1" t="s">
        <v>689</v>
      </c>
      <c r="R19307" s="1" t="s">
        <v>681</v>
      </c>
      <c r="S19307" s="1" t="s">
        <v>312</v>
      </c>
      <c r="T19307" s="1" t="s">
        <v>716</v>
      </c>
      <c r="U19307" s="1" t="s">
        <v>2007</v>
      </c>
      <c r="V19307" s="1" t="s">
        <v>56</v>
      </c>
      <c r="W19307">
        <v>0</v>
      </c>
      <c r="X19307">
        <v>0</v>
      </c>
      <c r="Y19307">
        <v>1</v>
      </c>
      <c r="Z19307" s="1" t="s">
        <v>1119</v>
      </c>
      <c r="AA19307" s="1" t="s">
        <v>56</v>
      </c>
      <c r="AB19307" s="1" t="s">
        <v>2891</v>
      </c>
      <c r="AC19307" s="1" t="s">
        <v>1787</v>
      </c>
      <c r="AD19307" s="1" t="s">
        <v>1389</v>
      </c>
      <c r="AE19307" s="1" t="s">
        <v>312</v>
      </c>
      <c r="AF19307">
        <v>2</v>
      </c>
      <c r="AG19307">
        <v>4</v>
      </c>
      <c r="AH19307">
        <v>5</v>
      </c>
      <c r="AI19307" s="1" t="s">
        <v>854</v>
      </c>
      <c r="AJ19307" s="1" t="s">
        <v>315</v>
      </c>
      <c r="AK19307" s="1" t="s">
        <v>2525</v>
      </c>
      <c r="AL19307">
        <v>1</v>
      </c>
      <c r="AM19307">
        <v>2</v>
      </c>
      <c r="AN19307">
        <v>5</v>
      </c>
      <c r="AO19307">
        <v>625</v>
      </c>
      <c r="AP19307">
        <v>0</v>
      </c>
      <c r="AQ19307">
        <v>0</v>
      </c>
      <c r="AS19307" s="1" t="s">
        <v>854</v>
      </c>
      <c r="AT19307" s="1" t="s">
        <v>957</v>
      </c>
      <c r="AU19307" s="1" t="s">
        <v>1252</v>
      </c>
      <c r="AV19307">
        <v>3</v>
      </c>
      <c r="AW19307" s="1" t="s">
        <v>440</v>
      </c>
      <c r="AX19307" s="1" t="s">
        <v>312</v>
      </c>
      <c r="AY19307" s="1" t="s">
        <v>854</v>
      </c>
      <c r="AZ19307">
        <v>2</v>
      </c>
      <c r="BA19307">
        <v>5</v>
      </c>
    </row>
    <row r="19308" spans="1:53" x14ac:dyDescent="0.35">
      <c r="A19308">
        <v>19306</v>
      </c>
      <c r="B19308">
        <v>2008</v>
      </c>
      <c r="C19308" s="1" t="s">
        <v>8172</v>
      </c>
      <c r="D19308" s="1" t="s">
        <v>75</v>
      </c>
      <c r="E19308">
        <v>28</v>
      </c>
      <c r="F19308" s="1" t="s">
        <v>3315</v>
      </c>
      <c r="G19308">
        <v>3</v>
      </c>
      <c r="H19308" s="1" t="s">
        <v>312</v>
      </c>
      <c r="I19308" s="1" t="s">
        <v>583</v>
      </c>
      <c r="J19308" s="1" t="s">
        <v>849</v>
      </c>
      <c r="K19308">
        <v>607</v>
      </c>
      <c r="L19308" s="1" t="s">
        <v>766</v>
      </c>
      <c r="M19308">
        <v>222</v>
      </c>
      <c r="N19308" s="1" t="s">
        <v>312</v>
      </c>
      <c r="O19308" s="1" t="s">
        <v>2142</v>
      </c>
      <c r="P19308" s="1" t="s">
        <v>2437</v>
      </c>
      <c r="Q19308" s="1" t="s">
        <v>7052</v>
      </c>
      <c r="R19308" s="1" t="s">
        <v>748</v>
      </c>
      <c r="S19308" s="1" t="s">
        <v>312</v>
      </c>
      <c r="T19308" s="1" t="s">
        <v>998</v>
      </c>
      <c r="U19308" s="1" t="s">
        <v>3974</v>
      </c>
      <c r="V19308" s="1" t="s">
        <v>56</v>
      </c>
      <c r="W19308">
        <v>0</v>
      </c>
      <c r="X19308">
        <v>0</v>
      </c>
      <c r="Y19308">
        <v>0</v>
      </c>
      <c r="Z19308" s="1" t="s">
        <v>517</v>
      </c>
      <c r="AA19308" s="1" t="s">
        <v>56</v>
      </c>
      <c r="AB19308" s="1" t="s">
        <v>4271</v>
      </c>
      <c r="AC19308" s="1" t="s">
        <v>4382</v>
      </c>
      <c r="AD19308" s="1" t="s">
        <v>4307</v>
      </c>
      <c r="AE19308" s="1" t="s">
        <v>312</v>
      </c>
      <c r="AF19308">
        <v>5</v>
      </c>
      <c r="AG19308">
        <v>9</v>
      </c>
      <c r="AH19308">
        <v>556</v>
      </c>
      <c r="AI19308" s="1" t="s">
        <v>312</v>
      </c>
      <c r="AJ19308" s="1" t="s">
        <v>854</v>
      </c>
      <c r="AK19308" s="1" t="s">
        <v>312</v>
      </c>
      <c r="AL19308">
        <v>5</v>
      </c>
      <c r="AM19308">
        <v>8</v>
      </c>
      <c r="AN19308">
        <v>625</v>
      </c>
      <c r="AO19308">
        <v>556</v>
      </c>
      <c r="AP19308">
        <v>2</v>
      </c>
      <c r="AQ19308">
        <v>2</v>
      </c>
      <c r="AR19308">
        <v>1</v>
      </c>
      <c r="AS19308" s="1" t="s">
        <v>312</v>
      </c>
      <c r="AT19308" s="1" t="s">
        <v>854</v>
      </c>
      <c r="AU19308" s="1" t="s">
        <v>854</v>
      </c>
      <c r="AV19308">
        <v>5</v>
      </c>
      <c r="AW19308" s="1" t="s">
        <v>854</v>
      </c>
      <c r="AX19308" s="1" t="s">
        <v>312</v>
      </c>
      <c r="AY19308" s="1" t="s">
        <v>440</v>
      </c>
      <c r="AZ19308">
        <v>2</v>
      </c>
      <c r="BA19308">
        <v>12</v>
      </c>
    </row>
    <row r="19309" spans="1:53" x14ac:dyDescent="0.35">
      <c r="A19309">
        <v>19307</v>
      </c>
      <c r="B19309">
        <v>2008</v>
      </c>
      <c r="C19309" s="1" t="s">
        <v>7207</v>
      </c>
      <c r="D19309" s="1" t="s">
        <v>83</v>
      </c>
      <c r="E19309">
        <v>36</v>
      </c>
      <c r="F19309" s="1" t="s">
        <v>5964</v>
      </c>
      <c r="G19309">
        <v>30</v>
      </c>
      <c r="H19309" s="1" t="s">
        <v>957</v>
      </c>
      <c r="I19309" s="1" t="s">
        <v>405</v>
      </c>
      <c r="J19309" s="1" t="s">
        <v>582</v>
      </c>
      <c r="K19309">
        <v>54</v>
      </c>
      <c r="L19309" s="1" t="s">
        <v>312</v>
      </c>
      <c r="M19309">
        <v>327</v>
      </c>
      <c r="N19309" s="1" t="s">
        <v>2781</v>
      </c>
      <c r="O19309" s="1" t="s">
        <v>354</v>
      </c>
      <c r="P19309" s="1" t="s">
        <v>1166</v>
      </c>
      <c r="Q19309" s="1" t="s">
        <v>2142</v>
      </c>
      <c r="R19309" s="1" t="s">
        <v>4147</v>
      </c>
      <c r="S19309" s="1" t="s">
        <v>617</v>
      </c>
      <c r="T19309" s="1" t="s">
        <v>695</v>
      </c>
      <c r="U19309" s="1" t="s">
        <v>619</v>
      </c>
      <c r="V19309" s="1" t="s">
        <v>56</v>
      </c>
      <c r="W19309">
        <v>0</v>
      </c>
      <c r="X19309">
        <v>4</v>
      </c>
      <c r="Y19309">
        <v>4</v>
      </c>
      <c r="Z19309" s="1" t="s">
        <v>573</v>
      </c>
      <c r="AA19309" s="1" t="s">
        <v>56</v>
      </c>
      <c r="AB19309" s="1" t="s">
        <v>3070</v>
      </c>
      <c r="AC19309" s="1" t="s">
        <v>1251</v>
      </c>
      <c r="AD19309" s="1" t="s">
        <v>1564</v>
      </c>
      <c r="AE19309" s="1" t="s">
        <v>312</v>
      </c>
      <c r="AF19309">
        <v>27</v>
      </c>
      <c r="AG19309">
        <v>55</v>
      </c>
      <c r="AH19309">
        <v>491</v>
      </c>
      <c r="AI19309" s="1" t="s">
        <v>312</v>
      </c>
      <c r="AJ19309" s="1" t="s">
        <v>312</v>
      </c>
      <c r="AK19309" s="1" t="s">
        <v>56</v>
      </c>
      <c r="AL19309">
        <v>27</v>
      </c>
      <c r="AM19309">
        <v>55</v>
      </c>
      <c r="AN19309">
        <v>491</v>
      </c>
      <c r="AO19309">
        <v>491</v>
      </c>
      <c r="AP19309">
        <v>14</v>
      </c>
      <c r="AQ19309">
        <v>18</v>
      </c>
      <c r="AR19309">
        <v>778</v>
      </c>
      <c r="AS19309" s="1" t="s">
        <v>334</v>
      </c>
      <c r="AT19309" s="1" t="s">
        <v>982</v>
      </c>
      <c r="AU19309" s="1" t="s">
        <v>454</v>
      </c>
      <c r="AV19309">
        <v>9</v>
      </c>
      <c r="AW19309" s="1" t="s">
        <v>1025</v>
      </c>
      <c r="AX19309" s="1" t="s">
        <v>334</v>
      </c>
      <c r="AY19309" s="1" t="s">
        <v>778</v>
      </c>
      <c r="AZ19309">
        <v>44</v>
      </c>
      <c r="BA19309">
        <v>68</v>
      </c>
    </row>
    <row r="19310" spans="1:53" x14ac:dyDescent="0.35">
      <c r="A19310">
        <v>19308</v>
      </c>
      <c r="B19310">
        <v>2008</v>
      </c>
      <c r="C19310" s="1" t="s">
        <v>8459</v>
      </c>
      <c r="D19310" s="1" t="s">
        <v>75</v>
      </c>
      <c r="E19310">
        <v>23</v>
      </c>
      <c r="F19310" s="1" t="s">
        <v>5230</v>
      </c>
      <c r="G19310">
        <v>82</v>
      </c>
      <c r="H19310" s="1" t="s">
        <v>551</v>
      </c>
      <c r="I19310" s="1" t="s">
        <v>3592</v>
      </c>
      <c r="J19310" s="1" t="s">
        <v>2735</v>
      </c>
      <c r="K19310">
        <v>595</v>
      </c>
      <c r="L19310" s="1" t="s">
        <v>4163</v>
      </c>
      <c r="M19310">
        <v>368</v>
      </c>
      <c r="N19310" s="1" t="s">
        <v>3305</v>
      </c>
      <c r="O19310" s="1" t="s">
        <v>1809</v>
      </c>
      <c r="P19310" s="1" t="s">
        <v>2142</v>
      </c>
      <c r="Q19310" s="1" t="s">
        <v>6253</v>
      </c>
      <c r="R19310" s="1" t="s">
        <v>1235</v>
      </c>
      <c r="S19310" s="1" t="s">
        <v>1395</v>
      </c>
      <c r="T19310" s="1" t="s">
        <v>849</v>
      </c>
      <c r="U19310" s="1" t="s">
        <v>3309</v>
      </c>
      <c r="V19310" s="1" t="s">
        <v>56</v>
      </c>
      <c r="W19310">
        <v>89</v>
      </c>
      <c r="X19310">
        <v>23</v>
      </c>
      <c r="Y19310">
        <v>113</v>
      </c>
      <c r="Z19310" s="1" t="s">
        <v>1232</v>
      </c>
      <c r="AA19310" s="1" t="s">
        <v>56</v>
      </c>
      <c r="AB19310" s="1" t="s">
        <v>3016</v>
      </c>
      <c r="AC19310" s="1" t="s">
        <v>4266</v>
      </c>
      <c r="AD19310" s="1" t="s">
        <v>4147</v>
      </c>
      <c r="AE19310" s="1" t="s">
        <v>2771</v>
      </c>
      <c r="AF19310">
        <v>566</v>
      </c>
      <c r="AG19310">
        <v>1117</v>
      </c>
      <c r="AH19310">
        <v>507</v>
      </c>
      <c r="AI19310" s="1" t="s">
        <v>785</v>
      </c>
      <c r="AJ19310" s="1" t="s">
        <v>885</v>
      </c>
      <c r="AK19310" s="1" t="s">
        <v>5751</v>
      </c>
      <c r="AL19310">
        <v>483</v>
      </c>
      <c r="AM19310">
        <v>907</v>
      </c>
      <c r="AN19310">
        <v>533</v>
      </c>
      <c r="AO19310">
        <v>544</v>
      </c>
      <c r="AP19310">
        <v>330</v>
      </c>
      <c r="AQ19310">
        <v>411</v>
      </c>
      <c r="AR19310">
        <v>803</v>
      </c>
      <c r="AS19310" s="1" t="s">
        <v>348</v>
      </c>
      <c r="AT19310" s="1" t="s">
        <v>1216</v>
      </c>
      <c r="AU19310" s="1" t="s">
        <v>645</v>
      </c>
      <c r="AV19310">
        <v>862</v>
      </c>
      <c r="AW19310" s="1" t="s">
        <v>965</v>
      </c>
      <c r="AX19310" s="1" t="s">
        <v>575</v>
      </c>
      <c r="AY19310" s="1" t="s">
        <v>1009</v>
      </c>
      <c r="AZ19310">
        <v>200</v>
      </c>
      <c r="BA19310">
        <v>1545</v>
      </c>
    </row>
    <row r="19311" spans="1:53" x14ac:dyDescent="0.35">
      <c r="A19311">
        <v>19309</v>
      </c>
      <c r="B19311">
        <v>2008</v>
      </c>
      <c r="C19311" s="1" t="s">
        <v>7814</v>
      </c>
      <c r="D19311" s="1" t="s">
        <v>75</v>
      </c>
      <c r="E19311">
        <v>32</v>
      </c>
      <c r="F19311" s="1" t="s">
        <v>6505</v>
      </c>
      <c r="G19311">
        <v>67</v>
      </c>
      <c r="H19311" s="1" t="s">
        <v>2144</v>
      </c>
      <c r="I19311" s="1" t="s">
        <v>6914</v>
      </c>
      <c r="J19311" s="1" t="s">
        <v>576</v>
      </c>
      <c r="K19311">
        <v>502</v>
      </c>
      <c r="L19311" s="1" t="s">
        <v>2525</v>
      </c>
      <c r="M19311">
        <v>145</v>
      </c>
      <c r="N19311" s="1" t="s">
        <v>4239</v>
      </c>
      <c r="O19311" s="1" t="s">
        <v>916</v>
      </c>
      <c r="P19311" s="1" t="s">
        <v>1036</v>
      </c>
      <c r="Q19311" s="1" t="s">
        <v>1830</v>
      </c>
      <c r="R19311" s="1" t="s">
        <v>748</v>
      </c>
      <c r="S19311" s="1" t="s">
        <v>1389</v>
      </c>
      <c r="T19311" s="1" t="s">
        <v>668</v>
      </c>
      <c r="U19311" s="1" t="s">
        <v>503</v>
      </c>
      <c r="V19311" s="1" t="s">
        <v>56</v>
      </c>
      <c r="W19311">
        <v>1</v>
      </c>
      <c r="X19311">
        <v>11</v>
      </c>
      <c r="Y19311">
        <v>21</v>
      </c>
      <c r="Z19311" s="1" t="s">
        <v>693</v>
      </c>
      <c r="AA19311" s="1" t="s">
        <v>56</v>
      </c>
      <c r="AB19311" s="1" t="s">
        <v>2831</v>
      </c>
      <c r="AC19311" s="1" t="s">
        <v>4269</v>
      </c>
      <c r="AD19311" s="1" t="s">
        <v>4266</v>
      </c>
      <c r="AE19311" s="1" t="s">
        <v>618</v>
      </c>
      <c r="AF19311">
        <v>211</v>
      </c>
      <c r="AG19311">
        <v>550</v>
      </c>
      <c r="AH19311">
        <v>384</v>
      </c>
      <c r="AI19311" s="1" t="s">
        <v>1163</v>
      </c>
      <c r="AJ19311" s="1" t="s">
        <v>392</v>
      </c>
      <c r="AK19311" s="1" t="s">
        <v>5558</v>
      </c>
      <c r="AL19311">
        <v>114</v>
      </c>
      <c r="AM19311">
        <v>275</v>
      </c>
      <c r="AN19311">
        <v>415</v>
      </c>
      <c r="AO19311">
        <v>472</v>
      </c>
      <c r="AP19311">
        <v>69</v>
      </c>
      <c r="AQ19311">
        <v>80</v>
      </c>
      <c r="AR19311">
        <v>863</v>
      </c>
      <c r="AS19311" s="1" t="s">
        <v>1025</v>
      </c>
      <c r="AT19311" s="1" t="s">
        <v>404</v>
      </c>
      <c r="AU19311" s="1" t="s">
        <v>473</v>
      </c>
      <c r="AV19311">
        <v>307</v>
      </c>
      <c r="AW19311" s="1" t="s">
        <v>785</v>
      </c>
      <c r="AX19311" s="1" t="s">
        <v>957</v>
      </c>
      <c r="AY19311" s="1" t="s">
        <v>1307</v>
      </c>
      <c r="AZ19311">
        <v>93</v>
      </c>
      <c r="BA19311">
        <v>588</v>
      </c>
    </row>
    <row r="19312" spans="1:53" x14ac:dyDescent="0.35">
      <c r="A19312">
        <v>19310</v>
      </c>
      <c r="B19312">
        <v>2008</v>
      </c>
      <c r="C19312" s="1" t="s">
        <v>8557</v>
      </c>
      <c r="D19312" s="1" t="s">
        <v>83</v>
      </c>
      <c r="E19312">
        <v>23</v>
      </c>
      <c r="F19312" s="1" t="s">
        <v>65</v>
      </c>
      <c r="G19312">
        <v>23</v>
      </c>
      <c r="H19312" s="1" t="s">
        <v>312</v>
      </c>
      <c r="I19312" s="1" t="s">
        <v>2516</v>
      </c>
      <c r="J19312" s="1" t="s">
        <v>903</v>
      </c>
      <c r="K19312">
        <v>42</v>
      </c>
      <c r="L19312" s="1" t="s">
        <v>312</v>
      </c>
      <c r="M19312">
        <v>897</v>
      </c>
      <c r="N19312" s="1" t="s">
        <v>1512</v>
      </c>
      <c r="O19312" s="1" t="s">
        <v>1830</v>
      </c>
      <c r="P19312" s="1" t="s">
        <v>1803</v>
      </c>
      <c r="Q19312" s="1" t="s">
        <v>312</v>
      </c>
      <c r="R19312" s="1" t="s">
        <v>4147</v>
      </c>
      <c r="S19312" s="1" t="s">
        <v>863</v>
      </c>
      <c r="T19312" s="1" t="s">
        <v>436</v>
      </c>
      <c r="U19312" s="1" t="s">
        <v>809</v>
      </c>
      <c r="V19312" s="1" t="s">
        <v>56</v>
      </c>
      <c r="W19312">
        <v>0</v>
      </c>
      <c r="X19312">
        <v>2</v>
      </c>
      <c r="Y19312">
        <v>2</v>
      </c>
      <c r="Z19312" s="1" t="s">
        <v>1168</v>
      </c>
      <c r="AA19312" s="1" t="s">
        <v>56</v>
      </c>
      <c r="AB19312" s="1" t="s">
        <v>4298</v>
      </c>
      <c r="AC19312" s="1" t="s">
        <v>4327</v>
      </c>
      <c r="AD19312" s="1" t="s">
        <v>4567</v>
      </c>
      <c r="AE19312" s="1" t="s">
        <v>4275</v>
      </c>
      <c r="AF19312">
        <v>13</v>
      </c>
      <c r="AG19312">
        <v>29</v>
      </c>
      <c r="AH19312">
        <v>448</v>
      </c>
      <c r="AI19312" s="1" t="s">
        <v>312</v>
      </c>
      <c r="AJ19312" s="1" t="s">
        <v>312</v>
      </c>
      <c r="AK19312" s="1" t="s">
        <v>56</v>
      </c>
      <c r="AL19312">
        <v>13</v>
      </c>
      <c r="AM19312">
        <v>29</v>
      </c>
      <c r="AN19312">
        <v>448</v>
      </c>
      <c r="AO19312">
        <v>448</v>
      </c>
      <c r="AP19312">
        <v>8</v>
      </c>
      <c r="AQ19312">
        <v>26</v>
      </c>
      <c r="AR19312">
        <v>308</v>
      </c>
      <c r="AS19312" s="1" t="s">
        <v>716</v>
      </c>
      <c r="AT19312" s="1" t="s">
        <v>1250</v>
      </c>
      <c r="AU19312" s="1" t="s">
        <v>373</v>
      </c>
      <c r="AV19312">
        <v>0</v>
      </c>
      <c r="AW19312" s="1" t="s">
        <v>957</v>
      </c>
      <c r="AX19312" s="1" t="s">
        <v>957</v>
      </c>
      <c r="AY19312" s="1" t="s">
        <v>388</v>
      </c>
      <c r="AZ19312">
        <v>17</v>
      </c>
      <c r="BA19312">
        <v>34</v>
      </c>
    </row>
    <row r="19313" spans="1:53" x14ac:dyDescent="0.35">
      <c r="A19313">
        <v>19311</v>
      </c>
      <c r="B19313">
        <v>2008</v>
      </c>
      <c r="C19313" s="1" t="s">
        <v>8557</v>
      </c>
      <c r="D19313" s="1" t="s">
        <v>83</v>
      </c>
      <c r="E19313">
        <v>23</v>
      </c>
      <c r="F19313" s="1" t="s">
        <v>6083</v>
      </c>
      <c r="G19313">
        <v>22</v>
      </c>
      <c r="H19313" s="1" t="s">
        <v>312</v>
      </c>
      <c r="I19313" s="1" t="s">
        <v>458</v>
      </c>
      <c r="J19313" s="1" t="s">
        <v>1029</v>
      </c>
      <c r="K19313">
        <v>434</v>
      </c>
      <c r="L19313" s="1" t="s">
        <v>312</v>
      </c>
      <c r="M19313">
        <v>846</v>
      </c>
      <c r="N19313" s="1" t="s">
        <v>2552</v>
      </c>
      <c r="O19313" s="1" t="s">
        <v>1410</v>
      </c>
      <c r="P19313" s="1" t="s">
        <v>2136</v>
      </c>
      <c r="Q19313" s="1" t="s">
        <v>312</v>
      </c>
      <c r="R19313" s="1" t="s">
        <v>978</v>
      </c>
      <c r="S19313" s="1" t="s">
        <v>2512</v>
      </c>
      <c r="T19313" s="1" t="s">
        <v>501</v>
      </c>
      <c r="U19313" s="1" t="s">
        <v>520</v>
      </c>
      <c r="V19313" s="1" t="s">
        <v>56</v>
      </c>
      <c r="W19313">
        <v>1</v>
      </c>
      <c r="X19313">
        <v>2</v>
      </c>
      <c r="Y19313">
        <v>2</v>
      </c>
      <c r="Z19313" s="1" t="s">
        <v>761</v>
      </c>
      <c r="AA19313" s="1" t="s">
        <v>56</v>
      </c>
      <c r="AB19313" s="1" t="s">
        <v>3834</v>
      </c>
      <c r="AC19313" s="1" t="s">
        <v>1070</v>
      </c>
      <c r="AD19313" s="1" t="s">
        <v>4136</v>
      </c>
      <c r="AE19313" s="1" t="s">
        <v>2831</v>
      </c>
      <c r="AF19313">
        <v>12</v>
      </c>
      <c r="AG19313">
        <v>26</v>
      </c>
      <c r="AH19313">
        <v>462</v>
      </c>
      <c r="AI19313" s="1" t="s">
        <v>312</v>
      </c>
      <c r="AJ19313" s="1" t="s">
        <v>312</v>
      </c>
      <c r="AK19313" s="1" t="s">
        <v>56</v>
      </c>
      <c r="AL19313">
        <v>12</v>
      </c>
      <c r="AM19313">
        <v>26</v>
      </c>
      <c r="AN19313">
        <v>462</v>
      </c>
      <c r="AO19313">
        <v>462</v>
      </c>
      <c r="AP19313">
        <v>7</v>
      </c>
      <c r="AQ19313">
        <v>22</v>
      </c>
      <c r="AR19313">
        <v>318</v>
      </c>
      <c r="AS19313" s="1" t="s">
        <v>420</v>
      </c>
      <c r="AT19313" s="1" t="s">
        <v>1250</v>
      </c>
      <c r="AU19313" s="1" t="s">
        <v>472</v>
      </c>
      <c r="AV19313">
        <v>0</v>
      </c>
      <c r="AW19313" s="1" t="s">
        <v>957</v>
      </c>
      <c r="AX19313" s="1" t="s">
        <v>957</v>
      </c>
      <c r="AY19313" s="1" t="s">
        <v>440</v>
      </c>
      <c r="AZ19313">
        <v>14</v>
      </c>
      <c r="BA19313">
        <v>31</v>
      </c>
    </row>
    <row r="19314" spans="1:53" x14ac:dyDescent="0.35">
      <c r="A19314">
        <v>19312</v>
      </c>
      <c r="B19314">
        <v>2008</v>
      </c>
      <c r="C19314" s="1" t="s">
        <v>8557</v>
      </c>
      <c r="D19314" s="1" t="s">
        <v>83</v>
      </c>
      <c r="E19314">
        <v>23</v>
      </c>
      <c r="F19314" s="1" t="s">
        <v>3924</v>
      </c>
      <c r="G19314">
        <v>1</v>
      </c>
      <c r="H19314" s="1" t="s">
        <v>312</v>
      </c>
      <c r="I19314" s="1" t="s">
        <v>1252</v>
      </c>
      <c r="J19314" s="1" t="s">
        <v>5472</v>
      </c>
      <c r="K19314">
        <v>315</v>
      </c>
      <c r="L19314" s="1" t="s">
        <v>312</v>
      </c>
      <c r="M19314">
        <v>1333</v>
      </c>
      <c r="N19314" s="1" t="s">
        <v>1223</v>
      </c>
      <c r="O19314" s="1" t="s">
        <v>312</v>
      </c>
      <c r="P19314" s="1" t="s">
        <v>539</v>
      </c>
      <c r="Q19314" s="1" t="s">
        <v>312</v>
      </c>
      <c r="R19314" s="1" t="s">
        <v>312</v>
      </c>
      <c r="S19314" s="1" t="s">
        <v>312</v>
      </c>
      <c r="T19314" s="1" t="s">
        <v>585</v>
      </c>
      <c r="U19314" s="1" t="s">
        <v>8057</v>
      </c>
      <c r="V19314" s="1" t="s">
        <v>56</v>
      </c>
      <c r="W19314">
        <v>-1</v>
      </c>
      <c r="X19314">
        <v>0</v>
      </c>
      <c r="Y19314">
        <v>-1</v>
      </c>
      <c r="Z19314" s="1" t="s">
        <v>6609</v>
      </c>
      <c r="AA19314" s="1" t="s">
        <v>56</v>
      </c>
      <c r="AB19314" s="1" t="s">
        <v>5091</v>
      </c>
      <c r="AC19314" s="1" t="s">
        <v>4845</v>
      </c>
      <c r="AD19314" s="1" t="s">
        <v>8643</v>
      </c>
      <c r="AE19314" s="1" t="s">
        <v>312</v>
      </c>
      <c r="AF19314">
        <v>1</v>
      </c>
      <c r="AG19314">
        <v>3</v>
      </c>
      <c r="AH19314">
        <v>333</v>
      </c>
      <c r="AI19314" s="1" t="s">
        <v>312</v>
      </c>
      <c r="AJ19314" s="1" t="s">
        <v>312</v>
      </c>
      <c r="AK19314" s="1" t="s">
        <v>56</v>
      </c>
      <c r="AL19314">
        <v>1</v>
      </c>
      <c r="AM19314">
        <v>3</v>
      </c>
      <c r="AN19314">
        <v>333</v>
      </c>
      <c r="AO19314">
        <v>333</v>
      </c>
      <c r="AP19314">
        <v>1</v>
      </c>
      <c r="AQ19314">
        <v>4</v>
      </c>
      <c r="AR19314">
        <v>25</v>
      </c>
      <c r="AS19314" s="1" t="s">
        <v>854</v>
      </c>
      <c r="AT19314" s="1" t="s">
        <v>312</v>
      </c>
      <c r="AU19314" s="1" t="s">
        <v>854</v>
      </c>
      <c r="AV19314">
        <v>0</v>
      </c>
      <c r="AW19314" s="1" t="s">
        <v>312</v>
      </c>
      <c r="AX19314" s="1" t="s">
        <v>312</v>
      </c>
      <c r="AY19314" s="1" t="s">
        <v>854</v>
      </c>
      <c r="AZ19314">
        <v>3</v>
      </c>
      <c r="BA19314">
        <v>3</v>
      </c>
    </row>
    <row r="19315" spans="1:53" x14ac:dyDescent="0.35">
      <c r="A19315">
        <v>19313</v>
      </c>
      <c r="B19315">
        <v>2008</v>
      </c>
      <c r="C19315" s="1" t="s">
        <v>8460</v>
      </c>
      <c r="D19315" s="1" t="s">
        <v>75</v>
      </c>
      <c r="E19315">
        <v>21</v>
      </c>
      <c r="F19315" s="1" t="s">
        <v>2845</v>
      </c>
      <c r="G19315">
        <v>80</v>
      </c>
      <c r="H19315" s="1" t="s">
        <v>312</v>
      </c>
      <c r="I19315" s="1" t="s">
        <v>1705</v>
      </c>
      <c r="J19315" s="1" t="s">
        <v>654</v>
      </c>
      <c r="K19315">
        <v>523</v>
      </c>
      <c r="L19315" s="1" t="s">
        <v>833</v>
      </c>
      <c r="M19315">
        <v>386</v>
      </c>
      <c r="N19315" s="1" t="s">
        <v>2493</v>
      </c>
      <c r="O19315" s="1" t="s">
        <v>837</v>
      </c>
      <c r="P19315" s="1" t="s">
        <v>2079</v>
      </c>
      <c r="Q19315" s="1" t="s">
        <v>706</v>
      </c>
      <c r="R19315" s="1" t="s">
        <v>748</v>
      </c>
      <c r="S19315" s="1" t="s">
        <v>1395</v>
      </c>
      <c r="T19315" s="1" t="s">
        <v>514</v>
      </c>
      <c r="U19315" s="1" t="s">
        <v>1084</v>
      </c>
      <c r="V19315" s="1" t="s">
        <v>56</v>
      </c>
      <c r="W19315">
        <v>25</v>
      </c>
      <c r="X19315">
        <v>18</v>
      </c>
      <c r="Y19315">
        <v>44</v>
      </c>
      <c r="Z19315" s="1" t="s">
        <v>700</v>
      </c>
      <c r="AA19315" s="1" t="s">
        <v>56</v>
      </c>
      <c r="AB19315" s="1" t="s">
        <v>854</v>
      </c>
      <c r="AC19315" s="1" t="s">
        <v>4250</v>
      </c>
      <c r="AD19315" s="1" t="s">
        <v>2831</v>
      </c>
      <c r="AE19315" s="1" t="s">
        <v>4239</v>
      </c>
      <c r="AF19315">
        <v>319</v>
      </c>
      <c r="AG19315">
        <v>752</v>
      </c>
      <c r="AH19315">
        <v>424</v>
      </c>
      <c r="AI19315" s="1" t="s">
        <v>500</v>
      </c>
      <c r="AJ19315" s="1" t="s">
        <v>397</v>
      </c>
      <c r="AK19315" s="1" t="s">
        <v>5386</v>
      </c>
      <c r="AL19315">
        <v>264</v>
      </c>
      <c r="AM19315">
        <v>599</v>
      </c>
      <c r="AN19315">
        <v>441</v>
      </c>
      <c r="AO19315">
        <v>461</v>
      </c>
      <c r="AP19315">
        <v>227</v>
      </c>
      <c r="AQ19315">
        <v>290</v>
      </c>
      <c r="AR19315">
        <v>783</v>
      </c>
      <c r="AS19315" s="1" t="s">
        <v>616</v>
      </c>
      <c r="AT19315" s="1" t="s">
        <v>2911</v>
      </c>
      <c r="AU19315" s="1" t="s">
        <v>337</v>
      </c>
      <c r="AV19315">
        <v>253</v>
      </c>
      <c r="AW19315" s="1" t="s">
        <v>435</v>
      </c>
      <c r="AX19315" s="1" t="s">
        <v>778</v>
      </c>
      <c r="AY19315" s="1" t="s">
        <v>393</v>
      </c>
      <c r="AZ19315">
        <v>130</v>
      </c>
      <c r="BA19315">
        <v>920</v>
      </c>
    </row>
    <row r="19316" spans="1:53" x14ac:dyDescent="0.35">
      <c r="A19316">
        <v>19314</v>
      </c>
      <c r="B19316">
        <v>2008</v>
      </c>
      <c r="C19316" s="1" t="s">
        <v>8558</v>
      </c>
      <c r="D19316" s="1" t="s">
        <v>75</v>
      </c>
      <c r="E19316">
        <v>22</v>
      </c>
      <c r="F19316" s="1" t="s">
        <v>4935</v>
      </c>
      <c r="G19316">
        <v>53</v>
      </c>
      <c r="H19316" s="1" t="s">
        <v>439</v>
      </c>
      <c r="I19316" s="1" t="s">
        <v>4213</v>
      </c>
      <c r="J19316" s="1" t="s">
        <v>329</v>
      </c>
      <c r="K19316">
        <v>499</v>
      </c>
      <c r="L19316" s="1" t="s">
        <v>8061</v>
      </c>
      <c r="M19316">
        <v>16</v>
      </c>
      <c r="N19316" s="1" t="s">
        <v>533</v>
      </c>
      <c r="O19316" s="1" t="s">
        <v>619</v>
      </c>
      <c r="P19316" s="1" t="s">
        <v>1065</v>
      </c>
      <c r="Q19316" s="1" t="s">
        <v>2454</v>
      </c>
      <c r="R19316" s="1" t="s">
        <v>1235</v>
      </c>
      <c r="S19316" s="1" t="s">
        <v>2035</v>
      </c>
      <c r="T19316" s="1" t="s">
        <v>2613</v>
      </c>
      <c r="U19316" s="1" t="s">
        <v>2735</v>
      </c>
      <c r="V19316" s="1" t="s">
        <v>56</v>
      </c>
      <c r="W19316">
        <v>-4</v>
      </c>
      <c r="X19316">
        <v>5</v>
      </c>
      <c r="Y19316">
        <v>2</v>
      </c>
      <c r="Z19316" s="1" t="s">
        <v>2095</v>
      </c>
      <c r="AA19316" s="1" t="s">
        <v>56</v>
      </c>
      <c r="AB19316" s="1" t="s">
        <v>4263</v>
      </c>
      <c r="AC19316" s="1" t="s">
        <v>1564</v>
      </c>
      <c r="AD19316" s="1" t="s">
        <v>4281</v>
      </c>
      <c r="AE19316" s="1" t="s">
        <v>4261</v>
      </c>
      <c r="AF19316">
        <v>111</v>
      </c>
      <c r="AG19316">
        <v>293</v>
      </c>
      <c r="AH19316">
        <v>379</v>
      </c>
      <c r="AI19316" s="1" t="s">
        <v>813</v>
      </c>
      <c r="AJ19316" s="1" t="s">
        <v>2212</v>
      </c>
      <c r="AK19316" s="1" t="s">
        <v>5229</v>
      </c>
      <c r="AL19316">
        <v>57</v>
      </c>
      <c r="AM19316">
        <v>151</v>
      </c>
      <c r="AN19316">
        <v>377</v>
      </c>
      <c r="AO19316">
        <v>471</v>
      </c>
      <c r="AP19316">
        <v>37</v>
      </c>
      <c r="AQ19316">
        <v>47</v>
      </c>
      <c r="AR19316">
        <v>787</v>
      </c>
      <c r="AS19316" s="1" t="s">
        <v>643</v>
      </c>
      <c r="AT19316" s="1" t="s">
        <v>547</v>
      </c>
      <c r="AU19316" s="1" t="s">
        <v>316</v>
      </c>
      <c r="AV19316">
        <v>140</v>
      </c>
      <c r="AW19316" s="1" t="s">
        <v>311</v>
      </c>
      <c r="AX19316" s="1" t="s">
        <v>440</v>
      </c>
      <c r="AY19316" s="1" t="s">
        <v>369</v>
      </c>
      <c r="AZ19316">
        <v>52</v>
      </c>
      <c r="BA19316">
        <v>313</v>
      </c>
    </row>
    <row r="19317" spans="1:53" x14ac:dyDescent="0.35">
      <c r="A19317">
        <v>19315</v>
      </c>
      <c r="B19317">
        <v>2008</v>
      </c>
      <c r="C19317" s="1" t="s">
        <v>8558</v>
      </c>
      <c r="D19317" s="1" t="s">
        <v>3546</v>
      </c>
      <c r="E19317">
        <v>21</v>
      </c>
      <c r="F19317" s="1" t="s">
        <v>65</v>
      </c>
      <c r="G19317">
        <v>11</v>
      </c>
      <c r="H19317" s="1" t="s">
        <v>312</v>
      </c>
      <c r="I19317" s="1" t="s">
        <v>376</v>
      </c>
      <c r="J19317" s="1" t="s">
        <v>1279</v>
      </c>
      <c r="K19317">
        <v>25</v>
      </c>
      <c r="L19317" s="1" t="s">
        <v>312</v>
      </c>
      <c r="M19317">
        <v>0</v>
      </c>
      <c r="N19317" s="1" t="s">
        <v>576</v>
      </c>
      <c r="O19317" s="1" t="s">
        <v>3510</v>
      </c>
      <c r="P19317" s="1" t="s">
        <v>1419</v>
      </c>
      <c r="Q19317" s="1" t="s">
        <v>520</v>
      </c>
      <c r="R19317" s="1" t="s">
        <v>3305</v>
      </c>
      <c r="S19317" s="1" t="s">
        <v>4147</v>
      </c>
      <c r="T19317" s="1" t="s">
        <v>312</v>
      </c>
      <c r="U19317" s="1" t="s">
        <v>4189</v>
      </c>
      <c r="V19317" s="1" t="s">
        <v>56</v>
      </c>
      <c r="W19317">
        <v>-1</v>
      </c>
      <c r="X19317">
        <v>0</v>
      </c>
      <c r="Y19317">
        <v>-1</v>
      </c>
      <c r="Z19317" s="1" t="s">
        <v>2502</v>
      </c>
      <c r="AA19317" s="1" t="s">
        <v>56</v>
      </c>
      <c r="AB19317" s="1" t="s">
        <v>4314</v>
      </c>
      <c r="AC19317" s="1" t="s">
        <v>1056</v>
      </c>
      <c r="AD19317" s="1" t="s">
        <v>2123</v>
      </c>
      <c r="AE19317" s="1" t="s">
        <v>618</v>
      </c>
      <c r="AF19317">
        <v>5</v>
      </c>
      <c r="AG19317">
        <v>20</v>
      </c>
      <c r="AH19317">
        <v>25</v>
      </c>
      <c r="AI19317" s="1" t="s">
        <v>312</v>
      </c>
      <c r="AJ19317" s="1" t="s">
        <v>312</v>
      </c>
      <c r="AK19317" s="1" t="s">
        <v>56</v>
      </c>
      <c r="AL19317">
        <v>5</v>
      </c>
      <c r="AM19317">
        <v>20</v>
      </c>
      <c r="AN19317">
        <v>25</v>
      </c>
      <c r="AO19317">
        <v>25</v>
      </c>
      <c r="AP19317">
        <v>0</v>
      </c>
      <c r="AQ19317">
        <v>0</v>
      </c>
      <c r="AS19317" s="1" t="s">
        <v>388</v>
      </c>
      <c r="AT19317" s="1" t="s">
        <v>360</v>
      </c>
      <c r="AU19317" s="1" t="s">
        <v>1025</v>
      </c>
      <c r="AV19317">
        <v>3</v>
      </c>
      <c r="AW19317" s="1" t="s">
        <v>854</v>
      </c>
      <c r="AX19317" s="1" t="s">
        <v>854</v>
      </c>
      <c r="AY19317" s="1" t="s">
        <v>312</v>
      </c>
      <c r="AZ19317">
        <v>3</v>
      </c>
      <c r="BA19317">
        <v>10</v>
      </c>
    </row>
    <row r="19318" spans="1:53" x14ac:dyDescent="0.35">
      <c r="A19318">
        <v>19316</v>
      </c>
      <c r="B19318">
        <v>2008</v>
      </c>
      <c r="C19318" s="1" t="s">
        <v>8558</v>
      </c>
      <c r="D19318" s="1" t="s">
        <v>61</v>
      </c>
      <c r="E19318">
        <v>21</v>
      </c>
      <c r="F19318" s="1" t="s">
        <v>4745</v>
      </c>
      <c r="G19318">
        <v>1</v>
      </c>
      <c r="H19318" s="1" t="s">
        <v>312</v>
      </c>
      <c r="I19318" s="1" t="s">
        <v>315</v>
      </c>
      <c r="J19318" s="1" t="s">
        <v>312</v>
      </c>
      <c r="K19318">
        <v>0</v>
      </c>
      <c r="L19318" s="1" t="s">
        <v>312</v>
      </c>
      <c r="M19318">
        <v>0</v>
      </c>
      <c r="N19318" s="1" t="s">
        <v>312</v>
      </c>
      <c r="O19318" s="1" t="s">
        <v>312</v>
      </c>
      <c r="P19318" s="1" t="s">
        <v>312</v>
      </c>
      <c r="Q19318" s="1" t="s">
        <v>312</v>
      </c>
      <c r="R19318" s="1" t="s">
        <v>312</v>
      </c>
      <c r="S19318" s="1" t="s">
        <v>6952</v>
      </c>
      <c r="T19318" s="1" t="s">
        <v>312</v>
      </c>
      <c r="U19318" s="1" t="s">
        <v>3000</v>
      </c>
      <c r="V19318" s="1" t="s">
        <v>56</v>
      </c>
      <c r="W19318">
        <v>0</v>
      </c>
      <c r="X19318">
        <v>0</v>
      </c>
      <c r="Y19318">
        <v>0</v>
      </c>
      <c r="Z19318" s="1" t="s">
        <v>1024</v>
      </c>
      <c r="AA19318" s="1" t="s">
        <v>56</v>
      </c>
      <c r="AB19318" s="1" t="s">
        <v>2908</v>
      </c>
      <c r="AC19318" s="1" t="s">
        <v>1366</v>
      </c>
      <c r="AD19318" s="1" t="s">
        <v>4518</v>
      </c>
      <c r="AE19318" s="1" t="s">
        <v>312</v>
      </c>
      <c r="AF19318">
        <v>0</v>
      </c>
      <c r="AG19318">
        <v>1</v>
      </c>
      <c r="AH19318">
        <v>0</v>
      </c>
      <c r="AI19318" s="1" t="s">
        <v>312</v>
      </c>
      <c r="AJ19318" s="1" t="s">
        <v>312</v>
      </c>
      <c r="AK19318" s="1" t="s">
        <v>56</v>
      </c>
      <c r="AL19318">
        <v>0</v>
      </c>
      <c r="AM19318">
        <v>1</v>
      </c>
      <c r="AN19318">
        <v>0</v>
      </c>
      <c r="AO19318">
        <v>0</v>
      </c>
      <c r="AP19318">
        <v>0</v>
      </c>
      <c r="AQ19318">
        <v>0</v>
      </c>
      <c r="AS19318" s="1" t="s">
        <v>312</v>
      </c>
      <c r="AT19318" s="1" t="s">
        <v>312</v>
      </c>
      <c r="AU19318" s="1" t="s">
        <v>312</v>
      </c>
      <c r="AV19318">
        <v>0</v>
      </c>
      <c r="AW19318" s="1" t="s">
        <v>312</v>
      </c>
      <c r="AX19318" s="1" t="s">
        <v>854</v>
      </c>
      <c r="AY19318" s="1" t="s">
        <v>312</v>
      </c>
      <c r="AZ19318">
        <v>0</v>
      </c>
      <c r="BA19318">
        <v>0</v>
      </c>
    </row>
    <row r="19319" spans="1:53" x14ac:dyDescent="0.35">
      <c r="A19319">
        <v>19317</v>
      </c>
      <c r="B19319">
        <v>2008</v>
      </c>
      <c r="C19319" s="1" t="s">
        <v>8558</v>
      </c>
      <c r="D19319" s="1" t="s">
        <v>51</v>
      </c>
      <c r="E19319">
        <v>21</v>
      </c>
      <c r="F19319" s="1" t="s">
        <v>5964</v>
      </c>
      <c r="G19319">
        <v>10</v>
      </c>
      <c r="H19319" s="1" t="s">
        <v>312</v>
      </c>
      <c r="I19319" s="1" t="s">
        <v>348</v>
      </c>
      <c r="J19319" s="1" t="s">
        <v>827</v>
      </c>
      <c r="K19319">
        <v>263</v>
      </c>
      <c r="L19319" s="1" t="s">
        <v>312</v>
      </c>
      <c r="M19319">
        <v>0</v>
      </c>
      <c r="N19319" s="1" t="s">
        <v>668</v>
      </c>
      <c r="O19319" s="1" t="s">
        <v>5034</v>
      </c>
      <c r="P19319" s="1" t="s">
        <v>1570</v>
      </c>
      <c r="Q19319" s="1" t="s">
        <v>805</v>
      </c>
      <c r="R19319" s="1" t="s">
        <v>1235</v>
      </c>
      <c r="S19319" s="1" t="s">
        <v>312</v>
      </c>
      <c r="T19319" s="1" t="s">
        <v>312</v>
      </c>
      <c r="U19319" s="1" t="s">
        <v>3510</v>
      </c>
      <c r="V19319" s="1" t="s">
        <v>56</v>
      </c>
      <c r="W19319">
        <v>-1</v>
      </c>
      <c r="X19319">
        <v>0</v>
      </c>
      <c r="Y19319">
        <v>-1</v>
      </c>
      <c r="Z19319" s="1" t="s">
        <v>2425</v>
      </c>
      <c r="AA19319" s="1" t="s">
        <v>56</v>
      </c>
      <c r="AB19319" s="1" t="s">
        <v>1261</v>
      </c>
      <c r="AC19319" s="1" t="s">
        <v>4241</v>
      </c>
      <c r="AD19319" s="1" t="s">
        <v>3078</v>
      </c>
      <c r="AE19319" s="1" t="s">
        <v>618</v>
      </c>
      <c r="AF19319">
        <v>5</v>
      </c>
      <c r="AG19319">
        <v>19</v>
      </c>
      <c r="AH19319">
        <v>263</v>
      </c>
      <c r="AI19319" s="1" t="s">
        <v>312</v>
      </c>
      <c r="AJ19319" s="1" t="s">
        <v>312</v>
      </c>
      <c r="AK19319" s="1" t="s">
        <v>56</v>
      </c>
      <c r="AL19319">
        <v>5</v>
      </c>
      <c r="AM19319">
        <v>19</v>
      </c>
      <c r="AN19319">
        <v>263</v>
      </c>
      <c r="AO19319">
        <v>263</v>
      </c>
      <c r="AP19319">
        <v>0</v>
      </c>
      <c r="AQ19319">
        <v>0</v>
      </c>
      <c r="AS19319" s="1" t="s">
        <v>388</v>
      </c>
      <c r="AT19319" s="1" t="s">
        <v>360</v>
      </c>
      <c r="AU19319" s="1" t="s">
        <v>1025</v>
      </c>
      <c r="AV19319">
        <v>3</v>
      </c>
      <c r="AW19319" s="1" t="s">
        <v>854</v>
      </c>
      <c r="AX19319" s="1" t="s">
        <v>312</v>
      </c>
      <c r="AY19319" s="1" t="s">
        <v>312</v>
      </c>
      <c r="AZ19319">
        <v>3</v>
      </c>
      <c r="BA19319">
        <v>10</v>
      </c>
    </row>
    <row r="19320" spans="1:53" x14ac:dyDescent="0.35">
      <c r="A19320">
        <v>19318</v>
      </c>
      <c r="B19320">
        <v>2008</v>
      </c>
      <c r="C19320" s="1" t="s">
        <v>8461</v>
      </c>
      <c r="D19320" s="1" t="s">
        <v>61</v>
      </c>
      <c r="E19320">
        <v>21</v>
      </c>
      <c r="F19320" s="1" t="s">
        <v>3468</v>
      </c>
      <c r="G19320">
        <v>80</v>
      </c>
      <c r="H19320" s="1" t="s">
        <v>610</v>
      </c>
      <c r="I19320" s="1" t="s">
        <v>3412</v>
      </c>
      <c r="J19320" s="1" t="s">
        <v>1029</v>
      </c>
      <c r="K19320">
        <v>54</v>
      </c>
      <c r="L19320" s="1" t="s">
        <v>1143</v>
      </c>
      <c r="M19320">
        <v>446</v>
      </c>
      <c r="N19320" s="1" t="s">
        <v>957</v>
      </c>
      <c r="O19320" s="1" t="s">
        <v>692</v>
      </c>
      <c r="P19320" s="1" t="s">
        <v>594</v>
      </c>
      <c r="Q19320" s="1" t="s">
        <v>1809</v>
      </c>
      <c r="R19320" s="1" t="s">
        <v>1235</v>
      </c>
      <c r="S19320" s="1" t="s">
        <v>4249</v>
      </c>
      <c r="T19320" s="1" t="s">
        <v>556</v>
      </c>
      <c r="U19320" s="1" t="s">
        <v>772</v>
      </c>
      <c r="V19320" s="1" t="s">
        <v>56</v>
      </c>
      <c r="W19320">
        <v>36</v>
      </c>
      <c r="X19320">
        <v>21</v>
      </c>
      <c r="Y19320">
        <v>57</v>
      </c>
      <c r="Z19320" s="1" t="s">
        <v>1777</v>
      </c>
      <c r="AA19320" s="1" t="s">
        <v>56</v>
      </c>
      <c r="AB19320" s="1" t="s">
        <v>4104</v>
      </c>
      <c r="AC19320" s="1" t="s">
        <v>4271</v>
      </c>
      <c r="AD19320" s="1" t="s">
        <v>4263</v>
      </c>
      <c r="AE19320" s="1" t="s">
        <v>2035</v>
      </c>
      <c r="AF19320">
        <v>424</v>
      </c>
      <c r="AG19320">
        <v>918</v>
      </c>
      <c r="AH19320">
        <v>462</v>
      </c>
      <c r="AI19320" s="1" t="s">
        <v>854</v>
      </c>
      <c r="AJ19320" s="1" t="s">
        <v>468</v>
      </c>
      <c r="AK19320" s="1" t="s">
        <v>1241</v>
      </c>
      <c r="AL19320">
        <v>423</v>
      </c>
      <c r="AM19320">
        <v>908</v>
      </c>
      <c r="AN19320">
        <v>466</v>
      </c>
      <c r="AO19320">
        <v>462</v>
      </c>
      <c r="AP19320">
        <v>336</v>
      </c>
      <c r="AQ19320">
        <v>409</v>
      </c>
      <c r="AR19320">
        <v>822</v>
      </c>
      <c r="AS19320" s="1" t="s">
        <v>1082</v>
      </c>
      <c r="AT19320" s="1" t="s">
        <v>394</v>
      </c>
      <c r="AU19320" s="1" t="s">
        <v>2757</v>
      </c>
      <c r="AV19320">
        <v>137</v>
      </c>
      <c r="AW19320" s="1" t="s">
        <v>435</v>
      </c>
      <c r="AX19320" s="1" t="s">
        <v>330</v>
      </c>
      <c r="AY19320" s="1" t="s">
        <v>1488</v>
      </c>
      <c r="AZ19320">
        <v>225</v>
      </c>
      <c r="BA19320">
        <v>1185</v>
      </c>
    </row>
    <row r="19321" spans="1:53" x14ac:dyDescent="0.35">
      <c r="A19321">
        <v>19319</v>
      </c>
      <c r="B19321">
        <v>2008</v>
      </c>
      <c r="C19321" s="1" t="s">
        <v>8266</v>
      </c>
      <c r="D19321" s="1" t="s">
        <v>75</v>
      </c>
      <c r="E19321">
        <v>25</v>
      </c>
      <c r="F19321" s="1" t="s">
        <v>3457</v>
      </c>
      <c r="G19321">
        <v>66</v>
      </c>
      <c r="H19321" s="1" t="s">
        <v>375</v>
      </c>
      <c r="I19321" s="1" t="s">
        <v>3966</v>
      </c>
      <c r="J19321" s="1" t="s">
        <v>503</v>
      </c>
      <c r="K19321">
        <v>566</v>
      </c>
      <c r="L19321" s="1" t="s">
        <v>6808</v>
      </c>
      <c r="M19321">
        <v>211</v>
      </c>
      <c r="N19321" s="1" t="s">
        <v>714</v>
      </c>
      <c r="O19321" s="1" t="s">
        <v>609</v>
      </c>
      <c r="P19321" s="1" t="s">
        <v>1534</v>
      </c>
      <c r="Q19321" s="1" t="s">
        <v>357</v>
      </c>
      <c r="R19321" s="1" t="s">
        <v>714</v>
      </c>
      <c r="S19321" s="1" t="s">
        <v>2035</v>
      </c>
      <c r="T19321" s="1" t="s">
        <v>1444</v>
      </c>
      <c r="U19321" s="1" t="s">
        <v>1866</v>
      </c>
      <c r="V19321" s="1" t="s">
        <v>56</v>
      </c>
      <c r="W19321">
        <v>41</v>
      </c>
      <c r="X19321">
        <v>5</v>
      </c>
      <c r="Y19321">
        <v>45</v>
      </c>
      <c r="Z19321" s="1" t="s">
        <v>1149</v>
      </c>
      <c r="AA19321" s="1" t="s">
        <v>56</v>
      </c>
      <c r="AB19321" s="1" t="s">
        <v>2493</v>
      </c>
      <c r="AC19321" s="1" t="s">
        <v>1564</v>
      </c>
      <c r="AD19321" s="1" t="s">
        <v>1389</v>
      </c>
      <c r="AE19321" s="1" t="s">
        <v>3305</v>
      </c>
      <c r="AF19321">
        <v>441</v>
      </c>
      <c r="AG19321">
        <v>919</v>
      </c>
      <c r="AH19321">
        <v>48</v>
      </c>
      <c r="AI19321" s="1" t="s">
        <v>306</v>
      </c>
      <c r="AJ19321" s="1" t="s">
        <v>1861</v>
      </c>
      <c r="AK19321" s="1" t="s">
        <v>5226</v>
      </c>
      <c r="AL19321">
        <v>352</v>
      </c>
      <c r="AM19321">
        <v>688</v>
      </c>
      <c r="AN19321">
        <v>512</v>
      </c>
      <c r="AO19321">
        <v>528</v>
      </c>
      <c r="AP19321">
        <v>166</v>
      </c>
      <c r="AQ19321">
        <v>194</v>
      </c>
      <c r="AR19321">
        <v>856</v>
      </c>
      <c r="AS19321" s="1" t="s">
        <v>437</v>
      </c>
      <c r="AT19321" s="1" t="s">
        <v>1249</v>
      </c>
      <c r="AU19321" s="1" t="s">
        <v>3065</v>
      </c>
      <c r="AV19321">
        <v>419</v>
      </c>
      <c r="AW19321" s="1" t="s">
        <v>2967</v>
      </c>
      <c r="AX19321" s="1" t="s">
        <v>468</v>
      </c>
      <c r="AY19321" s="1" t="s">
        <v>1089</v>
      </c>
      <c r="AZ19321">
        <v>188</v>
      </c>
      <c r="BA19321">
        <v>1137</v>
      </c>
    </row>
    <row r="19322" spans="1:53" x14ac:dyDescent="0.35">
      <c r="A19322">
        <v>19320</v>
      </c>
      <c r="B19322">
        <v>2008</v>
      </c>
      <c r="C19322" s="1" t="s">
        <v>8644</v>
      </c>
      <c r="D19322" s="1" t="s">
        <v>83</v>
      </c>
      <c r="E19322">
        <v>21</v>
      </c>
      <c r="F19322" s="1" t="s">
        <v>4935</v>
      </c>
      <c r="G19322">
        <v>73</v>
      </c>
      <c r="H19322" s="1" t="s">
        <v>1250</v>
      </c>
      <c r="I19322" s="1" t="s">
        <v>1795</v>
      </c>
      <c r="J19322" s="1" t="s">
        <v>699</v>
      </c>
      <c r="K19322">
        <v>563</v>
      </c>
      <c r="L19322" s="1" t="s">
        <v>312</v>
      </c>
      <c r="M19322">
        <v>436</v>
      </c>
      <c r="N19322" s="1" t="s">
        <v>556</v>
      </c>
      <c r="O19322" s="1" t="s">
        <v>664</v>
      </c>
      <c r="P19322" s="1" t="s">
        <v>1114</v>
      </c>
      <c r="Q19322" s="1" t="s">
        <v>681</v>
      </c>
      <c r="R19322" s="1" t="s">
        <v>504</v>
      </c>
      <c r="S19322" s="1" t="s">
        <v>2749</v>
      </c>
      <c r="T19322" s="1" t="s">
        <v>678</v>
      </c>
      <c r="U19322" s="1" t="s">
        <v>560</v>
      </c>
      <c r="V19322" s="1" t="s">
        <v>56</v>
      </c>
      <c r="W19322">
        <v>8</v>
      </c>
      <c r="X19322">
        <v>17</v>
      </c>
      <c r="Y19322">
        <v>25</v>
      </c>
      <c r="Z19322" s="1" t="s">
        <v>561</v>
      </c>
      <c r="AA19322" s="1" t="s">
        <v>56</v>
      </c>
      <c r="AB19322" s="1" t="s">
        <v>4286</v>
      </c>
      <c r="AC19322" s="1" t="s">
        <v>4147</v>
      </c>
      <c r="AD19322" s="1" t="s">
        <v>4263</v>
      </c>
      <c r="AE19322" s="1" t="s">
        <v>1241</v>
      </c>
      <c r="AF19322">
        <v>164</v>
      </c>
      <c r="AG19322">
        <v>305</v>
      </c>
      <c r="AH19322">
        <v>538</v>
      </c>
      <c r="AI19322" s="1" t="s">
        <v>312</v>
      </c>
      <c r="AJ19322" s="1" t="s">
        <v>312</v>
      </c>
      <c r="AK19322" s="1" t="s">
        <v>56</v>
      </c>
      <c r="AL19322">
        <v>164</v>
      </c>
      <c r="AM19322">
        <v>305</v>
      </c>
      <c r="AN19322">
        <v>538</v>
      </c>
      <c r="AO19322">
        <v>538</v>
      </c>
      <c r="AP19322">
        <v>81</v>
      </c>
      <c r="AQ19322">
        <v>133</v>
      </c>
      <c r="AR19322">
        <v>609</v>
      </c>
      <c r="AS19322" s="1" t="s">
        <v>370</v>
      </c>
      <c r="AT19322" s="1" t="s">
        <v>1053</v>
      </c>
      <c r="AU19322" s="1" t="s">
        <v>1630</v>
      </c>
      <c r="AV19322">
        <v>28</v>
      </c>
      <c r="AW19322" s="1" t="s">
        <v>929</v>
      </c>
      <c r="AX19322" s="1" t="s">
        <v>326</v>
      </c>
      <c r="AY19322" s="1" t="s">
        <v>1156</v>
      </c>
      <c r="AZ19322">
        <v>193</v>
      </c>
      <c r="BA19322">
        <v>409</v>
      </c>
    </row>
    <row r="19323" spans="1:53" x14ac:dyDescent="0.35">
      <c r="A19323">
        <v>19321</v>
      </c>
      <c r="B19323">
        <v>2008</v>
      </c>
      <c r="C19323" s="1" t="s">
        <v>8559</v>
      </c>
      <c r="D19323" s="1" t="s">
        <v>61</v>
      </c>
      <c r="E19323">
        <v>21</v>
      </c>
      <c r="F19323" s="1" t="s">
        <v>4729</v>
      </c>
      <c r="G19323">
        <v>65</v>
      </c>
      <c r="H19323" s="1" t="s">
        <v>440</v>
      </c>
      <c r="I19323" s="1" t="s">
        <v>1316</v>
      </c>
      <c r="J19323" s="1" t="s">
        <v>511</v>
      </c>
      <c r="K19323">
        <v>522</v>
      </c>
      <c r="L19323" s="1" t="s">
        <v>5355</v>
      </c>
      <c r="M19323">
        <v>285</v>
      </c>
      <c r="N19323" s="1" t="s">
        <v>1252</v>
      </c>
      <c r="O19323" s="1" t="s">
        <v>643</v>
      </c>
      <c r="P19323" s="1" t="s">
        <v>1423</v>
      </c>
      <c r="Q19323" s="1" t="s">
        <v>609</v>
      </c>
      <c r="R19323" s="1" t="s">
        <v>3006</v>
      </c>
      <c r="S19323" s="1" t="s">
        <v>315</v>
      </c>
      <c r="T19323" s="1" t="s">
        <v>925</v>
      </c>
      <c r="U19323" s="1" t="s">
        <v>1417</v>
      </c>
      <c r="V19323" s="1" t="s">
        <v>56</v>
      </c>
      <c r="W19323">
        <v>4</v>
      </c>
      <c r="X19323">
        <v>1</v>
      </c>
      <c r="Y19323">
        <v>14</v>
      </c>
      <c r="Z19323" s="1" t="s">
        <v>512</v>
      </c>
      <c r="AA19323" s="1" t="s">
        <v>56</v>
      </c>
      <c r="AB19323" s="1" t="s">
        <v>2891</v>
      </c>
      <c r="AC19323" s="1" t="s">
        <v>2018</v>
      </c>
      <c r="AD19323" s="1" t="s">
        <v>1564</v>
      </c>
      <c r="AE19323" s="1" t="s">
        <v>618</v>
      </c>
      <c r="AF19323">
        <v>159</v>
      </c>
      <c r="AG19323">
        <v>372</v>
      </c>
      <c r="AH19323">
        <v>427</v>
      </c>
      <c r="AI19323" s="1" t="s">
        <v>349</v>
      </c>
      <c r="AJ19323" s="1" t="s">
        <v>389</v>
      </c>
      <c r="AK19323" s="1" t="s">
        <v>5277</v>
      </c>
      <c r="AL19323">
        <v>116</v>
      </c>
      <c r="AM19323">
        <v>235</v>
      </c>
      <c r="AN19323">
        <v>494</v>
      </c>
      <c r="AO19323">
        <v>485</v>
      </c>
      <c r="AP19323">
        <v>76</v>
      </c>
      <c r="AQ19323">
        <v>106</v>
      </c>
      <c r="AR19323">
        <v>717</v>
      </c>
      <c r="AS19323" s="1" t="s">
        <v>813</v>
      </c>
      <c r="AT19323" s="1" t="s">
        <v>753</v>
      </c>
      <c r="AU19323" s="1" t="s">
        <v>2181</v>
      </c>
      <c r="AV19323">
        <v>59</v>
      </c>
      <c r="AW19323" s="1" t="s">
        <v>426</v>
      </c>
      <c r="AX19323" s="1" t="s">
        <v>426</v>
      </c>
      <c r="AY19323" s="1" t="s">
        <v>910</v>
      </c>
      <c r="AZ19323">
        <v>132</v>
      </c>
      <c r="BA19323">
        <v>437</v>
      </c>
    </row>
    <row r="19324" spans="1:53" x14ac:dyDescent="0.35">
      <c r="A19324">
        <v>19322</v>
      </c>
      <c r="B19324">
        <v>2008</v>
      </c>
      <c r="C19324" s="1" t="s">
        <v>8560</v>
      </c>
      <c r="D19324" s="1" t="s">
        <v>51</v>
      </c>
      <c r="E19324">
        <v>24</v>
      </c>
      <c r="F19324" s="1" t="s">
        <v>65</v>
      </c>
      <c r="G19324">
        <v>64</v>
      </c>
      <c r="H19324" s="1" t="s">
        <v>312</v>
      </c>
      <c r="I19324" s="1" t="s">
        <v>961</v>
      </c>
      <c r="J19324" s="1" t="s">
        <v>1166</v>
      </c>
      <c r="K19324">
        <v>494</v>
      </c>
      <c r="L19324" s="1" t="s">
        <v>2095</v>
      </c>
      <c r="M19324">
        <v>495</v>
      </c>
      <c r="N19324" s="1" t="s">
        <v>556</v>
      </c>
      <c r="O19324" s="1" t="s">
        <v>988</v>
      </c>
      <c r="P19324" s="1" t="s">
        <v>560</v>
      </c>
      <c r="Q19324" s="1" t="s">
        <v>617</v>
      </c>
      <c r="R19324" s="1" t="s">
        <v>1235</v>
      </c>
      <c r="S19324" s="1" t="s">
        <v>4147</v>
      </c>
      <c r="T19324" s="1" t="s">
        <v>1166</v>
      </c>
      <c r="U19324" s="1" t="s">
        <v>503</v>
      </c>
      <c r="V19324" s="1" t="s">
        <v>56</v>
      </c>
      <c r="W19324">
        <v>4</v>
      </c>
      <c r="X19324">
        <v>8</v>
      </c>
      <c r="Y19324">
        <v>12</v>
      </c>
      <c r="Z19324" s="1" t="s">
        <v>573</v>
      </c>
      <c r="AA19324" s="1" t="s">
        <v>56</v>
      </c>
      <c r="AB19324" s="1" t="s">
        <v>4281</v>
      </c>
      <c r="AC19324" s="1" t="s">
        <v>4250</v>
      </c>
      <c r="AD19324" s="1" t="s">
        <v>4350</v>
      </c>
      <c r="AE19324" s="1" t="s">
        <v>4271</v>
      </c>
      <c r="AF19324">
        <v>92</v>
      </c>
      <c r="AG19324">
        <v>212</v>
      </c>
      <c r="AH19324">
        <v>434</v>
      </c>
      <c r="AI19324" s="1" t="s">
        <v>312</v>
      </c>
      <c r="AJ19324" s="1" t="s">
        <v>315</v>
      </c>
      <c r="AK19324" s="1" t="s">
        <v>312</v>
      </c>
      <c r="AL19324">
        <v>92</v>
      </c>
      <c r="AM19324">
        <v>210</v>
      </c>
      <c r="AN19324">
        <v>438</v>
      </c>
      <c r="AO19324">
        <v>434</v>
      </c>
      <c r="AP19324">
        <v>71</v>
      </c>
      <c r="AQ19324">
        <v>105</v>
      </c>
      <c r="AR19324">
        <v>676</v>
      </c>
      <c r="AS19324" s="1" t="s">
        <v>1069</v>
      </c>
      <c r="AT19324" s="1" t="s">
        <v>389</v>
      </c>
      <c r="AU19324" s="1" t="s">
        <v>1556</v>
      </c>
      <c r="AV19324">
        <v>19</v>
      </c>
      <c r="AW19324" s="1" t="s">
        <v>583</v>
      </c>
      <c r="AX19324" s="1" t="s">
        <v>1109</v>
      </c>
      <c r="AY19324" s="1" t="s">
        <v>416</v>
      </c>
      <c r="AZ19324">
        <v>110</v>
      </c>
      <c r="BA19324">
        <v>255</v>
      </c>
    </row>
    <row r="19325" spans="1:53" x14ac:dyDescent="0.35">
      <c r="A19325">
        <v>19323</v>
      </c>
      <c r="B19325">
        <v>2008</v>
      </c>
      <c r="C19325" s="1" t="s">
        <v>8560</v>
      </c>
      <c r="D19325" s="1" t="s">
        <v>51</v>
      </c>
      <c r="E19325">
        <v>24</v>
      </c>
      <c r="F19325" s="1" t="s">
        <v>3468</v>
      </c>
      <c r="G19325">
        <v>36</v>
      </c>
      <c r="H19325" s="1" t="s">
        <v>312</v>
      </c>
      <c r="I19325" s="1" t="s">
        <v>1788</v>
      </c>
      <c r="J19325" s="1" t="s">
        <v>609</v>
      </c>
      <c r="K19325">
        <v>445</v>
      </c>
      <c r="L19325" s="1" t="s">
        <v>1342</v>
      </c>
      <c r="M19325">
        <v>51</v>
      </c>
      <c r="N19325" s="1" t="s">
        <v>594</v>
      </c>
      <c r="O19325" s="1" t="s">
        <v>988</v>
      </c>
      <c r="P19325" s="1" t="s">
        <v>1678</v>
      </c>
      <c r="Q19325" s="1" t="s">
        <v>388</v>
      </c>
      <c r="R19325" s="1" t="s">
        <v>714</v>
      </c>
      <c r="S19325" s="1" t="s">
        <v>315</v>
      </c>
      <c r="T19325" s="1" t="s">
        <v>582</v>
      </c>
      <c r="U19325" s="1" t="s">
        <v>1356</v>
      </c>
      <c r="V19325" s="1" t="s">
        <v>56</v>
      </c>
      <c r="W19325">
        <v>0</v>
      </c>
      <c r="X19325">
        <v>5</v>
      </c>
      <c r="Y19325">
        <v>5</v>
      </c>
      <c r="Z19325" s="1" t="s">
        <v>1215</v>
      </c>
      <c r="AA19325" s="1" t="s">
        <v>56</v>
      </c>
      <c r="AB19325" s="1" t="s">
        <v>4332</v>
      </c>
      <c r="AC19325" s="1" t="s">
        <v>1056</v>
      </c>
      <c r="AD19325" s="1" t="s">
        <v>3454</v>
      </c>
      <c r="AE19325" s="1" t="s">
        <v>4275</v>
      </c>
      <c r="AF19325">
        <v>37</v>
      </c>
      <c r="AG19325">
        <v>100</v>
      </c>
      <c r="AH19325">
        <v>37</v>
      </c>
      <c r="AI19325" s="1" t="s">
        <v>312</v>
      </c>
      <c r="AJ19325" s="1" t="s">
        <v>854</v>
      </c>
      <c r="AK19325" s="1" t="s">
        <v>312</v>
      </c>
      <c r="AL19325">
        <v>37</v>
      </c>
      <c r="AM19325">
        <v>99</v>
      </c>
      <c r="AN19325">
        <v>374</v>
      </c>
      <c r="AO19325">
        <v>37</v>
      </c>
      <c r="AP19325">
        <v>35</v>
      </c>
      <c r="AQ19325">
        <v>51</v>
      </c>
      <c r="AR19325">
        <v>686</v>
      </c>
      <c r="AS19325" s="1" t="s">
        <v>348</v>
      </c>
      <c r="AT19325" s="1" t="s">
        <v>3046</v>
      </c>
      <c r="AU19325" s="1" t="s">
        <v>2146</v>
      </c>
      <c r="AV19325">
        <v>11</v>
      </c>
      <c r="AW19325" s="1" t="s">
        <v>778</v>
      </c>
      <c r="AX19325" s="1" t="s">
        <v>329</v>
      </c>
      <c r="AY19325" s="1" t="s">
        <v>643</v>
      </c>
      <c r="AZ19325">
        <v>60</v>
      </c>
      <c r="BA19325">
        <v>109</v>
      </c>
    </row>
    <row r="19326" spans="1:53" x14ac:dyDescent="0.35">
      <c r="A19326">
        <v>19324</v>
      </c>
      <c r="B19326">
        <v>2008</v>
      </c>
      <c r="C19326" s="1" t="s">
        <v>8560</v>
      </c>
      <c r="D19326" s="1" t="s">
        <v>51</v>
      </c>
      <c r="E19326">
        <v>24</v>
      </c>
      <c r="F19326" s="1" t="s">
        <v>6083</v>
      </c>
      <c r="G19326">
        <v>28</v>
      </c>
      <c r="H19326" s="1" t="s">
        <v>312</v>
      </c>
      <c r="I19326" s="1" t="s">
        <v>3466</v>
      </c>
      <c r="J19326" s="1" t="s">
        <v>692</v>
      </c>
      <c r="K19326">
        <v>538</v>
      </c>
      <c r="L19326" s="1" t="s">
        <v>2095</v>
      </c>
      <c r="M19326">
        <v>482</v>
      </c>
      <c r="N19326" s="1" t="s">
        <v>900</v>
      </c>
      <c r="O19326" s="1" t="s">
        <v>988</v>
      </c>
      <c r="P19326" s="1" t="s">
        <v>893</v>
      </c>
      <c r="Q19326" s="1" t="s">
        <v>2890</v>
      </c>
      <c r="R19326" s="1" t="s">
        <v>3006</v>
      </c>
      <c r="S19326" s="1" t="s">
        <v>4147</v>
      </c>
      <c r="T19326" s="1" t="s">
        <v>765</v>
      </c>
      <c r="U19326" s="1" t="s">
        <v>2015</v>
      </c>
      <c r="V19326" s="1" t="s">
        <v>56</v>
      </c>
      <c r="W19326">
        <v>3</v>
      </c>
      <c r="X19326">
        <v>3</v>
      </c>
      <c r="Y19326">
        <v>7</v>
      </c>
      <c r="Z19326" s="1" t="s">
        <v>933</v>
      </c>
      <c r="AA19326" s="1" t="s">
        <v>56</v>
      </c>
      <c r="AB19326" s="1" t="s">
        <v>4240</v>
      </c>
      <c r="AC19326" s="1" t="s">
        <v>1023</v>
      </c>
      <c r="AD19326" s="1" t="s">
        <v>4382</v>
      </c>
      <c r="AE19326" s="1" t="s">
        <v>4275</v>
      </c>
      <c r="AF19326">
        <v>55</v>
      </c>
      <c r="AG19326">
        <v>112</v>
      </c>
      <c r="AH19326">
        <v>491</v>
      </c>
      <c r="AI19326" s="1" t="s">
        <v>312</v>
      </c>
      <c r="AJ19326" s="1" t="s">
        <v>854</v>
      </c>
      <c r="AK19326" s="1" t="s">
        <v>312</v>
      </c>
      <c r="AL19326">
        <v>55</v>
      </c>
      <c r="AM19326">
        <v>111</v>
      </c>
      <c r="AN19326">
        <v>495</v>
      </c>
      <c r="AO19326">
        <v>491</v>
      </c>
      <c r="AP19326">
        <v>36</v>
      </c>
      <c r="AQ19326">
        <v>54</v>
      </c>
      <c r="AR19326">
        <v>667</v>
      </c>
      <c r="AS19326" s="1" t="s">
        <v>348</v>
      </c>
      <c r="AT19326" s="1" t="s">
        <v>1385</v>
      </c>
      <c r="AU19326" s="1" t="s">
        <v>905</v>
      </c>
      <c r="AV19326">
        <v>8</v>
      </c>
      <c r="AW19326" s="1" t="s">
        <v>436</v>
      </c>
      <c r="AX19326" s="1" t="s">
        <v>468</v>
      </c>
      <c r="AY19326" s="1" t="s">
        <v>1109</v>
      </c>
      <c r="AZ19326">
        <v>50</v>
      </c>
      <c r="BA19326">
        <v>146</v>
      </c>
    </row>
    <row r="19327" spans="1:53" x14ac:dyDescent="0.35">
      <c r="A19327">
        <v>19325</v>
      </c>
      <c r="B19327">
        <v>2008</v>
      </c>
      <c r="C19327" s="1" t="s">
        <v>8093</v>
      </c>
      <c r="D19327" s="1" t="s">
        <v>83</v>
      </c>
      <c r="E19327">
        <v>29</v>
      </c>
      <c r="F19327" s="1" t="s">
        <v>3924</v>
      </c>
      <c r="G19327">
        <v>7</v>
      </c>
      <c r="H19327" s="1" t="s">
        <v>312</v>
      </c>
      <c r="I19327" s="1" t="s">
        <v>503</v>
      </c>
      <c r="J19327" s="1" t="s">
        <v>765</v>
      </c>
      <c r="K19327">
        <v>6</v>
      </c>
      <c r="L19327" s="1" t="s">
        <v>312</v>
      </c>
      <c r="M19327">
        <v>0</v>
      </c>
      <c r="N19327" s="1" t="s">
        <v>312</v>
      </c>
      <c r="O19327" s="1" t="s">
        <v>2749</v>
      </c>
      <c r="P19327" s="1" t="s">
        <v>2512</v>
      </c>
      <c r="Q19327" s="1" t="s">
        <v>772</v>
      </c>
      <c r="R19327" s="1" t="s">
        <v>312</v>
      </c>
      <c r="S19327" s="1" t="s">
        <v>312</v>
      </c>
      <c r="T19327" s="1" t="s">
        <v>312</v>
      </c>
      <c r="U19327" s="1" t="s">
        <v>765</v>
      </c>
      <c r="V19327" s="1" t="s">
        <v>56</v>
      </c>
      <c r="W19327">
        <v>0</v>
      </c>
      <c r="X19327">
        <v>0</v>
      </c>
      <c r="Y19327">
        <v>1</v>
      </c>
      <c r="Z19327" s="1" t="s">
        <v>1420</v>
      </c>
      <c r="AA19327" s="1" t="s">
        <v>56</v>
      </c>
      <c r="AB19327" s="1" t="s">
        <v>814</v>
      </c>
      <c r="AC19327" s="1" t="s">
        <v>1193</v>
      </c>
      <c r="AD19327" s="1" t="s">
        <v>3782</v>
      </c>
      <c r="AE19327" s="1" t="s">
        <v>312</v>
      </c>
      <c r="AF19327">
        <v>3</v>
      </c>
      <c r="AG19327">
        <v>5</v>
      </c>
      <c r="AH19327">
        <v>6</v>
      </c>
      <c r="AI19327" s="1" t="s">
        <v>312</v>
      </c>
      <c r="AJ19327" s="1" t="s">
        <v>312</v>
      </c>
      <c r="AK19327" s="1" t="s">
        <v>56</v>
      </c>
      <c r="AL19327">
        <v>3</v>
      </c>
      <c r="AM19327">
        <v>5</v>
      </c>
      <c r="AN19327">
        <v>6</v>
      </c>
      <c r="AO19327">
        <v>6</v>
      </c>
      <c r="AP19327">
        <v>0</v>
      </c>
      <c r="AQ19327">
        <v>0</v>
      </c>
      <c r="AS19327" s="1" t="s">
        <v>312</v>
      </c>
      <c r="AT19327" s="1" t="s">
        <v>854</v>
      </c>
      <c r="AU19327" s="1" t="s">
        <v>854</v>
      </c>
      <c r="AV19327">
        <v>2</v>
      </c>
      <c r="AW19327" s="1" t="s">
        <v>312</v>
      </c>
      <c r="AX19327" s="1" t="s">
        <v>312</v>
      </c>
      <c r="AY19327" s="1" t="s">
        <v>312</v>
      </c>
      <c r="AZ19327">
        <v>2</v>
      </c>
      <c r="BA19327">
        <v>6</v>
      </c>
    </row>
    <row r="19328" spans="1:53" x14ac:dyDescent="0.35">
      <c r="A19328">
        <v>19326</v>
      </c>
      <c r="B19328">
        <v>2008</v>
      </c>
      <c r="C19328" s="1" t="s">
        <v>7910</v>
      </c>
      <c r="D19328" s="1" t="s">
        <v>61</v>
      </c>
      <c r="E19328">
        <v>28</v>
      </c>
      <c r="F19328" s="1" t="s">
        <v>6083</v>
      </c>
      <c r="G19328">
        <v>57</v>
      </c>
      <c r="H19328" s="1" t="s">
        <v>813</v>
      </c>
      <c r="I19328" s="1" t="s">
        <v>2521</v>
      </c>
      <c r="J19328" s="1" t="s">
        <v>664</v>
      </c>
      <c r="K19328">
        <v>535</v>
      </c>
      <c r="L19328" s="1" t="s">
        <v>2244</v>
      </c>
      <c r="M19328">
        <v>307</v>
      </c>
      <c r="N19328" s="1" t="s">
        <v>1534</v>
      </c>
      <c r="O19328" s="1" t="s">
        <v>1333</v>
      </c>
      <c r="P19328" s="1" t="s">
        <v>1062</v>
      </c>
      <c r="Q19328" s="1" t="s">
        <v>809</v>
      </c>
      <c r="R19328" s="1" t="s">
        <v>863</v>
      </c>
      <c r="S19328" s="1" t="s">
        <v>3305</v>
      </c>
      <c r="T19328" s="1" t="s">
        <v>1166</v>
      </c>
      <c r="U19328" s="1" t="s">
        <v>483</v>
      </c>
      <c r="V19328" s="1" t="s">
        <v>56</v>
      </c>
      <c r="W19328">
        <v>24</v>
      </c>
      <c r="X19328">
        <v>22</v>
      </c>
      <c r="Y19328">
        <v>47</v>
      </c>
      <c r="Z19328" s="1" t="s">
        <v>1463</v>
      </c>
      <c r="AA19328" s="1" t="s">
        <v>56</v>
      </c>
      <c r="AB19328" s="1" t="s">
        <v>978</v>
      </c>
      <c r="AC19328" s="1" t="s">
        <v>2525</v>
      </c>
      <c r="AD19328" s="1" t="s">
        <v>1647</v>
      </c>
      <c r="AE19328" s="1" t="s">
        <v>2493</v>
      </c>
      <c r="AF19328">
        <v>436</v>
      </c>
      <c r="AG19328">
        <v>962</v>
      </c>
      <c r="AH19328">
        <v>453</v>
      </c>
      <c r="AI19328" s="1" t="s">
        <v>309</v>
      </c>
      <c r="AJ19328" s="1" t="s">
        <v>850</v>
      </c>
      <c r="AK19328" s="1" t="s">
        <v>5229</v>
      </c>
      <c r="AL19328">
        <v>352</v>
      </c>
      <c r="AM19328">
        <v>741</v>
      </c>
      <c r="AN19328">
        <v>475</v>
      </c>
      <c r="AO19328">
        <v>497</v>
      </c>
      <c r="AP19328">
        <v>212</v>
      </c>
      <c r="AQ19328">
        <v>295</v>
      </c>
      <c r="AR19328">
        <v>719</v>
      </c>
      <c r="AS19328" s="1" t="s">
        <v>316</v>
      </c>
      <c r="AT19328" s="1" t="s">
        <v>1063</v>
      </c>
      <c r="AU19328" s="1" t="s">
        <v>804</v>
      </c>
      <c r="AV19328">
        <v>199</v>
      </c>
      <c r="AW19328" s="1" t="s">
        <v>926</v>
      </c>
      <c r="AX19328" s="1" t="s">
        <v>447</v>
      </c>
      <c r="AY19328" s="1" t="s">
        <v>861</v>
      </c>
      <c r="AZ19328">
        <v>159</v>
      </c>
      <c r="BA19328">
        <v>1168</v>
      </c>
    </row>
    <row r="19329" spans="1:53" x14ac:dyDescent="0.35">
      <c r="A19329">
        <v>19327</v>
      </c>
      <c r="B19329">
        <v>2008</v>
      </c>
      <c r="C19329" s="1" t="s">
        <v>8462</v>
      </c>
      <c r="D19329" s="1" t="s">
        <v>58</v>
      </c>
      <c r="E19329">
        <v>23</v>
      </c>
      <c r="F19329" s="1" t="s">
        <v>65</v>
      </c>
      <c r="G19329">
        <v>56</v>
      </c>
      <c r="H19329" s="1" t="s">
        <v>468</v>
      </c>
      <c r="I19329" s="1" t="s">
        <v>2354</v>
      </c>
      <c r="J19329" s="1" t="s">
        <v>1044</v>
      </c>
      <c r="K19329">
        <v>488</v>
      </c>
      <c r="L19329" s="1" t="s">
        <v>6261</v>
      </c>
      <c r="M19329">
        <v>204</v>
      </c>
      <c r="N19329" s="1" t="s">
        <v>617</v>
      </c>
      <c r="O19329" s="1" t="s">
        <v>468</v>
      </c>
      <c r="P19329" s="1" t="s">
        <v>1065</v>
      </c>
      <c r="Q19329" s="1" t="s">
        <v>1015</v>
      </c>
      <c r="R19329" s="1" t="s">
        <v>4243</v>
      </c>
      <c r="S19329" s="1" t="s">
        <v>3006</v>
      </c>
      <c r="T19329" s="1" t="s">
        <v>925</v>
      </c>
      <c r="U19329" s="1" t="s">
        <v>821</v>
      </c>
      <c r="V19329" s="1" t="s">
        <v>56</v>
      </c>
      <c r="W19329">
        <v>0</v>
      </c>
      <c r="X19329">
        <v>8</v>
      </c>
      <c r="Y19329">
        <v>8</v>
      </c>
      <c r="Z19329" s="1" t="s">
        <v>909</v>
      </c>
      <c r="AA19329" s="1" t="s">
        <v>56</v>
      </c>
      <c r="AB19329" s="1" t="s">
        <v>3668</v>
      </c>
      <c r="AC19329" s="1" t="s">
        <v>4261</v>
      </c>
      <c r="AD19329" s="1" t="s">
        <v>2716</v>
      </c>
      <c r="AE19329" s="1" t="s">
        <v>2831</v>
      </c>
      <c r="AF19329">
        <v>136</v>
      </c>
      <c r="AG19329">
        <v>329</v>
      </c>
      <c r="AH19329">
        <v>413</v>
      </c>
      <c r="AI19329" s="1" t="s">
        <v>747</v>
      </c>
      <c r="AJ19329" s="1" t="s">
        <v>412</v>
      </c>
      <c r="AK19329" s="1" t="s">
        <v>6298</v>
      </c>
      <c r="AL19329">
        <v>104</v>
      </c>
      <c r="AM19329">
        <v>219</v>
      </c>
      <c r="AN19329">
        <v>475</v>
      </c>
      <c r="AO19329">
        <v>462</v>
      </c>
      <c r="AP19329">
        <v>46</v>
      </c>
      <c r="AQ19329">
        <v>67</v>
      </c>
      <c r="AR19329">
        <v>687</v>
      </c>
      <c r="AS19329" s="1" t="s">
        <v>431</v>
      </c>
      <c r="AT19329" s="1" t="s">
        <v>2146</v>
      </c>
      <c r="AU19329" s="1" t="s">
        <v>509</v>
      </c>
      <c r="AV19329">
        <v>80</v>
      </c>
      <c r="AW19329" s="1" t="s">
        <v>929</v>
      </c>
      <c r="AX19329" s="1" t="s">
        <v>1109</v>
      </c>
      <c r="AY19329" s="1" t="s">
        <v>463</v>
      </c>
      <c r="AZ19329">
        <v>127</v>
      </c>
      <c r="BA19329">
        <v>350</v>
      </c>
    </row>
    <row r="19330" spans="1:53" x14ac:dyDescent="0.35">
      <c r="A19330">
        <v>19328</v>
      </c>
      <c r="B19330">
        <v>2008</v>
      </c>
      <c r="C19330" s="1" t="s">
        <v>8462</v>
      </c>
      <c r="D19330" s="1" t="s">
        <v>58</v>
      </c>
      <c r="E19330">
        <v>23</v>
      </c>
      <c r="F19330" s="1" t="s">
        <v>4935</v>
      </c>
      <c r="G19330">
        <v>41</v>
      </c>
      <c r="H19330" s="1" t="s">
        <v>468</v>
      </c>
      <c r="I19330" s="1" t="s">
        <v>3867</v>
      </c>
      <c r="J19330" s="1" t="s">
        <v>1809</v>
      </c>
      <c r="K19330">
        <v>477</v>
      </c>
      <c r="L19330" s="1" t="s">
        <v>5563</v>
      </c>
      <c r="M19330">
        <v>202</v>
      </c>
      <c r="N19330" s="1" t="s">
        <v>617</v>
      </c>
      <c r="O19330" s="1" t="s">
        <v>1423</v>
      </c>
      <c r="P19330" s="1" t="s">
        <v>1065</v>
      </c>
      <c r="Q19330" s="1" t="s">
        <v>556</v>
      </c>
      <c r="R19330" s="1" t="s">
        <v>3006</v>
      </c>
      <c r="S19330" s="1" t="s">
        <v>3006</v>
      </c>
      <c r="T19330" s="1" t="s">
        <v>601</v>
      </c>
      <c r="U19330" s="1" t="s">
        <v>821</v>
      </c>
      <c r="V19330" s="1" t="s">
        <v>56</v>
      </c>
      <c r="W19330">
        <v>-1</v>
      </c>
      <c r="X19330">
        <v>6</v>
      </c>
      <c r="Y19330">
        <v>5</v>
      </c>
      <c r="Z19330" s="1" t="s">
        <v>1591</v>
      </c>
      <c r="AA19330" s="1" t="s">
        <v>56</v>
      </c>
      <c r="AB19330" s="1" t="s">
        <v>3668</v>
      </c>
      <c r="AC19330" s="1" t="s">
        <v>4261</v>
      </c>
      <c r="AD19330" s="1" t="s">
        <v>2716</v>
      </c>
      <c r="AE19330" s="1" t="s">
        <v>2831</v>
      </c>
      <c r="AF19330">
        <v>115</v>
      </c>
      <c r="AG19330">
        <v>287</v>
      </c>
      <c r="AH19330">
        <v>401</v>
      </c>
      <c r="AI19330" s="1" t="s">
        <v>328</v>
      </c>
      <c r="AJ19330" s="1" t="s">
        <v>316</v>
      </c>
      <c r="AK19330" s="1" t="s">
        <v>1372</v>
      </c>
      <c r="AL19330">
        <v>88</v>
      </c>
      <c r="AM19330">
        <v>186</v>
      </c>
      <c r="AN19330">
        <v>473</v>
      </c>
      <c r="AO19330">
        <v>448</v>
      </c>
      <c r="AP19330">
        <v>41</v>
      </c>
      <c r="AQ19330">
        <v>58</v>
      </c>
      <c r="AR19330">
        <v>707</v>
      </c>
      <c r="AS19330" s="1" t="s">
        <v>416</v>
      </c>
      <c r="AT19330" s="1" t="s">
        <v>965</v>
      </c>
      <c r="AU19330" s="1" t="s">
        <v>393</v>
      </c>
      <c r="AV19330">
        <v>67</v>
      </c>
      <c r="AW19330" s="1" t="s">
        <v>426</v>
      </c>
      <c r="AX19330" s="1" t="s">
        <v>503</v>
      </c>
      <c r="AY19330" s="1" t="s">
        <v>368</v>
      </c>
      <c r="AZ19330">
        <v>105</v>
      </c>
      <c r="BA19330">
        <v>298</v>
      </c>
    </row>
    <row r="19331" spans="1:53" x14ac:dyDescent="0.35">
      <c r="A19331">
        <v>19329</v>
      </c>
      <c r="B19331">
        <v>2008</v>
      </c>
      <c r="C19331" s="1" t="s">
        <v>8462</v>
      </c>
      <c r="D19331" s="1" t="s">
        <v>58</v>
      </c>
      <c r="E19331">
        <v>23</v>
      </c>
      <c r="F19331" s="1" t="s">
        <v>5375</v>
      </c>
      <c r="G19331">
        <v>15</v>
      </c>
      <c r="H19331" s="1" t="s">
        <v>312</v>
      </c>
      <c r="I19331" s="1" t="s">
        <v>2181</v>
      </c>
      <c r="J19331" s="1" t="s">
        <v>436</v>
      </c>
      <c r="K19331">
        <v>566</v>
      </c>
      <c r="L19331" s="1" t="s">
        <v>1710</v>
      </c>
      <c r="M19331">
        <v>214</v>
      </c>
      <c r="N19331" s="1" t="s">
        <v>1164</v>
      </c>
      <c r="O19331" s="1" t="s">
        <v>487</v>
      </c>
      <c r="P19331" s="1" t="s">
        <v>827</v>
      </c>
      <c r="Q19331" s="1" t="s">
        <v>703</v>
      </c>
      <c r="R19331" s="1" t="s">
        <v>1395</v>
      </c>
      <c r="S19331" s="1" t="s">
        <v>714</v>
      </c>
      <c r="T19331" s="1" t="s">
        <v>2613</v>
      </c>
      <c r="U19331" s="1" t="s">
        <v>1678</v>
      </c>
      <c r="V19331" s="1" t="s">
        <v>56</v>
      </c>
      <c r="W19331">
        <v>0</v>
      </c>
      <c r="X19331">
        <v>2</v>
      </c>
      <c r="Y19331">
        <v>2</v>
      </c>
      <c r="Z19331" s="1" t="s">
        <v>2235</v>
      </c>
      <c r="AA19331" s="1" t="s">
        <v>56</v>
      </c>
      <c r="AB19331" s="1" t="s">
        <v>3668</v>
      </c>
      <c r="AC19331" s="1" t="s">
        <v>4275</v>
      </c>
      <c r="AD19331" s="1" t="s">
        <v>790</v>
      </c>
      <c r="AE19331" s="1" t="s">
        <v>312</v>
      </c>
      <c r="AF19331">
        <v>21</v>
      </c>
      <c r="AG19331">
        <v>42</v>
      </c>
      <c r="AH19331">
        <v>5</v>
      </c>
      <c r="AI19331" s="1" t="s">
        <v>957</v>
      </c>
      <c r="AJ19331" s="1" t="s">
        <v>436</v>
      </c>
      <c r="AK19331" s="1" t="s">
        <v>5770</v>
      </c>
      <c r="AL19331">
        <v>16</v>
      </c>
      <c r="AM19331">
        <v>33</v>
      </c>
      <c r="AN19331">
        <v>485</v>
      </c>
      <c r="AO19331">
        <v>56</v>
      </c>
      <c r="AP19331">
        <v>5</v>
      </c>
      <c r="AQ19331">
        <v>9</v>
      </c>
      <c r="AR19331">
        <v>556</v>
      </c>
      <c r="AS19331" s="1" t="s">
        <v>957</v>
      </c>
      <c r="AT19331" s="1" t="s">
        <v>503</v>
      </c>
      <c r="AU19331" s="1" t="s">
        <v>583</v>
      </c>
      <c r="AV19331">
        <v>13</v>
      </c>
      <c r="AW19331" s="1" t="s">
        <v>315</v>
      </c>
      <c r="AX19331" s="1" t="s">
        <v>388</v>
      </c>
      <c r="AY19331" s="1" t="s">
        <v>329</v>
      </c>
      <c r="AZ19331">
        <v>22</v>
      </c>
      <c r="BA19331">
        <v>52</v>
      </c>
    </row>
    <row r="19332" spans="1:53" x14ac:dyDescent="0.35">
      <c r="A19332">
        <v>19330</v>
      </c>
      <c r="B19332">
        <v>2008</v>
      </c>
      <c r="C19332" s="1" t="s">
        <v>8645</v>
      </c>
      <c r="D19332" s="1" t="s">
        <v>51</v>
      </c>
      <c r="E19332">
        <v>20</v>
      </c>
      <c r="F19332" s="1" t="s">
        <v>3928</v>
      </c>
      <c r="G19332">
        <v>38</v>
      </c>
      <c r="H19332" s="1" t="s">
        <v>1252</v>
      </c>
      <c r="I19332" s="1" t="s">
        <v>1639</v>
      </c>
      <c r="J19332" s="1" t="s">
        <v>946</v>
      </c>
      <c r="K19332">
        <v>583</v>
      </c>
      <c r="L19332" s="1" t="s">
        <v>312</v>
      </c>
      <c r="M19332">
        <v>357</v>
      </c>
      <c r="N19332" s="1" t="s">
        <v>556</v>
      </c>
      <c r="O19332" s="1" t="s">
        <v>969</v>
      </c>
      <c r="P19332" s="1" t="s">
        <v>635</v>
      </c>
      <c r="Q19332" s="1" t="s">
        <v>1164</v>
      </c>
      <c r="R19332" s="1" t="s">
        <v>4239</v>
      </c>
      <c r="S19332" s="1" t="s">
        <v>3016</v>
      </c>
      <c r="T19332" s="1" t="s">
        <v>1499</v>
      </c>
      <c r="U19332" s="1" t="s">
        <v>893</v>
      </c>
      <c r="V19332" s="1" t="s">
        <v>56</v>
      </c>
      <c r="W19332">
        <v>8</v>
      </c>
      <c r="X19332">
        <v>3</v>
      </c>
      <c r="Y19332">
        <v>11</v>
      </c>
      <c r="Z19332" s="1" t="s">
        <v>632</v>
      </c>
      <c r="AA19332" s="1" t="s">
        <v>56</v>
      </c>
      <c r="AB19332" s="1" t="s">
        <v>3820</v>
      </c>
      <c r="AC19332" s="1" t="s">
        <v>4271</v>
      </c>
      <c r="AD19332" s="1" t="s">
        <v>3668</v>
      </c>
      <c r="AE19332" s="1" t="s">
        <v>312</v>
      </c>
      <c r="AF19332">
        <v>62</v>
      </c>
      <c r="AG19332">
        <v>112</v>
      </c>
      <c r="AH19332">
        <v>554</v>
      </c>
      <c r="AI19332" s="1" t="s">
        <v>312</v>
      </c>
      <c r="AJ19332" s="1" t="s">
        <v>312</v>
      </c>
      <c r="AK19332" s="1" t="s">
        <v>56</v>
      </c>
      <c r="AL19332">
        <v>62</v>
      </c>
      <c r="AM19332">
        <v>112</v>
      </c>
      <c r="AN19332">
        <v>554</v>
      </c>
      <c r="AO19332">
        <v>554</v>
      </c>
      <c r="AP19332">
        <v>27</v>
      </c>
      <c r="AQ19332">
        <v>40</v>
      </c>
      <c r="AR19332">
        <v>675</v>
      </c>
      <c r="AS19332" s="1" t="s">
        <v>447</v>
      </c>
      <c r="AT19332" s="1" t="s">
        <v>454</v>
      </c>
      <c r="AU19332" s="1" t="s">
        <v>531</v>
      </c>
      <c r="AV19332">
        <v>9</v>
      </c>
      <c r="AW19332" s="1" t="s">
        <v>1252</v>
      </c>
      <c r="AX19332" s="1" t="s">
        <v>583</v>
      </c>
      <c r="AY19332" s="1" t="s">
        <v>778</v>
      </c>
      <c r="AZ19332">
        <v>36</v>
      </c>
      <c r="BA19332">
        <v>151</v>
      </c>
    </row>
    <row r="19333" spans="1:53" x14ac:dyDescent="0.35">
      <c r="A19333">
        <v>19331</v>
      </c>
      <c r="B19333">
        <v>2008</v>
      </c>
      <c r="C19333" s="1" t="s">
        <v>8352</v>
      </c>
      <c r="D19333" s="1" t="s">
        <v>61</v>
      </c>
      <c r="E19333">
        <v>22</v>
      </c>
      <c r="F19333" s="1" t="s">
        <v>6505</v>
      </c>
      <c r="G19333">
        <v>44</v>
      </c>
      <c r="H19333" s="1" t="s">
        <v>348</v>
      </c>
      <c r="I19333" s="1" t="s">
        <v>3182</v>
      </c>
      <c r="J19333" s="1" t="s">
        <v>974</v>
      </c>
      <c r="K19333">
        <v>537</v>
      </c>
      <c r="L19333" s="1" t="s">
        <v>801</v>
      </c>
      <c r="M19333">
        <v>235</v>
      </c>
      <c r="N19333" s="1" t="s">
        <v>918</v>
      </c>
      <c r="O19333" s="1" t="s">
        <v>420</v>
      </c>
      <c r="P19333" s="1" t="s">
        <v>1166</v>
      </c>
      <c r="Q19333" s="1" t="s">
        <v>539</v>
      </c>
      <c r="R19333" s="1" t="s">
        <v>3305</v>
      </c>
      <c r="S19333" s="1" t="s">
        <v>440</v>
      </c>
      <c r="T19333" s="1" t="s">
        <v>638</v>
      </c>
      <c r="U19333" s="1" t="s">
        <v>1678</v>
      </c>
      <c r="V19333" s="1" t="s">
        <v>56</v>
      </c>
      <c r="W19333">
        <v>12</v>
      </c>
      <c r="X19333">
        <v>11</v>
      </c>
      <c r="Y19333">
        <v>22</v>
      </c>
      <c r="Z19333" s="1" t="s">
        <v>761</v>
      </c>
      <c r="AA19333" s="1" t="s">
        <v>56</v>
      </c>
      <c r="AB19333" s="1" t="s">
        <v>1564</v>
      </c>
      <c r="AC19333" s="1" t="s">
        <v>3305</v>
      </c>
      <c r="AD19333" s="1" t="s">
        <v>1587</v>
      </c>
      <c r="AE19333" s="1" t="s">
        <v>2035</v>
      </c>
      <c r="AF19333">
        <v>143</v>
      </c>
      <c r="AG19333">
        <v>293</v>
      </c>
      <c r="AH19333">
        <v>488</v>
      </c>
      <c r="AI19333" s="1" t="s">
        <v>388</v>
      </c>
      <c r="AJ19333" s="1" t="s">
        <v>329</v>
      </c>
      <c r="AK19333" s="1" t="s">
        <v>5432</v>
      </c>
      <c r="AL19333">
        <v>139</v>
      </c>
      <c r="AM19333">
        <v>282</v>
      </c>
      <c r="AN19333">
        <v>493</v>
      </c>
      <c r="AO19333">
        <v>495</v>
      </c>
      <c r="AP19333">
        <v>57</v>
      </c>
      <c r="AQ19333">
        <v>69</v>
      </c>
      <c r="AR19333">
        <v>826</v>
      </c>
      <c r="AS19333" s="1" t="s">
        <v>472</v>
      </c>
      <c r="AT19333" s="1" t="s">
        <v>380</v>
      </c>
      <c r="AU19333" s="1" t="s">
        <v>320</v>
      </c>
      <c r="AV19333">
        <v>60</v>
      </c>
      <c r="AW19333" s="1" t="s">
        <v>1250</v>
      </c>
      <c r="AX19333" s="1" t="s">
        <v>616</v>
      </c>
      <c r="AY19333" s="1" t="s">
        <v>1250</v>
      </c>
      <c r="AZ19333">
        <v>79</v>
      </c>
      <c r="BA19333">
        <v>347</v>
      </c>
    </row>
    <row r="19334" spans="1:53" x14ac:dyDescent="0.35">
      <c r="A19334">
        <v>19332</v>
      </c>
      <c r="B19334">
        <v>2008</v>
      </c>
      <c r="C19334" s="1" t="s">
        <v>8646</v>
      </c>
      <c r="D19334" s="1" t="s">
        <v>61</v>
      </c>
      <c r="E19334">
        <v>20</v>
      </c>
      <c r="F19334" s="1" t="s">
        <v>8094</v>
      </c>
      <c r="G19334">
        <v>57</v>
      </c>
      <c r="H19334" s="1" t="s">
        <v>854</v>
      </c>
      <c r="I19334" s="1" t="s">
        <v>305</v>
      </c>
      <c r="J19334" s="1" t="s">
        <v>942</v>
      </c>
      <c r="K19334">
        <v>581</v>
      </c>
      <c r="L19334" s="1" t="s">
        <v>632</v>
      </c>
      <c r="M19334">
        <v>308</v>
      </c>
      <c r="N19334" s="1" t="s">
        <v>872</v>
      </c>
      <c r="O19334" s="1" t="s">
        <v>1536</v>
      </c>
      <c r="P19334" s="1" t="s">
        <v>549</v>
      </c>
      <c r="Q19334" s="1" t="s">
        <v>800</v>
      </c>
      <c r="R19334" s="1" t="s">
        <v>1251</v>
      </c>
      <c r="S19334" s="1" t="s">
        <v>1235</v>
      </c>
      <c r="T19334" s="1" t="s">
        <v>1678</v>
      </c>
      <c r="U19334" s="1" t="s">
        <v>553</v>
      </c>
      <c r="V19334" s="1" t="s">
        <v>56</v>
      </c>
      <c r="W19334">
        <v>7</v>
      </c>
      <c r="X19334">
        <v>9</v>
      </c>
      <c r="Y19334">
        <v>17</v>
      </c>
      <c r="Z19334" s="1" t="s">
        <v>586</v>
      </c>
      <c r="AA19334" s="1" t="s">
        <v>56</v>
      </c>
      <c r="AB19334" s="1" t="s">
        <v>4104</v>
      </c>
      <c r="AC19334" s="1" t="s">
        <v>1787</v>
      </c>
      <c r="AD19334" s="1" t="s">
        <v>1395</v>
      </c>
      <c r="AE19334" s="1" t="s">
        <v>1308</v>
      </c>
      <c r="AF19334">
        <v>90</v>
      </c>
      <c r="AG19334">
        <v>169</v>
      </c>
      <c r="AH19334">
        <v>533</v>
      </c>
      <c r="AI19334" s="1" t="s">
        <v>468</v>
      </c>
      <c r="AJ19334" s="1" t="s">
        <v>318</v>
      </c>
      <c r="AK19334" s="1" t="s">
        <v>5243</v>
      </c>
      <c r="AL19334">
        <v>80</v>
      </c>
      <c r="AM19334">
        <v>145</v>
      </c>
      <c r="AN19334">
        <v>552</v>
      </c>
      <c r="AO19334">
        <v>562</v>
      </c>
      <c r="AP19334">
        <v>33</v>
      </c>
      <c r="AQ19334">
        <v>52</v>
      </c>
      <c r="AR19334">
        <v>635</v>
      </c>
      <c r="AS19334" s="1" t="s">
        <v>330</v>
      </c>
      <c r="AT19334" s="1" t="s">
        <v>309</v>
      </c>
      <c r="AU19334" s="1" t="s">
        <v>458</v>
      </c>
      <c r="AV19334">
        <v>40</v>
      </c>
      <c r="AW19334" s="1" t="s">
        <v>1250</v>
      </c>
      <c r="AX19334" s="1" t="s">
        <v>1025</v>
      </c>
      <c r="AY19334" s="1" t="s">
        <v>348</v>
      </c>
      <c r="AZ19334">
        <v>43</v>
      </c>
      <c r="BA19334">
        <v>223</v>
      </c>
    </row>
    <row r="19335" spans="1:53" x14ac:dyDescent="0.35">
      <c r="A19335">
        <v>19333</v>
      </c>
      <c r="B19335">
        <v>2008</v>
      </c>
      <c r="C19335" s="1" t="s">
        <v>7595</v>
      </c>
      <c r="D19335" s="1" t="s">
        <v>83</v>
      </c>
      <c r="E19335">
        <v>32</v>
      </c>
      <c r="F19335" s="1" t="s">
        <v>65</v>
      </c>
      <c r="G19335">
        <v>18</v>
      </c>
      <c r="H19335" s="1" t="s">
        <v>854</v>
      </c>
      <c r="I19335" s="1" t="s">
        <v>1122</v>
      </c>
      <c r="J19335" s="1" t="s">
        <v>2437</v>
      </c>
      <c r="K19335">
        <v>317</v>
      </c>
      <c r="L19335" s="1" t="s">
        <v>312</v>
      </c>
      <c r="M19335">
        <v>286</v>
      </c>
      <c r="N19335" s="1" t="s">
        <v>2781</v>
      </c>
      <c r="O19335" s="1" t="s">
        <v>2770</v>
      </c>
      <c r="P19335" s="1" t="s">
        <v>995</v>
      </c>
      <c r="Q19335" s="1" t="s">
        <v>1773</v>
      </c>
      <c r="R19335" s="1" t="s">
        <v>854</v>
      </c>
      <c r="S19335" s="1" t="s">
        <v>3305</v>
      </c>
      <c r="T19335" s="1" t="s">
        <v>1029</v>
      </c>
      <c r="U19335" s="1" t="s">
        <v>501</v>
      </c>
      <c r="V19335" s="1" t="s">
        <v>56</v>
      </c>
      <c r="W19335">
        <v>-2</v>
      </c>
      <c r="X19335">
        <v>2</v>
      </c>
      <c r="Y19335">
        <v>0</v>
      </c>
      <c r="Z19335" s="1" t="s">
        <v>725</v>
      </c>
      <c r="AA19335" s="1" t="s">
        <v>56</v>
      </c>
      <c r="AB19335" s="1" t="s">
        <v>4473</v>
      </c>
      <c r="AC19335" s="1" t="s">
        <v>1241</v>
      </c>
      <c r="AD19335" s="1" t="s">
        <v>955</v>
      </c>
      <c r="AE19335" s="1" t="s">
        <v>2831</v>
      </c>
      <c r="AF19335">
        <v>6</v>
      </c>
      <c r="AG19335">
        <v>21</v>
      </c>
      <c r="AH19335">
        <v>286</v>
      </c>
      <c r="AI19335" s="1" t="s">
        <v>312</v>
      </c>
      <c r="AJ19335" s="1" t="s">
        <v>312</v>
      </c>
      <c r="AK19335" s="1" t="s">
        <v>56</v>
      </c>
      <c r="AL19335">
        <v>6</v>
      </c>
      <c r="AM19335">
        <v>21</v>
      </c>
      <c r="AN19335">
        <v>286</v>
      </c>
      <c r="AO19335">
        <v>286</v>
      </c>
      <c r="AP19335">
        <v>3</v>
      </c>
      <c r="AQ19335">
        <v>6</v>
      </c>
      <c r="AR19335">
        <v>5</v>
      </c>
      <c r="AS19335" s="1" t="s">
        <v>360</v>
      </c>
      <c r="AT19335" s="1" t="s">
        <v>357</v>
      </c>
      <c r="AU19335" s="1" t="s">
        <v>447</v>
      </c>
      <c r="AV19335">
        <v>4</v>
      </c>
      <c r="AW19335" s="1" t="s">
        <v>440</v>
      </c>
      <c r="AX19335" s="1" t="s">
        <v>440</v>
      </c>
      <c r="AY19335" s="1" t="s">
        <v>388</v>
      </c>
      <c r="AZ19335">
        <v>31</v>
      </c>
      <c r="BA19335">
        <v>15</v>
      </c>
    </row>
    <row r="19336" spans="1:53" x14ac:dyDescent="0.35">
      <c r="A19336">
        <v>19334</v>
      </c>
      <c r="B19336">
        <v>2008</v>
      </c>
      <c r="C19336" s="1" t="s">
        <v>7595</v>
      </c>
      <c r="D19336" s="1" t="s">
        <v>83</v>
      </c>
      <c r="E19336">
        <v>32</v>
      </c>
      <c r="F19336" s="1" t="s">
        <v>3468</v>
      </c>
      <c r="G19336">
        <v>13</v>
      </c>
      <c r="H19336" s="1" t="s">
        <v>854</v>
      </c>
      <c r="I19336" s="1" t="s">
        <v>861</v>
      </c>
      <c r="J19336" s="1" t="s">
        <v>681</v>
      </c>
      <c r="K19336">
        <v>331</v>
      </c>
      <c r="L19336" s="1" t="s">
        <v>312</v>
      </c>
      <c r="M19336">
        <v>353</v>
      </c>
      <c r="N19336" s="1" t="s">
        <v>529</v>
      </c>
      <c r="O19336" s="1" t="s">
        <v>1803</v>
      </c>
      <c r="P19336" s="1" t="s">
        <v>1114</v>
      </c>
      <c r="Q19336" s="1" t="s">
        <v>3064</v>
      </c>
      <c r="R19336" s="1" t="s">
        <v>504</v>
      </c>
      <c r="S19336" s="1" t="s">
        <v>1235</v>
      </c>
      <c r="T19336" s="1" t="s">
        <v>1124</v>
      </c>
      <c r="U19336" s="1" t="s">
        <v>650</v>
      </c>
      <c r="V19336" s="1" t="s">
        <v>56</v>
      </c>
      <c r="W19336">
        <v>-1</v>
      </c>
      <c r="X19336">
        <v>2</v>
      </c>
      <c r="Y19336">
        <v>1</v>
      </c>
      <c r="Z19336" s="1" t="s">
        <v>595</v>
      </c>
      <c r="AA19336" s="1" t="s">
        <v>56</v>
      </c>
      <c r="AB19336" s="1" t="s">
        <v>4356</v>
      </c>
      <c r="AC19336" s="1" t="s">
        <v>1308</v>
      </c>
      <c r="AD19336" s="1" t="s">
        <v>4363</v>
      </c>
      <c r="AE19336" s="1" t="s">
        <v>2831</v>
      </c>
      <c r="AF19336">
        <v>5</v>
      </c>
      <c r="AG19336">
        <v>17</v>
      </c>
      <c r="AH19336">
        <v>294</v>
      </c>
      <c r="AI19336" s="1" t="s">
        <v>312</v>
      </c>
      <c r="AJ19336" s="1" t="s">
        <v>312</v>
      </c>
      <c r="AK19336" s="1" t="s">
        <v>56</v>
      </c>
      <c r="AL19336">
        <v>5</v>
      </c>
      <c r="AM19336">
        <v>17</v>
      </c>
      <c r="AN19336">
        <v>294</v>
      </c>
      <c r="AO19336">
        <v>294</v>
      </c>
      <c r="AP19336">
        <v>3</v>
      </c>
      <c r="AQ19336">
        <v>6</v>
      </c>
      <c r="AR19336">
        <v>5</v>
      </c>
      <c r="AS19336" s="1" t="s">
        <v>439</v>
      </c>
      <c r="AT19336" s="1" t="s">
        <v>357</v>
      </c>
      <c r="AU19336" s="1" t="s">
        <v>437</v>
      </c>
      <c r="AV19336">
        <v>3</v>
      </c>
      <c r="AW19336" s="1" t="s">
        <v>440</v>
      </c>
      <c r="AX19336" s="1" t="s">
        <v>440</v>
      </c>
      <c r="AY19336" s="1" t="s">
        <v>315</v>
      </c>
      <c r="AZ19336">
        <v>26</v>
      </c>
      <c r="BA19336">
        <v>13</v>
      </c>
    </row>
    <row r="19337" spans="1:53" x14ac:dyDescent="0.35">
      <c r="A19337">
        <v>19335</v>
      </c>
      <c r="B19337">
        <v>2008</v>
      </c>
      <c r="C19337" s="1" t="s">
        <v>7595</v>
      </c>
      <c r="D19337" s="1" t="s">
        <v>83</v>
      </c>
      <c r="E19337">
        <v>32</v>
      </c>
      <c r="F19337" s="1" t="s">
        <v>6083</v>
      </c>
      <c r="G19337">
        <v>5</v>
      </c>
      <c r="H19337" s="1" t="s">
        <v>312</v>
      </c>
      <c r="I19337" s="1" t="s">
        <v>778</v>
      </c>
      <c r="J19337" s="1" t="s">
        <v>4291</v>
      </c>
      <c r="K19337">
        <v>25</v>
      </c>
      <c r="L19337" s="1" t="s">
        <v>312</v>
      </c>
      <c r="M19337">
        <v>0</v>
      </c>
      <c r="N19337" s="1" t="s">
        <v>1590</v>
      </c>
      <c r="O19337" s="1" t="s">
        <v>312</v>
      </c>
      <c r="P19337" s="1" t="s">
        <v>3148</v>
      </c>
      <c r="Q19337" s="1" t="s">
        <v>601</v>
      </c>
      <c r="R19337" s="1" t="s">
        <v>312</v>
      </c>
      <c r="S19337" s="1" t="s">
        <v>312</v>
      </c>
      <c r="T19337" s="1" t="s">
        <v>4991</v>
      </c>
      <c r="U19337" s="1" t="s">
        <v>817</v>
      </c>
      <c r="V19337" s="1" t="s">
        <v>56</v>
      </c>
      <c r="W19337">
        <v>-1</v>
      </c>
      <c r="X19337">
        <v>0</v>
      </c>
      <c r="Y19337">
        <v>-1</v>
      </c>
      <c r="Z19337" s="1" t="s">
        <v>7308</v>
      </c>
      <c r="AA19337" s="1" t="s">
        <v>56</v>
      </c>
      <c r="AB19337" s="1" t="s">
        <v>4628</v>
      </c>
      <c r="AC19337" s="1" t="s">
        <v>4370</v>
      </c>
      <c r="AD19337" s="1" t="s">
        <v>6255</v>
      </c>
      <c r="AE19337" s="1" t="s">
        <v>312</v>
      </c>
      <c r="AF19337">
        <v>1</v>
      </c>
      <c r="AG19337">
        <v>4</v>
      </c>
      <c r="AH19337">
        <v>25</v>
      </c>
      <c r="AI19337" s="1" t="s">
        <v>312</v>
      </c>
      <c r="AJ19337" s="1" t="s">
        <v>312</v>
      </c>
      <c r="AK19337" s="1" t="s">
        <v>56</v>
      </c>
      <c r="AL19337">
        <v>1</v>
      </c>
      <c r="AM19337">
        <v>4</v>
      </c>
      <c r="AN19337">
        <v>25</v>
      </c>
      <c r="AO19337">
        <v>25</v>
      </c>
      <c r="AP19337">
        <v>0</v>
      </c>
      <c r="AQ19337">
        <v>0</v>
      </c>
      <c r="AS19337" s="1" t="s">
        <v>854</v>
      </c>
      <c r="AT19337" s="1" t="s">
        <v>312</v>
      </c>
      <c r="AU19337" s="1" t="s">
        <v>854</v>
      </c>
      <c r="AV19337">
        <v>1</v>
      </c>
      <c r="AW19337" s="1" t="s">
        <v>312</v>
      </c>
      <c r="AX19337" s="1" t="s">
        <v>312</v>
      </c>
      <c r="AY19337" s="1" t="s">
        <v>315</v>
      </c>
      <c r="AZ19337">
        <v>5</v>
      </c>
      <c r="BA19337">
        <v>2</v>
      </c>
    </row>
    <row r="19338" spans="1:53" x14ac:dyDescent="0.35">
      <c r="A19338">
        <v>19336</v>
      </c>
      <c r="B19338">
        <v>2008</v>
      </c>
      <c r="C19338" s="1" t="s">
        <v>8647</v>
      </c>
      <c r="D19338" s="1" t="s">
        <v>58</v>
      </c>
      <c r="E19338">
        <v>22</v>
      </c>
      <c r="F19338" s="1" t="s">
        <v>7612</v>
      </c>
      <c r="G19338">
        <v>75</v>
      </c>
      <c r="H19338" s="1" t="s">
        <v>315</v>
      </c>
      <c r="I19338" s="1" t="s">
        <v>2238</v>
      </c>
      <c r="J19338" s="1" t="s">
        <v>870</v>
      </c>
      <c r="K19338">
        <v>527</v>
      </c>
      <c r="L19338" s="1" t="s">
        <v>2119</v>
      </c>
      <c r="M19338">
        <v>259</v>
      </c>
      <c r="N19338" s="1" t="s">
        <v>748</v>
      </c>
      <c r="O19338" s="1" t="s">
        <v>594</v>
      </c>
      <c r="P19338" s="1" t="s">
        <v>2781</v>
      </c>
      <c r="Q19338" s="1" t="s">
        <v>594</v>
      </c>
      <c r="R19338" s="1" t="s">
        <v>1787</v>
      </c>
      <c r="S19338" s="1" t="s">
        <v>2525</v>
      </c>
      <c r="T19338" s="1" t="s">
        <v>334</v>
      </c>
      <c r="U19338" s="1" t="s">
        <v>2711</v>
      </c>
      <c r="V19338" s="1" t="s">
        <v>56</v>
      </c>
      <c r="W19338">
        <v>-1</v>
      </c>
      <c r="X19338">
        <v>6</v>
      </c>
      <c r="Y19338">
        <v>4</v>
      </c>
      <c r="Z19338" s="1" t="s">
        <v>806</v>
      </c>
      <c r="AA19338" s="1" t="s">
        <v>56</v>
      </c>
      <c r="AB19338" s="1" t="s">
        <v>4352</v>
      </c>
      <c r="AC19338" s="1" t="s">
        <v>4376</v>
      </c>
      <c r="AD19338" s="1" t="s">
        <v>4307</v>
      </c>
      <c r="AE19338" s="1" t="s">
        <v>4237</v>
      </c>
      <c r="AF19338">
        <v>210</v>
      </c>
      <c r="AG19338">
        <v>478</v>
      </c>
      <c r="AH19338">
        <v>439</v>
      </c>
      <c r="AI19338" s="1" t="s">
        <v>431</v>
      </c>
      <c r="AJ19338" s="1" t="s">
        <v>307</v>
      </c>
      <c r="AK19338" s="1" t="s">
        <v>1308</v>
      </c>
      <c r="AL19338">
        <v>170</v>
      </c>
      <c r="AM19338">
        <v>378</v>
      </c>
      <c r="AN19338">
        <v>45</v>
      </c>
      <c r="AO19338">
        <v>481</v>
      </c>
      <c r="AP19338">
        <v>101</v>
      </c>
      <c r="AQ19338">
        <v>124</v>
      </c>
      <c r="AR19338">
        <v>815</v>
      </c>
      <c r="AS19338" s="1" t="s">
        <v>575</v>
      </c>
      <c r="AT19338" s="1" t="s">
        <v>2484</v>
      </c>
      <c r="AU19338" s="1" t="s">
        <v>370</v>
      </c>
      <c r="AV19338">
        <v>63</v>
      </c>
      <c r="AW19338" s="1" t="s">
        <v>416</v>
      </c>
      <c r="AX19338" s="1" t="s">
        <v>439</v>
      </c>
      <c r="AY19338" s="1" t="s">
        <v>475</v>
      </c>
      <c r="AZ19338">
        <v>130</v>
      </c>
      <c r="BA19338">
        <v>561</v>
      </c>
    </row>
    <row r="19339" spans="1:53" x14ac:dyDescent="0.35">
      <c r="A19339">
        <v>19337</v>
      </c>
      <c r="B19339">
        <v>2008</v>
      </c>
      <c r="C19339" s="1" t="s">
        <v>8648</v>
      </c>
      <c r="D19339" s="1" t="s">
        <v>51</v>
      </c>
      <c r="E19339">
        <v>19</v>
      </c>
      <c r="F19339" s="1" t="s">
        <v>2845</v>
      </c>
      <c r="G19339">
        <v>74</v>
      </c>
      <c r="H19339" s="1" t="s">
        <v>583</v>
      </c>
      <c r="I19339" s="1" t="s">
        <v>5727</v>
      </c>
      <c r="J19339" s="1" t="s">
        <v>732</v>
      </c>
      <c r="K19339">
        <v>57</v>
      </c>
      <c r="L19339" s="1" t="s">
        <v>907</v>
      </c>
      <c r="M19339">
        <v>21</v>
      </c>
      <c r="N19339" s="1" t="s">
        <v>1499</v>
      </c>
      <c r="O19339" s="1" t="s">
        <v>520</v>
      </c>
      <c r="P19339" s="1" t="s">
        <v>1166</v>
      </c>
      <c r="Q19339" s="1" t="s">
        <v>3041</v>
      </c>
      <c r="R19339" s="1" t="s">
        <v>2437</v>
      </c>
      <c r="S19339" s="1" t="s">
        <v>1308</v>
      </c>
      <c r="T19339" s="1" t="s">
        <v>549</v>
      </c>
      <c r="U19339" s="1" t="s">
        <v>585</v>
      </c>
      <c r="V19339" s="1" t="s">
        <v>56</v>
      </c>
      <c r="W19339">
        <v>26</v>
      </c>
      <c r="X19339">
        <v>2</v>
      </c>
      <c r="Y19339">
        <v>45</v>
      </c>
      <c r="Z19339" s="1" t="s">
        <v>1998</v>
      </c>
      <c r="AA19339" s="1" t="s">
        <v>56</v>
      </c>
      <c r="AB19339" s="1" t="s">
        <v>2035</v>
      </c>
      <c r="AC19339" s="1" t="s">
        <v>2035</v>
      </c>
      <c r="AD19339" s="1" t="s">
        <v>1395</v>
      </c>
      <c r="AE19339" s="1" t="s">
        <v>854</v>
      </c>
      <c r="AF19339">
        <v>264</v>
      </c>
      <c r="AG19339">
        <v>490</v>
      </c>
      <c r="AH19339">
        <v>539</v>
      </c>
      <c r="AI19339" s="1" t="s">
        <v>1252</v>
      </c>
      <c r="AJ19339" s="1" t="s">
        <v>420</v>
      </c>
      <c r="AK19339" s="1" t="s">
        <v>5276</v>
      </c>
      <c r="AL19339">
        <v>258</v>
      </c>
      <c r="AM19339">
        <v>471</v>
      </c>
      <c r="AN19339">
        <v>548</v>
      </c>
      <c r="AO19339">
        <v>545</v>
      </c>
      <c r="AP19339">
        <v>76</v>
      </c>
      <c r="AQ19339">
        <v>103</v>
      </c>
      <c r="AR19339">
        <v>738</v>
      </c>
      <c r="AS19339" s="1" t="s">
        <v>457</v>
      </c>
      <c r="AT19339" s="1" t="s">
        <v>3151</v>
      </c>
      <c r="AU19339" s="1" t="s">
        <v>1886</v>
      </c>
      <c r="AV19339">
        <v>58</v>
      </c>
      <c r="AW19339" s="1" t="s">
        <v>3046</v>
      </c>
      <c r="AX19339" s="1" t="s">
        <v>360</v>
      </c>
      <c r="AY19339" s="1" t="s">
        <v>1385</v>
      </c>
      <c r="AZ19339">
        <v>126</v>
      </c>
      <c r="BA19339">
        <v>610</v>
      </c>
    </row>
    <row r="19340" spans="1:53" x14ac:dyDescent="0.35">
      <c r="A19340">
        <v>19338</v>
      </c>
      <c r="C19340" s="1" t="s">
        <v>56</v>
      </c>
      <c r="D19340" s="1" t="s">
        <v>56</v>
      </c>
      <c r="F19340" s="1" t="s">
        <v>56</v>
      </c>
      <c r="H19340" s="1" t="s">
        <v>56</v>
      </c>
      <c r="I19340" s="1" t="s">
        <v>56</v>
      </c>
      <c r="J19340" s="1" t="s">
        <v>56</v>
      </c>
      <c r="L19340" s="1" t="s">
        <v>56</v>
      </c>
      <c r="N19340" s="1" t="s">
        <v>56</v>
      </c>
      <c r="O19340" s="1" t="s">
        <v>56</v>
      </c>
      <c r="P19340" s="1" t="s">
        <v>56</v>
      </c>
      <c r="Q19340" s="1" t="s">
        <v>56</v>
      </c>
      <c r="R19340" s="1" t="s">
        <v>56</v>
      </c>
      <c r="S19340" s="1" t="s">
        <v>56</v>
      </c>
      <c r="T19340" s="1" t="s">
        <v>56</v>
      </c>
      <c r="U19340" s="1" t="s">
        <v>56</v>
      </c>
      <c r="V19340" s="1" t="s">
        <v>56</v>
      </c>
      <c r="Z19340" s="1" t="s">
        <v>56</v>
      </c>
      <c r="AA19340" s="1" t="s">
        <v>56</v>
      </c>
      <c r="AB19340" s="1" t="s">
        <v>56</v>
      </c>
      <c r="AC19340" s="1" t="s">
        <v>56</v>
      </c>
      <c r="AD19340" s="1" t="s">
        <v>56</v>
      </c>
      <c r="AE19340" s="1" t="s">
        <v>56</v>
      </c>
      <c r="AI19340" s="1" t="s">
        <v>56</v>
      </c>
      <c r="AJ19340" s="1" t="s">
        <v>56</v>
      </c>
      <c r="AK19340" s="1" t="s">
        <v>56</v>
      </c>
      <c r="AS19340" s="1" t="s">
        <v>56</v>
      </c>
      <c r="AT19340" s="1" t="s">
        <v>56</v>
      </c>
      <c r="AU19340" s="1" t="s">
        <v>56</v>
      </c>
      <c r="AW19340" s="1" t="s">
        <v>56</v>
      </c>
      <c r="AX19340" s="1" t="s">
        <v>56</v>
      </c>
      <c r="AY19340" s="1" t="s">
        <v>56</v>
      </c>
    </row>
    <row r="19341" spans="1:53" x14ac:dyDescent="0.35">
      <c r="A19341">
        <v>19339</v>
      </c>
      <c r="B19341">
        <v>2009</v>
      </c>
      <c r="C19341" s="1" t="s">
        <v>8353</v>
      </c>
      <c r="D19341" s="1" t="s">
        <v>58</v>
      </c>
      <c r="E19341">
        <v>26</v>
      </c>
      <c r="F19341" s="1" t="s">
        <v>65</v>
      </c>
      <c r="G19341">
        <v>25</v>
      </c>
      <c r="H19341" s="1" t="s">
        <v>312</v>
      </c>
      <c r="I19341" s="1" t="s">
        <v>333</v>
      </c>
      <c r="J19341" s="1" t="s">
        <v>556</v>
      </c>
      <c r="K19341">
        <v>448</v>
      </c>
      <c r="L19341" s="1" t="s">
        <v>5834</v>
      </c>
      <c r="M19341">
        <v>132</v>
      </c>
      <c r="N19341" s="1" t="s">
        <v>3148</v>
      </c>
      <c r="O19341" s="1" t="s">
        <v>594</v>
      </c>
      <c r="P19341" s="1" t="s">
        <v>439</v>
      </c>
      <c r="Q19341" s="1" t="s">
        <v>526</v>
      </c>
      <c r="R19341" s="1" t="s">
        <v>3006</v>
      </c>
      <c r="S19341" s="1" t="s">
        <v>1235</v>
      </c>
      <c r="T19341" s="1" t="s">
        <v>360</v>
      </c>
      <c r="U19341" s="1" t="s">
        <v>772</v>
      </c>
      <c r="V19341" s="1" t="s">
        <v>56</v>
      </c>
      <c r="W19341">
        <v>-1</v>
      </c>
      <c r="X19341">
        <v>1</v>
      </c>
      <c r="Y19341">
        <v>0</v>
      </c>
      <c r="Z19341" s="1" t="s">
        <v>3918</v>
      </c>
      <c r="AA19341" s="1" t="s">
        <v>56</v>
      </c>
      <c r="AB19341" s="1" t="s">
        <v>4286</v>
      </c>
      <c r="AC19341" s="1" t="s">
        <v>3668</v>
      </c>
      <c r="AD19341" s="1" t="s">
        <v>4295</v>
      </c>
      <c r="AE19341" s="1" t="s">
        <v>2831</v>
      </c>
      <c r="AF19341">
        <v>30</v>
      </c>
      <c r="AG19341">
        <v>76</v>
      </c>
      <c r="AH19341">
        <v>395</v>
      </c>
      <c r="AI19341" s="1" t="s">
        <v>439</v>
      </c>
      <c r="AJ19341" s="1" t="s">
        <v>716</v>
      </c>
      <c r="AK19341" s="1" t="s">
        <v>5360</v>
      </c>
      <c r="AL19341">
        <v>23</v>
      </c>
      <c r="AM19341">
        <v>56</v>
      </c>
      <c r="AN19341">
        <v>411</v>
      </c>
      <c r="AO19341">
        <v>441</v>
      </c>
      <c r="AP19341">
        <v>5</v>
      </c>
      <c r="AQ19341">
        <v>10</v>
      </c>
      <c r="AR19341">
        <v>5</v>
      </c>
      <c r="AS19341" s="1" t="s">
        <v>360</v>
      </c>
      <c r="AT19341" s="1" t="s">
        <v>893</v>
      </c>
      <c r="AU19341" s="1" t="s">
        <v>318</v>
      </c>
      <c r="AV19341">
        <v>12</v>
      </c>
      <c r="AW19341" s="1" t="s">
        <v>957</v>
      </c>
      <c r="AX19341" s="1" t="s">
        <v>388</v>
      </c>
      <c r="AY19341" s="1" t="s">
        <v>439</v>
      </c>
      <c r="AZ19341">
        <v>9</v>
      </c>
      <c r="BA19341">
        <v>72</v>
      </c>
    </row>
    <row r="19342" spans="1:53" x14ac:dyDescent="0.35">
      <c r="A19342">
        <v>19340</v>
      </c>
      <c r="B19342">
        <v>2009</v>
      </c>
      <c r="C19342" s="1" t="s">
        <v>8353</v>
      </c>
      <c r="D19342" s="1" t="s">
        <v>58</v>
      </c>
      <c r="E19342">
        <v>26</v>
      </c>
      <c r="F19342" s="1" t="s">
        <v>2038</v>
      </c>
      <c r="G19342">
        <v>7</v>
      </c>
      <c r="H19342" s="1" t="s">
        <v>312</v>
      </c>
      <c r="I19342" s="1" t="s">
        <v>716</v>
      </c>
      <c r="J19342" s="1" t="s">
        <v>893</v>
      </c>
      <c r="K19342">
        <v>379</v>
      </c>
      <c r="L19342" s="1" t="s">
        <v>5432</v>
      </c>
      <c r="M19342">
        <v>182</v>
      </c>
      <c r="N19342" s="1" t="s">
        <v>312</v>
      </c>
      <c r="O19342" s="1" t="s">
        <v>1025</v>
      </c>
      <c r="P19342" s="1" t="s">
        <v>872</v>
      </c>
      <c r="Q19342" s="1" t="s">
        <v>1499</v>
      </c>
      <c r="R19342" s="1" t="s">
        <v>529</v>
      </c>
      <c r="S19342" s="1" t="s">
        <v>835</v>
      </c>
      <c r="T19342" s="1" t="s">
        <v>312</v>
      </c>
      <c r="U19342" s="1" t="s">
        <v>3097</v>
      </c>
      <c r="V19342" s="1" t="s">
        <v>56</v>
      </c>
      <c r="W19342">
        <v>0</v>
      </c>
      <c r="X19342">
        <v>0</v>
      </c>
      <c r="Y19342">
        <v>0</v>
      </c>
      <c r="Z19342" s="1" t="s">
        <v>2095</v>
      </c>
      <c r="AA19342" s="1" t="s">
        <v>56</v>
      </c>
      <c r="AB19342" s="1" t="s">
        <v>1193</v>
      </c>
      <c r="AC19342" s="1" t="s">
        <v>854</v>
      </c>
      <c r="AD19342" s="1" t="s">
        <v>1564</v>
      </c>
      <c r="AE19342" s="1" t="s">
        <v>312</v>
      </c>
      <c r="AF19342">
        <v>4</v>
      </c>
      <c r="AG19342">
        <v>11</v>
      </c>
      <c r="AH19342">
        <v>364</v>
      </c>
      <c r="AI19342" s="1" t="s">
        <v>312</v>
      </c>
      <c r="AJ19342" s="1" t="s">
        <v>388</v>
      </c>
      <c r="AK19342" s="1" t="s">
        <v>312</v>
      </c>
      <c r="AL19342">
        <v>4</v>
      </c>
      <c r="AM19342">
        <v>7</v>
      </c>
      <c r="AN19342">
        <v>571</v>
      </c>
      <c r="AO19342">
        <v>364</v>
      </c>
      <c r="AP19342">
        <v>1</v>
      </c>
      <c r="AQ19342">
        <v>2</v>
      </c>
      <c r="AR19342">
        <v>5</v>
      </c>
      <c r="AS19342" s="1" t="s">
        <v>312</v>
      </c>
      <c r="AT19342" s="1" t="s">
        <v>315</v>
      </c>
      <c r="AU19342" s="1" t="s">
        <v>315</v>
      </c>
      <c r="AV19342">
        <v>1</v>
      </c>
      <c r="AW19342" s="1" t="s">
        <v>315</v>
      </c>
      <c r="AX19342" s="1" t="s">
        <v>854</v>
      </c>
      <c r="AY19342" s="1" t="s">
        <v>312</v>
      </c>
      <c r="AZ19342">
        <v>0</v>
      </c>
      <c r="BA19342">
        <v>9</v>
      </c>
    </row>
    <row r="19343" spans="1:53" x14ac:dyDescent="0.35">
      <c r="A19343">
        <v>19341</v>
      </c>
      <c r="B19343">
        <v>2009</v>
      </c>
      <c r="C19343" s="1" t="s">
        <v>8353</v>
      </c>
      <c r="D19343" s="1" t="s">
        <v>58</v>
      </c>
      <c r="E19343">
        <v>26</v>
      </c>
      <c r="F19343" s="1" t="s">
        <v>5964</v>
      </c>
      <c r="G19343">
        <v>18</v>
      </c>
      <c r="H19343" s="1" t="s">
        <v>312</v>
      </c>
      <c r="I19343" s="1" t="s">
        <v>421</v>
      </c>
      <c r="J19343" s="1" t="s">
        <v>609</v>
      </c>
      <c r="K19343">
        <v>46</v>
      </c>
      <c r="L19343" s="1" t="s">
        <v>2272</v>
      </c>
      <c r="M19343">
        <v>123</v>
      </c>
      <c r="N19343" s="1" t="s">
        <v>957</v>
      </c>
      <c r="O19343" s="1" t="s">
        <v>1590</v>
      </c>
      <c r="P19343" s="1" t="s">
        <v>1337</v>
      </c>
      <c r="Q19343" s="1" t="s">
        <v>582</v>
      </c>
      <c r="R19343" s="1" t="s">
        <v>4249</v>
      </c>
      <c r="S19343" s="1" t="s">
        <v>4243</v>
      </c>
      <c r="T19343" s="1" t="s">
        <v>1590</v>
      </c>
      <c r="U19343" s="1" t="s">
        <v>1419</v>
      </c>
      <c r="V19343" s="1" t="s">
        <v>56</v>
      </c>
      <c r="W19343">
        <v>-1</v>
      </c>
      <c r="X19343">
        <v>0</v>
      </c>
      <c r="Y19343">
        <v>0</v>
      </c>
      <c r="Z19343" s="1" t="s">
        <v>2059</v>
      </c>
      <c r="AA19343" s="1" t="s">
        <v>56</v>
      </c>
      <c r="AB19343" s="1" t="s">
        <v>4286</v>
      </c>
      <c r="AC19343" s="1" t="s">
        <v>2716</v>
      </c>
      <c r="AD19343" s="1" t="s">
        <v>2617</v>
      </c>
      <c r="AE19343" s="1" t="s">
        <v>2831</v>
      </c>
      <c r="AF19343">
        <v>26</v>
      </c>
      <c r="AG19343">
        <v>65</v>
      </c>
      <c r="AH19343">
        <v>4</v>
      </c>
      <c r="AI19343" s="1" t="s">
        <v>439</v>
      </c>
      <c r="AJ19343" s="1" t="s">
        <v>893</v>
      </c>
      <c r="AK19343" s="1" t="s">
        <v>5725</v>
      </c>
      <c r="AL19343">
        <v>19</v>
      </c>
      <c r="AM19343">
        <v>49</v>
      </c>
      <c r="AN19343">
        <v>388</v>
      </c>
      <c r="AO19343">
        <v>454</v>
      </c>
      <c r="AP19343">
        <v>4</v>
      </c>
      <c r="AQ19343">
        <v>8</v>
      </c>
      <c r="AR19343">
        <v>5</v>
      </c>
      <c r="AS19343" s="1" t="s">
        <v>360</v>
      </c>
      <c r="AT19343" s="1" t="s">
        <v>643</v>
      </c>
      <c r="AU19343" s="1" t="s">
        <v>583</v>
      </c>
      <c r="AV19343">
        <v>11</v>
      </c>
      <c r="AW19343" s="1" t="s">
        <v>440</v>
      </c>
      <c r="AX19343" s="1" t="s">
        <v>440</v>
      </c>
      <c r="AY19343" s="1" t="s">
        <v>439</v>
      </c>
      <c r="AZ19343">
        <v>9</v>
      </c>
      <c r="BA19343">
        <v>63</v>
      </c>
    </row>
    <row r="19344" spans="1:53" x14ac:dyDescent="0.35">
      <c r="A19344">
        <v>19342</v>
      </c>
      <c r="B19344">
        <v>2009</v>
      </c>
      <c r="C19344" s="1" t="s">
        <v>8465</v>
      </c>
      <c r="D19344" s="1" t="s">
        <v>58</v>
      </c>
      <c r="E19344">
        <v>24</v>
      </c>
      <c r="F19344" s="1" t="s">
        <v>7333</v>
      </c>
      <c r="G19344">
        <v>12</v>
      </c>
      <c r="H19344" s="1" t="s">
        <v>312</v>
      </c>
      <c r="I19344" s="1" t="s">
        <v>1197</v>
      </c>
      <c r="J19344" s="1" t="s">
        <v>1308</v>
      </c>
      <c r="K19344">
        <v>352</v>
      </c>
      <c r="L19344" s="1" t="s">
        <v>312</v>
      </c>
      <c r="M19344">
        <v>462</v>
      </c>
      <c r="N19344" s="1" t="s">
        <v>748</v>
      </c>
      <c r="O19344" s="1" t="s">
        <v>765</v>
      </c>
      <c r="P19344" s="1" t="s">
        <v>1206</v>
      </c>
      <c r="Q19344" s="1" t="s">
        <v>3064</v>
      </c>
      <c r="R19344" s="1" t="s">
        <v>854</v>
      </c>
      <c r="S19344" s="1" t="s">
        <v>1235</v>
      </c>
      <c r="T19344" s="1" t="s">
        <v>1570</v>
      </c>
      <c r="U19344" s="1" t="s">
        <v>585</v>
      </c>
      <c r="V19344" s="1" t="s">
        <v>56</v>
      </c>
      <c r="W19344">
        <v>-2</v>
      </c>
      <c r="X19344">
        <v>0</v>
      </c>
      <c r="Y19344">
        <v>-2</v>
      </c>
      <c r="Z19344" s="1" t="s">
        <v>6276</v>
      </c>
      <c r="AA19344" s="1" t="s">
        <v>56</v>
      </c>
      <c r="AB19344" s="1" t="s">
        <v>4524</v>
      </c>
      <c r="AC19344" s="1" t="s">
        <v>814</v>
      </c>
      <c r="AD19344" s="1" t="s">
        <v>4767</v>
      </c>
      <c r="AE19344" s="1" t="s">
        <v>618</v>
      </c>
      <c r="AF19344">
        <v>4</v>
      </c>
      <c r="AG19344">
        <v>13</v>
      </c>
      <c r="AH19344">
        <v>308</v>
      </c>
      <c r="AI19344" s="1" t="s">
        <v>312</v>
      </c>
      <c r="AJ19344" s="1" t="s">
        <v>312</v>
      </c>
      <c r="AK19344" s="1" t="s">
        <v>56</v>
      </c>
      <c r="AL19344">
        <v>4</v>
      </c>
      <c r="AM19344">
        <v>13</v>
      </c>
      <c r="AN19344">
        <v>308</v>
      </c>
      <c r="AO19344">
        <v>308</v>
      </c>
      <c r="AP19344">
        <v>3</v>
      </c>
      <c r="AQ19344">
        <v>6</v>
      </c>
      <c r="AR19344">
        <v>5</v>
      </c>
      <c r="AS19344" s="1" t="s">
        <v>854</v>
      </c>
      <c r="AT19344" s="1" t="s">
        <v>1252</v>
      </c>
      <c r="AU19344" s="1" t="s">
        <v>439</v>
      </c>
      <c r="AV19344">
        <v>1</v>
      </c>
      <c r="AW19344" s="1" t="s">
        <v>854</v>
      </c>
      <c r="AX19344" s="1" t="s">
        <v>854</v>
      </c>
      <c r="AY19344" s="1" t="s">
        <v>388</v>
      </c>
      <c r="AZ19344">
        <v>4</v>
      </c>
      <c r="BA19344">
        <v>11</v>
      </c>
    </row>
    <row r="19345" spans="1:53" x14ac:dyDescent="0.35">
      <c r="A19345">
        <v>19343</v>
      </c>
      <c r="B19345">
        <v>2009</v>
      </c>
      <c r="C19345" s="1" t="s">
        <v>8561</v>
      </c>
      <c r="D19345" s="1" t="s">
        <v>58</v>
      </c>
      <c r="E19345">
        <v>23</v>
      </c>
      <c r="F19345" s="1" t="s">
        <v>2038</v>
      </c>
      <c r="G19345">
        <v>74</v>
      </c>
      <c r="H19345" s="1" t="s">
        <v>360</v>
      </c>
      <c r="I19345" s="1" t="s">
        <v>2751</v>
      </c>
      <c r="J19345" s="1" t="s">
        <v>1062</v>
      </c>
      <c r="K19345">
        <v>548</v>
      </c>
      <c r="L19345" s="1" t="s">
        <v>5747</v>
      </c>
      <c r="M19345">
        <v>237</v>
      </c>
      <c r="N19345" s="1" t="s">
        <v>3064</v>
      </c>
      <c r="O19345" s="1" t="s">
        <v>860</v>
      </c>
      <c r="P19345" s="1" t="s">
        <v>1733</v>
      </c>
      <c r="Q19345" s="1" t="s">
        <v>529</v>
      </c>
      <c r="R19345" s="1" t="s">
        <v>3006</v>
      </c>
      <c r="S19345" s="1" t="s">
        <v>4239</v>
      </c>
      <c r="T19345" s="1" t="s">
        <v>604</v>
      </c>
      <c r="U19345" s="1" t="s">
        <v>1029</v>
      </c>
      <c r="V19345" s="1" t="s">
        <v>56</v>
      </c>
      <c r="W19345">
        <v>8</v>
      </c>
      <c r="X19345">
        <v>1</v>
      </c>
      <c r="Y19345">
        <v>18</v>
      </c>
      <c r="Z19345" s="1" t="s">
        <v>512</v>
      </c>
      <c r="AA19345" s="1" t="s">
        <v>56</v>
      </c>
      <c r="AB19345" s="1" t="s">
        <v>1482</v>
      </c>
      <c r="AC19345" s="1" t="s">
        <v>4233</v>
      </c>
      <c r="AD19345" s="1" t="s">
        <v>3668</v>
      </c>
      <c r="AE19345" s="1" t="s">
        <v>618</v>
      </c>
      <c r="AF19345">
        <v>131</v>
      </c>
      <c r="AG19345">
        <v>300</v>
      </c>
      <c r="AH19345">
        <v>437</v>
      </c>
      <c r="AI19345" s="1" t="s">
        <v>349</v>
      </c>
      <c r="AJ19345" s="1" t="s">
        <v>2146</v>
      </c>
      <c r="AK19345" s="1" t="s">
        <v>6554</v>
      </c>
      <c r="AL19345">
        <v>88</v>
      </c>
      <c r="AM19345">
        <v>193</v>
      </c>
      <c r="AN19345">
        <v>456</v>
      </c>
      <c r="AO19345">
        <v>508</v>
      </c>
      <c r="AP19345">
        <v>58</v>
      </c>
      <c r="AQ19345">
        <v>71</v>
      </c>
      <c r="AR19345">
        <v>817</v>
      </c>
      <c r="AS19345" s="1" t="s">
        <v>357</v>
      </c>
      <c r="AT19345" s="1" t="s">
        <v>963</v>
      </c>
      <c r="AU19345" s="1" t="s">
        <v>410</v>
      </c>
      <c r="AV19345">
        <v>44</v>
      </c>
      <c r="AW19345" s="1" t="s">
        <v>929</v>
      </c>
      <c r="AX19345" s="1" t="s">
        <v>778</v>
      </c>
      <c r="AY19345" s="1" t="s">
        <v>349</v>
      </c>
      <c r="AZ19345">
        <v>144</v>
      </c>
      <c r="BA19345">
        <v>363</v>
      </c>
    </row>
    <row r="19346" spans="1:53" x14ac:dyDescent="0.35">
      <c r="A19346">
        <v>19344</v>
      </c>
      <c r="B19346">
        <v>2009</v>
      </c>
      <c r="C19346" s="1" t="s">
        <v>8466</v>
      </c>
      <c r="D19346" s="1" t="s">
        <v>58</v>
      </c>
      <c r="E19346">
        <v>24</v>
      </c>
      <c r="F19346" s="1" t="s">
        <v>4935</v>
      </c>
      <c r="G19346">
        <v>20</v>
      </c>
      <c r="H19346" s="1" t="s">
        <v>312</v>
      </c>
      <c r="I19346" s="1" t="s">
        <v>1163</v>
      </c>
      <c r="J19346" s="1" t="s">
        <v>978</v>
      </c>
      <c r="K19346">
        <v>365</v>
      </c>
      <c r="L19346" s="1" t="s">
        <v>1998</v>
      </c>
      <c r="M19346">
        <v>186</v>
      </c>
      <c r="N19346" s="1" t="s">
        <v>2890</v>
      </c>
      <c r="O19346" s="1" t="s">
        <v>757</v>
      </c>
      <c r="P19346" s="1" t="s">
        <v>523</v>
      </c>
      <c r="Q19346" s="1" t="s">
        <v>2079</v>
      </c>
      <c r="R19346" s="1" t="s">
        <v>1395</v>
      </c>
      <c r="S19346" s="1" t="s">
        <v>714</v>
      </c>
      <c r="T19346" s="1" t="s">
        <v>1206</v>
      </c>
      <c r="U19346" s="1" t="s">
        <v>1654</v>
      </c>
      <c r="V19346" s="1" t="s">
        <v>56</v>
      </c>
      <c r="W19346">
        <v>-3</v>
      </c>
      <c r="X19346">
        <v>0</v>
      </c>
      <c r="Y19346">
        <v>-3</v>
      </c>
      <c r="Z19346" s="1" t="s">
        <v>1648</v>
      </c>
      <c r="AA19346" s="1" t="s">
        <v>56</v>
      </c>
      <c r="AB19346" s="1" t="s">
        <v>4371</v>
      </c>
      <c r="AC19346" s="1" t="s">
        <v>4370</v>
      </c>
      <c r="AD19346" s="1" t="s">
        <v>4487</v>
      </c>
      <c r="AE19346" s="1" t="s">
        <v>4275</v>
      </c>
      <c r="AF19346">
        <v>15</v>
      </c>
      <c r="AG19346">
        <v>43</v>
      </c>
      <c r="AH19346">
        <v>349</v>
      </c>
      <c r="AI19346" s="1" t="s">
        <v>312</v>
      </c>
      <c r="AJ19346" s="1" t="s">
        <v>1252</v>
      </c>
      <c r="AK19346" s="1" t="s">
        <v>312</v>
      </c>
      <c r="AL19346">
        <v>15</v>
      </c>
      <c r="AM19346">
        <v>37</v>
      </c>
      <c r="AN19346">
        <v>405</v>
      </c>
      <c r="AO19346">
        <v>349</v>
      </c>
      <c r="AP19346">
        <v>4</v>
      </c>
      <c r="AQ19346">
        <v>8</v>
      </c>
      <c r="AR19346">
        <v>5</v>
      </c>
      <c r="AS19346" s="1" t="s">
        <v>440</v>
      </c>
      <c r="AT19346" s="1" t="s">
        <v>439</v>
      </c>
      <c r="AU19346" s="1" t="s">
        <v>468</v>
      </c>
      <c r="AV19346">
        <v>3</v>
      </c>
      <c r="AW19346" s="1" t="s">
        <v>854</v>
      </c>
      <c r="AX19346" s="1" t="s">
        <v>315</v>
      </c>
      <c r="AY19346" s="1" t="s">
        <v>388</v>
      </c>
      <c r="AZ19346">
        <v>17</v>
      </c>
      <c r="BA19346">
        <v>34</v>
      </c>
    </row>
    <row r="19347" spans="1:53" x14ac:dyDescent="0.35">
      <c r="A19347">
        <v>19345</v>
      </c>
      <c r="B19347">
        <v>2009</v>
      </c>
      <c r="C19347" s="1" t="s">
        <v>8562</v>
      </c>
      <c r="D19347" s="1" t="s">
        <v>75</v>
      </c>
      <c r="E19347">
        <v>24</v>
      </c>
      <c r="F19347" s="1" t="s">
        <v>4745</v>
      </c>
      <c r="G19347">
        <v>3</v>
      </c>
      <c r="H19347" s="1" t="s">
        <v>312</v>
      </c>
      <c r="I19347" s="1" t="s">
        <v>420</v>
      </c>
      <c r="J19347" s="1" t="s">
        <v>889</v>
      </c>
      <c r="K19347">
        <v>581</v>
      </c>
      <c r="L19347" s="1" t="s">
        <v>5262</v>
      </c>
      <c r="M19347">
        <v>333</v>
      </c>
      <c r="N19347" s="1" t="s">
        <v>312</v>
      </c>
      <c r="O19347" s="1" t="s">
        <v>3041</v>
      </c>
      <c r="P19347" s="1" t="s">
        <v>863</v>
      </c>
      <c r="Q19347" s="1" t="s">
        <v>893</v>
      </c>
      <c r="R19347" s="1" t="s">
        <v>1107</v>
      </c>
      <c r="S19347" s="1" t="s">
        <v>312</v>
      </c>
      <c r="T19347" s="1" t="s">
        <v>576</v>
      </c>
      <c r="U19347" s="1" t="s">
        <v>772</v>
      </c>
      <c r="V19347" s="1" t="s">
        <v>56</v>
      </c>
      <c r="W19347">
        <v>0</v>
      </c>
      <c r="X19347">
        <v>0</v>
      </c>
      <c r="Y19347">
        <v>1</v>
      </c>
      <c r="Z19347" s="1" t="s">
        <v>598</v>
      </c>
      <c r="AA19347" s="1" t="s">
        <v>56</v>
      </c>
      <c r="AB19347" s="1" t="s">
        <v>1395</v>
      </c>
      <c r="AC19347" s="1" t="s">
        <v>3820</v>
      </c>
      <c r="AD19347" s="1" t="s">
        <v>4237</v>
      </c>
      <c r="AE19347" s="1" t="s">
        <v>312</v>
      </c>
      <c r="AF19347">
        <v>2</v>
      </c>
      <c r="AG19347">
        <v>6</v>
      </c>
      <c r="AH19347">
        <v>333</v>
      </c>
      <c r="AI19347" s="1" t="s">
        <v>315</v>
      </c>
      <c r="AJ19347" s="1" t="s">
        <v>388</v>
      </c>
      <c r="AK19347" s="1" t="s">
        <v>2525</v>
      </c>
      <c r="AL19347">
        <v>0</v>
      </c>
      <c r="AM19347">
        <v>2</v>
      </c>
      <c r="AN19347">
        <v>0</v>
      </c>
      <c r="AO19347">
        <v>5</v>
      </c>
      <c r="AP19347">
        <v>2</v>
      </c>
      <c r="AQ19347">
        <v>2</v>
      </c>
      <c r="AR19347">
        <v>1</v>
      </c>
      <c r="AS19347" s="1" t="s">
        <v>312</v>
      </c>
      <c r="AT19347" s="1" t="s">
        <v>854</v>
      </c>
      <c r="AU19347" s="1" t="s">
        <v>854</v>
      </c>
      <c r="AV19347">
        <v>2</v>
      </c>
      <c r="AW19347" s="1" t="s">
        <v>854</v>
      </c>
      <c r="AX19347" s="1" t="s">
        <v>312</v>
      </c>
      <c r="AY19347" s="1" t="s">
        <v>854</v>
      </c>
      <c r="AZ19347">
        <v>3</v>
      </c>
      <c r="BA19347">
        <v>8</v>
      </c>
    </row>
    <row r="19348" spans="1:53" x14ac:dyDescent="0.35">
      <c r="A19348">
        <v>19346</v>
      </c>
      <c r="B19348">
        <v>2009</v>
      </c>
      <c r="C19348" s="1" t="s">
        <v>8649</v>
      </c>
      <c r="D19348" s="1" t="s">
        <v>51</v>
      </c>
      <c r="E19348">
        <v>20</v>
      </c>
      <c r="F19348" s="1" t="s">
        <v>8267</v>
      </c>
      <c r="G19348">
        <v>31</v>
      </c>
      <c r="H19348" s="1" t="s">
        <v>388</v>
      </c>
      <c r="I19348" s="1" t="s">
        <v>1089</v>
      </c>
      <c r="J19348" s="1" t="s">
        <v>439</v>
      </c>
      <c r="K19348">
        <v>43</v>
      </c>
      <c r="L19348" s="1" t="s">
        <v>909</v>
      </c>
      <c r="M19348">
        <v>406</v>
      </c>
      <c r="N19348" s="1" t="s">
        <v>3041</v>
      </c>
      <c r="O19348" s="1" t="s">
        <v>692</v>
      </c>
      <c r="P19348" s="1" t="s">
        <v>526</v>
      </c>
      <c r="Q19348" s="1" t="s">
        <v>3064</v>
      </c>
      <c r="R19348" s="1" t="s">
        <v>4147</v>
      </c>
      <c r="S19348" s="1" t="s">
        <v>1647</v>
      </c>
      <c r="T19348" s="1" t="s">
        <v>889</v>
      </c>
      <c r="U19348" s="1" t="s">
        <v>2136</v>
      </c>
      <c r="V19348" s="1" t="s">
        <v>56</v>
      </c>
      <c r="W19348">
        <v>-3</v>
      </c>
      <c r="X19348">
        <v>3</v>
      </c>
      <c r="Y19348">
        <v>-1</v>
      </c>
      <c r="Z19348" s="1" t="s">
        <v>1050</v>
      </c>
      <c r="AA19348" s="1" t="s">
        <v>56</v>
      </c>
      <c r="AB19348" s="1" t="s">
        <v>4127</v>
      </c>
      <c r="AC19348" s="1" t="s">
        <v>4250</v>
      </c>
      <c r="AD19348" s="1" t="s">
        <v>4391</v>
      </c>
      <c r="AE19348" s="1" t="s">
        <v>4275</v>
      </c>
      <c r="AF19348">
        <v>25</v>
      </c>
      <c r="AG19348">
        <v>69</v>
      </c>
      <c r="AH19348">
        <v>362</v>
      </c>
      <c r="AI19348" s="1" t="s">
        <v>312</v>
      </c>
      <c r="AJ19348" s="1" t="s">
        <v>315</v>
      </c>
      <c r="AK19348" s="1" t="s">
        <v>312</v>
      </c>
      <c r="AL19348">
        <v>25</v>
      </c>
      <c r="AM19348">
        <v>67</v>
      </c>
      <c r="AN19348">
        <v>373</v>
      </c>
      <c r="AO19348">
        <v>362</v>
      </c>
      <c r="AP19348">
        <v>20</v>
      </c>
      <c r="AQ19348">
        <v>28</v>
      </c>
      <c r="AR19348">
        <v>714</v>
      </c>
      <c r="AS19348" s="1" t="s">
        <v>436</v>
      </c>
      <c r="AT19348" s="1" t="s">
        <v>1109</v>
      </c>
      <c r="AU19348" s="1" t="s">
        <v>357</v>
      </c>
      <c r="AV19348">
        <v>3</v>
      </c>
      <c r="AW19348" s="1" t="s">
        <v>439</v>
      </c>
      <c r="AX19348" s="1" t="s">
        <v>1252</v>
      </c>
      <c r="AY19348" s="1" t="s">
        <v>1025</v>
      </c>
      <c r="AZ19348">
        <v>34</v>
      </c>
      <c r="BA19348">
        <v>70</v>
      </c>
    </row>
    <row r="19349" spans="1:53" x14ac:dyDescent="0.35">
      <c r="A19349">
        <v>19347</v>
      </c>
      <c r="B19349">
        <v>2009</v>
      </c>
      <c r="C19349" s="1" t="s">
        <v>8467</v>
      </c>
      <c r="D19349" s="1" t="s">
        <v>51</v>
      </c>
      <c r="E19349">
        <v>23</v>
      </c>
      <c r="F19349" s="1" t="s">
        <v>3745</v>
      </c>
      <c r="G19349">
        <v>81</v>
      </c>
      <c r="H19349" s="1" t="s">
        <v>435</v>
      </c>
      <c r="I19349" s="1" t="s">
        <v>8650</v>
      </c>
      <c r="J19349" s="1" t="s">
        <v>1223</v>
      </c>
      <c r="K19349">
        <v>529</v>
      </c>
      <c r="L19349" s="1" t="s">
        <v>2187</v>
      </c>
      <c r="M19349">
        <v>269</v>
      </c>
      <c r="N19349" s="1" t="s">
        <v>800</v>
      </c>
      <c r="O19349" s="1" t="s">
        <v>805</v>
      </c>
      <c r="P19349" s="1" t="s">
        <v>745</v>
      </c>
      <c r="Q19349" s="1" t="s">
        <v>1590</v>
      </c>
      <c r="R19349" s="1" t="s">
        <v>3305</v>
      </c>
      <c r="S19349" s="1" t="s">
        <v>315</v>
      </c>
      <c r="T19349" s="1" t="s">
        <v>360</v>
      </c>
      <c r="U19349" s="1" t="s">
        <v>832</v>
      </c>
      <c r="V19349" s="1" t="s">
        <v>56</v>
      </c>
      <c r="W19349">
        <v>61</v>
      </c>
      <c r="X19349">
        <v>33</v>
      </c>
      <c r="Y19349">
        <v>95</v>
      </c>
      <c r="Z19349" s="1" t="s">
        <v>644</v>
      </c>
      <c r="AA19349" s="1" t="s">
        <v>56</v>
      </c>
      <c r="AB19349" s="1" t="s">
        <v>4243</v>
      </c>
      <c r="AC19349" s="1" t="s">
        <v>2406</v>
      </c>
      <c r="AD19349" s="1" t="s">
        <v>533</v>
      </c>
      <c r="AE19349" s="1" t="s">
        <v>440</v>
      </c>
      <c r="AF19349">
        <v>601</v>
      </c>
      <c r="AG19349">
        <v>1243</v>
      </c>
      <c r="AH19349">
        <v>484</v>
      </c>
      <c r="AI19349" s="1" t="s">
        <v>439</v>
      </c>
      <c r="AJ19349" s="1" t="s">
        <v>929</v>
      </c>
      <c r="AK19349" s="1" t="s">
        <v>4235</v>
      </c>
      <c r="AL19349">
        <v>594</v>
      </c>
      <c r="AM19349">
        <v>1215</v>
      </c>
      <c r="AN19349">
        <v>489</v>
      </c>
      <c r="AO19349">
        <v>486</v>
      </c>
      <c r="AP19349">
        <v>261</v>
      </c>
      <c r="AQ19349">
        <v>334</v>
      </c>
      <c r="AR19349">
        <v>781</v>
      </c>
      <c r="AS19349" s="1" t="s">
        <v>799</v>
      </c>
      <c r="AT19349" s="1" t="s">
        <v>3009</v>
      </c>
      <c r="AU19349" s="1" t="s">
        <v>2251</v>
      </c>
      <c r="AV19349">
        <v>157</v>
      </c>
      <c r="AW19349" s="1" t="s">
        <v>347</v>
      </c>
      <c r="AX19349" s="1" t="s">
        <v>347</v>
      </c>
      <c r="AY19349" s="1" t="s">
        <v>427</v>
      </c>
      <c r="AZ19349">
        <v>207</v>
      </c>
      <c r="BA19349">
        <v>1470</v>
      </c>
    </row>
    <row r="19350" spans="1:53" x14ac:dyDescent="0.35">
      <c r="A19350">
        <v>19348</v>
      </c>
      <c r="B19350">
        <v>2009</v>
      </c>
      <c r="C19350" s="1" t="s">
        <v>8651</v>
      </c>
      <c r="D19350" s="1" t="s">
        <v>61</v>
      </c>
      <c r="E19350">
        <v>22</v>
      </c>
      <c r="F19350" s="1" t="s">
        <v>3457</v>
      </c>
      <c r="G19350">
        <v>59</v>
      </c>
      <c r="H19350" s="1" t="s">
        <v>312</v>
      </c>
      <c r="I19350" s="1" t="s">
        <v>2531</v>
      </c>
      <c r="J19350" s="1" t="s">
        <v>860</v>
      </c>
      <c r="K19350">
        <v>494</v>
      </c>
      <c r="L19350" s="1" t="s">
        <v>4163</v>
      </c>
      <c r="M19350">
        <v>339</v>
      </c>
      <c r="N19350" s="1" t="s">
        <v>1065</v>
      </c>
      <c r="O19350" s="1" t="s">
        <v>572</v>
      </c>
      <c r="P19350" s="1" t="s">
        <v>800</v>
      </c>
      <c r="Q19350" s="1" t="s">
        <v>800</v>
      </c>
      <c r="R19350" s="1" t="s">
        <v>504</v>
      </c>
      <c r="S19350" s="1" t="s">
        <v>1164</v>
      </c>
      <c r="T19350" s="1" t="s">
        <v>805</v>
      </c>
      <c r="U19350" s="1" t="s">
        <v>2004</v>
      </c>
      <c r="V19350" s="1" t="s">
        <v>56</v>
      </c>
      <c r="W19350">
        <v>-3</v>
      </c>
      <c r="X19350">
        <v>7</v>
      </c>
      <c r="Y19350">
        <v>4</v>
      </c>
      <c r="Z19350" s="1" t="s">
        <v>2097</v>
      </c>
      <c r="AA19350" s="1" t="s">
        <v>56</v>
      </c>
      <c r="AB19350" s="1" t="s">
        <v>4328</v>
      </c>
      <c r="AC19350" s="1" t="s">
        <v>1389</v>
      </c>
      <c r="AD19350" s="1" t="s">
        <v>1738</v>
      </c>
      <c r="AE19350" s="1" t="s">
        <v>2831</v>
      </c>
      <c r="AF19350">
        <v>102</v>
      </c>
      <c r="AG19350">
        <v>245</v>
      </c>
      <c r="AH19350">
        <v>416</v>
      </c>
      <c r="AI19350" s="1" t="s">
        <v>893</v>
      </c>
      <c r="AJ19350" s="1" t="s">
        <v>982</v>
      </c>
      <c r="AK19350" s="1" t="s">
        <v>5284</v>
      </c>
      <c r="AL19350">
        <v>86</v>
      </c>
      <c r="AM19350">
        <v>199</v>
      </c>
      <c r="AN19350">
        <v>432</v>
      </c>
      <c r="AO19350">
        <v>449</v>
      </c>
      <c r="AP19350">
        <v>58</v>
      </c>
      <c r="AQ19350">
        <v>83</v>
      </c>
      <c r="AR19350">
        <v>699</v>
      </c>
      <c r="AS19350" s="1" t="s">
        <v>378</v>
      </c>
      <c r="AT19350" s="1" t="s">
        <v>327</v>
      </c>
      <c r="AU19350" s="1" t="s">
        <v>370</v>
      </c>
      <c r="AV19350">
        <v>42</v>
      </c>
      <c r="AW19350" s="1" t="s">
        <v>334</v>
      </c>
      <c r="AX19350" s="1" t="s">
        <v>1250</v>
      </c>
      <c r="AY19350" s="1" t="s">
        <v>1197</v>
      </c>
      <c r="AZ19350">
        <v>107</v>
      </c>
      <c r="BA19350">
        <v>278</v>
      </c>
    </row>
    <row r="19351" spans="1:53" x14ac:dyDescent="0.35">
      <c r="A19351">
        <v>19349</v>
      </c>
      <c r="B19351">
        <v>2009</v>
      </c>
      <c r="C19351" s="1" t="s">
        <v>8007</v>
      </c>
      <c r="D19351" s="1" t="s">
        <v>51</v>
      </c>
      <c r="E19351">
        <v>30</v>
      </c>
      <c r="F19351" s="1" t="s">
        <v>3457</v>
      </c>
      <c r="G19351">
        <v>49</v>
      </c>
      <c r="H19351" s="1" t="s">
        <v>440</v>
      </c>
      <c r="I19351" s="1" t="s">
        <v>2435</v>
      </c>
      <c r="J19351" s="1" t="s">
        <v>1468</v>
      </c>
      <c r="K19351">
        <v>435</v>
      </c>
      <c r="L19351" s="1" t="s">
        <v>710</v>
      </c>
      <c r="M19351">
        <v>124</v>
      </c>
      <c r="N19351" s="1" t="s">
        <v>1279</v>
      </c>
      <c r="O19351" s="1" t="s">
        <v>1029</v>
      </c>
      <c r="P19351" s="1" t="s">
        <v>1015</v>
      </c>
      <c r="Q19351" s="1" t="s">
        <v>800</v>
      </c>
      <c r="R19351" s="1" t="s">
        <v>1395</v>
      </c>
      <c r="S19351" s="1" t="s">
        <v>714</v>
      </c>
      <c r="T19351" s="1" t="s">
        <v>468</v>
      </c>
      <c r="U19351" s="1" t="s">
        <v>942</v>
      </c>
      <c r="V19351" s="1" t="s">
        <v>56</v>
      </c>
      <c r="W19351">
        <v>-2</v>
      </c>
      <c r="X19351">
        <v>5</v>
      </c>
      <c r="Y19351">
        <v>3</v>
      </c>
      <c r="Z19351" s="1" t="s">
        <v>940</v>
      </c>
      <c r="AA19351" s="1" t="s">
        <v>56</v>
      </c>
      <c r="AB19351" s="1" t="s">
        <v>3782</v>
      </c>
      <c r="AC19351" s="1" t="s">
        <v>618</v>
      </c>
      <c r="AD19351" s="1" t="s">
        <v>4332</v>
      </c>
      <c r="AE19351" s="1" t="s">
        <v>4261</v>
      </c>
      <c r="AF19351">
        <v>73</v>
      </c>
      <c r="AG19351">
        <v>170</v>
      </c>
      <c r="AH19351">
        <v>429</v>
      </c>
      <c r="AI19351" s="1" t="s">
        <v>312</v>
      </c>
      <c r="AJ19351" s="1" t="s">
        <v>854</v>
      </c>
      <c r="AK19351" s="1" t="s">
        <v>312</v>
      </c>
      <c r="AL19351">
        <v>73</v>
      </c>
      <c r="AM19351">
        <v>169</v>
      </c>
      <c r="AN19351">
        <v>432</v>
      </c>
      <c r="AO19351">
        <v>429</v>
      </c>
      <c r="AP19351">
        <v>10</v>
      </c>
      <c r="AQ19351">
        <v>21</v>
      </c>
      <c r="AR19351">
        <v>476</v>
      </c>
      <c r="AS19351" s="1" t="s">
        <v>416</v>
      </c>
      <c r="AT19351" s="1" t="s">
        <v>1069</v>
      </c>
      <c r="AU19351" s="1" t="s">
        <v>1610</v>
      </c>
      <c r="AV19351">
        <v>35</v>
      </c>
      <c r="AW19351" s="1" t="s">
        <v>439</v>
      </c>
      <c r="AX19351" s="1" t="s">
        <v>1025</v>
      </c>
      <c r="AY19351" s="1" t="s">
        <v>716</v>
      </c>
      <c r="AZ19351">
        <v>89</v>
      </c>
      <c r="BA19351">
        <v>156</v>
      </c>
    </row>
    <row r="19352" spans="1:53" x14ac:dyDescent="0.35">
      <c r="A19352">
        <v>19350</v>
      </c>
      <c r="B19352">
        <v>2009</v>
      </c>
      <c r="C19352" s="1" t="s">
        <v>7464</v>
      </c>
      <c r="D19352" s="1" t="s">
        <v>58</v>
      </c>
      <c r="E19352">
        <v>33</v>
      </c>
      <c r="F19352" s="1" t="s">
        <v>122</v>
      </c>
      <c r="G19352">
        <v>79</v>
      </c>
      <c r="H19352" s="1" t="s">
        <v>762</v>
      </c>
      <c r="I19352" s="1" t="s">
        <v>5694</v>
      </c>
      <c r="J19352" s="1" t="s">
        <v>631</v>
      </c>
      <c r="K19352">
        <v>624</v>
      </c>
      <c r="L19352" s="1" t="s">
        <v>5721</v>
      </c>
      <c r="M19352">
        <v>239</v>
      </c>
      <c r="N19352" s="1" t="s">
        <v>1107</v>
      </c>
      <c r="O19352" s="1" t="s">
        <v>1353</v>
      </c>
      <c r="P19352" s="1" t="s">
        <v>872</v>
      </c>
      <c r="Q19352" s="1" t="s">
        <v>564</v>
      </c>
      <c r="R19352" s="1" t="s">
        <v>3006</v>
      </c>
      <c r="S19352" s="1" t="s">
        <v>1308</v>
      </c>
      <c r="T19352" s="1" t="s">
        <v>556</v>
      </c>
      <c r="U19352" s="1" t="s">
        <v>2735</v>
      </c>
      <c r="V19352" s="1" t="s">
        <v>56</v>
      </c>
      <c r="W19352">
        <v>74</v>
      </c>
      <c r="X19352">
        <v>37</v>
      </c>
      <c r="Y19352">
        <v>111</v>
      </c>
      <c r="Z19352" s="1" t="s">
        <v>923</v>
      </c>
      <c r="AA19352" s="1" t="s">
        <v>56</v>
      </c>
      <c r="AB19352" s="1" t="s">
        <v>3016</v>
      </c>
      <c r="AC19352" s="1" t="s">
        <v>4275</v>
      </c>
      <c r="AD19352" s="1" t="s">
        <v>835</v>
      </c>
      <c r="AE19352" s="1" t="s">
        <v>3016</v>
      </c>
      <c r="AF19352">
        <v>499</v>
      </c>
      <c r="AG19352">
        <v>1040</v>
      </c>
      <c r="AH19352">
        <v>48</v>
      </c>
      <c r="AI19352" s="1" t="s">
        <v>333</v>
      </c>
      <c r="AJ19352" s="1" t="s">
        <v>1360</v>
      </c>
      <c r="AK19352" s="1" t="s">
        <v>5568</v>
      </c>
      <c r="AL19352">
        <v>300</v>
      </c>
      <c r="AM19352">
        <v>554</v>
      </c>
      <c r="AN19352">
        <v>542</v>
      </c>
      <c r="AO19352">
        <v>575</v>
      </c>
      <c r="AP19352">
        <v>237</v>
      </c>
      <c r="AQ19352">
        <v>249</v>
      </c>
      <c r="AR19352">
        <v>952</v>
      </c>
      <c r="AS19352" s="1" t="s">
        <v>375</v>
      </c>
      <c r="AT19352" s="1" t="s">
        <v>1857</v>
      </c>
      <c r="AU19352" s="1" t="s">
        <v>2269</v>
      </c>
      <c r="AV19352">
        <v>218</v>
      </c>
      <c r="AW19352" s="1" t="s">
        <v>807</v>
      </c>
      <c r="AX19352" s="1" t="s">
        <v>778</v>
      </c>
      <c r="AY19352" s="1" t="s">
        <v>410</v>
      </c>
      <c r="AZ19352">
        <v>157</v>
      </c>
      <c r="BA19352">
        <v>1434</v>
      </c>
    </row>
    <row r="19353" spans="1:53" x14ac:dyDescent="0.35">
      <c r="A19353">
        <v>19351</v>
      </c>
      <c r="B19353">
        <v>2009</v>
      </c>
      <c r="C19353" s="1" t="s">
        <v>8268</v>
      </c>
      <c r="D19353" s="1" t="s">
        <v>58</v>
      </c>
      <c r="E19353">
        <v>27</v>
      </c>
      <c r="F19353" s="1" t="s">
        <v>122</v>
      </c>
      <c r="G19353">
        <v>46</v>
      </c>
      <c r="H19353" s="1" t="s">
        <v>315</v>
      </c>
      <c r="I19353" s="1" t="s">
        <v>1671</v>
      </c>
      <c r="J19353" s="1" t="s">
        <v>889</v>
      </c>
      <c r="K19353">
        <v>541</v>
      </c>
      <c r="L19353" s="1" t="s">
        <v>972</v>
      </c>
      <c r="M19353">
        <v>384</v>
      </c>
      <c r="N19353" s="1" t="s">
        <v>2771</v>
      </c>
      <c r="O19353" s="1" t="s">
        <v>549</v>
      </c>
      <c r="P19353" s="1" t="s">
        <v>1337</v>
      </c>
      <c r="Q19353" s="1" t="s">
        <v>1025</v>
      </c>
      <c r="R19353" s="1" t="s">
        <v>2771</v>
      </c>
      <c r="S19353" s="1" t="s">
        <v>4147</v>
      </c>
      <c r="T19353" s="1" t="s">
        <v>664</v>
      </c>
      <c r="U19353" s="1" t="s">
        <v>2783</v>
      </c>
      <c r="V19353" s="1" t="s">
        <v>56</v>
      </c>
      <c r="W19353">
        <v>-2</v>
      </c>
      <c r="X19353">
        <v>18</v>
      </c>
      <c r="Y19353">
        <v>16</v>
      </c>
      <c r="Z19353" s="1" t="s">
        <v>1517</v>
      </c>
      <c r="AA19353" s="1" t="s">
        <v>56</v>
      </c>
      <c r="AB19353" s="1" t="s">
        <v>4288</v>
      </c>
      <c r="AC19353" s="1" t="s">
        <v>2437</v>
      </c>
      <c r="AD19353" s="1" t="s">
        <v>4275</v>
      </c>
      <c r="AE19353" s="1" t="s">
        <v>1308</v>
      </c>
      <c r="AF19353">
        <v>137</v>
      </c>
      <c r="AG19353">
        <v>284</v>
      </c>
      <c r="AH19353">
        <v>482</v>
      </c>
      <c r="AI19353" s="1" t="s">
        <v>1252</v>
      </c>
      <c r="AJ19353" s="1" t="s">
        <v>328</v>
      </c>
      <c r="AK19353" s="1" t="s">
        <v>2799</v>
      </c>
      <c r="AL19353">
        <v>131</v>
      </c>
      <c r="AM19353">
        <v>257</v>
      </c>
      <c r="AN19353">
        <v>51</v>
      </c>
      <c r="AO19353">
        <v>493</v>
      </c>
      <c r="AP19353">
        <v>79</v>
      </c>
      <c r="AQ19353">
        <v>109</v>
      </c>
      <c r="AR19353">
        <v>725</v>
      </c>
      <c r="AS19353" s="1" t="s">
        <v>583</v>
      </c>
      <c r="AT19353" s="1" t="s">
        <v>551</v>
      </c>
      <c r="AU19353" s="1" t="s">
        <v>963</v>
      </c>
      <c r="AV19353">
        <v>66</v>
      </c>
      <c r="AW19353" s="1" t="s">
        <v>813</v>
      </c>
      <c r="AX19353" s="1" t="s">
        <v>575</v>
      </c>
      <c r="AY19353" s="1" t="s">
        <v>347</v>
      </c>
      <c r="AZ19353">
        <v>98</v>
      </c>
      <c r="BA19353">
        <v>359</v>
      </c>
    </row>
    <row r="19354" spans="1:53" x14ac:dyDescent="0.35">
      <c r="A19354">
        <v>19352</v>
      </c>
      <c r="B19354">
        <v>2009</v>
      </c>
      <c r="C19354" s="1" t="s">
        <v>8564</v>
      </c>
      <c r="D19354" s="1" t="s">
        <v>58</v>
      </c>
      <c r="E19354">
        <v>23</v>
      </c>
      <c r="F19354" s="1" t="s">
        <v>5230</v>
      </c>
      <c r="G19354">
        <v>25</v>
      </c>
      <c r="H19354" s="1" t="s">
        <v>854</v>
      </c>
      <c r="I19354" s="1" t="s">
        <v>1480</v>
      </c>
      <c r="J19354" s="1" t="s">
        <v>1468</v>
      </c>
      <c r="K19354">
        <v>498</v>
      </c>
      <c r="L19354" s="1" t="s">
        <v>1329</v>
      </c>
      <c r="M19354">
        <v>321</v>
      </c>
      <c r="N19354" s="1" t="s">
        <v>1883</v>
      </c>
      <c r="O19354" s="1" t="s">
        <v>564</v>
      </c>
      <c r="P19354" s="1" t="s">
        <v>1044</v>
      </c>
      <c r="Q19354" s="1" t="s">
        <v>1883</v>
      </c>
      <c r="R19354" s="1" t="s">
        <v>4239</v>
      </c>
      <c r="S19354" s="1" t="s">
        <v>4243</v>
      </c>
      <c r="T19354" s="1" t="s">
        <v>520</v>
      </c>
      <c r="U19354" s="1" t="s">
        <v>1223</v>
      </c>
      <c r="V19354" s="1" t="s">
        <v>56</v>
      </c>
      <c r="W19354">
        <v>-1</v>
      </c>
      <c r="X19354">
        <v>2</v>
      </c>
      <c r="Y19354">
        <v>1</v>
      </c>
      <c r="Z19354" s="1" t="s">
        <v>1342</v>
      </c>
      <c r="AA19354" s="1" t="s">
        <v>56</v>
      </c>
      <c r="AB19354" s="1" t="s">
        <v>3070</v>
      </c>
      <c r="AC19354" s="1" t="s">
        <v>4251</v>
      </c>
      <c r="AD19354" s="1" t="s">
        <v>4253</v>
      </c>
      <c r="AE19354" s="1" t="s">
        <v>4275</v>
      </c>
      <c r="AF19354">
        <v>33</v>
      </c>
      <c r="AG19354">
        <v>81</v>
      </c>
      <c r="AH19354">
        <v>407</v>
      </c>
      <c r="AI19354" s="1" t="s">
        <v>957</v>
      </c>
      <c r="AJ19354" s="1" t="s">
        <v>503</v>
      </c>
      <c r="AK19354" s="1" t="s">
        <v>5565</v>
      </c>
      <c r="AL19354">
        <v>28</v>
      </c>
      <c r="AM19354">
        <v>64</v>
      </c>
      <c r="AN19354">
        <v>438</v>
      </c>
      <c r="AO19354">
        <v>438</v>
      </c>
      <c r="AP19354">
        <v>21</v>
      </c>
      <c r="AQ19354">
        <v>26</v>
      </c>
      <c r="AR19354">
        <v>808</v>
      </c>
      <c r="AS19354" s="1" t="s">
        <v>436</v>
      </c>
      <c r="AT19354" s="1" t="s">
        <v>328</v>
      </c>
      <c r="AU19354" s="1" t="s">
        <v>376</v>
      </c>
      <c r="AV19354">
        <v>7</v>
      </c>
      <c r="AW19354" s="1" t="s">
        <v>388</v>
      </c>
      <c r="AX19354" s="1" t="s">
        <v>388</v>
      </c>
      <c r="AY19354" s="1" t="s">
        <v>893</v>
      </c>
      <c r="AZ19354">
        <v>31</v>
      </c>
      <c r="BA19354">
        <v>92</v>
      </c>
    </row>
    <row r="19355" spans="1:53" x14ac:dyDescent="0.35">
      <c r="A19355">
        <v>19353</v>
      </c>
      <c r="B19355">
        <v>2009</v>
      </c>
      <c r="C19355" s="1" t="s">
        <v>7822</v>
      </c>
      <c r="D19355" s="1" t="s">
        <v>75</v>
      </c>
      <c r="E19355">
        <v>32</v>
      </c>
      <c r="F19355" s="1" t="s">
        <v>65</v>
      </c>
      <c r="G19355">
        <v>77</v>
      </c>
      <c r="H19355" s="1" t="s">
        <v>425</v>
      </c>
      <c r="I19355" s="1" t="s">
        <v>5710</v>
      </c>
      <c r="J19355" s="1" t="s">
        <v>995</v>
      </c>
      <c r="K19355">
        <v>494</v>
      </c>
      <c r="L19355" s="1" t="s">
        <v>6737</v>
      </c>
      <c r="M19355">
        <v>254</v>
      </c>
      <c r="N19355" s="1" t="s">
        <v>1787</v>
      </c>
      <c r="O19355" s="1" t="s">
        <v>536</v>
      </c>
      <c r="P19355" s="1" t="s">
        <v>2079</v>
      </c>
      <c r="Q19355" s="1" t="s">
        <v>328</v>
      </c>
      <c r="R19355" s="1" t="s">
        <v>748</v>
      </c>
      <c r="S19355" s="1" t="s">
        <v>2035</v>
      </c>
      <c r="T19355" s="1" t="s">
        <v>760</v>
      </c>
      <c r="U19355" s="1" t="s">
        <v>880</v>
      </c>
      <c r="V19355" s="1" t="s">
        <v>56</v>
      </c>
      <c r="W19355">
        <v>17</v>
      </c>
      <c r="X19355">
        <v>37</v>
      </c>
      <c r="Y19355">
        <v>53</v>
      </c>
      <c r="Z19355" s="1" t="s">
        <v>1027</v>
      </c>
      <c r="AA19355" s="1" t="s">
        <v>56</v>
      </c>
      <c r="AB19355" s="1" t="s">
        <v>1308</v>
      </c>
      <c r="AC19355" s="1" t="s">
        <v>1395</v>
      </c>
      <c r="AD19355" s="1" t="s">
        <v>854</v>
      </c>
      <c r="AE19355" s="1" t="s">
        <v>533</v>
      </c>
      <c r="AF19355">
        <v>316</v>
      </c>
      <c r="AG19355">
        <v>820</v>
      </c>
      <c r="AH19355">
        <v>385</v>
      </c>
      <c r="AI19355" s="1" t="s">
        <v>395</v>
      </c>
      <c r="AJ19355" s="1" t="s">
        <v>847</v>
      </c>
      <c r="AK19355" s="1" t="s">
        <v>5930</v>
      </c>
      <c r="AL19355">
        <v>204</v>
      </c>
      <c r="AM19355">
        <v>489</v>
      </c>
      <c r="AN19355">
        <v>417</v>
      </c>
      <c r="AO19355">
        <v>454</v>
      </c>
      <c r="AP19355">
        <v>156</v>
      </c>
      <c r="AQ19355">
        <v>208</v>
      </c>
      <c r="AR19355">
        <v>75</v>
      </c>
      <c r="AS19355" s="1" t="s">
        <v>330</v>
      </c>
      <c r="AT19355" s="1" t="s">
        <v>467</v>
      </c>
      <c r="AU19355" s="1" t="s">
        <v>1063</v>
      </c>
      <c r="AV19355">
        <v>406</v>
      </c>
      <c r="AW19355" s="1" t="s">
        <v>580</v>
      </c>
      <c r="AX19355" s="1" t="s">
        <v>468</v>
      </c>
      <c r="AY19355" s="1" t="s">
        <v>2113</v>
      </c>
      <c r="AZ19355">
        <v>135</v>
      </c>
      <c r="BA19355">
        <v>900</v>
      </c>
    </row>
    <row r="19356" spans="1:53" x14ac:dyDescent="0.35">
      <c r="A19356">
        <v>19354</v>
      </c>
      <c r="B19356">
        <v>2009</v>
      </c>
      <c r="C19356" s="1" t="s">
        <v>7822</v>
      </c>
      <c r="D19356" s="1" t="s">
        <v>75</v>
      </c>
      <c r="E19356">
        <v>32</v>
      </c>
      <c r="F19356" s="1" t="s">
        <v>3924</v>
      </c>
      <c r="G19356">
        <v>48</v>
      </c>
      <c r="H19356" s="1" t="s">
        <v>472</v>
      </c>
      <c r="I19356" s="1" t="s">
        <v>3523</v>
      </c>
      <c r="J19356" s="1" t="s">
        <v>511</v>
      </c>
      <c r="K19356">
        <v>484</v>
      </c>
      <c r="L19356" s="1" t="s">
        <v>6568</v>
      </c>
      <c r="M19356">
        <v>209</v>
      </c>
      <c r="N19356" s="1" t="s">
        <v>533</v>
      </c>
      <c r="O19356" s="1" t="s">
        <v>1044</v>
      </c>
      <c r="P19356" s="1" t="s">
        <v>2079</v>
      </c>
      <c r="Q19356" s="1" t="s">
        <v>1046</v>
      </c>
      <c r="R19356" s="1" t="s">
        <v>533</v>
      </c>
      <c r="S19356" s="1" t="s">
        <v>2035</v>
      </c>
      <c r="T19356" s="1" t="s">
        <v>765</v>
      </c>
      <c r="U19356" s="1" t="s">
        <v>1419</v>
      </c>
      <c r="V19356" s="1" t="s">
        <v>56</v>
      </c>
      <c r="W19356">
        <v>9</v>
      </c>
      <c r="X19356">
        <v>21</v>
      </c>
      <c r="Y19356">
        <v>29</v>
      </c>
      <c r="Z19356" s="1" t="s">
        <v>675</v>
      </c>
      <c r="AA19356" s="1" t="s">
        <v>56</v>
      </c>
      <c r="AB19356" s="1" t="s">
        <v>2035</v>
      </c>
      <c r="AC19356" s="1" t="s">
        <v>1241</v>
      </c>
      <c r="AD19356" s="1" t="s">
        <v>1308</v>
      </c>
      <c r="AE19356" s="1" t="s">
        <v>854</v>
      </c>
      <c r="AF19356">
        <v>193</v>
      </c>
      <c r="AG19356">
        <v>522</v>
      </c>
      <c r="AH19356">
        <v>37</v>
      </c>
      <c r="AI19356" s="1" t="s">
        <v>610</v>
      </c>
      <c r="AJ19356" s="1" t="s">
        <v>3065</v>
      </c>
      <c r="AK19356" s="1" t="s">
        <v>5284</v>
      </c>
      <c r="AL19356">
        <v>113</v>
      </c>
      <c r="AM19356">
        <v>292</v>
      </c>
      <c r="AN19356">
        <v>387</v>
      </c>
      <c r="AO19356">
        <v>446</v>
      </c>
      <c r="AP19356">
        <v>86</v>
      </c>
      <c r="AQ19356">
        <v>109</v>
      </c>
      <c r="AR19356">
        <v>789</v>
      </c>
      <c r="AS19356" s="1" t="s">
        <v>311</v>
      </c>
      <c r="AT19356" s="1" t="s">
        <v>1082</v>
      </c>
      <c r="AU19356" s="1" t="s">
        <v>1687</v>
      </c>
      <c r="AV19356">
        <v>258</v>
      </c>
      <c r="AW19356" s="1" t="s">
        <v>1619</v>
      </c>
      <c r="AX19356" s="1" t="s">
        <v>439</v>
      </c>
      <c r="AY19356" s="1" t="s">
        <v>1055</v>
      </c>
      <c r="AZ19356">
        <v>72</v>
      </c>
      <c r="BA19356">
        <v>552</v>
      </c>
    </row>
    <row r="19357" spans="1:53" x14ac:dyDescent="0.35">
      <c r="A19357">
        <v>19355</v>
      </c>
      <c r="B19357">
        <v>2009</v>
      </c>
      <c r="C19357" s="1" t="s">
        <v>7822</v>
      </c>
      <c r="D19357" s="1" t="s">
        <v>75</v>
      </c>
      <c r="E19357">
        <v>32</v>
      </c>
      <c r="F19357" s="1" t="s">
        <v>6616</v>
      </c>
      <c r="G19357">
        <v>29</v>
      </c>
      <c r="H19357" s="1" t="s">
        <v>929</v>
      </c>
      <c r="I19357" s="1" t="s">
        <v>1811</v>
      </c>
      <c r="J19357" s="1" t="s">
        <v>805</v>
      </c>
      <c r="K19357">
        <v>509</v>
      </c>
      <c r="L19357" s="1" t="s">
        <v>938</v>
      </c>
      <c r="M19357">
        <v>332</v>
      </c>
      <c r="N19357" s="1" t="s">
        <v>504</v>
      </c>
      <c r="O19357" s="1" t="s">
        <v>594</v>
      </c>
      <c r="P19357" s="1" t="s">
        <v>529</v>
      </c>
      <c r="Q19357" s="1" t="s">
        <v>4447</v>
      </c>
      <c r="R19357" s="1" t="s">
        <v>863</v>
      </c>
      <c r="S19357" s="1" t="s">
        <v>2035</v>
      </c>
      <c r="T19357" s="1" t="s">
        <v>903</v>
      </c>
      <c r="U19357" s="1" t="s">
        <v>612</v>
      </c>
      <c r="V19357" s="1" t="s">
        <v>56</v>
      </c>
      <c r="W19357">
        <v>8</v>
      </c>
      <c r="X19357">
        <v>16</v>
      </c>
      <c r="Y19357">
        <v>24</v>
      </c>
      <c r="Z19357" s="1" t="s">
        <v>1287</v>
      </c>
      <c r="AA19357" s="1" t="s">
        <v>56</v>
      </c>
      <c r="AB19357" s="1" t="s">
        <v>2406</v>
      </c>
      <c r="AC19357" s="1" t="s">
        <v>3305</v>
      </c>
      <c r="AD19357" s="1" t="s">
        <v>4147</v>
      </c>
      <c r="AE19357" s="1" t="s">
        <v>4249</v>
      </c>
      <c r="AF19357">
        <v>123</v>
      </c>
      <c r="AG19357">
        <v>298</v>
      </c>
      <c r="AH19357">
        <v>413</v>
      </c>
      <c r="AI19357" s="1" t="s">
        <v>747</v>
      </c>
      <c r="AJ19357" s="1" t="s">
        <v>316</v>
      </c>
      <c r="AK19357" s="1" t="s">
        <v>5610</v>
      </c>
      <c r="AL19357">
        <v>91</v>
      </c>
      <c r="AM19357">
        <v>197</v>
      </c>
      <c r="AN19357">
        <v>462</v>
      </c>
      <c r="AO19357">
        <v>466</v>
      </c>
      <c r="AP19357">
        <v>70</v>
      </c>
      <c r="AQ19357">
        <v>99</v>
      </c>
      <c r="AR19357">
        <v>707</v>
      </c>
      <c r="AS19357" s="1" t="s">
        <v>360</v>
      </c>
      <c r="AT19357" s="1" t="s">
        <v>369</v>
      </c>
      <c r="AU19357" s="1" t="s">
        <v>785</v>
      </c>
      <c r="AV19357">
        <v>148</v>
      </c>
      <c r="AW19357" s="1" t="s">
        <v>2157</v>
      </c>
      <c r="AX19357" s="1" t="s">
        <v>440</v>
      </c>
      <c r="AY19357" s="1" t="s">
        <v>1197</v>
      </c>
      <c r="AZ19357">
        <v>63</v>
      </c>
      <c r="BA19357">
        <v>348</v>
      </c>
    </row>
    <row r="19358" spans="1:53" x14ac:dyDescent="0.35">
      <c r="A19358">
        <v>19356</v>
      </c>
      <c r="B19358">
        <v>2009</v>
      </c>
      <c r="C19358" s="1" t="s">
        <v>8468</v>
      </c>
      <c r="D19358" s="1" t="s">
        <v>51</v>
      </c>
      <c r="E19358">
        <v>26</v>
      </c>
      <c r="F19358" s="1" t="s">
        <v>3474</v>
      </c>
      <c r="G19358">
        <v>76</v>
      </c>
      <c r="H19358" s="1" t="s">
        <v>312</v>
      </c>
      <c r="I19358" s="1" t="s">
        <v>1222</v>
      </c>
      <c r="J19358" s="1" t="s">
        <v>760</v>
      </c>
      <c r="K19358">
        <v>53</v>
      </c>
      <c r="L19358" s="1" t="s">
        <v>1077</v>
      </c>
      <c r="M19358">
        <v>48</v>
      </c>
      <c r="N19358" s="1" t="s">
        <v>1356</v>
      </c>
      <c r="O19358" s="1" t="s">
        <v>1444</v>
      </c>
      <c r="P19358" s="1" t="s">
        <v>1678</v>
      </c>
      <c r="Q19358" s="1" t="s">
        <v>681</v>
      </c>
      <c r="R19358" s="1" t="s">
        <v>1235</v>
      </c>
      <c r="S19358" s="1" t="s">
        <v>1170</v>
      </c>
      <c r="T19358" s="1" t="s">
        <v>805</v>
      </c>
      <c r="U19358" s="1" t="s">
        <v>1678</v>
      </c>
      <c r="V19358" s="1" t="s">
        <v>56</v>
      </c>
      <c r="W19358">
        <v>8</v>
      </c>
      <c r="X19358">
        <v>1</v>
      </c>
      <c r="Y19358">
        <v>18</v>
      </c>
      <c r="Z19358" s="1" t="s">
        <v>1265</v>
      </c>
      <c r="AA19358" s="1" t="s">
        <v>56</v>
      </c>
      <c r="AB19358" s="1" t="s">
        <v>814</v>
      </c>
      <c r="AC19358" s="1" t="s">
        <v>4239</v>
      </c>
      <c r="AD19358" s="1" t="s">
        <v>1056</v>
      </c>
      <c r="AE19358" s="1" t="s">
        <v>1308</v>
      </c>
      <c r="AF19358">
        <v>134</v>
      </c>
      <c r="AG19358">
        <v>250</v>
      </c>
      <c r="AH19358">
        <v>536</v>
      </c>
      <c r="AI19358" s="1" t="s">
        <v>312</v>
      </c>
      <c r="AJ19358" s="1" t="s">
        <v>854</v>
      </c>
      <c r="AK19358" s="1" t="s">
        <v>312</v>
      </c>
      <c r="AL19358">
        <v>134</v>
      </c>
      <c r="AM19358">
        <v>249</v>
      </c>
      <c r="AN19358">
        <v>538</v>
      </c>
      <c r="AO19358">
        <v>536</v>
      </c>
      <c r="AP19358">
        <v>53</v>
      </c>
      <c r="AQ19358">
        <v>120</v>
      </c>
      <c r="AR19358">
        <v>442</v>
      </c>
      <c r="AS19358" s="1" t="s">
        <v>422</v>
      </c>
      <c r="AT19358" s="1" t="s">
        <v>2212</v>
      </c>
      <c r="AU19358" s="1" t="s">
        <v>3969</v>
      </c>
      <c r="AV19358">
        <v>28</v>
      </c>
      <c r="AW19358" s="1" t="s">
        <v>747</v>
      </c>
      <c r="AX19358" s="1" t="s">
        <v>332</v>
      </c>
      <c r="AY19358" s="1" t="s">
        <v>1693</v>
      </c>
      <c r="AZ19358">
        <v>154</v>
      </c>
      <c r="BA19358">
        <v>321</v>
      </c>
    </row>
    <row r="19359" spans="1:53" x14ac:dyDescent="0.35">
      <c r="A19359">
        <v>19357</v>
      </c>
      <c r="B19359">
        <v>2009</v>
      </c>
      <c r="C19359" s="1" t="s">
        <v>8008</v>
      </c>
      <c r="D19359" s="1" t="s">
        <v>83</v>
      </c>
      <c r="E19359">
        <v>30</v>
      </c>
      <c r="F19359" s="1" t="s">
        <v>4739</v>
      </c>
      <c r="G19359">
        <v>71</v>
      </c>
      <c r="H19359" s="1" t="s">
        <v>854</v>
      </c>
      <c r="I19359" s="1" t="s">
        <v>4119</v>
      </c>
      <c r="J19359" s="1" t="s">
        <v>969</v>
      </c>
      <c r="K19359">
        <v>608</v>
      </c>
      <c r="L19359" s="1" t="s">
        <v>660</v>
      </c>
      <c r="M19359">
        <v>62</v>
      </c>
      <c r="N19359" s="1" t="s">
        <v>765</v>
      </c>
      <c r="O19359" s="1" t="s">
        <v>2770</v>
      </c>
      <c r="P19359" s="1" t="s">
        <v>1941</v>
      </c>
      <c r="Q19359" s="1" t="s">
        <v>2771</v>
      </c>
      <c r="R19359" s="1" t="s">
        <v>3305</v>
      </c>
      <c r="S19359" s="1" t="s">
        <v>1590</v>
      </c>
      <c r="T19359" s="1" t="s">
        <v>1536</v>
      </c>
      <c r="U19359" s="1" t="s">
        <v>765</v>
      </c>
      <c r="V19359" s="1" t="s">
        <v>56</v>
      </c>
      <c r="W19359">
        <v>25</v>
      </c>
      <c r="X19359">
        <v>28</v>
      </c>
      <c r="Y19359">
        <v>54</v>
      </c>
      <c r="Z19359" s="1" t="s">
        <v>2005</v>
      </c>
      <c r="AA19359" s="1" t="s">
        <v>56</v>
      </c>
      <c r="AB19359" s="1" t="s">
        <v>4250</v>
      </c>
      <c r="AC19359" s="1" t="s">
        <v>1170</v>
      </c>
      <c r="AD19359" s="1" t="s">
        <v>1164</v>
      </c>
      <c r="AE19359" s="1" t="s">
        <v>315</v>
      </c>
      <c r="AF19359">
        <v>160</v>
      </c>
      <c r="AG19359">
        <v>292</v>
      </c>
      <c r="AH19359">
        <v>548</v>
      </c>
      <c r="AI19359" s="1" t="s">
        <v>315</v>
      </c>
      <c r="AJ19359" s="1" t="s">
        <v>468</v>
      </c>
      <c r="AK19359" s="1" t="s">
        <v>1389</v>
      </c>
      <c r="AL19359">
        <v>158</v>
      </c>
      <c r="AM19359">
        <v>282</v>
      </c>
      <c r="AN19359">
        <v>56</v>
      </c>
      <c r="AO19359">
        <v>551</v>
      </c>
      <c r="AP19359">
        <v>130</v>
      </c>
      <c r="AQ19359">
        <v>181</v>
      </c>
      <c r="AR19359">
        <v>718</v>
      </c>
      <c r="AS19359" s="1" t="s">
        <v>1501</v>
      </c>
      <c r="AT19359" s="1" t="s">
        <v>1009</v>
      </c>
      <c r="AU19359" s="1" t="s">
        <v>1054</v>
      </c>
      <c r="AV19359">
        <v>31</v>
      </c>
      <c r="AW19359" s="1" t="s">
        <v>616</v>
      </c>
      <c r="AX19359" s="1" t="s">
        <v>726</v>
      </c>
      <c r="AY19359" s="1" t="s">
        <v>807</v>
      </c>
      <c r="AZ19359">
        <v>174</v>
      </c>
      <c r="BA19359">
        <v>452</v>
      </c>
    </row>
    <row r="19360" spans="1:53" x14ac:dyDescent="0.35">
      <c r="A19360">
        <v>19358</v>
      </c>
      <c r="B19360">
        <v>2009</v>
      </c>
      <c r="C19360" s="1" t="s">
        <v>8652</v>
      </c>
      <c r="D19360" s="1" t="s">
        <v>51</v>
      </c>
      <c r="E19360">
        <v>20</v>
      </c>
      <c r="F19360" s="1" t="s">
        <v>4935</v>
      </c>
      <c r="G19360">
        <v>66</v>
      </c>
      <c r="H19360" s="1" t="s">
        <v>357</v>
      </c>
      <c r="I19360" s="1" t="s">
        <v>3089</v>
      </c>
      <c r="J19360" s="1" t="s">
        <v>1304</v>
      </c>
      <c r="K19360">
        <v>532</v>
      </c>
      <c r="L19360" s="1" t="s">
        <v>7217</v>
      </c>
      <c r="M19360">
        <v>285</v>
      </c>
      <c r="N19360" s="1" t="s">
        <v>1590</v>
      </c>
      <c r="O19360" s="1" t="s">
        <v>420</v>
      </c>
      <c r="P19360" s="1" t="s">
        <v>635</v>
      </c>
      <c r="Q19360" s="1" t="s">
        <v>1733</v>
      </c>
      <c r="R19360" s="1" t="s">
        <v>1523</v>
      </c>
      <c r="S19360" s="1" t="s">
        <v>4243</v>
      </c>
      <c r="T19360" s="1" t="s">
        <v>1333</v>
      </c>
      <c r="U19360" s="1" t="s">
        <v>1478</v>
      </c>
      <c r="V19360" s="1" t="s">
        <v>56</v>
      </c>
      <c r="W19360">
        <v>13</v>
      </c>
      <c r="X19360">
        <v>12</v>
      </c>
      <c r="Y19360">
        <v>25</v>
      </c>
      <c r="Z19360" s="1" t="s">
        <v>866</v>
      </c>
      <c r="AA19360" s="1" t="s">
        <v>56</v>
      </c>
      <c r="AB19360" s="1" t="s">
        <v>618</v>
      </c>
      <c r="AC19360" s="1" t="s">
        <v>4104</v>
      </c>
      <c r="AD19360" s="1" t="s">
        <v>4237</v>
      </c>
      <c r="AE19360" s="1" t="s">
        <v>2035</v>
      </c>
      <c r="AF19360">
        <v>160</v>
      </c>
      <c r="AG19360">
        <v>407</v>
      </c>
      <c r="AH19360">
        <v>393</v>
      </c>
      <c r="AI19360" s="1" t="s">
        <v>807</v>
      </c>
      <c r="AJ19360" s="1" t="s">
        <v>587</v>
      </c>
      <c r="AK19360" s="1" t="s">
        <v>5675</v>
      </c>
      <c r="AL19360">
        <v>91</v>
      </c>
      <c r="AM19360">
        <v>218</v>
      </c>
      <c r="AN19360">
        <v>417</v>
      </c>
      <c r="AO19360">
        <v>478</v>
      </c>
      <c r="AP19360">
        <v>98</v>
      </c>
      <c r="AQ19360">
        <v>116</v>
      </c>
      <c r="AR19360">
        <v>845</v>
      </c>
      <c r="AS19360" s="1" t="s">
        <v>963</v>
      </c>
      <c r="AT19360" s="1" t="s">
        <v>1053</v>
      </c>
      <c r="AU19360" s="1" t="s">
        <v>3277</v>
      </c>
      <c r="AV19360">
        <v>52</v>
      </c>
      <c r="AW19360" s="1" t="s">
        <v>378</v>
      </c>
      <c r="AX19360" s="1" t="s">
        <v>716</v>
      </c>
      <c r="AY19360" s="1" t="s">
        <v>434</v>
      </c>
      <c r="AZ19360">
        <v>157</v>
      </c>
      <c r="BA19360">
        <v>487</v>
      </c>
    </row>
    <row r="19361" spans="1:53" x14ac:dyDescent="0.35">
      <c r="A19361">
        <v>19359</v>
      </c>
      <c r="B19361">
        <v>2009</v>
      </c>
      <c r="C19361" s="1" t="s">
        <v>8179</v>
      </c>
      <c r="D19361" s="1" t="s">
        <v>61</v>
      </c>
      <c r="E19361">
        <v>24</v>
      </c>
      <c r="F19361" s="1" t="s">
        <v>4739</v>
      </c>
      <c r="G19361">
        <v>66</v>
      </c>
      <c r="H19361" s="1" t="s">
        <v>375</v>
      </c>
      <c r="I19361" s="1" t="s">
        <v>5696</v>
      </c>
      <c r="J19361" s="1" t="s">
        <v>420</v>
      </c>
      <c r="K19361">
        <v>532</v>
      </c>
      <c r="L19361" s="1" t="s">
        <v>1414</v>
      </c>
      <c r="M19361">
        <v>388</v>
      </c>
      <c r="N19361" s="1" t="s">
        <v>1534</v>
      </c>
      <c r="O19361" s="1" t="s">
        <v>503</v>
      </c>
      <c r="P19361" s="1" t="s">
        <v>604</v>
      </c>
      <c r="Q19361" s="1" t="s">
        <v>969</v>
      </c>
      <c r="R19361" s="1" t="s">
        <v>714</v>
      </c>
      <c r="S19361" s="1" t="s">
        <v>4239</v>
      </c>
      <c r="T19361" s="1" t="s">
        <v>572</v>
      </c>
      <c r="U19361" s="1" t="s">
        <v>5082</v>
      </c>
      <c r="V19361" s="1" t="s">
        <v>56</v>
      </c>
      <c r="W19361">
        <v>24</v>
      </c>
      <c r="X19361">
        <v>26</v>
      </c>
      <c r="Y19361">
        <v>5</v>
      </c>
      <c r="Z19361" s="1" t="s">
        <v>1521</v>
      </c>
      <c r="AA19361" s="1" t="s">
        <v>56</v>
      </c>
      <c r="AB19361" s="1" t="s">
        <v>4239</v>
      </c>
      <c r="AC19361" s="1" t="s">
        <v>1056</v>
      </c>
      <c r="AD19361" s="1" t="s">
        <v>2035</v>
      </c>
      <c r="AE19361" s="1" t="s">
        <v>3006</v>
      </c>
      <c r="AF19361">
        <v>535</v>
      </c>
      <c r="AG19361">
        <v>1207</v>
      </c>
      <c r="AH19361">
        <v>443</v>
      </c>
      <c r="AI19361" s="1" t="s">
        <v>434</v>
      </c>
      <c r="AJ19361" s="1" t="s">
        <v>1713</v>
      </c>
      <c r="AK19361" s="1" t="s">
        <v>5446</v>
      </c>
      <c r="AL19361">
        <v>472</v>
      </c>
      <c r="AM19361">
        <v>1037</v>
      </c>
      <c r="AN19361">
        <v>455</v>
      </c>
      <c r="AO19361">
        <v>469</v>
      </c>
      <c r="AP19361">
        <v>371</v>
      </c>
      <c r="AQ19361">
        <v>468</v>
      </c>
      <c r="AR19361">
        <v>793</v>
      </c>
      <c r="AS19361" s="1" t="s">
        <v>326</v>
      </c>
      <c r="AT19361" s="1" t="s">
        <v>384</v>
      </c>
      <c r="AU19361" s="1" t="s">
        <v>1977</v>
      </c>
      <c r="AV19361">
        <v>222</v>
      </c>
      <c r="AW19361" s="1" t="s">
        <v>369</v>
      </c>
      <c r="AX19361" s="1" t="s">
        <v>318</v>
      </c>
      <c r="AY19361" s="1" t="s">
        <v>333</v>
      </c>
      <c r="AZ19361">
        <v>195</v>
      </c>
      <c r="BA19361">
        <v>1504</v>
      </c>
    </row>
    <row r="19362" spans="1:53" x14ac:dyDescent="0.35">
      <c r="A19362">
        <v>19360</v>
      </c>
      <c r="B19362">
        <v>2009</v>
      </c>
      <c r="C19362" s="1" t="s">
        <v>8565</v>
      </c>
      <c r="D19362" s="1" t="s">
        <v>83</v>
      </c>
      <c r="E19362">
        <v>26</v>
      </c>
      <c r="F19362" s="1" t="s">
        <v>6505</v>
      </c>
      <c r="G19362">
        <v>65</v>
      </c>
      <c r="H19362" s="1" t="s">
        <v>929</v>
      </c>
      <c r="I19362" s="1" t="s">
        <v>2053</v>
      </c>
      <c r="J19362" s="1" t="s">
        <v>1590</v>
      </c>
      <c r="K19362">
        <v>521</v>
      </c>
      <c r="L19362" s="1" t="s">
        <v>312</v>
      </c>
      <c r="M19362">
        <v>39</v>
      </c>
      <c r="N19362" s="1" t="s">
        <v>860</v>
      </c>
      <c r="O19362" s="1" t="s">
        <v>514</v>
      </c>
      <c r="P19362" s="1" t="s">
        <v>775</v>
      </c>
      <c r="Q19362" s="1" t="s">
        <v>681</v>
      </c>
      <c r="R19362" s="1" t="s">
        <v>854</v>
      </c>
      <c r="S19362" s="1" t="s">
        <v>827</v>
      </c>
      <c r="T19362" s="1" t="s">
        <v>1312</v>
      </c>
      <c r="U19362" s="1" t="s">
        <v>360</v>
      </c>
      <c r="V19362" s="1" t="s">
        <v>56</v>
      </c>
      <c r="W19362">
        <v>4</v>
      </c>
      <c r="X19362">
        <v>14</v>
      </c>
      <c r="Y19362">
        <v>17</v>
      </c>
      <c r="Z19362" s="1" t="s">
        <v>752</v>
      </c>
      <c r="AA19362" s="1" t="s">
        <v>56</v>
      </c>
      <c r="AB19362" s="1" t="s">
        <v>4305</v>
      </c>
      <c r="AC19362" s="1" t="s">
        <v>1036</v>
      </c>
      <c r="AD19362" s="1" t="s">
        <v>1389</v>
      </c>
      <c r="AE19362" s="1" t="s">
        <v>1395</v>
      </c>
      <c r="AF19362">
        <v>57</v>
      </c>
      <c r="AG19362">
        <v>118</v>
      </c>
      <c r="AH19362">
        <v>483</v>
      </c>
      <c r="AI19362" s="1" t="s">
        <v>312</v>
      </c>
      <c r="AJ19362" s="1" t="s">
        <v>312</v>
      </c>
      <c r="AK19362" s="1" t="s">
        <v>56</v>
      </c>
      <c r="AL19362">
        <v>57</v>
      </c>
      <c r="AM19362">
        <v>118</v>
      </c>
      <c r="AN19362">
        <v>483</v>
      </c>
      <c r="AO19362">
        <v>483</v>
      </c>
      <c r="AP19362">
        <v>30</v>
      </c>
      <c r="AQ19362">
        <v>46</v>
      </c>
      <c r="AR19362">
        <v>652</v>
      </c>
      <c r="AS19362" s="1" t="s">
        <v>306</v>
      </c>
      <c r="AT19362" s="1" t="s">
        <v>580</v>
      </c>
      <c r="AU19362" s="1" t="s">
        <v>352</v>
      </c>
      <c r="AV19362">
        <v>27</v>
      </c>
      <c r="AW19362" s="1" t="s">
        <v>716</v>
      </c>
      <c r="AX19362" s="1" t="s">
        <v>624</v>
      </c>
      <c r="AY19362" s="1" t="s">
        <v>616</v>
      </c>
      <c r="AZ19362">
        <v>139</v>
      </c>
      <c r="BA19362">
        <v>144</v>
      </c>
    </row>
    <row r="19363" spans="1:53" x14ac:dyDescent="0.35">
      <c r="A19363">
        <v>19361</v>
      </c>
      <c r="B19363">
        <v>2009</v>
      </c>
      <c r="C19363" s="1" t="s">
        <v>8010</v>
      </c>
      <c r="D19363" s="1" t="s">
        <v>75</v>
      </c>
      <c r="E19363">
        <v>27</v>
      </c>
      <c r="F19363" s="1" t="s">
        <v>7612</v>
      </c>
      <c r="G19363">
        <v>2</v>
      </c>
      <c r="H19363" s="1" t="s">
        <v>315</v>
      </c>
      <c r="I19363" s="1" t="s">
        <v>434</v>
      </c>
      <c r="J19363" s="1" t="s">
        <v>721</v>
      </c>
      <c r="K19363">
        <v>433</v>
      </c>
      <c r="L19363" s="1" t="s">
        <v>5659</v>
      </c>
      <c r="M19363">
        <v>696</v>
      </c>
      <c r="N19363" s="1" t="s">
        <v>1523</v>
      </c>
      <c r="O19363" s="1" t="s">
        <v>1444</v>
      </c>
      <c r="P19363" s="1" t="s">
        <v>1044</v>
      </c>
      <c r="Q19363" s="1" t="s">
        <v>4971</v>
      </c>
      <c r="R19363" s="1" t="s">
        <v>312</v>
      </c>
      <c r="S19363" s="1" t="s">
        <v>3006</v>
      </c>
      <c r="T19363" s="1" t="s">
        <v>2771</v>
      </c>
      <c r="U19363" s="1" t="s">
        <v>3750</v>
      </c>
      <c r="V19363" s="1" t="s">
        <v>56</v>
      </c>
      <c r="W19363">
        <v>2</v>
      </c>
      <c r="X19363">
        <v>0</v>
      </c>
      <c r="Y19363">
        <v>2</v>
      </c>
      <c r="Z19363" s="1" t="s">
        <v>1039</v>
      </c>
      <c r="AA19363" s="1" t="s">
        <v>56</v>
      </c>
      <c r="AB19363" s="1" t="s">
        <v>2437</v>
      </c>
      <c r="AC19363" s="1" t="s">
        <v>1070</v>
      </c>
      <c r="AD19363" s="1" t="s">
        <v>1482</v>
      </c>
      <c r="AE19363" s="1" t="s">
        <v>312</v>
      </c>
      <c r="AF19363">
        <v>6</v>
      </c>
      <c r="AG19363">
        <v>23</v>
      </c>
      <c r="AH19363">
        <v>261</v>
      </c>
      <c r="AI19363" s="1" t="s">
        <v>315</v>
      </c>
      <c r="AJ19363" s="1" t="s">
        <v>439</v>
      </c>
      <c r="AK19363" s="1" t="s">
        <v>2590</v>
      </c>
      <c r="AL19363">
        <v>4</v>
      </c>
      <c r="AM19363">
        <v>16</v>
      </c>
      <c r="AN19363">
        <v>25</v>
      </c>
      <c r="AO19363">
        <v>304</v>
      </c>
      <c r="AP19363">
        <v>12</v>
      </c>
      <c r="AQ19363">
        <v>16</v>
      </c>
      <c r="AR19363">
        <v>75</v>
      </c>
      <c r="AS19363" s="1" t="s">
        <v>854</v>
      </c>
      <c r="AT19363" s="1" t="s">
        <v>360</v>
      </c>
      <c r="AU19363" s="1" t="s">
        <v>436</v>
      </c>
      <c r="AV19363">
        <v>20</v>
      </c>
      <c r="AW19363" s="1" t="s">
        <v>312</v>
      </c>
      <c r="AX19363" s="1" t="s">
        <v>854</v>
      </c>
      <c r="AY19363" s="1" t="s">
        <v>854</v>
      </c>
      <c r="AZ19363">
        <v>4</v>
      </c>
      <c r="BA19363">
        <v>26</v>
      </c>
    </row>
    <row r="19364" spans="1:53" x14ac:dyDescent="0.35">
      <c r="A19364">
        <v>19362</v>
      </c>
      <c r="B19364">
        <v>2009</v>
      </c>
      <c r="C19364" s="1" t="s">
        <v>8271</v>
      </c>
      <c r="D19364" s="1" t="s">
        <v>61</v>
      </c>
      <c r="E19364">
        <v>23</v>
      </c>
      <c r="F19364" s="1" t="s">
        <v>2436</v>
      </c>
      <c r="G19364">
        <v>82</v>
      </c>
      <c r="H19364" s="1" t="s">
        <v>716</v>
      </c>
      <c r="I19364" s="1" t="s">
        <v>6413</v>
      </c>
      <c r="J19364" s="1" t="s">
        <v>560</v>
      </c>
      <c r="K19364">
        <v>544</v>
      </c>
      <c r="L19364" s="1" t="s">
        <v>5587</v>
      </c>
      <c r="M19364">
        <v>284</v>
      </c>
      <c r="N19364" s="1" t="s">
        <v>1733</v>
      </c>
      <c r="O19364" s="1" t="s">
        <v>765</v>
      </c>
      <c r="P19364" s="1" t="s">
        <v>468</v>
      </c>
      <c r="Q19364" s="1" t="s">
        <v>556</v>
      </c>
      <c r="R19364" s="1" t="s">
        <v>1773</v>
      </c>
      <c r="S19364" s="1" t="s">
        <v>4249</v>
      </c>
      <c r="T19364" s="1" t="s">
        <v>604</v>
      </c>
      <c r="U19364" s="1" t="s">
        <v>685</v>
      </c>
      <c r="V19364" s="1" t="s">
        <v>56</v>
      </c>
      <c r="W19364">
        <v>25</v>
      </c>
      <c r="X19364">
        <v>35</v>
      </c>
      <c r="Y19364">
        <v>61</v>
      </c>
      <c r="Z19364" s="1" t="s">
        <v>2359</v>
      </c>
      <c r="AA19364" s="1" t="s">
        <v>56</v>
      </c>
      <c r="AB19364" s="1" t="s">
        <v>854</v>
      </c>
      <c r="AC19364" s="1" t="s">
        <v>4147</v>
      </c>
      <c r="AD19364" s="1" t="s">
        <v>863</v>
      </c>
      <c r="AE19364" s="1" t="s">
        <v>2493</v>
      </c>
      <c r="AF19364">
        <v>274</v>
      </c>
      <c r="AG19364">
        <v>596</v>
      </c>
      <c r="AH19364">
        <v>46</v>
      </c>
      <c r="AI19364" s="1" t="s">
        <v>454</v>
      </c>
      <c r="AJ19364" s="1" t="s">
        <v>1707</v>
      </c>
      <c r="AK19364" s="1" t="s">
        <v>5862</v>
      </c>
      <c r="AL19364">
        <v>213</v>
      </c>
      <c r="AM19364">
        <v>405</v>
      </c>
      <c r="AN19364">
        <v>526</v>
      </c>
      <c r="AO19364">
        <v>511</v>
      </c>
      <c r="AP19364">
        <v>120</v>
      </c>
      <c r="AQ19364">
        <v>169</v>
      </c>
      <c r="AR19364">
        <v>71</v>
      </c>
      <c r="AS19364" s="1" t="s">
        <v>574</v>
      </c>
      <c r="AT19364" s="1" t="s">
        <v>3244</v>
      </c>
      <c r="AU19364" s="1" t="s">
        <v>1783</v>
      </c>
      <c r="AV19364">
        <v>145</v>
      </c>
      <c r="AW19364" s="1" t="s">
        <v>389</v>
      </c>
      <c r="AX19364" s="1" t="s">
        <v>318</v>
      </c>
      <c r="AY19364" s="1" t="s">
        <v>547</v>
      </c>
      <c r="AZ19364">
        <v>166</v>
      </c>
      <c r="BA19364">
        <v>729</v>
      </c>
    </row>
    <row r="19365" spans="1:53" x14ac:dyDescent="0.35">
      <c r="A19365">
        <v>19363</v>
      </c>
      <c r="B19365">
        <v>2009</v>
      </c>
      <c r="C19365" s="1" t="s">
        <v>8469</v>
      </c>
      <c r="D19365" s="1" t="s">
        <v>83</v>
      </c>
      <c r="E19365">
        <v>24</v>
      </c>
      <c r="F19365" s="1" t="s">
        <v>8094</v>
      </c>
      <c r="G19365">
        <v>70</v>
      </c>
      <c r="H19365" s="1" t="s">
        <v>1250</v>
      </c>
      <c r="I19365" s="1" t="s">
        <v>3492</v>
      </c>
      <c r="J19365" s="1" t="s">
        <v>549</v>
      </c>
      <c r="K19365">
        <v>585</v>
      </c>
      <c r="L19365" s="1" t="s">
        <v>488</v>
      </c>
      <c r="M19365">
        <v>398</v>
      </c>
      <c r="N19365" s="1" t="s">
        <v>436</v>
      </c>
      <c r="O19365" s="1" t="s">
        <v>564</v>
      </c>
      <c r="P19365" s="1" t="s">
        <v>487</v>
      </c>
      <c r="Q19365" s="1" t="s">
        <v>1447</v>
      </c>
      <c r="R19365" s="1" t="s">
        <v>3006</v>
      </c>
      <c r="S19365" s="1" t="s">
        <v>1773</v>
      </c>
      <c r="T19365" s="1" t="s">
        <v>959</v>
      </c>
      <c r="U19365" s="1" t="s">
        <v>671</v>
      </c>
      <c r="V19365" s="1" t="s">
        <v>56</v>
      </c>
      <c r="W19365">
        <v>2</v>
      </c>
      <c r="X19365">
        <v>13</v>
      </c>
      <c r="Y19365">
        <v>15</v>
      </c>
      <c r="Z19365" s="1" t="s">
        <v>704</v>
      </c>
      <c r="AA19365" s="1" t="s">
        <v>56</v>
      </c>
      <c r="AB19365" s="1" t="s">
        <v>4328</v>
      </c>
      <c r="AC19365" s="1" t="s">
        <v>504</v>
      </c>
      <c r="AD19365" s="1" t="s">
        <v>1564</v>
      </c>
      <c r="AE19365" s="1" t="s">
        <v>618</v>
      </c>
      <c r="AF19365">
        <v>138</v>
      </c>
      <c r="AG19365">
        <v>246</v>
      </c>
      <c r="AH19365">
        <v>561</v>
      </c>
      <c r="AI19365" s="1" t="s">
        <v>312</v>
      </c>
      <c r="AJ19365" s="1" t="s">
        <v>315</v>
      </c>
      <c r="AK19365" s="1" t="s">
        <v>312</v>
      </c>
      <c r="AL19365">
        <v>138</v>
      </c>
      <c r="AM19365">
        <v>244</v>
      </c>
      <c r="AN19365">
        <v>566</v>
      </c>
      <c r="AO19365">
        <v>561</v>
      </c>
      <c r="AP19365">
        <v>62</v>
      </c>
      <c r="AQ19365">
        <v>98</v>
      </c>
      <c r="AR19365">
        <v>633</v>
      </c>
      <c r="AS19365" s="1" t="s">
        <v>435</v>
      </c>
      <c r="AT19365" s="1" t="s">
        <v>1179</v>
      </c>
      <c r="AU19365" s="1" t="s">
        <v>476</v>
      </c>
      <c r="AV19365">
        <v>29</v>
      </c>
      <c r="AW19365" s="1" t="s">
        <v>426</v>
      </c>
      <c r="AX19365" s="1" t="s">
        <v>1066</v>
      </c>
      <c r="AY19365" s="1" t="s">
        <v>610</v>
      </c>
      <c r="AZ19365">
        <v>181</v>
      </c>
      <c r="BA19365">
        <v>338</v>
      </c>
    </row>
    <row r="19366" spans="1:53" x14ac:dyDescent="0.35">
      <c r="A19366">
        <v>19364</v>
      </c>
      <c r="B19366">
        <v>2009</v>
      </c>
      <c r="C19366" s="1" t="s">
        <v>8653</v>
      </c>
      <c r="D19366" s="1" t="s">
        <v>51</v>
      </c>
      <c r="E19366">
        <v>20</v>
      </c>
      <c r="F19366" s="1" t="s">
        <v>8009</v>
      </c>
      <c r="G19366">
        <v>76</v>
      </c>
      <c r="H19366" s="1" t="s">
        <v>1385</v>
      </c>
      <c r="I19366" s="1" t="s">
        <v>3760</v>
      </c>
      <c r="J19366" s="1" t="s">
        <v>900</v>
      </c>
      <c r="K19366">
        <v>456</v>
      </c>
      <c r="L19366" s="1" t="s">
        <v>1138</v>
      </c>
      <c r="M19366">
        <v>138</v>
      </c>
      <c r="N19366" s="1" t="s">
        <v>1062</v>
      </c>
      <c r="O19366" s="1" t="s">
        <v>3317</v>
      </c>
      <c r="P19366" s="1" t="s">
        <v>1029</v>
      </c>
      <c r="Q19366" s="1" t="s">
        <v>957</v>
      </c>
      <c r="R19366" s="1" t="s">
        <v>533</v>
      </c>
      <c r="S19366" s="1" t="s">
        <v>1107</v>
      </c>
      <c r="T19366" s="1" t="s">
        <v>1124</v>
      </c>
      <c r="U19366" s="1" t="s">
        <v>671</v>
      </c>
      <c r="V19366" s="1" t="s">
        <v>56</v>
      </c>
      <c r="W19366">
        <v>-1</v>
      </c>
      <c r="X19366">
        <v>18</v>
      </c>
      <c r="Y19366">
        <v>17</v>
      </c>
      <c r="Z19366" s="1" t="s">
        <v>1030</v>
      </c>
      <c r="AA19366" s="1" t="s">
        <v>56</v>
      </c>
      <c r="AB19366" s="1" t="s">
        <v>4281</v>
      </c>
      <c r="AC19366" s="1" t="s">
        <v>4239</v>
      </c>
      <c r="AD19366" s="1" t="s">
        <v>4376</v>
      </c>
      <c r="AE19366" s="1" t="s">
        <v>4261</v>
      </c>
      <c r="AF19366">
        <v>191</v>
      </c>
      <c r="AG19366">
        <v>436</v>
      </c>
      <c r="AH19366">
        <v>438</v>
      </c>
      <c r="AI19366" s="1" t="s">
        <v>312</v>
      </c>
      <c r="AJ19366" s="1" t="s">
        <v>315</v>
      </c>
      <c r="AK19366" s="1" t="s">
        <v>312</v>
      </c>
      <c r="AL19366">
        <v>191</v>
      </c>
      <c r="AM19366">
        <v>434</v>
      </c>
      <c r="AN19366">
        <v>44</v>
      </c>
      <c r="AO19366">
        <v>438</v>
      </c>
      <c r="AP19366">
        <v>40</v>
      </c>
      <c r="AQ19366">
        <v>60</v>
      </c>
      <c r="AR19366">
        <v>667</v>
      </c>
      <c r="AS19366" s="1" t="s">
        <v>580</v>
      </c>
      <c r="AT19366" s="1" t="s">
        <v>2721</v>
      </c>
      <c r="AU19366" s="1" t="s">
        <v>2330</v>
      </c>
      <c r="AV19366">
        <v>43</v>
      </c>
      <c r="AW19366" s="1" t="s">
        <v>1197</v>
      </c>
      <c r="AX19366" s="1" t="s">
        <v>1197</v>
      </c>
      <c r="AY19366" s="1" t="s">
        <v>407</v>
      </c>
      <c r="AZ19366">
        <v>206</v>
      </c>
      <c r="BA19366">
        <v>422</v>
      </c>
    </row>
    <row r="19367" spans="1:53" x14ac:dyDescent="0.35">
      <c r="A19367">
        <v>19365</v>
      </c>
      <c r="B19367">
        <v>2009</v>
      </c>
      <c r="C19367" s="1" t="s">
        <v>7823</v>
      </c>
      <c r="D19367" s="1" t="s">
        <v>75</v>
      </c>
      <c r="E19367">
        <v>34</v>
      </c>
      <c r="F19367" s="1" t="s">
        <v>65</v>
      </c>
      <c r="G19367">
        <v>33</v>
      </c>
      <c r="H19367" s="1" t="s">
        <v>312</v>
      </c>
      <c r="I19367" s="1" t="s">
        <v>2680</v>
      </c>
      <c r="J19367" s="1" t="s">
        <v>3041</v>
      </c>
      <c r="K19367">
        <v>408</v>
      </c>
      <c r="L19367" s="1" t="s">
        <v>7472</v>
      </c>
      <c r="M19367">
        <v>142</v>
      </c>
      <c r="N19367" s="1" t="s">
        <v>3305</v>
      </c>
      <c r="O19367" s="1" t="s">
        <v>2079</v>
      </c>
      <c r="P19367" s="1" t="s">
        <v>1164</v>
      </c>
      <c r="Q19367" s="1" t="s">
        <v>2004</v>
      </c>
      <c r="R19367" s="1" t="s">
        <v>4243</v>
      </c>
      <c r="S19367" s="1" t="s">
        <v>1308</v>
      </c>
      <c r="T19367" s="1" t="s">
        <v>678</v>
      </c>
      <c r="U19367" s="1" t="s">
        <v>942</v>
      </c>
      <c r="V19367" s="1" t="s">
        <v>56</v>
      </c>
      <c r="W19367">
        <v>-3</v>
      </c>
      <c r="X19367">
        <v>2</v>
      </c>
      <c r="Y19367">
        <v>-2</v>
      </c>
      <c r="Z19367" s="1" t="s">
        <v>1050</v>
      </c>
      <c r="AA19367" s="1" t="s">
        <v>56</v>
      </c>
      <c r="AB19367" s="1" t="s">
        <v>4281</v>
      </c>
      <c r="AC19367" s="1" t="s">
        <v>1193</v>
      </c>
      <c r="AD19367" s="1" t="s">
        <v>2043</v>
      </c>
      <c r="AE19367" s="1" t="s">
        <v>1056</v>
      </c>
      <c r="AF19367">
        <v>34</v>
      </c>
      <c r="AG19367">
        <v>113</v>
      </c>
      <c r="AH19367">
        <v>301</v>
      </c>
      <c r="AI19367" s="1" t="s">
        <v>334</v>
      </c>
      <c r="AJ19367" s="1" t="s">
        <v>1619</v>
      </c>
      <c r="AK19367" s="1" t="s">
        <v>5834</v>
      </c>
      <c r="AL19367">
        <v>19</v>
      </c>
      <c r="AM19367">
        <v>56</v>
      </c>
      <c r="AN19367">
        <v>339</v>
      </c>
      <c r="AO19367">
        <v>367</v>
      </c>
      <c r="AP19367">
        <v>15</v>
      </c>
      <c r="AQ19367">
        <v>16</v>
      </c>
      <c r="AR19367">
        <v>938</v>
      </c>
      <c r="AS19367" s="1" t="s">
        <v>957</v>
      </c>
      <c r="AT19367" s="1" t="s">
        <v>420</v>
      </c>
      <c r="AU19367" s="1" t="s">
        <v>318</v>
      </c>
      <c r="AV19367">
        <v>59</v>
      </c>
      <c r="AW19367" s="1" t="s">
        <v>468</v>
      </c>
      <c r="AX19367" s="1" t="s">
        <v>315</v>
      </c>
      <c r="AY19367" s="1" t="s">
        <v>575</v>
      </c>
      <c r="AZ19367">
        <v>27</v>
      </c>
      <c r="BA19367">
        <v>98</v>
      </c>
    </row>
    <row r="19368" spans="1:53" x14ac:dyDescent="0.35">
      <c r="A19368">
        <v>19366</v>
      </c>
      <c r="B19368">
        <v>2009</v>
      </c>
      <c r="C19368" s="1" t="s">
        <v>7823</v>
      </c>
      <c r="D19368" s="1" t="s">
        <v>75</v>
      </c>
      <c r="E19368">
        <v>34</v>
      </c>
      <c r="F19368" s="1" t="s">
        <v>4739</v>
      </c>
      <c r="G19368">
        <v>14</v>
      </c>
      <c r="H19368" s="1" t="s">
        <v>312</v>
      </c>
      <c r="I19368" s="1" t="s">
        <v>370</v>
      </c>
      <c r="J19368" s="1" t="s">
        <v>1062</v>
      </c>
      <c r="K19368">
        <v>469</v>
      </c>
      <c r="L19368" s="1" t="s">
        <v>7087</v>
      </c>
      <c r="M19368">
        <v>148</v>
      </c>
      <c r="N19368" s="1" t="s">
        <v>312</v>
      </c>
      <c r="O19368" s="1" t="s">
        <v>872</v>
      </c>
      <c r="P19368" s="1" t="s">
        <v>440</v>
      </c>
      <c r="Q19368" s="1" t="s">
        <v>6160</v>
      </c>
      <c r="R19368" s="1" t="s">
        <v>4249</v>
      </c>
      <c r="S19368" s="1" t="s">
        <v>2406</v>
      </c>
      <c r="T19368" s="1" t="s">
        <v>3510</v>
      </c>
      <c r="U19368" s="1" t="s">
        <v>334</v>
      </c>
      <c r="V19368" s="1" t="s">
        <v>56</v>
      </c>
      <c r="W19368">
        <v>0</v>
      </c>
      <c r="X19368">
        <v>1</v>
      </c>
      <c r="Y19368">
        <v>0</v>
      </c>
      <c r="Z19368" s="1" t="s">
        <v>1155</v>
      </c>
      <c r="AA19368" s="1" t="s">
        <v>56</v>
      </c>
      <c r="AB19368" s="1" t="s">
        <v>4286</v>
      </c>
      <c r="AC19368" s="1" t="s">
        <v>4350</v>
      </c>
      <c r="AD19368" s="1" t="s">
        <v>4397</v>
      </c>
      <c r="AE19368" s="1" t="s">
        <v>2831</v>
      </c>
      <c r="AF19368">
        <v>9</v>
      </c>
      <c r="AG19368">
        <v>27</v>
      </c>
      <c r="AH19368">
        <v>333</v>
      </c>
      <c r="AI19368" s="1" t="s">
        <v>957</v>
      </c>
      <c r="AJ19368" s="1" t="s">
        <v>503</v>
      </c>
      <c r="AK19368" s="1" t="s">
        <v>5565</v>
      </c>
      <c r="AL19368">
        <v>4</v>
      </c>
      <c r="AM19368">
        <v>10</v>
      </c>
      <c r="AN19368">
        <v>4</v>
      </c>
      <c r="AO19368">
        <v>426</v>
      </c>
      <c r="AP19368">
        <v>4</v>
      </c>
      <c r="AQ19368">
        <v>4</v>
      </c>
      <c r="AR19368">
        <v>1</v>
      </c>
      <c r="AS19368" s="1" t="s">
        <v>312</v>
      </c>
      <c r="AT19368" s="1" t="s">
        <v>1252</v>
      </c>
      <c r="AU19368" s="1" t="s">
        <v>1252</v>
      </c>
      <c r="AV19368">
        <v>28</v>
      </c>
      <c r="AW19368" s="1" t="s">
        <v>315</v>
      </c>
      <c r="AX19368" s="1" t="s">
        <v>854</v>
      </c>
      <c r="AY19368" s="1" t="s">
        <v>468</v>
      </c>
      <c r="AZ19368">
        <v>5</v>
      </c>
      <c r="BA19368">
        <v>27</v>
      </c>
    </row>
    <row r="19369" spans="1:53" x14ac:dyDescent="0.35">
      <c r="A19369">
        <v>19367</v>
      </c>
      <c r="B19369">
        <v>2009</v>
      </c>
      <c r="C19369" s="1" t="s">
        <v>7823</v>
      </c>
      <c r="D19369" s="1" t="s">
        <v>75</v>
      </c>
      <c r="E19369">
        <v>34</v>
      </c>
      <c r="F19369" s="1" t="s">
        <v>8654</v>
      </c>
      <c r="G19369">
        <v>19</v>
      </c>
      <c r="H19369" s="1" t="s">
        <v>312</v>
      </c>
      <c r="I19369" s="1" t="s">
        <v>405</v>
      </c>
      <c r="J19369" s="1" t="s">
        <v>918</v>
      </c>
      <c r="K19369">
        <v>389</v>
      </c>
      <c r="L19369" s="1" t="s">
        <v>7776</v>
      </c>
      <c r="M19369">
        <v>14</v>
      </c>
      <c r="N19369" s="1" t="s">
        <v>533</v>
      </c>
      <c r="O19369" s="1" t="s">
        <v>918</v>
      </c>
      <c r="P19369" s="1" t="s">
        <v>1773</v>
      </c>
      <c r="Q19369" s="1" t="s">
        <v>560</v>
      </c>
      <c r="R19369" s="1" t="s">
        <v>3305</v>
      </c>
      <c r="S19369" s="1" t="s">
        <v>1389</v>
      </c>
      <c r="T19369" s="1" t="s">
        <v>745</v>
      </c>
      <c r="U19369" s="1" t="s">
        <v>560</v>
      </c>
      <c r="V19369" s="1" t="s">
        <v>56</v>
      </c>
      <c r="W19369">
        <v>-3</v>
      </c>
      <c r="X19369">
        <v>1</v>
      </c>
      <c r="Y19369">
        <v>-2</v>
      </c>
      <c r="Z19369" s="1" t="s">
        <v>4313</v>
      </c>
      <c r="AA19369" s="1" t="s">
        <v>56</v>
      </c>
      <c r="AB19369" s="1" t="s">
        <v>1070</v>
      </c>
      <c r="AC19369" s="1" t="s">
        <v>790</v>
      </c>
      <c r="AD19369" s="1" t="s">
        <v>2150</v>
      </c>
      <c r="AE19369" s="1" t="s">
        <v>4275</v>
      </c>
      <c r="AF19369">
        <v>25</v>
      </c>
      <c r="AG19369">
        <v>86</v>
      </c>
      <c r="AH19369">
        <v>291</v>
      </c>
      <c r="AI19369" s="1" t="s">
        <v>468</v>
      </c>
      <c r="AJ19369" s="1" t="s">
        <v>431</v>
      </c>
      <c r="AK19369" s="1" t="s">
        <v>4235</v>
      </c>
      <c r="AL19369">
        <v>15</v>
      </c>
      <c r="AM19369">
        <v>46</v>
      </c>
      <c r="AN19369">
        <v>326</v>
      </c>
      <c r="AO19369">
        <v>349</v>
      </c>
      <c r="AP19369">
        <v>11</v>
      </c>
      <c r="AQ19369">
        <v>12</v>
      </c>
      <c r="AR19369">
        <v>917</v>
      </c>
      <c r="AS19369" s="1" t="s">
        <v>957</v>
      </c>
      <c r="AT19369" s="1" t="s">
        <v>778</v>
      </c>
      <c r="AU19369" s="1" t="s">
        <v>354</v>
      </c>
      <c r="AV19369">
        <v>31</v>
      </c>
      <c r="AW19369" s="1" t="s">
        <v>360</v>
      </c>
      <c r="AX19369" s="1" t="s">
        <v>854</v>
      </c>
      <c r="AY19369" s="1" t="s">
        <v>778</v>
      </c>
      <c r="AZ19369">
        <v>22</v>
      </c>
      <c r="BA19369">
        <v>71</v>
      </c>
    </row>
    <row r="19370" spans="1:53" x14ac:dyDescent="0.35">
      <c r="A19370">
        <v>19368</v>
      </c>
      <c r="B19370">
        <v>2009</v>
      </c>
      <c r="C19370" s="1" t="s">
        <v>8655</v>
      </c>
      <c r="D19370" s="1" t="s">
        <v>75</v>
      </c>
      <c r="E19370">
        <v>21</v>
      </c>
      <c r="F19370" s="1" t="s">
        <v>8267</v>
      </c>
      <c r="G19370">
        <v>72</v>
      </c>
      <c r="H19370" s="1" t="s">
        <v>1025</v>
      </c>
      <c r="I19370" s="1" t="s">
        <v>2100</v>
      </c>
      <c r="J19370" s="1" t="s">
        <v>1356</v>
      </c>
      <c r="K19370">
        <v>587</v>
      </c>
      <c r="L19370" s="1" t="s">
        <v>5509</v>
      </c>
      <c r="M19370">
        <v>375</v>
      </c>
      <c r="N19370" s="1" t="s">
        <v>504</v>
      </c>
      <c r="O19370" s="1" t="s">
        <v>1350</v>
      </c>
      <c r="P19370" s="1" t="s">
        <v>3016</v>
      </c>
      <c r="Q19370" s="1" t="s">
        <v>706</v>
      </c>
      <c r="R19370" s="1" t="s">
        <v>4243</v>
      </c>
      <c r="S19370" s="1" t="s">
        <v>1241</v>
      </c>
      <c r="T19370" s="1" t="s">
        <v>635</v>
      </c>
      <c r="U19370" s="1" t="s">
        <v>2735</v>
      </c>
      <c r="V19370" s="1" t="s">
        <v>56</v>
      </c>
      <c r="W19370">
        <v>36</v>
      </c>
      <c r="X19370">
        <v>15</v>
      </c>
      <c r="Y19370">
        <v>51</v>
      </c>
      <c r="Z19370" s="1" t="s">
        <v>1568</v>
      </c>
      <c r="AA19370" s="1" t="s">
        <v>56</v>
      </c>
      <c r="AB19370" s="1" t="s">
        <v>1787</v>
      </c>
      <c r="AC19370" s="1" t="s">
        <v>1564</v>
      </c>
      <c r="AD19370" s="1" t="s">
        <v>4233</v>
      </c>
      <c r="AE19370" s="1" t="s">
        <v>1395</v>
      </c>
      <c r="AF19370">
        <v>267</v>
      </c>
      <c r="AG19370">
        <v>621</v>
      </c>
      <c r="AH19370">
        <v>43</v>
      </c>
      <c r="AI19370" s="1" t="s">
        <v>580</v>
      </c>
      <c r="AJ19370" s="1" t="s">
        <v>417</v>
      </c>
      <c r="AK19370" s="1" t="s">
        <v>5670</v>
      </c>
      <c r="AL19370">
        <v>159</v>
      </c>
      <c r="AM19370">
        <v>375</v>
      </c>
      <c r="AN19370">
        <v>424</v>
      </c>
      <c r="AO19370">
        <v>517</v>
      </c>
      <c r="AP19370">
        <v>208</v>
      </c>
      <c r="AQ19370">
        <v>233</v>
      </c>
      <c r="AR19370">
        <v>893</v>
      </c>
      <c r="AS19370" s="1" t="s">
        <v>503</v>
      </c>
      <c r="AT19370" s="1" t="s">
        <v>1972</v>
      </c>
      <c r="AU19370" s="1" t="s">
        <v>926</v>
      </c>
      <c r="AV19370">
        <v>250</v>
      </c>
      <c r="AW19370" s="1" t="s">
        <v>1715</v>
      </c>
      <c r="AX19370" s="1" t="s">
        <v>315</v>
      </c>
      <c r="AY19370" s="1" t="s">
        <v>1082</v>
      </c>
      <c r="AZ19370">
        <v>140</v>
      </c>
      <c r="BA19370">
        <v>850</v>
      </c>
    </row>
    <row r="19371" spans="1:53" x14ac:dyDescent="0.35">
      <c r="A19371">
        <v>19369</v>
      </c>
      <c r="B19371">
        <v>2009</v>
      </c>
      <c r="C19371" s="1" t="s">
        <v>8471</v>
      </c>
      <c r="D19371" s="1" t="s">
        <v>61</v>
      </c>
      <c r="E19371">
        <v>25</v>
      </c>
      <c r="F19371" s="1" t="s">
        <v>3928</v>
      </c>
      <c r="G19371">
        <v>74</v>
      </c>
      <c r="H19371" s="1" t="s">
        <v>2157</v>
      </c>
      <c r="I19371" s="1" t="s">
        <v>1765</v>
      </c>
      <c r="J19371" s="1" t="s">
        <v>674</v>
      </c>
      <c r="K19371">
        <v>562</v>
      </c>
      <c r="L19371" s="1" t="s">
        <v>7062</v>
      </c>
      <c r="M19371">
        <v>271</v>
      </c>
      <c r="N19371" s="1" t="s">
        <v>918</v>
      </c>
      <c r="O19371" s="1" t="s">
        <v>619</v>
      </c>
      <c r="P19371" s="1" t="s">
        <v>1097</v>
      </c>
      <c r="Q19371" s="1" t="s">
        <v>916</v>
      </c>
      <c r="R19371" s="1" t="s">
        <v>4243</v>
      </c>
      <c r="S19371" s="1" t="s">
        <v>1235</v>
      </c>
      <c r="T19371" s="1" t="s">
        <v>1499</v>
      </c>
      <c r="U19371" s="1" t="s">
        <v>2333</v>
      </c>
      <c r="V19371" s="1" t="s">
        <v>56</v>
      </c>
      <c r="W19371">
        <v>36</v>
      </c>
      <c r="X19371">
        <v>5</v>
      </c>
      <c r="Y19371">
        <v>41</v>
      </c>
      <c r="Z19371" s="1" t="s">
        <v>1749</v>
      </c>
      <c r="AA19371" s="1" t="s">
        <v>56</v>
      </c>
      <c r="AB19371" s="1" t="s">
        <v>4249</v>
      </c>
      <c r="AC19371" s="1" t="s">
        <v>4263</v>
      </c>
      <c r="AD19371" s="1" t="s">
        <v>4233</v>
      </c>
      <c r="AE19371" s="1" t="s">
        <v>4239</v>
      </c>
      <c r="AF19371">
        <v>392</v>
      </c>
      <c r="AG19371">
        <v>845</v>
      </c>
      <c r="AH19371">
        <v>464</v>
      </c>
      <c r="AI19371" s="1" t="s">
        <v>475</v>
      </c>
      <c r="AJ19371" s="1" t="s">
        <v>885</v>
      </c>
      <c r="AK19371" s="1" t="s">
        <v>6213</v>
      </c>
      <c r="AL19371">
        <v>298</v>
      </c>
      <c r="AM19371">
        <v>635</v>
      </c>
      <c r="AN19371">
        <v>469</v>
      </c>
      <c r="AO19371">
        <v>52</v>
      </c>
      <c r="AP19371">
        <v>185</v>
      </c>
      <c r="AQ19371">
        <v>229</v>
      </c>
      <c r="AR19371">
        <v>808</v>
      </c>
      <c r="AS19371" s="1" t="s">
        <v>395</v>
      </c>
      <c r="AT19371" s="1" t="s">
        <v>1336</v>
      </c>
      <c r="AU19371" s="1" t="s">
        <v>2814</v>
      </c>
      <c r="AV19371">
        <v>117</v>
      </c>
      <c r="AW19371" s="1" t="s">
        <v>1619</v>
      </c>
      <c r="AX19371" s="1" t="s">
        <v>463</v>
      </c>
      <c r="AY19371" s="1" t="s">
        <v>1814</v>
      </c>
      <c r="AZ19371">
        <v>183</v>
      </c>
      <c r="BA19371">
        <v>1063</v>
      </c>
    </row>
    <row r="19372" spans="1:53" x14ac:dyDescent="0.35">
      <c r="A19372">
        <v>19370</v>
      </c>
      <c r="B19372">
        <v>2009</v>
      </c>
      <c r="C19372" s="1" t="s">
        <v>8472</v>
      </c>
      <c r="D19372" s="1" t="s">
        <v>51</v>
      </c>
      <c r="E19372">
        <v>24</v>
      </c>
      <c r="F19372" s="1" t="s">
        <v>4739</v>
      </c>
      <c r="G19372">
        <v>53</v>
      </c>
      <c r="H19372" s="1" t="s">
        <v>468</v>
      </c>
      <c r="I19372" s="1" t="s">
        <v>1982</v>
      </c>
      <c r="J19372" s="1" t="s">
        <v>1160</v>
      </c>
      <c r="K19372">
        <v>585</v>
      </c>
      <c r="L19372" s="1" t="s">
        <v>492</v>
      </c>
      <c r="M19372">
        <v>33</v>
      </c>
      <c r="N19372" s="1" t="s">
        <v>903</v>
      </c>
      <c r="O19372" s="1" t="s">
        <v>1366</v>
      </c>
      <c r="P19372" s="1" t="s">
        <v>1678</v>
      </c>
      <c r="Q19372" s="1" t="s">
        <v>1065</v>
      </c>
      <c r="R19372" s="1" t="s">
        <v>863</v>
      </c>
      <c r="S19372" s="1" t="s">
        <v>748</v>
      </c>
      <c r="T19372" s="1" t="s">
        <v>765</v>
      </c>
      <c r="U19372" s="1" t="s">
        <v>1356</v>
      </c>
      <c r="V19372" s="1" t="s">
        <v>56</v>
      </c>
      <c r="W19372">
        <v>13</v>
      </c>
      <c r="X19372">
        <v>13</v>
      </c>
      <c r="Y19372">
        <v>26</v>
      </c>
      <c r="Z19372" s="1" t="s">
        <v>686</v>
      </c>
      <c r="AA19372" s="1" t="s">
        <v>56</v>
      </c>
      <c r="AB19372" s="1" t="s">
        <v>2525</v>
      </c>
      <c r="AC19372" s="1" t="s">
        <v>978</v>
      </c>
      <c r="AD19372" s="1" t="s">
        <v>1647</v>
      </c>
      <c r="AE19372" s="1" t="s">
        <v>4249</v>
      </c>
      <c r="AF19372">
        <v>110</v>
      </c>
      <c r="AG19372">
        <v>197</v>
      </c>
      <c r="AH19372">
        <v>558</v>
      </c>
      <c r="AI19372" s="1" t="s">
        <v>315</v>
      </c>
      <c r="AJ19372" s="1" t="s">
        <v>439</v>
      </c>
      <c r="AK19372" s="1" t="s">
        <v>2590</v>
      </c>
      <c r="AL19372">
        <v>108</v>
      </c>
      <c r="AM19372">
        <v>190</v>
      </c>
      <c r="AN19372">
        <v>568</v>
      </c>
      <c r="AO19372">
        <v>563</v>
      </c>
      <c r="AP19372">
        <v>42</v>
      </c>
      <c r="AQ19372">
        <v>65</v>
      </c>
      <c r="AR19372">
        <v>646</v>
      </c>
      <c r="AS19372" s="1" t="s">
        <v>1006</v>
      </c>
      <c r="AT19372" s="1" t="s">
        <v>458</v>
      </c>
      <c r="AU19372" s="1" t="s">
        <v>1188</v>
      </c>
      <c r="AV19372">
        <v>34</v>
      </c>
      <c r="AW19372" s="1" t="s">
        <v>407</v>
      </c>
      <c r="AX19372" s="1" t="s">
        <v>575</v>
      </c>
      <c r="AY19372" s="1" t="s">
        <v>416</v>
      </c>
      <c r="AZ19372">
        <v>98</v>
      </c>
      <c r="BA19372">
        <v>264</v>
      </c>
    </row>
    <row r="19373" spans="1:53" x14ac:dyDescent="0.35">
      <c r="A19373">
        <v>19371</v>
      </c>
      <c r="B19373">
        <v>2009</v>
      </c>
      <c r="C19373" s="1" t="s">
        <v>8180</v>
      </c>
      <c r="D19373" s="1" t="s">
        <v>75</v>
      </c>
      <c r="E19373">
        <v>27</v>
      </c>
      <c r="F19373" s="1" t="s">
        <v>65</v>
      </c>
      <c r="G19373">
        <v>22</v>
      </c>
      <c r="H19373" s="1" t="s">
        <v>312</v>
      </c>
      <c r="I19373" s="1" t="s">
        <v>1559</v>
      </c>
      <c r="J19373" s="1" t="s">
        <v>501</v>
      </c>
      <c r="K19373">
        <v>431</v>
      </c>
      <c r="L19373" s="1" t="s">
        <v>5221</v>
      </c>
      <c r="M19373">
        <v>316</v>
      </c>
      <c r="N19373" s="1" t="s">
        <v>1395</v>
      </c>
      <c r="O19373" s="1" t="s">
        <v>1423</v>
      </c>
      <c r="P19373" s="1" t="s">
        <v>2007</v>
      </c>
      <c r="Q19373" s="1" t="s">
        <v>817</v>
      </c>
      <c r="R19373" s="1" t="s">
        <v>3064</v>
      </c>
      <c r="S19373" s="1" t="s">
        <v>4239</v>
      </c>
      <c r="T19373" s="1" t="s">
        <v>849</v>
      </c>
      <c r="U19373" s="1" t="s">
        <v>2052</v>
      </c>
      <c r="V19373" s="1" t="s">
        <v>56</v>
      </c>
      <c r="W19373">
        <v>-3</v>
      </c>
      <c r="X19373">
        <v>2</v>
      </c>
      <c r="Y19373">
        <v>0</v>
      </c>
      <c r="Z19373" s="1" t="s">
        <v>776</v>
      </c>
      <c r="AA19373" s="1" t="s">
        <v>56</v>
      </c>
      <c r="AB19373" s="1" t="s">
        <v>4332</v>
      </c>
      <c r="AC19373" s="1" t="s">
        <v>4233</v>
      </c>
      <c r="AD19373" s="1" t="s">
        <v>1506</v>
      </c>
      <c r="AE19373" s="1" t="s">
        <v>2831</v>
      </c>
      <c r="AF19373">
        <v>21</v>
      </c>
      <c r="AG19373">
        <v>57</v>
      </c>
      <c r="AH19373">
        <v>368</v>
      </c>
      <c r="AI19373" s="1" t="s">
        <v>440</v>
      </c>
      <c r="AJ19373" s="1" t="s">
        <v>420</v>
      </c>
      <c r="AK19373" s="1" t="s">
        <v>1806</v>
      </c>
      <c r="AL19373">
        <v>18</v>
      </c>
      <c r="AM19373">
        <v>38</v>
      </c>
      <c r="AN19373">
        <v>474</v>
      </c>
      <c r="AO19373">
        <v>395</v>
      </c>
      <c r="AP19373">
        <v>11</v>
      </c>
      <c r="AQ19373">
        <v>18</v>
      </c>
      <c r="AR19373">
        <v>611</v>
      </c>
      <c r="AS19373" s="1" t="s">
        <v>854</v>
      </c>
      <c r="AT19373" s="1" t="s">
        <v>503</v>
      </c>
      <c r="AU19373" s="1" t="s">
        <v>354</v>
      </c>
      <c r="AV19373">
        <v>28</v>
      </c>
      <c r="AW19373" s="1" t="s">
        <v>329</v>
      </c>
      <c r="AX19373" s="1" t="s">
        <v>315</v>
      </c>
      <c r="AY19373" s="1" t="s">
        <v>643</v>
      </c>
      <c r="AZ19373">
        <v>26</v>
      </c>
      <c r="BA19373">
        <v>56</v>
      </c>
    </row>
    <row r="19374" spans="1:53" x14ac:dyDescent="0.35">
      <c r="A19374">
        <v>19372</v>
      </c>
      <c r="B19374">
        <v>2009</v>
      </c>
      <c r="C19374" s="1" t="s">
        <v>8180</v>
      </c>
      <c r="D19374" s="1" t="s">
        <v>75</v>
      </c>
      <c r="E19374">
        <v>27</v>
      </c>
      <c r="F19374" s="1" t="s">
        <v>6505</v>
      </c>
      <c r="G19374">
        <v>16</v>
      </c>
      <c r="H19374" s="1" t="s">
        <v>312</v>
      </c>
      <c r="I19374" s="1" t="s">
        <v>648</v>
      </c>
      <c r="J19374" s="1" t="s">
        <v>757</v>
      </c>
      <c r="K19374">
        <v>461</v>
      </c>
      <c r="L19374" s="1" t="s">
        <v>5386</v>
      </c>
      <c r="M19374">
        <v>385</v>
      </c>
      <c r="N19374" s="1" t="s">
        <v>312</v>
      </c>
      <c r="O19374" s="1" t="s">
        <v>507</v>
      </c>
      <c r="P19374" s="1" t="s">
        <v>2641</v>
      </c>
      <c r="Q19374" s="1" t="s">
        <v>1225</v>
      </c>
      <c r="R19374" s="1" t="s">
        <v>2771</v>
      </c>
      <c r="S19374" s="1" t="s">
        <v>854</v>
      </c>
      <c r="T19374" s="1" t="s">
        <v>2015</v>
      </c>
      <c r="U19374" s="1" t="s">
        <v>893</v>
      </c>
      <c r="V19374" s="1" t="s">
        <v>56</v>
      </c>
      <c r="W19374">
        <v>-1</v>
      </c>
      <c r="X19374">
        <v>2</v>
      </c>
      <c r="Y19374">
        <v>1</v>
      </c>
      <c r="Z19374" s="1" t="s">
        <v>2187</v>
      </c>
      <c r="AA19374" s="1" t="s">
        <v>56</v>
      </c>
      <c r="AB19374" s="1" t="s">
        <v>4327</v>
      </c>
      <c r="AC19374" s="1" t="s">
        <v>1241</v>
      </c>
      <c r="AD19374" s="1" t="s">
        <v>4370</v>
      </c>
      <c r="AE19374" s="1" t="s">
        <v>618</v>
      </c>
      <c r="AF19374">
        <v>15</v>
      </c>
      <c r="AG19374">
        <v>39</v>
      </c>
      <c r="AH19374">
        <v>385</v>
      </c>
      <c r="AI19374" s="1" t="s">
        <v>315</v>
      </c>
      <c r="AJ19374" s="1" t="s">
        <v>643</v>
      </c>
      <c r="AK19374" s="1" t="s">
        <v>1472</v>
      </c>
      <c r="AL19374">
        <v>13</v>
      </c>
      <c r="AM19374">
        <v>25</v>
      </c>
      <c r="AN19374">
        <v>52</v>
      </c>
      <c r="AO19374">
        <v>41</v>
      </c>
      <c r="AP19374">
        <v>10</v>
      </c>
      <c r="AQ19374">
        <v>15</v>
      </c>
      <c r="AR19374">
        <v>667</v>
      </c>
      <c r="AS19374" s="1" t="s">
        <v>312</v>
      </c>
      <c r="AT19374" s="1" t="s">
        <v>334</v>
      </c>
      <c r="AU19374" s="1" t="s">
        <v>334</v>
      </c>
      <c r="AV19374">
        <v>22</v>
      </c>
      <c r="AW19374" s="1" t="s">
        <v>468</v>
      </c>
      <c r="AX19374" s="1" t="s">
        <v>315</v>
      </c>
      <c r="AY19374" s="1" t="s">
        <v>329</v>
      </c>
      <c r="AZ19374">
        <v>21</v>
      </c>
      <c r="BA19374">
        <v>42</v>
      </c>
    </row>
    <row r="19375" spans="1:53" x14ac:dyDescent="0.35">
      <c r="A19375">
        <v>19373</v>
      </c>
      <c r="B19375">
        <v>2009</v>
      </c>
      <c r="C19375" s="1" t="s">
        <v>8180</v>
      </c>
      <c r="D19375" s="1" t="s">
        <v>75</v>
      </c>
      <c r="E19375">
        <v>27</v>
      </c>
      <c r="F19375" s="1" t="s">
        <v>7333</v>
      </c>
      <c r="G19375">
        <v>6</v>
      </c>
      <c r="H19375" s="1" t="s">
        <v>312</v>
      </c>
      <c r="I19375" s="1" t="s">
        <v>431</v>
      </c>
      <c r="J19375" s="1" t="s">
        <v>388</v>
      </c>
      <c r="K19375">
        <v>362</v>
      </c>
      <c r="L19375" s="1" t="s">
        <v>2931</v>
      </c>
      <c r="M19375">
        <v>167</v>
      </c>
      <c r="N19375" s="1" t="s">
        <v>440</v>
      </c>
      <c r="O19375" s="1" t="s">
        <v>2781</v>
      </c>
      <c r="P19375" s="1" t="s">
        <v>1447</v>
      </c>
      <c r="Q19375" s="1" t="s">
        <v>2136</v>
      </c>
      <c r="R19375" s="1" t="s">
        <v>3006</v>
      </c>
      <c r="S19375" s="1" t="s">
        <v>312</v>
      </c>
      <c r="T19375" s="1" t="s">
        <v>765</v>
      </c>
      <c r="U19375" s="1" t="s">
        <v>4189</v>
      </c>
      <c r="V19375" s="1" t="s">
        <v>56</v>
      </c>
      <c r="W19375">
        <v>-1</v>
      </c>
      <c r="X19375">
        <v>0</v>
      </c>
      <c r="Y19375">
        <v>-1</v>
      </c>
      <c r="Z19375" s="1" t="s">
        <v>4043</v>
      </c>
      <c r="AA19375" s="1" t="s">
        <v>56</v>
      </c>
      <c r="AB19375" s="1" t="s">
        <v>4307</v>
      </c>
      <c r="AC19375" s="1" t="s">
        <v>1070</v>
      </c>
      <c r="AD19375" s="1" t="s">
        <v>1633</v>
      </c>
      <c r="AE19375" s="1" t="s">
        <v>618</v>
      </c>
      <c r="AF19375">
        <v>6</v>
      </c>
      <c r="AG19375">
        <v>18</v>
      </c>
      <c r="AH19375">
        <v>333</v>
      </c>
      <c r="AI19375" s="1" t="s">
        <v>854</v>
      </c>
      <c r="AJ19375" s="1" t="s">
        <v>957</v>
      </c>
      <c r="AK19375" s="1" t="s">
        <v>1389</v>
      </c>
      <c r="AL19375">
        <v>5</v>
      </c>
      <c r="AM19375">
        <v>13</v>
      </c>
      <c r="AN19375">
        <v>385</v>
      </c>
      <c r="AO19375">
        <v>361</v>
      </c>
      <c r="AP19375">
        <v>1</v>
      </c>
      <c r="AQ19375">
        <v>3</v>
      </c>
      <c r="AR19375">
        <v>333</v>
      </c>
      <c r="AS19375" s="1" t="s">
        <v>854</v>
      </c>
      <c r="AT19375" s="1" t="s">
        <v>315</v>
      </c>
      <c r="AU19375" s="1" t="s">
        <v>440</v>
      </c>
      <c r="AV19375">
        <v>6</v>
      </c>
      <c r="AW19375" s="1" t="s">
        <v>854</v>
      </c>
      <c r="AX19375" s="1" t="s">
        <v>312</v>
      </c>
      <c r="AY19375" s="1" t="s">
        <v>440</v>
      </c>
      <c r="AZ19375">
        <v>5</v>
      </c>
      <c r="BA19375">
        <v>14</v>
      </c>
    </row>
    <row r="19376" spans="1:53" x14ac:dyDescent="0.35">
      <c r="A19376">
        <v>19374</v>
      </c>
      <c r="B19376">
        <v>2009</v>
      </c>
      <c r="C19376" s="1" t="s">
        <v>8181</v>
      </c>
      <c r="D19376" s="1" t="s">
        <v>58</v>
      </c>
      <c r="E19376">
        <v>26</v>
      </c>
      <c r="F19376" s="1" t="s">
        <v>3474</v>
      </c>
      <c r="G19376">
        <v>70</v>
      </c>
      <c r="H19376" s="1" t="s">
        <v>329</v>
      </c>
      <c r="I19376" s="1" t="s">
        <v>5166</v>
      </c>
      <c r="J19376" s="1" t="s">
        <v>2015</v>
      </c>
      <c r="K19376">
        <v>588</v>
      </c>
      <c r="L19376" s="1" t="s">
        <v>5276</v>
      </c>
      <c r="M19376">
        <v>256</v>
      </c>
      <c r="N19376" s="1" t="s">
        <v>1251</v>
      </c>
      <c r="O19376" s="1" t="s">
        <v>689</v>
      </c>
      <c r="P19376" s="1" t="s">
        <v>3041</v>
      </c>
      <c r="Q19376" s="1" t="s">
        <v>1356</v>
      </c>
      <c r="R19376" s="1" t="s">
        <v>1251</v>
      </c>
      <c r="S19376" s="1" t="s">
        <v>2035</v>
      </c>
      <c r="T19376" s="1" t="s">
        <v>1423</v>
      </c>
      <c r="U19376" s="1" t="s">
        <v>2136</v>
      </c>
      <c r="V19376" s="1" t="s">
        <v>56</v>
      </c>
      <c r="W19376">
        <v>4</v>
      </c>
      <c r="X19376">
        <v>1</v>
      </c>
      <c r="Y19376">
        <v>5</v>
      </c>
      <c r="Z19376" s="1" t="s">
        <v>1414</v>
      </c>
      <c r="AA19376" s="1" t="s">
        <v>56</v>
      </c>
      <c r="AB19376" s="1" t="s">
        <v>2771</v>
      </c>
      <c r="AC19376" s="1" t="s">
        <v>4269</v>
      </c>
      <c r="AD19376" s="1" t="s">
        <v>4243</v>
      </c>
      <c r="AE19376" s="1" t="s">
        <v>3305</v>
      </c>
      <c r="AF19376">
        <v>366</v>
      </c>
      <c r="AG19376">
        <v>759</v>
      </c>
      <c r="AH19376">
        <v>482</v>
      </c>
      <c r="AI19376" s="1" t="s">
        <v>965</v>
      </c>
      <c r="AJ19376" s="1" t="s">
        <v>4334</v>
      </c>
      <c r="AK19376" s="1" t="s">
        <v>5244</v>
      </c>
      <c r="AL19376">
        <v>276</v>
      </c>
      <c r="AM19376">
        <v>519</v>
      </c>
      <c r="AN19376">
        <v>532</v>
      </c>
      <c r="AO19376">
        <v>542</v>
      </c>
      <c r="AP19376">
        <v>171</v>
      </c>
      <c r="AQ19376">
        <v>194</v>
      </c>
      <c r="AR19376">
        <v>881</v>
      </c>
      <c r="AS19376" s="1" t="s">
        <v>348</v>
      </c>
      <c r="AT19376" s="1" t="s">
        <v>509</v>
      </c>
      <c r="AU19376" s="1" t="s">
        <v>1399</v>
      </c>
      <c r="AV19376">
        <v>162</v>
      </c>
      <c r="AW19376" s="1" t="s">
        <v>551</v>
      </c>
      <c r="AX19376" s="1" t="s">
        <v>439</v>
      </c>
      <c r="AY19376" s="1" t="s">
        <v>624</v>
      </c>
      <c r="AZ19376">
        <v>115</v>
      </c>
      <c r="BA19376">
        <v>993</v>
      </c>
    </row>
    <row r="19377" spans="1:53" x14ac:dyDescent="0.35">
      <c r="A19377">
        <v>19375</v>
      </c>
      <c r="B19377">
        <v>2009</v>
      </c>
      <c r="C19377" s="1" t="s">
        <v>8473</v>
      </c>
      <c r="D19377" s="1" t="s">
        <v>58</v>
      </c>
      <c r="E19377">
        <v>24</v>
      </c>
      <c r="F19377" s="1" t="s">
        <v>5375</v>
      </c>
      <c r="G19377">
        <v>79</v>
      </c>
      <c r="H19377" s="1" t="s">
        <v>334</v>
      </c>
      <c r="I19377" s="1" t="s">
        <v>5282</v>
      </c>
      <c r="J19377" s="1" t="s">
        <v>765</v>
      </c>
      <c r="K19377">
        <v>516</v>
      </c>
      <c r="L19377" s="1" t="s">
        <v>5584</v>
      </c>
      <c r="M19377">
        <v>167</v>
      </c>
      <c r="N19377" s="1" t="s">
        <v>2493</v>
      </c>
      <c r="O19377" s="1" t="s">
        <v>468</v>
      </c>
      <c r="P19377" s="1" t="s">
        <v>1733</v>
      </c>
      <c r="Q19377" s="1" t="s">
        <v>3597</v>
      </c>
      <c r="R19377" s="1" t="s">
        <v>4243</v>
      </c>
      <c r="S19377" s="1" t="s">
        <v>1389</v>
      </c>
      <c r="T19377" s="1" t="s">
        <v>1356</v>
      </c>
      <c r="U19377" s="1" t="s">
        <v>1736</v>
      </c>
      <c r="V19377" s="1" t="s">
        <v>56</v>
      </c>
      <c r="W19377">
        <v>12</v>
      </c>
      <c r="X19377">
        <v>1</v>
      </c>
      <c r="Y19377">
        <v>22</v>
      </c>
      <c r="Z19377" s="1" t="s">
        <v>841</v>
      </c>
      <c r="AA19377" s="1" t="s">
        <v>56</v>
      </c>
      <c r="AB19377" s="1" t="s">
        <v>618</v>
      </c>
      <c r="AC19377" s="1" t="s">
        <v>1482</v>
      </c>
      <c r="AD19377" s="1" t="s">
        <v>1023</v>
      </c>
      <c r="AE19377" s="1" t="s">
        <v>1241</v>
      </c>
      <c r="AF19377">
        <v>246</v>
      </c>
      <c r="AG19377">
        <v>557</v>
      </c>
      <c r="AH19377">
        <v>442</v>
      </c>
      <c r="AI19377" s="1" t="s">
        <v>500</v>
      </c>
      <c r="AJ19377" s="1" t="s">
        <v>1446</v>
      </c>
      <c r="AK19377" s="1" t="s">
        <v>5747</v>
      </c>
      <c r="AL19377">
        <v>191</v>
      </c>
      <c r="AM19377">
        <v>403</v>
      </c>
      <c r="AN19377">
        <v>474</v>
      </c>
      <c r="AO19377">
        <v>491</v>
      </c>
      <c r="AP19377">
        <v>70</v>
      </c>
      <c r="AQ19377">
        <v>93</v>
      </c>
      <c r="AR19377">
        <v>753</v>
      </c>
      <c r="AS19377" s="1" t="s">
        <v>376</v>
      </c>
      <c r="AT19377" s="1" t="s">
        <v>387</v>
      </c>
      <c r="AU19377" s="1" t="s">
        <v>1098</v>
      </c>
      <c r="AV19377">
        <v>269</v>
      </c>
      <c r="AW19377" s="1" t="s">
        <v>437</v>
      </c>
      <c r="AX19377" s="1" t="s">
        <v>957</v>
      </c>
      <c r="AY19377" s="1" t="s">
        <v>1640</v>
      </c>
      <c r="AZ19377">
        <v>121</v>
      </c>
      <c r="BA19377">
        <v>617</v>
      </c>
    </row>
    <row r="19378" spans="1:53" x14ac:dyDescent="0.35">
      <c r="A19378">
        <v>19376</v>
      </c>
      <c r="B19378">
        <v>2009</v>
      </c>
      <c r="C19378" s="1" t="s">
        <v>8474</v>
      </c>
      <c r="D19378" s="1" t="s">
        <v>51</v>
      </c>
      <c r="E19378">
        <v>23</v>
      </c>
      <c r="F19378" s="1" t="s">
        <v>7333</v>
      </c>
      <c r="G19378">
        <v>78</v>
      </c>
      <c r="H19378" s="1" t="s">
        <v>401</v>
      </c>
      <c r="I19378" s="1" t="s">
        <v>1682</v>
      </c>
      <c r="J19378" s="1" t="s">
        <v>1114</v>
      </c>
      <c r="K19378">
        <v>559</v>
      </c>
      <c r="L19378" s="1" t="s">
        <v>5659</v>
      </c>
      <c r="M19378">
        <v>278</v>
      </c>
      <c r="N19378" s="1" t="s">
        <v>1164</v>
      </c>
      <c r="O19378" s="1" t="s">
        <v>553</v>
      </c>
      <c r="P19378" s="1" t="s">
        <v>468</v>
      </c>
      <c r="Q19378" s="1" t="s">
        <v>1733</v>
      </c>
      <c r="R19378" s="1" t="s">
        <v>2406</v>
      </c>
      <c r="S19378" s="1" t="s">
        <v>863</v>
      </c>
      <c r="T19378" s="1" t="s">
        <v>775</v>
      </c>
      <c r="U19378" s="1" t="s">
        <v>2227</v>
      </c>
      <c r="V19378" s="1" t="s">
        <v>56</v>
      </c>
      <c r="W19378">
        <v>18</v>
      </c>
      <c r="X19378">
        <v>2</v>
      </c>
      <c r="Y19378">
        <v>39</v>
      </c>
      <c r="Z19378" s="1" t="s">
        <v>565</v>
      </c>
      <c r="AA19378" s="1" t="s">
        <v>56</v>
      </c>
      <c r="AB19378" s="1" t="s">
        <v>4261</v>
      </c>
      <c r="AC19378" s="1" t="s">
        <v>1056</v>
      </c>
      <c r="AD19378" s="1" t="s">
        <v>1587</v>
      </c>
      <c r="AE19378" s="1" t="s">
        <v>2406</v>
      </c>
      <c r="AF19378">
        <v>431</v>
      </c>
      <c r="AG19378">
        <v>958</v>
      </c>
      <c r="AH19378">
        <v>45</v>
      </c>
      <c r="AI19378" s="1" t="s">
        <v>1082</v>
      </c>
      <c r="AJ19378" s="1" t="s">
        <v>377</v>
      </c>
      <c r="AK19378" s="1" t="s">
        <v>5568</v>
      </c>
      <c r="AL19378">
        <v>312</v>
      </c>
      <c r="AM19378">
        <v>667</v>
      </c>
      <c r="AN19378">
        <v>468</v>
      </c>
      <c r="AO19378">
        <v>512</v>
      </c>
      <c r="AP19378">
        <v>221</v>
      </c>
      <c r="AQ19378">
        <v>266</v>
      </c>
      <c r="AR19378">
        <v>831</v>
      </c>
      <c r="AS19378" s="1" t="s">
        <v>1156</v>
      </c>
      <c r="AT19378" s="1" t="s">
        <v>2330</v>
      </c>
      <c r="AU19378" s="1" t="s">
        <v>1841</v>
      </c>
      <c r="AV19378">
        <v>94</v>
      </c>
      <c r="AW19378" s="1" t="s">
        <v>348</v>
      </c>
      <c r="AX19378" s="1" t="s">
        <v>1163</v>
      </c>
      <c r="AY19378" s="1" t="s">
        <v>321</v>
      </c>
      <c r="AZ19378">
        <v>242</v>
      </c>
      <c r="BA19378">
        <v>1202</v>
      </c>
    </row>
    <row r="19379" spans="1:53" x14ac:dyDescent="0.35">
      <c r="A19379">
        <v>19377</v>
      </c>
      <c r="B19379">
        <v>2009</v>
      </c>
      <c r="C19379" s="1" t="s">
        <v>8182</v>
      </c>
      <c r="D19379" s="1" t="s">
        <v>51</v>
      </c>
      <c r="E19379">
        <v>28</v>
      </c>
      <c r="F19379" s="1" t="s">
        <v>3474</v>
      </c>
      <c r="G19379">
        <v>77</v>
      </c>
      <c r="H19379" s="1" t="s">
        <v>431</v>
      </c>
      <c r="I19379" s="1" t="s">
        <v>3797</v>
      </c>
      <c r="J19379" s="1" t="s">
        <v>564</v>
      </c>
      <c r="K19379">
        <v>537</v>
      </c>
      <c r="L19379" s="1" t="s">
        <v>7555</v>
      </c>
      <c r="M19379">
        <v>202</v>
      </c>
      <c r="N19379" s="1" t="s">
        <v>1170</v>
      </c>
      <c r="O19379" s="1" t="s">
        <v>1555</v>
      </c>
      <c r="P19379" s="1" t="s">
        <v>619</v>
      </c>
      <c r="Q19379" s="1" t="s">
        <v>692</v>
      </c>
      <c r="R19379" s="1" t="s">
        <v>4243</v>
      </c>
      <c r="S19379" s="1" t="s">
        <v>4249</v>
      </c>
      <c r="T19379" s="1" t="s">
        <v>334</v>
      </c>
      <c r="U19379" s="1" t="s">
        <v>937</v>
      </c>
      <c r="V19379" s="1" t="s">
        <v>56</v>
      </c>
      <c r="W19379">
        <v>16</v>
      </c>
      <c r="X19379">
        <v>14</v>
      </c>
      <c r="Y19379">
        <v>3</v>
      </c>
      <c r="Z19379" s="1" t="s">
        <v>512</v>
      </c>
      <c r="AA19379" s="1" t="s">
        <v>56</v>
      </c>
      <c r="AB19379" s="1" t="s">
        <v>4249</v>
      </c>
      <c r="AC19379" s="1" t="s">
        <v>4261</v>
      </c>
      <c r="AD19379" s="1" t="s">
        <v>2525</v>
      </c>
      <c r="AE19379" s="1" t="s">
        <v>3006</v>
      </c>
      <c r="AF19379">
        <v>285</v>
      </c>
      <c r="AG19379">
        <v>674</v>
      </c>
      <c r="AH19379">
        <v>423</v>
      </c>
      <c r="AI19379" s="1" t="s">
        <v>458</v>
      </c>
      <c r="AJ19379" s="1" t="s">
        <v>777</v>
      </c>
      <c r="AK19379" s="1" t="s">
        <v>6693</v>
      </c>
      <c r="AL19379">
        <v>168</v>
      </c>
      <c r="AM19379">
        <v>333</v>
      </c>
      <c r="AN19379">
        <v>505</v>
      </c>
      <c r="AO19379">
        <v>51</v>
      </c>
      <c r="AP19379">
        <v>101</v>
      </c>
      <c r="AQ19379">
        <v>136</v>
      </c>
      <c r="AR19379">
        <v>743</v>
      </c>
      <c r="AS19379" s="1" t="s">
        <v>762</v>
      </c>
      <c r="AT19379" s="1" t="s">
        <v>666</v>
      </c>
      <c r="AU19379" s="1" t="s">
        <v>570</v>
      </c>
      <c r="AV19379">
        <v>212</v>
      </c>
      <c r="AW19379" s="1" t="s">
        <v>1197</v>
      </c>
      <c r="AX19379" s="1" t="s">
        <v>426</v>
      </c>
      <c r="AY19379" s="1" t="s">
        <v>473</v>
      </c>
      <c r="AZ19379">
        <v>209</v>
      </c>
      <c r="BA19379">
        <v>788</v>
      </c>
    </row>
    <row r="19380" spans="1:53" x14ac:dyDescent="0.35">
      <c r="A19380">
        <v>19378</v>
      </c>
      <c r="B19380">
        <v>2009</v>
      </c>
      <c r="C19380" s="1" t="s">
        <v>7337</v>
      </c>
      <c r="D19380" s="1" t="s">
        <v>58</v>
      </c>
      <c r="E19380">
        <v>37</v>
      </c>
      <c r="F19380" s="1" t="s">
        <v>3924</v>
      </c>
      <c r="G19380">
        <v>56</v>
      </c>
      <c r="H19380" s="1" t="s">
        <v>854</v>
      </c>
      <c r="I19380" s="1" t="s">
        <v>1812</v>
      </c>
      <c r="J19380" s="1" t="s">
        <v>1124</v>
      </c>
      <c r="K19380">
        <v>575</v>
      </c>
      <c r="L19380" s="1" t="s">
        <v>8656</v>
      </c>
      <c r="M19380">
        <v>116</v>
      </c>
      <c r="N19380" s="1" t="s">
        <v>1251</v>
      </c>
      <c r="O19380" s="1" t="s">
        <v>860</v>
      </c>
      <c r="P19380" s="1" t="s">
        <v>1733</v>
      </c>
      <c r="Q19380" s="1" t="s">
        <v>985</v>
      </c>
      <c r="R19380" s="1" t="s">
        <v>1235</v>
      </c>
      <c r="S19380" s="1" t="s">
        <v>2035</v>
      </c>
      <c r="T19380" s="1" t="s">
        <v>1109</v>
      </c>
      <c r="U19380" s="1" t="s">
        <v>514</v>
      </c>
      <c r="V19380" s="1" t="s">
        <v>56</v>
      </c>
      <c r="W19380">
        <v>4</v>
      </c>
      <c r="X19380">
        <v>11</v>
      </c>
      <c r="Y19380">
        <v>15</v>
      </c>
      <c r="Z19380" s="1" t="s">
        <v>1265</v>
      </c>
      <c r="AA19380" s="1" t="s">
        <v>56</v>
      </c>
      <c r="AB19380" s="1" t="s">
        <v>2018</v>
      </c>
      <c r="AC19380" s="1" t="s">
        <v>1308</v>
      </c>
      <c r="AD19380" s="1" t="s">
        <v>1056</v>
      </c>
      <c r="AE19380" s="1" t="s">
        <v>2035</v>
      </c>
      <c r="AF19380">
        <v>70</v>
      </c>
      <c r="AG19380">
        <v>172</v>
      </c>
      <c r="AH19380">
        <v>407</v>
      </c>
      <c r="AI19380" s="1" t="s">
        <v>373</v>
      </c>
      <c r="AJ19380" s="1" t="s">
        <v>390</v>
      </c>
      <c r="AK19380" s="1" t="s">
        <v>6479</v>
      </c>
      <c r="AL19380">
        <v>21</v>
      </c>
      <c r="AM19380">
        <v>41</v>
      </c>
      <c r="AN19380">
        <v>512</v>
      </c>
      <c r="AO19380">
        <v>549</v>
      </c>
      <c r="AP19380">
        <v>19</v>
      </c>
      <c r="AQ19380">
        <v>20</v>
      </c>
      <c r="AR19380">
        <v>95</v>
      </c>
      <c r="AS19380" s="1" t="s">
        <v>503</v>
      </c>
      <c r="AT19380" s="1" t="s">
        <v>347</v>
      </c>
      <c r="AU19380" s="1" t="s">
        <v>475</v>
      </c>
      <c r="AV19380">
        <v>78</v>
      </c>
      <c r="AW19380" s="1" t="s">
        <v>318</v>
      </c>
      <c r="AX19380" s="1" t="s">
        <v>440</v>
      </c>
      <c r="AY19380" s="1" t="s">
        <v>472</v>
      </c>
      <c r="AZ19380">
        <v>45</v>
      </c>
      <c r="BA19380">
        <v>208</v>
      </c>
    </row>
    <row r="19381" spans="1:53" x14ac:dyDescent="0.35">
      <c r="A19381">
        <v>19379</v>
      </c>
      <c r="B19381">
        <v>2009</v>
      </c>
      <c r="C19381" s="1" t="s">
        <v>8361</v>
      </c>
      <c r="D19381" s="1" t="s">
        <v>83</v>
      </c>
      <c r="E19381">
        <v>23</v>
      </c>
      <c r="F19381" s="1" t="s">
        <v>5375</v>
      </c>
      <c r="G19381">
        <v>81</v>
      </c>
      <c r="H19381" s="1" t="s">
        <v>312</v>
      </c>
      <c r="I19381" s="1" t="s">
        <v>4545</v>
      </c>
      <c r="J19381" s="1" t="s">
        <v>553</v>
      </c>
      <c r="K19381">
        <v>571</v>
      </c>
      <c r="L19381" s="1" t="s">
        <v>542</v>
      </c>
      <c r="M19381">
        <v>413</v>
      </c>
      <c r="N19381" s="1" t="s">
        <v>800</v>
      </c>
      <c r="O19381" s="1" t="s">
        <v>946</v>
      </c>
      <c r="P19381" s="1" t="s">
        <v>765</v>
      </c>
      <c r="Q19381" s="1" t="s">
        <v>3016</v>
      </c>
      <c r="R19381" s="1" t="s">
        <v>4249</v>
      </c>
      <c r="S19381" s="1" t="s">
        <v>2493</v>
      </c>
      <c r="T19381" s="1" t="s">
        <v>745</v>
      </c>
      <c r="U19381" s="1" t="s">
        <v>716</v>
      </c>
      <c r="V19381" s="1" t="s">
        <v>56</v>
      </c>
      <c r="W19381">
        <v>25</v>
      </c>
      <c r="X19381">
        <v>16</v>
      </c>
      <c r="Y19381">
        <v>41</v>
      </c>
      <c r="Z19381" s="1" t="s">
        <v>1199</v>
      </c>
      <c r="AA19381" s="1" t="s">
        <v>56</v>
      </c>
      <c r="AB19381" s="1" t="s">
        <v>4263</v>
      </c>
      <c r="AC19381" s="1" t="s">
        <v>4271</v>
      </c>
      <c r="AD19381" s="1" t="s">
        <v>4251</v>
      </c>
      <c r="AE19381" s="1" t="s">
        <v>618</v>
      </c>
      <c r="AF19381">
        <v>252</v>
      </c>
      <c r="AG19381">
        <v>508</v>
      </c>
      <c r="AH19381">
        <v>496</v>
      </c>
      <c r="AI19381" s="1" t="s">
        <v>312</v>
      </c>
      <c r="AJ19381" s="1" t="s">
        <v>1252</v>
      </c>
      <c r="AK19381" s="1" t="s">
        <v>312</v>
      </c>
      <c r="AL19381">
        <v>252</v>
      </c>
      <c r="AM19381">
        <v>502</v>
      </c>
      <c r="AN19381">
        <v>502</v>
      </c>
      <c r="AO19381">
        <v>496</v>
      </c>
      <c r="AP19381">
        <v>182</v>
      </c>
      <c r="AQ19381">
        <v>210</v>
      </c>
      <c r="AR19381">
        <v>867</v>
      </c>
      <c r="AS19381" s="1" t="s">
        <v>2723</v>
      </c>
      <c r="AT19381" s="1" t="s">
        <v>2721</v>
      </c>
      <c r="AU19381" s="1" t="s">
        <v>1391</v>
      </c>
      <c r="AV19381">
        <v>43</v>
      </c>
      <c r="AW19381" s="1" t="s">
        <v>328</v>
      </c>
      <c r="AX19381" s="1" t="s">
        <v>500</v>
      </c>
      <c r="AY19381" s="1" t="s">
        <v>1006</v>
      </c>
      <c r="AZ19381">
        <v>140</v>
      </c>
      <c r="BA19381">
        <v>686</v>
      </c>
    </row>
    <row r="19382" spans="1:53" x14ac:dyDescent="0.35">
      <c r="A19382">
        <v>19380</v>
      </c>
      <c r="B19382">
        <v>2009</v>
      </c>
      <c r="C19382" s="1" t="s">
        <v>8096</v>
      </c>
      <c r="D19382" s="1" t="s">
        <v>51</v>
      </c>
      <c r="E19382">
        <v>33</v>
      </c>
      <c r="F19382" s="1" t="s">
        <v>4729</v>
      </c>
      <c r="G19382">
        <v>27</v>
      </c>
      <c r="H19382" s="1" t="s">
        <v>312</v>
      </c>
      <c r="I19382" s="1" t="s">
        <v>901</v>
      </c>
      <c r="J19382" s="1" t="s">
        <v>572</v>
      </c>
      <c r="K19382">
        <v>579</v>
      </c>
      <c r="L19382" s="1" t="s">
        <v>606</v>
      </c>
      <c r="M19382">
        <v>587</v>
      </c>
      <c r="N19382" s="1" t="s">
        <v>601</v>
      </c>
      <c r="O19382" s="1" t="s">
        <v>942</v>
      </c>
      <c r="P19382" s="1" t="s">
        <v>903</v>
      </c>
      <c r="Q19382" s="1" t="s">
        <v>1170</v>
      </c>
      <c r="R19382" s="1" t="s">
        <v>3305</v>
      </c>
      <c r="S19382" s="1" t="s">
        <v>1164</v>
      </c>
      <c r="T19382" s="1" t="s">
        <v>946</v>
      </c>
      <c r="U19382" s="1" t="s">
        <v>643</v>
      </c>
      <c r="V19382" s="1" t="s">
        <v>56</v>
      </c>
      <c r="W19382">
        <v>2</v>
      </c>
      <c r="X19382">
        <v>2</v>
      </c>
      <c r="Y19382">
        <v>5</v>
      </c>
      <c r="Z19382" s="1" t="s">
        <v>1521</v>
      </c>
      <c r="AA19382" s="1" t="s">
        <v>56</v>
      </c>
      <c r="AB19382" s="1" t="s">
        <v>3668</v>
      </c>
      <c r="AC19382" s="1" t="s">
        <v>1395</v>
      </c>
      <c r="AD19382" s="1" t="s">
        <v>1482</v>
      </c>
      <c r="AE19382" s="1" t="s">
        <v>312</v>
      </c>
      <c r="AF19382">
        <v>25</v>
      </c>
      <c r="AG19382">
        <v>46</v>
      </c>
      <c r="AH19382">
        <v>543</v>
      </c>
      <c r="AI19382" s="1" t="s">
        <v>312</v>
      </c>
      <c r="AJ19382" s="1" t="s">
        <v>854</v>
      </c>
      <c r="AK19382" s="1" t="s">
        <v>312</v>
      </c>
      <c r="AL19382">
        <v>25</v>
      </c>
      <c r="AM19382">
        <v>45</v>
      </c>
      <c r="AN19382">
        <v>556</v>
      </c>
      <c r="AO19382">
        <v>543</v>
      </c>
      <c r="AP19382">
        <v>17</v>
      </c>
      <c r="AQ19382">
        <v>27</v>
      </c>
      <c r="AR19382">
        <v>63</v>
      </c>
      <c r="AS19382" s="1" t="s">
        <v>583</v>
      </c>
      <c r="AT19382" s="1" t="s">
        <v>357</v>
      </c>
      <c r="AU19382" s="1" t="s">
        <v>1197</v>
      </c>
      <c r="AV19382">
        <v>7</v>
      </c>
      <c r="AW19382" s="1" t="s">
        <v>1252</v>
      </c>
      <c r="AX19382" s="1" t="s">
        <v>468</v>
      </c>
      <c r="AY19382" s="1" t="s">
        <v>1025</v>
      </c>
      <c r="AZ19382">
        <v>39</v>
      </c>
      <c r="BA19382">
        <v>67</v>
      </c>
    </row>
    <row r="19383" spans="1:53" x14ac:dyDescent="0.35">
      <c r="A19383">
        <v>19381</v>
      </c>
      <c r="B19383">
        <v>2009</v>
      </c>
      <c r="C19383" s="1" t="s">
        <v>7604</v>
      </c>
      <c r="D19383" s="1" t="s">
        <v>51</v>
      </c>
      <c r="E19383">
        <v>32</v>
      </c>
      <c r="F19383" s="1" t="s">
        <v>6616</v>
      </c>
      <c r="G19383">
        <v>77</v>
      </c>
      <c r="H19383" s="1" t="s">
        <v>440</v>
      </c>
      <c r="I19383" s="1" t="s">
        <v>2204</v>
      </c>
      <c r="J19383" s="1" t="s">
        <v>1166</v>
      </c>
      <c r="K19383">
        <v>518</v>
      </c>
      <c r="L19383" s="1" t="s">
        <v>595</v>
      </c>
      <c r="M19383">
        <v>254</v>
      </c>
      <c r="N19383" s="1" t="s">
        <v>1062</v>
      </c>
      <c r="O19383" s="1" t="s">
        <v>503</v>
      </c>
      <c r="P19383" s="1" t="s">
        <v>778</v>
      </c>
      <c r="Q19383" s="1" t="s">
        <v>1883</v>
      </c>
      <c r="R19383" s="1" t="s">
        <v>504</v>
      </c>
      <c r="S19383" s="1" t="s">
        <v>1235</v>
      </c>
      <c r="T19383" s="1" t="s">
        <v>703</v>
      </c>
      <c r="U19383" s="1" t="s">
        <v>805</v>
      </c>
      <c r="V19383" s="1" t="s">
        <v>56</v>
      </c>
      <c r="W19383">
        <v>7</v>
      </c>
      <c r="X19383">
        <v>21</v>
      </c>
      <c r="Y19383">
        <v>28</v>
      </c>
      <c r="Z19383" s="1" t="s">
        <v>1383</v>
      </c>
      <c r="AA19383" s="1" t="s">
        <v>56</v>
      </c>
      <c r="AB19383" s="1" t="s">
        <v>4328</v>
      </c>
      <c r="AC19383" s="1" t="s">
        <v>4243</v>
      </c>
      <c r="AD19383" s="1" t="s">
        <v>4266</v>
      </c>
      <c r="AE19383" s="1" t="s">
        <v>312</v>
      </c>
      <c r="AF19383">
        <v>158</v>
      </c>
      <c r="AG19383">
        <v>323</v>
      </c>
      <c r="AH19383">
        <v>489</v>
      </c>
      <c r="AI19383" s="1" t="s">
        <v>315</v>
      </c>
      <c r="AJ19383" s="1" t="s">
        <v>436</v>
      </c>
      <c r="AK19383" s="1" t="s">
        <v>2799</v>
      </c>
      <c r="AL19383">
        <v>156</v>
      </c>
      <c r="AM19383">
        <v>314</v>
      </c>
      <c r="AN19383">
        <v>497</v>
      </c>
      <c r="AO19383">
        <v>492</v>
      </c>
      <c r="AP19383">
        <v>54</v>
      </c>
      <c r="AQ19383">
        <v>82</v>
      </c>
      <c r="AR19383">
        <v>659</v>
      </c>
      <c r="AS19383" s="1" t="s">
        <v>2484</v>
      </c>
      <c r="AT19383" s="1" t="s">
        <v>1094</v>
      </c>
      <c r="AU19383" s="1" t="s">
        <v>2269</v>
      </c>
      <c r="AV19383">
        <v>31</v>
      </c>
      <c r="AW19383" s="1" t="s">
        <v>426</v>
      </c>
      <c r="AX19383" s="1" t="s">
        <v>311</v>
      </c>
      <c r="AY19383" s="1" t="s">
        <v>982</v>
      </c>
      <c r="AZ19383">
        <v>112</v>
      </c>
      <c r="BA19383">
        <v>372</v>
      </c>
    </row>
    <row r="19384" spans="1:53" x14ac:dyDescent="0.35">
      <c r="A19384">
        <v>19382</v>
      </c>
      <c r="B19384">
        <v>2009</v>
      </c>
      <c r="C19384" s="1" t="s">
        <v>8015</v>
      </c>
      <c r="D19384" s="1" t="s">
        <v>58</v>
      </c>
      <c r="E19384">
        <v>30</v>
      </c>
      <c r="F19384" s="1" t="s">
        <v>3924</v>
      </c>
      <c r="G19384">
        <v>60</v>
      </c>
      <c r="H19384" s="1" t="s">
        <v>401</v>
      </c>
      <c r="I19384" s="1" t="s">
        <v>4847</v>
      </c>
      <c r="J19384" s="1" t="s">
        <v>549</v>
      </c>
      <c r="K19384">
        <v>568</v>
      </c>
      <c r="L19384" s="1" t="s">
        <v>8657</v>
      </c>
      <c r="M19384">
        <v>189</v>
      </c>
      <c r="N19384" s="1" t="s">
        <v>863</v>
      </c>
      <c r="O19384" s="1" t="s">
        <v>889</v>
      </c>
      <c r="P19384" s="1" t="s">
        <v>638</v>
      </c>
      <c r="Q19384" s="1" t="s">
        <v>468</v>
      </c>
      <c r="R19384" s="1" t="s">
        <v>3006</v>
      </c>
      <c r="S19384" s="1" t="s">
        <v>533</v>
      </c>
      <c r="T19384" s="1" t="s">
        <v>900</v>
      </c>
      <c r="U19384" s="1" t="s">
        <v>1423</v>
      </c>
      <c r="V19384" s="1" t="s">
        <v>56</v>
      </c>
      <c r="W19384">
        <v>23</v>
      </c>
      <c r="X19384">
        <v>29</v>
      </c>
      <c r="Y19384">
        <v>52</v>
      </c>
      <c r="Z19384" s="1" t="s">
        <v>1091</v>
      </c>
      <c r="AA19384" s="1" t="s">
        <v>56</v>
      </c>
      <c r="AB19384" s="1" t="s">
        <v>1308</v>
      </c>
      <c r="AC19384" s="1" t="s">
        <v>440</v>
      </c>
      <c r="AD19384" s="1" t="s">
        <v>1164</v>
      </c>
      <c r="AE19384" s="1" t="s">
        <v>3064</v>
      </c>
      <c r="AF19384">
        <v>145</v>
      </c>
      <c r="AG19384">
        <v>354</v>
      </c>
      <c r="AH19384">
        <v>41</v>
      </c>
      <c r="AI19384" s="1" t="s">
        <v>1307</v>
      </c>
      <c r="AJ19384" s="1" t="s">
        <v>366</v>
      </c>
      <c r="AK19384" s="1" t="s">
        <v>5606</v>
      </c>
      <c r="AL19384">
        <v>54</v>
      </c>
      <c r="AM19384">
        <v>117</v>
      </c>
      <c r="AN19384">
        <v>462</v>
      </c>
      <c r="AO19384">
        <v>538</v>
      </c>
      <c r="AP19384">
        <v>55</v>
      </c>
      <c r="AQ19384">
        <v>67</v>
      </c>
      <c r="AR19384">
        <v>821</v>
      </c>
      <c r="AS19384" s="1" t="s">
        <v>1197</v>
      </c>
      <c r="AT19384" s="1" t="s">
        <v>898</v>
      </c>
      <c r="AU19384" s="1" t="s">
        <v>780</v>
      </c>
      <c r="AV19384">
        <v>137</v>
      </c>
      <c r="AW19384" s="1" t="s">
        <v>472</v>
      </c>
      <c r="AX19384" s="1" t="s">
        <v>813</v>
      </c>
      <c r="AY19384" s="1" t="s">
        <v>373</v>
      </c>
      <c r="AZ19384">
        <v>114</v>
      </c>
      <c r="BA19384">
        <v>436</v>
      </c>
    </row>
    <row r="19385" spans="1:53" x14ac:dyDescent="0.35">
      <c r="A19385">
        <v>19383</v>
      </c>
      <c r="B19385">
        <v>2009</v>
      </c>
      <c r="C19385" s="1" t="s">
        <v>8658</v>
      </c>
      <c r="D19385" s="1" t="s">
        <v>61</v>
      </c>
      <c r="E19385">
        <v>20</v>
      </c>
      <c r="F19385" s="1" t="s">
        <v>3745</v>
      </c>
      <c r="G19385">
        <v>79</v>
      </c>
      <c r="H19385" s="1" t="s">
        <v>425</v>
      </c>
      <c r="I19385" s="1" t="s">
        <v>3231</v>
      </c>
      <c r="J19385" s="1" t="s">
        <v>889</v>
      </c>
      <c r="K19385">
        <v>555</v>
      </c>
      <c r="L19385" s="1" t="s">
        <v>7776</v>
      </c>
      <c r="M19385">
        <v>144</v>
      </c>
      <c r="N19385" s="1" t="s">
        <v>439</v>
      </c>
      <c r="O19385" s="1" t="s">
        <v>619</v>
      </c>
      <c r="P19385" s="1" t="s">
        <v>539</v>
      </c>
      <c r="Q19385" s="1" t="s">
        <v>501</v>
      </c>
      <c r="R19385" s="1" t="s">
        <v>533</v>
      </c>
      <c r="S19385" s="1" t="s">
        <v>978</v>
      </c>
      <c r="T19385" s="1" t="s">
        <v>604</v>
      </c>
      <c r="U19385" s="1" t="s">
        <v>643</v>
      </c>
      <c r="V19385" s="1" t="s">
        <v>56</v>
      </c>
      <c r="W19385">
        <v>21</v>
      </c>
      <c r="X19385">
        <v>16</v>
      </c>
      <c r="Y19385">
        <v>37</v>
      </c>
      <c r="Z19385" s="1" t="s">
        <v>1091</v>
      </c>
      <c r="AA19385" s="1" t="s">
        <v>56</v>
      </c>
      <c r="AB19385" s="1" t="s">
        <v>4243</v>
      </c>
      <c r="AC19385" s="1" t="s">
        <v>3006</v>
      </c>
      <c r="AD19385" s="1" t="s">
        <v>2437</v>
      </c>
      <c r="AE19385" s="1" t="s">
        <v>714</v>
      </c>
      <c r="AF19385">
        <v>161</v>
      </c>
      <c r="AG19385">
        <v>361</v>
      </c>
      <c r="AH19385">
        <v>446</v>
      </c>
      <c r="AI19385" s="1" t="s">
        <v>336</v>
      </c>
      <c r="AJ19385" s="1" t="s">
        <v>1771</v>
      </c>
      <c r="AK19385" s="1" t="s">
        <v>6145</v>
      </c>
      <c r="AL19385">
        <v>99</v>
      </c>
      <c r="AM19385">
        <v>193</v>
      </c>
      <c r="AN19385">
        <v>513</v>
      </c>
      <c r="AO19385">
        <v>532</v>
      </c>
      <c r="AP19385">
        <v>42</v>
      </c>
      <c r="AQ19385">
        <v>52</v>
      </c>
      <c r="AR19385">
        <v>808</v>
      </c>
      <c r="AS19385" s="1" t="s">
        <v>309</v>
      </c>
      <c r="AT19385" s="1" t="s">
        <v>2190</v>
      </c>
      <c r="AU19385" s="1" t="s">
        <v>320</v>
      </c>
      <c r="AV19385">
        <v>74</v>
      </c>
      <c r="AW19385" s="1" t="s">
        <v>463</v>
      </c>
      <c r="AX19385" s="1" t="s">
        <v>431</v>
      </c>
      <c r="AY19385" s="1" t="s">
        <v>463</v>
      </c>
      <c r="AZ19385">
        <v>139</v>
      </c>
      <c r="BA19385">
        <v>426</v>
      </c>
    </row>
    <row r="19386" spans="1:53" x14ac:dyDescent="0.35">
      <c r="A19386">
        <v>19384</v>
      </c>
      <c r="B19386">
        <v>2009</v>
      </c>
      <c r="C19386" s="1" t="s">
        <v>8659</v>
      </c>
      <c r="D19386" s="1" t="s">
        <v>75</v>
      </c>
      <c r="E19386">
        <v>20</v>
      </c>
      <c r="F19386" s="1" t="s">
        <v>3745</v>
      </c>
      <c r="G19386">
        <v>53</v>
      </c>
      <c r="H19386" s="1" t="s">
        <v>312</v>
      </c>
      <c r="I19386" s="1" t="s">
        <v>429</v>
      </c>
      <c r="J19386" s="1" t="s">
        <v>638</v>
      </c>
      <c r="K19386">
        <v>487</v>
      </c>
      <c r="L19386" s="1" t="s">
        <v>1472</v>
      </c>
      <c r="M19386">
        <v>545</v>
      </c>
      <c r="N19386" s="1" t="s">
        <v>1235</v>
      </c>
      <c r="O19386" s="1" t="s">
        <v>539</v>
      </c>
      <c r="P19386" s="1" t="s">
        <v>2641</v>
      </c>
      <c r="Q19386" s="1" t="s">
        <v>1005</v>
      </c>
      <c r="R19386" s="1" t="s">
        <v>3305</v>
      </c>
      <c r="S19386" s="1" t="s">
        <v>1389</v>
      </c>
      <c r="T19386" s="1" t="s">
        <v>2613</v>
      </c>
      <c r="U19386" s="1" t="s">
        <v>2004</v>
      </c>
      <c r="V19386" s="1" t="s">
        <v>56</v>
      </c>
      <c r="W19386">
        <v>-2</v>
      </c>
      <c r="X19386">
        <v>5</v>
      </c>
      <c r="Y19386">
        <v>3</v>
      </c>
      <c r="Z19386" s="1" t="s">
        <v>1155</v>
      </c>
      <c r="AA19386" s="1" t="s">
        <v>56</v>
      </c>
      <c r="AB19386" s="1" t="s">
        <v>4238</v>
      </c>
      <c r="AC19386" s="1" t="s">
        <v>4263</v>
      </c>
      <c r="AD19386" s="1" t="s">
        <v>1506</v>
      </c>
      <c r="AE19386" s="1" t="s">
        <v>4271</v>
      </c>
      <c r="AF19386">
        <v>69</v>
      </c>
      <c r="AG19386">
        <v>189</v>
      </c>
      <c r="AH19386">
        <v>365</v>
      </c>
      <c r="AI19386" s="1" t="s">
        <v>439</v>
      </c>
      <c r="AJ19386" s="1" t="s">
        <v>328</v>
      </c>
      <c r="AK19386" s="1" t="s">
        <v>1945</v>
      </c>
      <c r="AL19386">
        <v>62</v>
      </c>
      <c r="AM19386">
        <v>162</v>
      </c>
      <c r="AN19386">
        <v>383</v>
      </c>
      <c r="AO19386">
        <v>384</v>
      </c>
      <c r="AP19386">
        <v>83</v>
      </c>
      <c r="AQ19386">
        <v>103</v>
      </c>
      <c r="AR19386">
        <v>806</v>
      </c>
      <c r="AS19386" s="1" t="s">
        <v>360</v>
      </c>
      <c r="AT19386" s="1" t="s">
        <v>373</v>
      </c>
      <c r="AU19386" s="1" t="s">
        <v>1619</v>
      </c>
      <c r="AV19386">
        <v>78</v>
      </c>
      <c r="AW19386" s="1" t="s">
        <v>893</v>
      </c>
      <c r="AX19386" s="1" t="s">
        <v>315</v>
      </c>
      <c r="AY19386" s="1" t="s">
        <v>1693</v>
      </c>
      <c r="AZ19386">
        <v>81</v>
      </c>
      <c r="BA19386">
        <v>228</v>
      </c>
    </row>
    <row r="19387" spans="1:53" x14ac:dyDescent="0.35">
      <c r="A19387">
        <v>19385</v>
      </c>
      <c r="B19387">
        <v>2009</v>
      </c>
      <c r="C19387" s="1" t="s">
        <v>8660</v>
      </c>
      <c r="D19387" s="1" t="s">
        <v>51</v>
      </c>
      <c r="E19387">
        <v>20</v>
      </c>
      <c r="F19387" s="1" t="s">
        <v>6505</v>
      </c>
      <c r="G19387">
        <v>81</v>
      </c>
      <c r="H19387" s="1" t="s">
        <v>420</v>
      </c>
      <c r="I19387" s="1" t="s">
        <v>2401</v>
      </c>
      <c r="J19387" s="1" t="s">
        <v>946</v>
      </c>
      <c r="K19387">
        <v>528</v>
      </c>
      <c r="L19387" s="1" t="s">
        <v>1517</v>
      </c>
      <c r="M19387">
        <v>252</v>
      </c>
      <c r="N19387" s="1" t="s">
        <v>2749</v>
      </c>
      <c r="O19387" s="1" t="s">
        <v>1225</v>
      </c>
      <c r="P19387" s="1" t="s">
        <v>1368</v>
      </c>
      <c r="Q19387" s="1" t="s">
        <v>857</v>
      </c>
      <c r="R19387" s="1" t="s">
        <v>504</v>
      </c>
      <c r="S19387" s="1" t="s">
        <v>1235</v>
      </c>
      <c r="T19387" s="1" t="s">
        <v>526</v>
      </c>
      <c r="U19387" s="1" t="s">
        <v>4394</v>
      </c>
      <c r="V19387" s="1" t="s">
        <v>56</v>
      </c>
      <c r="W19387">
        <v>12</v>
      </c>
      <c r="X19387">
        <v>22</v>
      </c>
      <c r="Y19387">
        <v>34</v>
      </c>
      <c r="Z19387" s="1" t="s">
        <v>1666</v>
      </c>
      <c r="AA19387" s="1" t="s">
        <v>56</v>
      </c>
      <c r="AB19387" s="1" t="s">
        <v>3668</v>
      </c>
      <c r="AC19387" s="1" t="s">
        <v>1023</v>
      </c>
      <c r="AD19387" s="1" t="s">
        <v>4370</v>
      </c>
      <c r="AE19387" s="1" t="s">
        <v>4250</v>
      </c>
      <c r="AF19387">
        <v>452</v>
      </c>
      <c r="AG19387">
        <v>957</v>
      </c>
      <c r="AH19387">
        <v>472</v>
      </c>
      <c r="AI19387" s="1" t="s">
        <v>330</v>
      </c>
      <c r="AJ19387" s="1" t="s">
        <v>435</v>
      </c>
      <c r="AK19387" s="1" t="s">
        <v>5304</v>
      </c>
      <c r="AL19387">
        <v>419</v>
      </c>
      <c r="AM19387">
        <v>876</v>
      </c>
      <c r="AN19387">
        <v>478</v>
      </c>
      <c r="AO19387">
        <v>49</v>
      </c>
      <c r="AP19387">
        <v>186</v>
      </c>
      <c r="AQ19387">
        <v>241</v>
      </c>
      <c r="AR19387">
        <v>772</v>
      </c>
      <c r="AS19387" s="1" t="s">
        <v>412</v>
      </c>
      <c r="AT19387" s="1" t="s">
        <v>906</v>
      </c>
      <c r="AU19387" s="1" t="s">
        <v>954</v>
      </c>
      <c r="AV19387">
        <v>83</v>
      </c>
      <c r="AW19387" s="1" t="s">
        <v>616</v>
      </c>
      <c r="AX19387" s="1" t="s">
        <v>437</v>
      </c>
      <c r="AY19387" s="1" t="s">
        <v>427</v>
      </c>
      <c r="AZ19387">
        <v>184</v>
      </c>
      <c r="BA19387">
        <v>1123</v>
      </c>
    </row>
    <row r="19388" spans="1:53" x14ac:dyDescent="0.35">
      <c r="A19388">
        <v>19386</v>
      </c>
      <c r="B19388">
        <v>2009</v>
      </c>
      <c r="C19388" s="1" t="s">
        <v>8567</v>
      </c>
      <c r="D19388" s="1" t="s">
        <v>58</v>
      </c>
      <c r="E19388">
        <v>22</v>
      </c>
      <c r="F19388" s="1" t="s">
        <v>3928</v>
      </c>
      <c r="G19388">
        <v>42</v>
      </c>
      <c r="H19388" s="1" t="s">
        <v>575</v>
      </c>
      <c r="I19388" s="1" t="s">
        <v>845</v>
      </c>
      <c r="J19388" s="1" t="s">
        <v>619</v>
      </c>
      <c r="K19388">
        <v>547</v>
      </c>
      <c r="L19388" s="1" t="s">
        <v>6383</v>
      </c>
      <c r="M19388">
        <v>164</v>
      </c>
      <c r="N19388" s="1" t="s">
        <v>4243</v>
      </c>
      <c r="O19388" s="1" t="s">
        <v>1350</v>
      </c>
      <c r="P19388" s="1" t="s">
        <v>1447</v>
      </c>
      <c r="Q19388" s="1" t="s">
        <v>1444</v>
      </c>
      <c r="R19388" s="1" t="s">
        <v>315</v>
      </c>
      <c r="S19388" s="1" t="s">
        <v>1241</v>
      </c>
      <c r="T19388" s="1" t="s">
        <v>520</v>
      </c>
      <c r="U19388" s="1" t="s">
        <v>2613</v>
      </c>
      <c r="V19388" s="1" t="s">
        <v>56</v>
      </c>
      <c r="W19388">
        <v>4</v>
      </c>
      <c r="X19388">
        <v>1</v>
      </c>
      <c r="Y19388">
        <v>5</v>
      </c>
      <c r="Z19388" s="1" t="s">
        <v>595</v>
      </c>
      <c r="AA19388" s="1" t="s">
        <v>56</v>
      </c>
      <c r="AB19388" s="1" t="s">
        <v>2831</v>
      </c>
      <c r="AC19388" s="1" t="s">
        <v>4240</v>
      </c>
      <c r="AD19388" s="1" t="s">
        <v>1193</v>
      </c>
      <c r="AE19388" s="1" t="s">
        <v>4275</v>
      </c>
      <c r="AF19388">
        <v>140</v>
      </c>
      <c r="AG19388">
        <v>317</v>
      </c>
      <c r="AH19388">
        <v>442</v>
      </c>
      <c r="AI19388" s="1" t="s">
        <v>1197</v>
      </c>
      <c r="AJ19388" s="1" t="s">
        <v>390</v>
      </c>
      <c r="AK19388" s="1" t="s">
        <v>6759</v>
      </c>
      <c r="AL19388">
        <v>88</v>
      </c>
      <c r="AM19388">
        <v>186</v>
      </c>
      <c r="AN19388">
        <v>473</v>
      </c>
      <c r="AO19388">
        <v>524</v>
      </c>
      <c r="AP19388">
        <v>40</v>
      </c>
      <c r="AQ19388">
        <v>52</v>
      </c>
      <c r="AR19388">
        <v>769</v>
      </c>
      <c r="AS19388" s="1" t="s">
        <v>468</v>
      </c>
      <c r="AT19388" s="1" t="s">
        <v>454</v>
      </c>
      <c r="AU19388" s="1" t="s">
        <v>327</v>
      </c>
      <c r="AV19388">
        <v>88</v>
      </c>
      <c r="AW19388" s="1" t="s">
        <v>376</v>
      </c>
      <c r="AX19388" s="1" t="s">
        <v>854</v>
      </c>
      <c r="AY19388" s="1" t="s">
        <v>401</v>
      </c>
      <c r="AZ19388">
        <v>73</v>
      </c>
      <c r="BA19388">
        <v>372</v>
      </c>
    </row>
    <row r="19389" spans="1:53" x14ac:dyDescent="0.35">
      <c r="A19389">
        <v>19387</v>
      </c>
      <c r="B19389">
        <v>2009</v>
      </c>
      <c r="C19389" s="1" t="s">
        <v>8016</v>
      </c>
      <c r="D19389" s="1" t="s">
        <v>58</v>
      </c>
      <c r="E19389">
        <v>29</v>
      </c>
      <c r="F19389" s="1" t="s">
        <v>3457</v>
      </c>
      <c r="G19389">
        <v>70</v>
      </c>
      <c r="H19389" s="1" t="s">
        <v>575</v>
      </c>
      <c r="I19389" s="1" t="s">
        <v>1103</v>
      </c>
      <c r="J19389" s="1" t="s">
        <v>609</v>
      </c>
      <c r="K19389">
        <v>525</v>
      </c>
      <c r="L19389" s="1" t="s">
        <v>7110</v>
      </c>
      <c r="M19389">
        <v>153</v>
      </c>
      <c r="N19389" s="1" t="s">
        <v>315</v>
      </c>
      <c r="O19389" s="1" t="s">
        <v>1337</v>
      </c>
      <c r="P19389" s="1" t="s">
        <v>1447</v>
      </c>
      <c r="Q19389" s="1" t="s">
        <v>760</v>
      </c>
      <c r="R19389" s="1" t="s">
        <v>1235</v>
      </c>
      <c r="S19389" s="1" t="s">
        <v>2035</v>
      </c>
      <c r="T19389" s="1" t="s">
        <v>1025</v>
      </c>
      <c r="U19389" s="1" t="s">
        <v>893</v>
      </c>
      <c r="V19389" s="1" t="s">
        <v>56</v>
      </c>
      <c r="W19389">
        <v>9</v>
      </c>
      <c r="X19389">
        <v>12</v>
      </c>
      <c r="Y19389">
        <v>22</v>
      </c>
      <c r="Z19389" s="1" t="s">
        <v>1008</v>
      </c>
      <c r="AA19389" s="1" t="s">
        <v>56</v>
      </c>
      <c r="AB19389" s="1" t="s">
        <v>4261</v>
      </c>
      <c r="AC19389" s="1" t="s">
        <v>4104</v>
      </c>
      <c r="AD19389" s="1" t="s">
        <v>4241</v>
      </c>
      <c r="AE19389" s="1" t="s">
        <v>1389</v>
      </c>
      <c r="AF19389">
        <v>217</v>
      </c>
      <c r="AG19389">
        <v>524</v>
      </c>
      <c r="AH19389">
        <v>414</v>
      </c>
      <c r="AI19389" s="1" t="s">
        <v>547</v>
      </c>
      <c r="AJ19389" s="1" t="s">
        <v>4334</v>
      </c>
      <c r="AK19389" s="1" t="s">
        <v>5990</v>
      </c>
      <c r="AL19389">
        <v>130</v>
      </c>
      <c r="AM19389">
        <v>284</v>
      </c>
      <c r="AN19389">
        <v>458</v>
      </c>
      <c r="AO19389">
        <v>497</v>
      </c>
      <c r="AP19389">
        <v>66</v>
      </c>
      <c r="AQ19389">
        <v>80</v>
      </c>
      <c r="AR19389">
        <v>825</v>
      </c>
      <c r="AS19389" s="1" t="s">
        <v>747</v>
      </c>
      <c r="AT19389" s="1" t="s">
        <v>386</v>
      </c>
      <c r="AU19389" s="1" t="s">
        <v>410</v>
      </c>
      <c r="AV19389">
        <v>151</v>
      </c>
      <c r="AW19389" s="1" t="s">
        <v>463</v>
      </c>
      <c r="AX19389" s="1" t="s">
        <v>439</v>
      </c>
      <c r="AY19389" s="1" t="s">
        <v>425</v>
      </c>
      <c r="AZ19389">
        <v>138</v>
      </c>
      <c r="BA19389">
        <v>587</v>
      </c>
    </row>
    <row r="19390" spans="1:53" x14ac:dyDescent="0.35">
      <c r="A19390">
        <v>19388</v>
      </c>
      <c r="B19390">
        <v>2009</v>
      </c>
      <c r="C19390" s="1" t="s">
        <v>7917</v>
      </c>
      <c r="D19390" s="1" t="s">
        <v>58</v>
      </c>
      <c r="E19390">
        <v>32</v>
      </c>
      <c r="F19390" s="1" t="s">
        <v>65</v>
      </c>
      <c r="G19390">
        <v>67</v>
      </c>
      <c r="H19390" s="1" t="s">
        <v>375</v>
      </c>
      <c r="I19390" s="1" t="s">
        <v>5000</v>
      </c>
      <c r="J19390" s="1" t="s">
        <v>549</v>
      </c>
      <c r="K19390">
        <v>548</v>
      </c>
      <c r="L19390" s="1" t="s">
        <v>5509</v>
      </c>
      <c r="M19390">
        <v>149</v>
      </c>
      <c r="N19390" s="1" t="s">
        <v>978</v>
      </c>
      <c r="O19390" s="1" t="s">
        <v>1015</v>
      </c>
      <c r="P19390" s="1" t="s">
        <v>1733</v>
      </c>
      <c r="Q19390" s="1" t="s">
        <v>860</v>
      </c>
      <c r="R19390" s="1" t="s">
        <v>504</v>
      </c>
      <c r="S19390" s="1" t="s">
        <v>2035</v>
      </c>
      <c r="T19390" s="1" t="s">
        <v>729</v>
      </c>
      <c r="U19390" s="1" t="s">
        <v>671</v>
      </c>
      <c r="V19390" s="1" t="s">
        <v>56</v>
      </c>
      <c r="W19390">
        <v>2</v>
      </c>
      <c r="X19390">
        <v>16</v>
      </c>
      <c r="Y19390">
        <v>36</v>
      </c>
      <c r="Z19390" s="1" t="s">
        <v>517</v>
      </c>
      <c r="AA19390" s="1" t="s">
        <v>56</v>
      </c>
      <c r="AB19390" s="1" t="s">
        <v>1389</v>
      </c>
      <c r="AC19390" s="1" t="s">
        <v>4271</v>
      </c>
      <c r="AD19390" s="1" t="s">
        <v>4261</v>
      </c>
      <c r="AE19390" s="1" t="s">
        <v>4249</v>
      </c>
      <c r="AF19390">
        <v>299</v>
      </c>
      <c r="AG19390">
        <v>684</v>
      </c>
      <c r="AH19390">
        <v>437</v>
      </c>
      <c r="AI19390" s="1" t="s">
        <v>1179</v>
      </c>
      <c r="AJ19390" s="1" t="s">
        <v>361</v>
      </c>
      <c r="AK19390" s="1" t="s">
        <v>5225</v>
      </c>
      <c r="AL19390">
        <v>185</v>
      </c>
      <c r="AM19390">
        <v>413</v>
      </c>
      <c r="AN19390">
        <v>448</v>
      </c>
      <c r="AO19390">
        <v>52</v>
      </c>
      <c r="AP19390">
        <v>87</v>
      </c>
      <c r="AQ19390">
        <v>102</v>
      </c>
      <c r="AR19390">
        <v>853</v>
      </c>
      <c r="AS19390" s="1" t="s">
        <v>616</v>
      </c>
      <c r="AT19390" s="1" t="s">
        <v>383</v>
      </c>
      <c r="AU19390" s="1" t="s">
        <v>645</v>
      </c>
      <c r="AV19390">
        <v>142</v>
      </c>
      <c r="AW19390" s="1" t="s">
        <v>463</v>
      </c>
      <c r="AX19390" s="1" t="s">
        <v>360</v>
      </c>
      <c r="AY19390" s="1" t="s">
        <v>1006</v>
      </c>
      <c r="AZ19390">
        <v>166</v>
      </c>
      <c r="BA19390">
        <v>799</v>
      </c>
    </row>
    <row r="19391" spans="1:53" x14ac:dyDescent="0.35">
      <c r="A19391">
        <v>19389</v>
      </c>
      <c r="B19391">
        <v>2009</v>
      </c>
      <c r="C19391" s="1" t="s">
        <v>7917</v>
      </c>
      <c r="D19391" s="1" t="s">
        <v>58</v>
      </c>
      <c r="E19391">
        <v>32</v>
      </c>
      <c r="F19391" s="1" t="s">
        <v>3474</v>
      </c>
      <c r="G19391">
        <v>22</v>
      </c>
      <c r="H19391" s="1" t="s">
        <v>583</v>
      </c>
      <c r="I19391" s="1" t="s">
        <v>3319</v>
      </c>
      <c r="J19391" s="1" t="s">
        <v>1097</v>
      </c>
      <c r="K19391">
        <v>569</v>
      </c>
      <c r="L19391" s="1" t="s">
        <v>7552</v>
      </c>
      <c r="M19391">
        <v>119</v>
      </c>
      <c r="N19391" s="1" t="s">
        <v>3305</v>
      </c>
      <c r="O19391" s="1" t="s">
        <v>536</v>
      </c>
      <c r="P19391" s="1" t="s">
        <v>2007</v>
      </c>
      <c r="Q19391" s="1" t="s">
        <v>529</v>
      </c>
      <c r="R19391" s="1" t="s">
        <v>4249</v>
      </c>
      <c r="S19391" s="1" t="s">
        <v>1389</v>
      </c>
      <c r="T19391" s="1" t="s">
        <v>536</v>
      </c>
      <c r="U19391" s="1" t="s">
        <v>564</v>
      </c>
      <c r="V19391" s="1" t="s">
        <v>56</v>
      </c>
      <c r="W19391">
        <v>7</v>
      </c>
      <c r="X19391">
        <v>1</v>
      </c>
      <c r="Y19391">
        <v>8</v>
      </c>
      <c r="Z19391" s="1" t="s">
        <v>1292</v>
      </c>
      <c r="AA19391" s="1" t="s">
        <v>56</v>
      </c>
      <c r="AB19391" s="1" t="s">
        <v>2406</v>
      </c>
      <c r="AC19391" s="1" t="s">
        <v>4263</v>
      </c>
      <c r="AD19391" s="1" t="s">
        <v>2018</v>
      </c>
      <c r="AE19391" s="1" t="s">
        <v>1389</v>
      </c>
      <c r="AF19391">
        <v>76</v>
      </c>
      <c r="AG19391">
        <v>177</v>
      </c>
      <c r="AH19391">
        <v>429</v>
      </c>
      <c r="AI19391" s="1" t="s">
        <v>378</v>
      </c>
      <c r="AJ19391" s="1" t="s">
        <v>475</v>
      </c>
      <c r="AK19391" s="1" t="s">
        <v>7441</v>
      </c>
      <c r="AL19391">
        <v>32</v>
      </c>
      <c r="AM19391">
        <v>83</v>
      </c>
      <c r="AN19391">
        <v>386</v>
      </c>
      <c r="AO19391">
        <v>554</v>
      </c>
      <c r="AP19391">
        <v>16</v>
      </c>
      <c r="AQ19391">
        <v>21</v>
      </c>
      <c r="AR19391">
        <v>762</v>
      </c>
      <c r="AS19391" s="1" t="s">
        <v>360</v>
      </c>
      <c r="AT19391" s="1" t="s">
        <v>1693</v>
      </c>
      <c r="AU19391" s="1" t="s">
        <v>1385</v>
      </c>
      <c r="AV19391">
        <v>29</v>
      </c>
      <c r="AW19391" s="1" t="s">
        <v>778</v>
      </c>
      <c r="AX19391" s="1" t="s">
        <v>315</v>
      </c>
      <c r="AY19391" s="1" t="s">
        <v>354</v>
      </c>
      <c r="AZ19391">
        <v>57</v>
      </c>
      <c r="BA19391">
        <v>212</v>
      </c>
    </row>
    <row r="19392" spans="1:53" x14ac:dyDescent="0.35">
      <c r="A19392">
        <v>19390</v>
      </c>
      <c r="B19392">
        <v>2009</v>
      </c>
      <c r="C19392" s="1" t="s">
        <v>7917</v>
      </c>
      <c r="D19392" s="1" t="s">
        <v>58</v>
      </c>
      <c r="E19392">
        <v>32</v>
      </c>
      <c r="F19392" s="1" t="s">
        <v>8267</v>
      </c>
      <c r="G19392">
        <v>45</v>
      </c>
      <c r="H19392" s="1" t="s">
        <v>378</v>
      </c>
      <c r="I19392" s="1" t="s">
        <v>3498</v>
      </c>
      <c r="J19392" s="1" t="s">
        <v>912</v>
      </c>
      <c r="K19392">
        <v>541</v>
      </c>
      <c r="L19392" s="1" t="s">
        <v>6138</v>
      </c>
      <c r="M19392">
        <v>16</v>
      </c>
      <c r="N19392" s="1" t="s">
        <v>2493</v>
      </c>
      <c r="O19392" s="1" t="s">
        <v>775</v>
      </c>
      <c r="P19392" s="1" t="s">
        <v>1065</v>
      </c>
      <c r="Q19392" s="1" t="s">
        <v>925</v>
      </c>
      <c r="R19392" s="1" t="s">
        <v>3006</v>
      </c>
      <c r="S19392" s="1" t="s">
        <v>2035</v>
      </c>
      <c r="T19392" s="1" t="s">
        <v>601</v>
      </c>
      <c r="U19392" s="1" t="s">
        <v>354</v>
      </c>
      <c r="V19392" s="1" t="s">
        <v>56</v>
      </c>
      <c r="W19392">
        <v>13</v>
      </c>
      <c r="X19392">
        <v>15</v>
      </c>
      <c r="Y19392">
        <v>28</v>
      </c>
      <c r="Z19392" s="1" t="s">
        <v>1749</v>
      </c>
      <c r="AA19392" s="1" t="s">
        <v>56</v>
      </c>
      <c r="AB19392" s="1" t="s">
        <v>312</v>
      </c>
      <c r="AC19392" s="1" t="s">
        <v>2831</v>
      </c>
      <c r="AD19392" s="1" t="s">
        <v>2831</v>
      </c>
      <c r="AE19392" s="1" t="s">
        <v>2406</v>
      </c>
      <c r="AF19392">
        <v>223</v>
      </c>
      <c r="AG19392">
        <v>507</v>
      </c>
      <c r="AH19392">
        <v>44</v>
      </c>
      <c r="AI19392" s="1" t="s">
        <v>1156</v>
      </c>
      <c r="AJ19392" s="1" t="s">
        <v>1098</v>
      </c>
      <c r="AK19392" s="1" t="s">
        <v>5751</v>
      </c>
      <c r="AL19392">
        <v>153</v>
      </c>
      <c r="AM19392">
        <v>330</v>
      </c>
      <c r="AN19392">
        <v>464</v>
      </c>
      <c r="AO19392">
        <v>509</v>
      </c>
      <c r="AP19392">
        <v>71</v>
      </c>
      <c r="AQ19392">
        <v>81</v>
      </c>
      <c r="AR19392">
        <v>877</v>
      </c>
      <c r="AS19392" s="1" t="s">
        <v>330</v>
      </c>
      <c r="AT19392" s="1" t="s">
        <v>930</v>
      </c>
      <c r="AU19392" s="1" t="s">
        <v>421</v>
      </c>
      <c r="AV19392">
        <v>113</v>
      </c>
      <c r="AW19392" s="1" t="s">
        <v>437</v>
      </c>
      <c r="AX19392" s="1" t="s">
        <v>1252</v>
      </c>
      <c r="AY19392" s="1" t="s">
        <v>1069</v>
      </c>
      <c r="AZ19392">
        <v>109</v>
      </c>
      <c r="BA19392">
        <v>587</v>
      </c>
    </row>
    <row r="19393" spans="1:53" x14ac:dyDescent="0.35">
      <c r="A19393">
        <v>19391</v>
      </c>
      <c r="B19393">
        <v>2009</v>
      </c>
      <c r="C19393" s="1" t="s">
        <v>7710</v>
      </c>
      <c r="D19393" s="1" t="s">
        <v>75</v>
      </c>
      <c r="E19393">
        <v>30</v>
      </c>
      <c r="F19393" s="1" t="s">
        <v>3468</v>
      </c>
      <c r="G19393">
        <v>79</v>
      </c>
      <c r="H19393" s="1" t="s">
        <v>762</v>
      </c>
      <c r="I19393" s="1" t="s">
        <v>5782</v>
      </c>
      <c r="J19393" s="1" t="s">
        <v>671</v>
      </c>
      <c r="K19393">
        <v>544</v>
      </c>
      <c r="L19393" s="1" t="s">
        <v>6133</v>
      </c>
      <c r="M19393">
        <v>17</v>
      </c>
      <c r="N19393" s="1" t="s">
        <v>1787</v>
      </c>
      <c r="O19393" s="1" t="s">
        <v>582</v>
      </c>
      <c r="P19393" s="1" t="s">
        <v>1252</v>
      </c>
      <c r="Q19393" s="1" t="s">
        <v>2136</v>
      </c>
      <c r="R19393" s="1" t="s">
        <v>533</v>
      </c>
      <c r="S19393" s="1" t="s">
        <v>2035</v>
      </c>
      <c r="T19393" s="1" t="s">
        <v>729</v>
      </c>
      <c r="U19393" s="1" t="s">
        <v>817</v>
      </c>
      <c r="V19393" s="1" t="s">
        <v>56</v>
      </c>
      <c r="W19393">
        <v>44</v>
      </c>
      <c r="X19393">
        <v>25</v>
      </c>
      <c r="Y19393">
        <v>69</v>
      </c>
      <c r="Z19393" s="1" t="s">
        <v>712</v>
      </c>
      <c r="AA19393" s="1" t="s">
        <v>56</v>
      </c>
      <c r="AB19393" s="1" t="s">
        <v>2493</v>
      </c>
      <c r="AC19393" s="1" t="s">
        <v>2018</v>
      </c>
      <c r="AD19393" s="1" t="s">
        <v>714</v>
      </c>
      <c r="AE19393" s="1" t="s">
        <v>2493</v>
      </c>
      <c r="AF19393">
        <v>437</v>
      </c>
      <c r="AG19393">
        <v>1005</v>
      </c>
      <c r="AH19393">
        <v>435</v>
      </c>
      <c r="AI19393" s="1" t="s">
        <v>337</v>
      </c>
      <c r="AJ19393" s="1" t="s">
        <v>2241</v>
      </c>
      <c r="AK19393" s="1" t="s">
        <v>5648</v>
      </c>
      <c r="AL19393">
        <v>270</v>
      </c>
      <c r="AM19393">
        <v>577</v>
      </c>
      <c r="AN19393">
        <v>468</v>
      </c>
      <c r="AO19393">
        <v>518</v>
      </c>
      <c r="AP19393">
        <v>135</v>
      </c>
      <c r="AQ19393">
        <v>171</v>
      </c>
      <c r="AR19393">
        <v>789</v>
      </c>
      <c r="AS19393" s="1" t="s">
        <v>447</v>
      </c>
      <c r="AT19393" s="1" t="s">
        <v>4334</v>
      </c>
      <c r="AU19393" s="1" t="s">
        <v>2269</v>
      </c>
      <c r="AV19393">
        <v>392</v>
      </c>
      <c r="AW19393" s="1" t="s">
        <v>905</v>
      </c>
      <c r="AX19393" s="1" t="s">
        <v>329</v>
      </c>
      <c r="AY19393" s="1" t="s">
        <v>422</v>
      </c>
      <c r="AZ19393">
        <v>145</v>
      </c>
      <c r="BA19393">
        <v>1176</v>
      </c>
    </row>
    <row r="19394" spans="1:53" x14ac:dyDescent="0.35">
      <c r="A19394">
        <v>19392</v>
      </c>
      <c r="B19394">
        <v>2009</v>
      </c>
      <c r="C19394" s="1" t="s">
        <v>8276</v>
      </c>
      <c r="D19394" s="1" t="s">
        <v>83</v>
      </c>
      <c r="E19394">
        <v>22</v>
      </c>
      <c r="F19394" s="1" t="s">
        <v>3928</v>
      </c>
      <c r="G19394">
        <v>62</v>
      </c>
      <c r="H19394" s="1" t="s">
        <v>910</v>
      </c>
      <c r="I19394" s="1" t="s">
        <v>6763</v>
      </c>
      <c r="J19394" s="1" t="s">
        <v>1223</v>
      </c>
      <c r="K19394">
        <v>585</v>
      </c>
      <c r="L19394" s="1" t="s">
        <v>550</v>
      </c>
      <c r="M19394">
        <v>405</v>
      </c>
      <c r="N19394" s="1" t="s">
        <v>778</v>
      </c>
      <c r="O19394" s="1" t="s">
        <v>5034</v>
      </c>
      <c r="P19394" s="1" t="s">
        <v>1736</v>
      </c>
      <c r="Q19394" s="1" t="s">
        <v>468</v>
      </c>
      <c r="R19394" s="1" t="s">
        <v>714</v>
      </c>
      <c r="S19394" s="1" t="s">
        <v>2890</v>
      </c>
      <c r="T19394" s="1" t="s">
        <v>1356</v>
      </c>
      <c r="U19394" s="1" t="s">
        <v>1366</v>
      </c>
      <c r="V19394" s="1" t="s">
        <v>56</v>
      </c>
      <c r="W19394">
        <v>33</v>
      </c>
      <c r="X19394">
        <v>21</v>
      </c>
      <c r="Y19394">
        <v>54</v>
      </c>
      <c r="Z19394" s="1" t="s">
        <v>2066</v>
      </c>
      <c r="AA19394" s="1" t="s">
        <v>56</v>
      </c>
      <c r="AB19394" s="1" t="s">
        <v>1395</v>
      </c>
      <c r="AC19394" s="1" t="s">
        <v>533</v>
      </c>
      <c r="AD19394" s="1" t="s">
        <v>2493</v>
      </c>
      <c r="AE19394" s="1" t="s">
        <v>4147</v>
      </c>
      <c r="AF19394">
        <v>308</v>
      </c>
      <c r="AG19394">
        <v>533</v>
      </c>
      <c r="AH19394">
        <v>578</v>
      </c>
      <c r="AI19394" s="1" t="s">
        <v>312</v>
      </c>
      <c r="AJ19394" s="1" t="s">
        <v>854</v>
      </c>
      <c r="AK19394" s="1" t="s">
        <v>312</v>
      </c>
      <c r="AL19394">
        <v>308</v>
      </c>
      <c r="AM19394">
        <v>532</v>
      </c>
      <c r="AN19394">
        <v>579</v>
      </c>
      <c r="AO19394">
        <v>578</v>
      </c>
      <c r="AP19394">
        <v>119</v>
      </c>
      <c r="AQ19394">
        <v>216</v>
      </c>
      <c r="AR19394">
        <v>551</v>
      </c>
      <c r="AS19394" s="1" t="s">
        <v>424</v>
      </c>
      <c r="AT19394" s="1" t="s">
        <v>1200</v>
      </c>
      <c r="AU19394" s="1" t="s">
        <v>4196</v>
      </c>
      <c r="AV19394">
        <v>121</v>
      </c>
      <c r="AW19394" s="1" t="s">
        <v>434</v>
      </c>
      <c r="AX19394" s="1" t="s">
        <v>1327</v>
      </c>
      <c r="AY19394" s="1" t="s">
        <v>412</v>
      </c>
      <c r="AZ19394">
        <v>236</v>
      </c>
      <c r="BA19394">
        <v>735</v>
      </c>
    </row>
    <row r="19395" spans="1:53" x14ac:dyDescent="0.35">
      <c r="A19395">
        <v>19393</v>
      </c>
      <c r="B19395">
        <v>2009</v>
      </c>
      <c r="C19395" s="1" t="s">
        <v>7605</v>
      </c>
      <c r="D19395" s="1" t="s">
        <v>75</v>
      </c>
      <c r="E19395">
        <v>32</v>
      </c>
      <c r="F19395" s="1" t="s">
        <v>65</v>
      </c>
      <c r="G19395">
        <v>79</v>
      </c>
      <c r="H19395" s="1" t="s">
        <v>762</v>
      </c>
      <c r="I19395" s="1" t="s">
        <v>2608</v>
      </c>
      <c r="J19395" s="1" t="s">
        <v>664</v>
      </c>
      <c r="K19395">
        <v>592</v>
      </c>
      <c r="L19395" s="1" t="s">
        <v>6375</v>
      </c>
      <c r="M19395">
        <v>467</v>
      </c>
      <c r="N19395" s="1" t="s">
        <v>3305</v>
      </c>
      <c r="O19395" s="1" t="s">
        <v>1044</v>
      </c>
      <c r="P19395" s="1" t="s">
        <v>957</v>
      </c>
      <c r="Q19395" s="1" t="s">
        <v>4447</v>
      </c>
      <c r="R19395" s="1" t="s">
        <v>714</v>
      </c>
      <c r="S19395" s="1" t="s">
        <v>2525</v>
      </c>
      <c r="T19395" s="1" t="s">
        <v>778</v>
      </c>
      <c r="U19395" s="1" t="s">
        <v>959</v>
      </c>
      <c r="V19395" s="1" t="s">
        <v>56</v>
      </c>
      <c r="W19395">
        <v>79</v>
      </c>
      <c r="X19395">
        <v>22</v>
      </c>
      <c r="Y19395">
        <v>101</v>
      </c>
      <c r="Z19395" s="1" t="s">
        <v>2195</v>
      </c>
      <c r="AA19395" s="1" t="s">
        <v>56</v>
      </c>
      <c r="AB19395" s="1" t="s">
        <v>1883</v>
      </c>
      <c r="AC19395" s="1" t="s">
        <v>1482</v>
      </c>
      <c r="AD19395" s="1" t="s">
        <v>2437</v>
      </c>
      <c r="AE19395" s="1" t="s">
        <v>2771</v>
      </c>
      <c r="AF19395">
        <v>410</v>
      </c>
      <c r="AG19395">
        <v>980</v>
      </c>
      <c r="AH19395">
        <v>418</v>
      </c>
      <c r="AI19395" s="1" t="s">
        <v>1075</v>
      </c>
      <c r="AJ19395" s="1" t="s">
        <v>2336</v>
      </c>
      <c r="AK19395" s="1" t="s">
        <v>6662</v>
      </c>
      <c r="AL19395">
        <v>248</v>
      </c>
      <c r="AM19395">
        <v>583</v>
      </c>
      <c r="AN19395">
        <v>425</v>
      </c>
      <c r="AO19395">
        <v>501</v>
      </c>
      <c r="AP19395">
        <v>418</v>
      </c>
      <c r="AQ19395">
        <v>458</v>
      </c>
      <c r="AR19395">
        <v>913</v>
      </c>
      <c r="AS19395" s="1" t="s">
        <v>747</v>
      </c>
      <c r="AT19395" s="1" t="s">
        <v>1053</v>
      </c>
      <c r="AU19395" s="1" t="s">
        <v>935</v>
      </c>
      <c r="AV19395">
        <v>506</v>
      </c>
      <c r="AW19395" s="1" t="s">
        <v>624</v>
      </c>
      <c r="AX19395" s="1" t="s">
        <v>354</v>
      </c>
      <c r="AY19395" s="1" t="s">
        <v>1098</v>
      </c>
      <c r="AZ19395">
        <v>161</v>
      </c>
      <c r="BA19395">
        <v>1400</v>
      </c>
    </row>
    <row r="19396" spans="1:53" x14ac:dyDescent="0.35">
      <c r="A19396">
        <v>19394</v>
      </c>
      <c r="B19396">
        <v>2009</v>
      </c>
      <c r="C19396" s="1" t="s">
        <v>7605</v>
      </c>
      <c r="D19396" s="1" t="s">
        <v>75</v>
      </c>
      <c r="E19396">
        <v>32</v>
      </c>
      <c r="F19396" s="1" t="s">
        <v>2038</v>
      </c>
      <c r="G19396">
        <v>2</v>
      </c>
      <c r="H19396" s="1" t="s">
        <v>315</v>
      </c>
      <c r="I19396" s="1" t="s">
        <v>1156</v>
      </c>
      <c r="J19396" s="1" t="s">
        <v>922</v>
      </c>
      <c r="K19396">
        <v>492</v>
      </c>
      <c r="L19396" s="1" t="s">
        <v>5221</v>
      </c>
      <c r="M19396">
        <v>476</v>
      </c>
      <c r="N19396" s="1" t="s">
        <v>714</v>
      </c>
      <c r="O19396" s="1" t="s">
        <v>560</v>
      </c>
      <c r="P19396" s="1" t="s">
        <v>1097</v>
      </c>
      <c r="Q19396" s="1" t="s">
        <v>330</v>
      </c>
      <c r="R19396" s="1" t="s">
        <v>1251</v>
      </c>
      <c r="S19396" s="1" t="s">
        <v>504</v>
      </c>
      <c r="T19396" s="1" t="s">
        <v>1304</v>
      </c>
      <c r="U19396" s="1" t="s">
        <v>716</v>
      </c>
      <c r="V19396" s="1" t="s">
        <v>56</v>
      </c>
      <c r="W19396">
        <v>1</v>
      </c>
      <c r="X19396">
        <v>1</v>
      </c>
      <c r="Y19396">
        <v>2</v>
      </c>
      <c r="Z19396" s="1" t="s">
        <v>1199</v>
      </c>
      <c r="AA19396" s="1" t="s">
        <v>56</v>
      </c>
      <c r="AB19396" s="1" t="s">
        <v>2035</v>
      </c>
      <c r="AC19396" s="1" t="s">
        <v>1241</v>
      </c>
      <c r="AD19396" s="1" t="s">
        <v>1308</v>
      </c>
      <c r="AE19396" s="1" t="s">
        <v>312</v>
      </c>
      <c r="AF19396">
        <v>7</v>
      </c>
      <c r="AG19396">
        <v>21</v>
      </c>
      <c r="AH19396">
        <v>333</v>
      </c>
      <c r="AI19396" s="1" t="s">
        <v>315</v>
      </c>
      <c r="AJ19396" s="1" t="s">
        <v>439</v>
      </c>
      <c r="AK19396" s="1" t="s">
        <v>2590</v>
      </c>
      <c r="AL19396">
        <v>5</v>
      </c>
      <c r="AM19396">
        <v>14</v>
      </c>
      <c r="AN19396">
        <v>357</v>
      </c>
      <c r="AO19396">
        <v>381</v>
      </c>
      <c r="AP19396">
        <v>9</v>
      </c>
      <c r="AQ19396">
        <v>10</v>
      </c>
      <c r="AR19396">
        <v>9</v>
      </c>
      <c r="AS19396" s="1" t="s">
        <v>854</v>
      </c>
      <c r="AT19396" s="1" t="s">
        <v>436</v>
      </c>
      <c r="AU19396" s="1" t="s">
        <v>468</v>
      </c>
      <c r="AV19396">
        <v>15</v>
      </c>
      <c r="AW19396" s="1" t="s">
        <v>440</v>
      </c>
      <c r="AX19396" s="1" t="s">
        <v>854</v>
      </c>
      <c r="AY19396" s="1" t="s">
        <v>388</v>
      </c>
      <c r="AZ19396">
        <v>3</v>
      </c>
      <c r="BA19396">
        <v>25</v>
      </c>
    </row>
    <row r="19397" spans="1:53" x14ac:dyDescent="0.35">
      <c r="A19397">
        <v>19395</v>
      </c>
      <c r="B19397">
        <v>2009</v>
      </c>
      <c r="C19397" s="1" t="s">
        <v>7605</v>
      </c>
      <c r="D19397" s="1" t="s">
        <v>75</v>
      </c>
      <c r="E19397">
        <v>32</v>
      </c>
      <c r="F19397" s="1" t="s">
        <v>4739</v>
      </c>
      <c r="G19397">
        <v>77</v>
      </c>
      <c r="H19397" s="1" t="s">
        <v>347</v>
      </c>
      <c r="I19397" s="1" t="s">
        <v>3352</v>
      </c>
      <c r="J19397" s="1" t="s">
        <v>664</v>
      </c>
      <c r="K19397">
        <v>595</v>
      </c>
      <c r="L19397" s="1" t="s">
        <v>5304</v>
      </c>
      <c r="M19397">
        <v>467</v>
      </c>
      <c r="N19397" s="1" t="s">
        <v>3305</v>
      </c>
      <c r="O19397" s="1" t="s">
        <v>638</v>
      </c>
      <c r="P19397" s="1" t="s">
        <v>2142</v>
      </c>
      <c r="Q19397" s="1" t="s">
        <v>3106</v>
      </c>
      <c r="R19397" s="1" t="s">
        <v>714</v>
      </c>
      <c r="S19397" s="1" t="s">
        <v>2525</v>
      </c>
      <c r="T19397" s="1" t="s">
        <v>778</v>
      </c>
      <c r="U19397" s="1" t="s">
        <v>2419</v>
      </c>
      <c r="V19397" s="1" t="s">
        <v>56</v>
      </c>
      <c r="W19397">
        <v>78</v>
      </c>
      <c r="X19397">
        <v>21</v>
      </c>
      <c r="Y19397">
        <v>99</v>
      </c>
      <c r="Z19397" s="1" t="s">
        <v>2005</v>
      </c>
      <c r="AA19397" s="1" t="s">
        <v>56</v>
      </c>
      <c r="AB19397" s="1" t="s">
        <v>3016</v>
      </c>
      <c r="AC19397" s="1" t="s">
        <v>1482</v>
      </c>
      <c r="AD19397" s="1" t="s">
        <v>2437</v>
      </c>
      <c r="AE19397" s="1" t="s">
        <v>863</v>
      </c>
      <c r="AF19397">
        <v>403</v>
      </c>
      <c r="AG19397">
        <v>959</v>
      </c>
      <c r="AH19397">
        <v>42</v>
      </c>
      <c r="AI19397" s="1" t="s">
        <v>640</v>
      </c>
      <c r="AJ19397" s="1" t="s">
        <v>2369</v>
      </c>
      <c r="AK19397" s="1" t="s">
        <v>7289</v>
      </c>
      <c r="AL19397">
        <v>243</v>
      </c>
      <c r="AM19397">
        <v>569</v>
      </c>
      <c r="AN19397">
        <v>427</v>
      </c>
      <c r="AO19397">
        <v>504</v>
      </c>
      <c r="AP19397">
        <v>409</v>
      </c>
      <c r="AQ19397">
        <v>448</v>
      </c>
      <c r="AR19397">
        <v>913</v>
      </c>
      <c r="AS19397" s="1" t="s">
        <v>478</v>
      </c>
      <c r="AT19397" s="1" t="s">
        <v>419</v>
      </c>
      <c r="AU19397" s="1" t="s">
        <v>335</v>
      </c>
      <c r="AV19397">
        <v>491</v>
      </c>
      <c r="AW19397" s="1" t="s">
        <v>965</v>
      </c>
      <c r="AX19397" s="1" t="s">
        <v>503</v>
      </c>
      <c r="AY19397" s="1" t="s">
        <v>1034</v>
      </c>
      <c r="AZ19397">
        <v>158</v>
      </c>
      <c r="BA19397">
        <v>1375</v>
      </c>
    </row>
    <row r="19398" spans="1:53" x14ac:dyDescent="0.35">
      <c r="A19398">
        <v>19396</v>
      </c>
      <c r="B19398">
        <v>2009</v>
      </c>
      <c r="C19398" s="1" t="s">
        <v>8185</v>
      </c>
      <c r="D19398" s="1" t="s">
        <v>75</v>
      </c>
      <c r="E19398">
        <v>28</v>
      </c>
      <c r="F19398" s="1" t="s">
        <v>3745</v>
      </c>
      <c r="G19398">
        <v>69</v>
      </c>
      <c r="H19398" s="1" t="s">
        <v>807</v>
      </c>
      <c r="I19398" s="1" t="s">
        <v>4965</v>
      </c>
      <c r="J19398" s="1" t="s">
        <v>974</v>
      </c>
      <c r="K19398">
        <v>557</v>
      </c>
      <c r="L19398" s="1" t="s">
        <v>6674</v>
      </c>
      <c r="M19398">
        <v>116</v>
      </c>
      <c r="N19398" s="1" t="s">
        <v>1787</v>
      </c>
      <c r="O19398" s="1" t="s">
        <v>1044</v>
      </c>
      <c r="P19398" s="1" t="s">
        <v>2142</v>
      </c>
      <c r="Q19398" s="1" t="s">
        <v>1792</v>
      </c>
      <c r="R19398" s="1" t="s">
        <v>714</v>
      </c>
      <c r="S19398" s="1" t="s">
        <v>1241</v>
      </c>
      <c r="T19398" s="1" t="s">
        <v>985</v>
      </c>
      <c r="U19398" s="1" t="s">
        <v>503</v>
      </c>
      <c r="V19398" s="1" t="s">
        <v>56</v>
      </c>
      <c r="W19398">
        <v>41</v>
      </c>
      <c r="X19398">
        <v>17</v>
      </c>
      <c r="Y19398">
        <v>58</v>
      </c>
      <c r="Z19398" s="1" t="s">
        <v>1568</v>
      </c>
      <c r="AA19398" s="1" t="s">
        <v>56</v>
      </c>
      <c r="AB19398" s="1" t="s">
        <v>1647</v>
      </c>
      <c r="AC19398" s="1" t="s">
        <v>4237</v>
      </c>
      <c r="AD19398" s="1" t="s">
        <v>714</v>
      </c>
      <c r="AE19398" s="1" t="s">
        <v>315</v>
      </c>
      <c r="AF19398">
        <v>277</v>
      </c>
      <c r="AG19398">
        <v>647</v>
      </c>
      <c r="AH19398">
        <v>428</v>
      </c>
      <c r="AI19398" s="1" t="s">
        <v>2113</v>
      </c>
      <c r="AJ19398" s="1" t="s">
        <v>804</v>
      </c>
      <c r="AK19398" s="1" t="s">
        <v>5268</v>
      </c>
      <c r="AL19398">
        <v>137</v>
      </c>
      <c r="AM19398">
        <v>319</v>
      </c>
      <c r="AN19398">
        <v>429</v>
      </c>
      <c r="AO19398">
        <v>536</v>
      </c>
      <c r="AP19398">
        <v>63</v>
      </c>
      <c r="AQ19398">
        <v>75</v>
      </c>
      <c r="AR19398">
        <v>84</v>
      </c>
      <c r="AS19398" s="1" t="s">
        <v>929</v>
      </c>
      <c r="AT19398" s="1" t="s">
        <v>3754</v>
      </c>
      <c r="AU19398" s="1" t="s">
        <v>1034</v>
      </c>
      <c r="AV19398">
        <v>348</v>
      </c>
      <c r="AW19398" s="1" t="s">
        <v>807</v>
      </c>
      <c r="AX19398" s="1" t="s">
        <v>388</v>
      </c>
      <c r="AY19398" s="1" t="s">
        <v>580</v>
      </c>
      <c r="AZ19398">
        <v>126</v>
      </c>
      <c r="BA19398">
        <v>757</v>
      </c>
    </row>
    <row r="19399" spans="1:53" x14ac:dyDescent="0.35">
      <c r="A19399">
        <v>19397</v>
      </c>
      <c r="B19399">
        <v>2009</v>
      </c>
      <c r="C19399" s="1" t="s">
        <v>8363</v>
      </c>
      <c r="D19399" s="1" t="s">
        <v>83</v>
      </c>
      <c r="E19399">
        <v>22</v>
      </c>
      <c r="F19399" s="1" t="s">
        <v>7612</v>
      </c>
      <c r="G19399">
        <v>71</v>
      </c>
      <c r="H19399" s="1" t="s">
        <v>376</v>
      </c>
      <c r="I19399" s="1" t="s">
        <v>5194</v>
      </c>
      <c r="J19399" s="1" t="s">
        <v>334</v>
      </c>
      <c r="K19399">
        <v>508</v>
      </c>
      <c r="L19399" s="1" t="s">
        <v>746</v>
      </c>
      <c r="M19399">
        <v>257</v>
      </c>
      <c r="N19399" s="1" t="s">
        <v>1097</v>
      </c>
      <c r="O19399" s="1" t="s">
        <v>2052</v>
      </c>
      <c r="P19399" s="1" t="s">
        <v>778</v>
      </c>
      <c r="Q19399" s="1" t="s">
        <v>619</v>
      </c>
      <c r="R19399" s="1" t="s">
        <v>1787</v>
      </c>
      <c r="S19399" s="1" t="s">
        <v>1773</v>
      </c>
      <c r="T19399" s="1" t="s">
        <v>597</v>
      </c>
      <c r="U19399" s="1" t="s">
        <v>545</v>
      </c>
      <c r="V19399" s="1" t="s">
        <v>56</v>
      </c>
      <c r="W19399">
        <v>2</v>
      </c>
      <c r="X19399">
        <v>12</v>
      </c>
      <c r="Y19399">
        <v>14</v>
      </c>
      <c r="Z19399" s="1" t="s">
        <v>907</v>
      </c>
      <c r="AA19399" s="1" t="s">
        <v>56</v>
      </c>
      <c r="AB19399" s="1" t="s">
        <v>1023</v>
      </c>
      <c r="AC19399" s="1" t="s">
        <v>1308</v>
      </c>
      <c r="AD19399" s="1" t="s">
        <v>4241</v>
      </c>
      <c r="AE19399" s="1" t="s">
        <v>1389</v>
      </c>
      <c r="AF19399">
        <v>297</v>
      </c>
      <c r="AG19399">
        <v>630</v>
      </c>
      <c r="AH19399">
        <v>471</v>
      </c>
      <c r="AI19399" s="1" t="s">
        <v>957</v>
      </c>
      <c r="AJ19399" s="1" t="s">
        <v>1109</v>
      </c>
      <c r="AK19399" s="1" t="s">
        <v>2936</v>
      </c>
      <c r="AL19399">
        <v>292</v>
      </c>
      <c r="AM19399">
        <v>609</v>
      </c>
      <c r="AN19399">
        <v>479</v>
      </c>
      <c r="AO19399">
        <v>475</v>
      </c>
      <c r="AP19399">
        <v>114</v>
      </c>
      <c r="AQ19399">
        <v>162</v>
      </c>
      <c r="AR19399">
        <v>704</v>
      </c>
      <c r="AS19399" s="1" t="s">
        <v>2911</v>
      </c>
      <c r="AT19399" s="1" t="s">
        <v>543</v>
      </c>
      <c r="AU19399" s="1" t="s">
        <v>2050</v>
      </c>
      <c r="AV19399">
        <v>118</v>
      </c>
      <c r="AW19399" s="1" t="s">
        <v>2144</v>
      </c>
      <c r="AX19399" s="1" t="s">
        <v>3120</v>
      </c>
      <c r="AY19399" s="1" t="s">
        <v>458</v>
      </c>
      <c r="AZ19399">
        <v>211</v>
      </c>
      <c r="BA19399">
        <v>713</v>
      </c>
    </row>
    <row r="19400" spans="1:53" x14ac:dyDescent="0.35">
      <c r="A19400">
        <v>19398</v>
      </c>
      <c r="B19400">
        <v>2009</v>
      </c>
      <c r="C19400" s="1" t="s">
        <v>7918</v>
      </c>
      <c r="D19400" s="1" t="s">
        <v>83</v>
      </c>
      <c r="E19400">
        <v>33</v>
      </c>
      <c r="F19400" s="1" t="s">
        <v>6505</v>
      </c>
      <c r="G19400">
        <v>20</v>
      </c>
      <c r="H19400" s="1" t="s">
        <v>312</v>
      </c>
      <c r="I19400" s="1" t="s">
        <v>1053</v>
      </c>
      <c r="J19400" s="1" t="s">
        <v>757</v>
      </c>
      <c r="K19400">
        <v>472</v>
      </c>
      <c r="L19400" s="1" t="s">
        <v>6136</v>
      </c>
      <c r="M19400">
        <v>167</v>
      </c>
      <c r="N19400" s="1" t="s">
        <v>2642</v>
      </c>
      <c r="O19400" s="1" t="s">
        <v>969</v>
      </c>
      <c r="P19400" s="1" t="s">
        <v>619</v>
      </c>
      <c r="Q19400" s="1" t="s">
        <v>863</v>
      </c>
      <c r="R19400" s="1" t="s">
        <v>2035</v>
      </c>
      <c r="S19400" s="1" t="s">
        <v>3064</v>
      </c>
      <c r="T19400" s="1" t="s">
        <v>597</v>
      </c>
      <c r="U19400" s="1" t="s">
        <v>1877</v>
      </c>
      <c r="V19400" s="1" t="s">
        <v>56</v>
      </c>
      <c r="W19400">
        <v>-3</v>
      </c>
      <c r="X19400">
        <v>2</v>
      </c>
      <c r="Y19400">
        <v>-1</v>
      </c>
      <c r="Z19400" s="1" t="s">
        <v>2263</v>
      </c>
      <c r="AA19400" s="1" t="s">
        <v>56</v>
      </c>
      <c r="AB19400" s="1" t="s">
        <v>4363</v>
      </c>
      <c r="AC19400" s="1" t="s">
        <v>3913</v>
      </c>
      <c r="AD19400" s="1" t="s">
        <v>3078</v>
      </c>
      <c r="AE19400" s="1" t="s">
        <v>4261</v>
      </c>
      <c r="AF19400">
        <v>30</v>
      </c>
      <c r="AG19400">
        <v>78</v>
      </c>
      <c r="AH19400">
        <v>385</v>
      </c>
      <c r="AI19400" s="1" t="s">
        <v>329</v>
      </c>
      <c r="AJ19400" s="1" t="s">
        <v>328</v>
      </c>
      <c r="AK19400" s="1" t="s">
        <v>5304</v>
      </c>
      <c r="AL19400">
        <v>19</v>
      </c>
      <c r="AM19400">
        <v>51</v>
      </c>
      <c r="AN19400">
        <v>373</v>
      </c>
      <c r="AO19400">
        <v>455</v>
      </c>
      <c r="AP19400">
        <v>8</v>
      </c>
      <c r="AQ19400">
        <v>13</v>
      </c>
      <c r="AR19400">
        <v>615</v>
      </c>
      <c r="AS19400" s="1" t="s">
        <v>468</v>
      </c>
      <c r="AT19400" s="1" t="s">
        <v>478</v>
      </c>
      <c r="AU19400" s="1" t="s">
        <v>616</v>
      </c>
      <c r="AV19400">
        <v>4</v>
      </c>
      <c r="AW19400" s="1" t="s">
        <v>854</v>
      </c>
      <c r="AX19400" s="1" t="s">
        <v>439</v>
      </c>
      <c r="AY19400" s="1" t="s">
        <v>643</v>
      </c>
      <c r="AZ19400">
        <v>17</v>
      </c>
      <c r="BA19400">
        <v>79</v>
      </c>
    </row>
    <row r="19401" spans="1:53" x14ac:dyDescent="0.35">
      <c r="A19401">
        <v>19399</v>
      </c>
      <c r="B19401">
        <v>2009</v>
      </c>
      <c r="C19401" s="1" t="s">
        <v>8186</v>
      </c>
      <c r="D19401" s="1" t="s">
        <v>58</v>
      </c>
      <c r="E19401">
        <v>28</v>
      </c>
      <c r="F19401" s="1" t="s">
        <v>65</v>
      </c>
      <c r="G19401">
        <v>65</v>
      </c>
      <c r="H19401" s="1" t="s">
        <v>334</v>
      </c>
      <c r="I19401" s="1" t="s">
        <v>2991</v>
      </c>
      <c r="J19401" s="1" t="s">
        <v>689</v>
      </c>
      <c r="K19401">
        <v>521</v>
      </c>
      <c r="L19401" s="1" t="s">
        <v>8661</v>
      </c>
      <c r="M19401">
        <v>176</v>
      </c>
      <c r="N19401" s="1" t="s">
        <v>3064</v>
      </c>
      <c r="O19401" s="1" t="s">
        <v>805</v>
      </c>
      <c r="P19401" s="1" t="s">
        <v>1499</v>
      </c>
      <c r="Q19401" s="1" t="s">
        <v>857</v>
      </c>
      <c r="R19401" s="1" t="s">
        <v>1523</v>
      </c>
      <c r="S19401" s="1" t="s">
        <v>1389</v>
      </c>
      <c r="T19401" s="1" t="s">
        <v>1015</v>
      </c>
      <c r="U19401" s="1" t="s">
        <v>643</v>
      </c>
      <c r="V19401" s="1" t="s">
        <v>56</v>
      </c>
      <c r="W19401">
        <v>7</v>
      </c>
      <c r="X19401">
        <v>19</v>
      </c>
      <c r="Y19401">
        <v>25</v>
      </c>
      <c r="Z19401" s="1" t="s">
        <v>761</v>
      </c>
      <c r="AA19401" s="1" t="s">
        <v>56</v>
      </c>
      <c r="AB19401" s="1" t="s">
        <v>2018</v>
      </c>
      <c r="AC19401" s="1" t="s">
        <v>4239</v>
      </c>
      <c r="AD19401" s="1" t="s">
        <v>618</v>
      </c>
      <c r="AE19401" s="1" t="s">
        <v>1395</v>
      </c>
      <c r="AF19401">
        <v>119</v>
      </c>
      <c r="AG19401">
        <v>324</v>
      </c>
      <c r="AH19401">
        <v>367</v>
      </c>
      <c r="AI19401" s="1" t="s">
        <v>3120</v>
      </c>
      <c r="AJ19401" s="1" t="s">
        <v>465</v>
      </c>
      <c r="AK19401" s="1" t="s">
        <v>938</v>
      </c>
      <c r="AL19401">
        <v>45</v>
      </c>
      <c r="AM19401">
        <v>106</v>
      </c>
      <c r="AN19401">
        <v>425</v>
      </c>
      <c r="AO19401">
        <v>481</v>
      </c>
      <c r="AP19401">
        <v>52</v>
      </c>
      <c r="AQ19401">
        <v>57</v>
      </c>
      <c r="AR19401">
        <v>912</v>
      </c>
      <c r="AS19401" s="1" t="s">
        <v>478</v>
      </c>
      <c r="AT19401" s="1" t="s">
        <v>951</v>
      </c>
      <c r="AU19401" s="1" t="s">
        <v>383</v>
      </c>
      <c r="AV19401">
        <v>64</v>
      </c>
      <c r="AW19401" s="1" t="s">
        <v>349</v>
      </c>
      <c r="AX19401" s="1" t="s">
        <v>388</v>
      </c>
      <c r="AY19401" s="1" t="s">
        <v>616</v>
      </c>
      <c r="AZ19401">
        <v>105</v>
      </c>
      <c r="BA19401">
        <v>364</v>
      </c>
    </row>
    <row r="19402" spans="1:53" x14ac:dyDescent="0.35">
      <c r="A19402">
        <v>19400</v>
      </c>
      <c r="B19402">
        <v>2009</v>
      </c>
      <c r="C19402" s="1" t="s">
        <v>8186</v>
      </c>
      <c r="D19402" s="1" t="s">
        <v>58</v>
      </c>
      <c r="E19402">
        <v>28</v>
      </c>
      <c r="F19402" s="1" t="s">
        <v>6616</v>
      </c>
      <c r="G19402">
        <v>36</v>
      </c>
      <c r="H19402" s="1" t="s">
        <v>334</v>
      </c>
      <c r="I19402" s="1" t="s">
        <v>3985</v>
      </c>
      <c r="J19402" s="1" t="s">
        <v>360</v>
      </c>
      <c r="K19402">
        <v>509</v>
      </c>
      <c r="L19402" s="1" t="s">
        <v>7258</v>
      </c>
      <c r="M19402">
        <v>137</v>
      </c>
      <c r="N19402" s="1" t="s">
        <v>978</v>
      </c>
      <c r="O19402" s="1" t="s">
        <v>765</v>
      </c>
      <c r="P19402" s="1" t="s">
        <v>1206</v>
      </c>
      <c r="Q19402" s="1" t="s">
        <v>872</v>
      </c>
      <c r="R19402" s="1" t="s">
        <v>1235</v>
      </c>
      <c r="S19402" s="1" t="s">
        <v>1389</v>
      </c>
      <c r="T19402" s="1" t="s">
        <v>1590</v>
      </c>
      <c r="U19402" s="1" t="s">
        <v>1025</v>
      </c>
      <c r="V19402" s="1" t="s">
        <v>56</v>
      </c>
      <c r="W19402">
        <v>3</v>
      </c>
      <c r="X19402">
        <v>12</v>
      </c>
      <c r="Y19402">
        <v>15</v>
      </c>
      <c r="Z19402" s="1" t="s">
        <v>561</v>
      </c>
      <c r="AA19402" s="1" t="s">
        <v>56</v>
      </c>
      <c r="AB19402" s="1" t="s">
        <v>2891</v>
      </c>
      <c r="AC19402" s="1" t="s">
        <v>3305</v>
      </c>
      <c r="AD19402" s="1" t="s">
        <v>312</v>
      </c>
      <c r="AE19402" s="1" t="s">
        <v>1308</v>
      </c>
      <c r="AF19402">
        <v>63</v>
      </c>
      <c r="AG19402">
        <v>175</v>
      </c>
      <c r="AH19402">
        <v>36</v>
      </c>
      <c r="AI19402" s="1" t="s">
        <v>1715</v>
      </c>
      <c r="AJ19402" s="1" t="s">
        <v>2911</v>
      </c>
      <c r="AK19402" s="1" t="s">
        <v>5221</v>
      </c>
      <c r="AL19402">
        <v>21</v>
      </c>
      <c r="AM19402">
        <v>49</v>
      </c>
      <c r="AN19402">
        <v>429</v>
      </c>
      <c r="AO19402">
        <v>48</v>
      </c>
      <c r="AP19402">
        <v>21</v>
      </c>
      <c r="AQ19402">
        <v>24</v>
      </c>
      <c r="AR19402">
        <v>875</v>
      </c>
      <c r="AS19402" s="1" t="s">
        <v>334</v>
      </c>
      <c r="AT19402" s="1" t="s">
        <v>1327</v>
      </c>
      <c r="AU19402" s="1" t="s">
        <v>574</v>
      </c>
      <c r="AV19402">
        <v>31</v>
      </c>
      <c r="AW19402" s="1" t="s">
        <v>575</v>
      </c>
      <c r="AX19402" s="1" t="s">
        <v>315</v>
      </c>
      <c r="AY19402" s="1" t="s">
        <v>420</v>
      </c>
      <c r="AZ19402">
        <v>61</v>
      </c>
      <c r="BA19402">
        <v>189</v>
      </c>
    </row>
    <row r="19403" spans="1:53" x14ac:dyDescent="0.35">
      <c r="A19403">
        <v>19401</v>
      </c>
      <c r="B19403">
        <v>2009</v>
      </c>
      <c r="C19403" s="1" t="s">
        <v>8186</v>
      </c>
      <c r="D19403" s="1" t="s">
        <v>58</v>
      </c>
      <c r="E19403">
        <v>28</v>
      </c>
      <c r="F19403" s="1" t="s">
        <v>3457</v>
      </c>
      <c r="G19403">
        <v>29</v>
      </c>
      <c r="H19403" s="1" t="s">
        <v>312</v>
      </c>
      <c r="I19403" s="1" t="s">
        <v>1013</v>
      </c>
      <c r="J19403" s="1" t="s">
        <v>745</v>
      </c>
      <c r="K19403">
        <v>535</v>
      </c>
      <c r="L19403" s="1" t="s">
        <v>7714</v>
      </c>
      <c r="M19403">
        <v>221</v>
      </c>
      <c r="N19403" s="1" t="s">
        <v>681</v>
      </c>
      <c r="O19403" s="1" t="s">
        <v>1223</v>
      </c>
      <c r="P19403" s="1" t="s">
        <v>601</v>
      </c>
      <c r="Q19403" s="1" t="s">
        <v>1015</v>
      </c>
      <c r="R19403" s="1" t="s">
        <v>4147</v>
      </c>
      <c r="S19403" s="1" t="s">
        <v>2035</v>
      </c>
      <c r="T19403" s="1" t="s">
        <v>1166</v>
      </c>
      <c r="U19403" s="1" t="s">
        <v>946</v>
      </c>
      <c r="V19403" s="1" t="s">
        <v>56</v>
      </c>
      <c r="W19403">
        <v>4</v>
      </c>
      <c r="X19403">
        <v>6</v>
      </c>
      <c r="Y19403">
        <v>1</v>
      </c>
      <c r="Z19403" s="1" t="s">
        <v>996</v>
      </c>
      <c r="AA19403" s="1" t="s">
        <v>56</v>
      </c>
      <c r="AB19403" s="1" t="s">
        <v>618</v>
      </c>
      <c r="AC19403" s="1" t="s">
        <v>618</v>
      </c>
      <c r="AD19403" s="1" t="s">
        <v>2831</v>
      </c>
      <c r="AE19403" s="1" t="s">
        <v>1389</v>
      </c>
      <c r="AF19403">
        <v>56</v>
      </c>
      <c r="AG19403">
        <v>149</v>
      </c>
      <c r="AH19403">
        <v>376</v>
      </c>
      <c r="AI19403" s="1" t="s">
        <v>747</v>
      </c>
      <c r="AJ19403" s="1" t="s">
        <v>2484</v>
      </c>
      <c r="AK19403" s="1" t="s">
        <v>5284</v>
      </c>
      <c r="AL19403">
        <v>24</v>
      </c>
      <c r="AM19403">
        <v>57</v>
      </c>
      <c r="AN19403">
        <v>421</v>
      </c>
      <c r="AO19403">
        <v>483</v>
      </c>
      <c r="AP19403">
        <v>31</v>
      </c>
      <c r="AQ19403">
        <v>33</v>
      </c>
      <c r="AR19403">
        <v>939</v>
      </c>
      <c r="AS19403" s="1" t="s">
        <v>893</v>
      </c>
      <c r="AT19403" s="1" t="s">
        <v>369</v>
      </c>
      <c r="AU19403" s="1" t="s">
        <v>1307</v>
      </c>
      <c r="AV19403">
        <v>33</v>
      </c>
      <c r="AW19403" s="1" t="s">
        <v>716</v>
      </c>
      <c r="AX19403" s="1" t="s">
        <v>315</v>
      </c>
      <c r="AY19403" s="1" t="s">
        <v>583</v>
      </c>
      <c r="AZ19403">
        <v>44</v>
      </c>
      <c r="BA19403">
        <v>175</v>
      </c>
    </row>
    <row r="19404" spans="1:53" x14ac:dyDescent="0.35">
      <c r="A19404">
        <v>19402</v>
      </c>
      <c r="B19404">
        <v>2009</v>
      </c>
      <c r="C19404" s="1" t="s">
        <v>8364</v>
      </c>
      <c r="D19404" s="1" t="s">
        <v>83</v>
      </c>
      <c r="E19404">
        <v>24</v>
      </c>
      <c r="F19404" s="1" t="s">
        <v>3457</v>
      </c>
      <c r="G19404">
        <v>36</v>
      </c>
      <c r="H19404" s="1" t="s">
        <v>330</v>
      </c>
      <c r="I19404" s="1" t="s">
        <v>3539</v>
      </c>
      <c r="J19404" s="1" t="s">
        <v>809</v>
      </c>
      <c r="K19404">
        <v>586</v>
      </c>
      <c r="L19404" s="1" t="s">
        <v>312</v>
      </c>
      <c r="M19404">
        <v>309</v>
      </c>
      <c r="N19404" s="1" t="s">
        <v>619</v>
      </c>
      <c r="O19404" s="1" t="s">
        <v>4394</v>
      </c>
      <c r="P19404" s="1" t="s">
        <v>2015</v>
      </c>
      <c r="Q19404" s="1" t="s">
        <v>549</v>
      </c>
      <c r="R19404" s="1" t="s">
        <v>504</v>
      </c>
      <c r="S19404" s="1" t="s">
        <v>1647</v>
      </c>
      <c r="T19404" s="1" t="s">
        <v>2613</v>
      </c>
      <c r="U19404" s="1" t="s">
        <v>1284</v>
      </c>
      <c r="V19404" s="1" t="s">
        <v>56</v>
      </c>
      <c r="W19404">
        <v>1</v>
      </c>
      <c r="X19404">
        <v>16</v>
      </c>
      <c r="Y19404">
        <v>26</v>
      </c>
      <c r="Z19404" s="1" t="s">
        <v>700</v>
      </c>
      <c r="AA19404" s="1" t="s">
        <v>56</v>
      </c>
      <c r="AB19404" s="1" t="s">
        <v>2018</v>
      </c>
      <c r="AC19404" s="1" t="s">
        <v>2493</v>
      </c>
      <c r="AD19404" s="1" t="s">
        <v>714</v>
      </c>
      <c r="AE19404" s="1" t="s">
        <v>854</v>
      </c>
      <c r="AF19404">
        <v>183</v>
      </c>
      <c r="AG19404">
        <v>317</v>
      </c>
      <c r="AH19404">
        <v>577</v>
      </c>
      <c r="AI19404" s="1" t="s">
        <v>312</v>
      </c>
      <c r="AJ19404" s="1" t="s">
        <v>312</v>
      </c>
      <c r="AK19404" s="1" t="s">
        <v>56</v>
      </c>
      <c r="AL19404">
        <v>183</v>
      </c>
      <c r="AM19404">
        <v>317</v>
      </c>
      <c r="AN19404">
        <v>577</v>
      </c>
      <c r="AO19404">
        <v>577</v>
      </c>
      <c r="AP19404">
        <v>56</v>
      </c>
      <c r="AQ19404">
        <v>98</v>
      </c>
      <c r="AR19404">
        <v>571</v>
      </c>
      <c r="AS19404" s="1" t="s">
        <v>458</v>
      </c>
      <c r="AT19404" s="1" t="s">
        <v>543</v>
      </c>
      <c r="AU19404" s="1" t="s">
        <v>2746</v>
      </c>
      <c r="AV19404">
        <v>72</v>
      </c>
      <c r="AW19404" s="1" t="s">
        <v>575</v>
      </c>
      <c r="AX19404" s="1" t="s">
        <v>437</v>
      </c>
      <c r="AY19404" s="1" t="s">
        <v>1006</v>
      </c>
      <c r="AZ19404">
        <v>130</v>
      </c>
      <c r="BA19404">
        <v>422</v>
      </c>
    </row>
    <row r="19405" spans="1:53" x14ac:dyDescent="0.35">
      <c r="A19405">
        <v>19403</v>
      </c>
      <c r="B19405">
        <v>2009</v>
      </c>
      <c r="C19405" s="1" t="s">
        <v>8279</v>
      </c>
      <c r="D19405" s="1" t="s">
        <v>51</v>
      </c>
      <c r="E19405">
        <v>28</v>
      </c>
      <c r="F19405" s="1" t="s">
        <v>4745</v>
      </c>
      <c r="G19405">
        <v>81</v>
      </c>
      <c r="H19405" s="1" t="s">
        <v>1919</v>
      </c>
      <c r="I19405" s="1" t="s">
        <v>3081</v>
      </c>
      <c r="J19405" s="1" t="s">
        <v>334</v>
      </c>
      <c r="K19405">
        <v>611</v>
      </c>
      <c r="L19405" s="1" t="s">
        <v>2525</v>
      </c>
      <c r="M19405">
        <v>43</v>
      </c>
      <c r="N19405" s="1" t="s">
        <v>523</v>
      </c>
      <c r="O19405" s="1" t="s">
        <v>1941</v>
      </c>
      <c r="P19405" s="1" t="s">
        <v>1166</v>
      </c>
      <c r="Q19405" s="1" t="s">
        <v>1279</v>
      </c>
      <c r="R19405" s="1" t="s">
        <v>3006</v>
      </c>
      <c r="S19405" s="1" t="s">
        <v>854</v>
      </c>
      <c r="T19405" s="1" t="s">
        <v>1177</v>
      </c>
      <c r="U19405" s="1" t="s">
        <v>1114</v>
      </c>
      <c r="V19405" s="1" t="s">
        <v>56</v>
      </c>
      <c r="W19405">
        <v>38</v>
      </c>
      <c r="X19405">
        <v>3</v>
      </c>
      <c r="Y19405">
        <v>68</v>
      </c>
      <c r="Z19405" s="1" t="s">
        <v>2548</v>
      </c>
      <c r="AA19405" s="1" t="s">
        <v>56</v>
      </c>
      <c r="AB19405" s="1" t="s">
        <v>1787</v>
      </c>
      <c r="AC19405" s="1" t="s">
        <v>4249</v>
      </c>
      <c r="AD19405" s="1" t="s">
        <v>2493</v>
      </c>
      <c r="AE19405" s="1" t="s">
        <v>978</v>
      </c>
      <c r="AF19405">
        <v>266</v>
      </c>
      <c r="AG19405">
        <v>536</v>
      </c>
      <c r="AH19405">
        <v>496</v>
      </c>
      <c r="AI19405" s="1" t="s">
        <v>404</v>
      </c>
      <c r="AJ19405" s="1" t="s">
        <v>1376</v>
      </c>
      <c r="AK19405" s="1" t="s">
        <v>6021</v>
      </c>
      <c r="AL19405">
        <v>148</v>
      </c>
      <c r="AM19405">
        <v>268</v>
      </c>
      <c r="AN19405">
        <v>552</v>
      </c>
      <c r="AO19405">
        <v>606</v>
      </c>
      <c r="AP19405">
        <v>17</v>
      </c>
      <c r="AQ19405">
        <v>23</v>
      </c>
      <c r="AR19405">
        <v>739</v>
      </c>
      <c r="AS19405" s="1" t="s">
        <v>1163</v>
      </c>
      <c r="AT19405" s="1" t="s">
        <v>2489</v>
      </c>
      <c r="AU19405" s="1" t="s">
        <v>1334</v>
      </c>
      <c r="AV19405">
        <v>82</v>
      </c>
      <c r="AW19405" s="1" t="s">
        <v>407</v>
      </c>
      <c r="AX19405" s="1" t="s">
        <v>426</v>
      </c>
      <c r="AY19405" s="1" t="s">
        <v>437</v>
      </c>
      <c r="AZ19405">
        <v>190</v>
      </c>
      <c r="BA19405">
        <v>667</v>
      </c>
    </row>
    <row r="19406" spans="1:53" x14ac:dyDescent="0.35">
      <c r="A19406">
        <v>19404</v>
      </c>
      <c r="B19406">
        <v>2009</v>
      </c>
      <c r="C19406" s="1" t="s">
        <v>8476</v>
      </c>
      <c r="D19406" s="1" t="s">
        <v>83</v>
      </c>
      <c r="E19406">
        <v>24</v>
      </c>
      <c r="F19406" s="1" t="s">
        <v>4935</v>
      </c>
      <c r="G19406">
        <v>62</v>
      </c>
      <c r="H19406" s="1" t="s">
        <v>439</v>
      </c>
      <c r="I19406" s="1" t="s">
        <v>1578</v>
      </c>
      <c r="J19406" s="1" t="s">
        <v>760</v>
      </c>
      <c r="K19406">
        <v>513</v>
      </c>
      <c r="L19406" s="1" t="s">
        <v>312</v>
      </c>
      <c r="M19406">
        <v>397</v>
      </c>
      <c r="N19406" s="1" t="s">
        <v>572</v>
      </c>
      <c r="O19406" s="1" t="s">
        <v>2333</v>
      </c>
      <c r="P19406" s="1" t="s">
        <v>942</v>
      </c>
      <c r="Q19406" s="1" t="s">
        <v>957</v>
      </c>
      <c r="R19406" s="1" t="s">
        <v>4243</v>
      </c>
      <c r="S19406" s="1" t="s">
        <v>835</v>
      </c>
      <c r="T19406" s="1" t="s">
        <v>329</v>
      </c>
      <c r="U19406" s="1" t="s">
        <v>760</v>
      </c>
      <c r="V19406" s="1" t="s">
        <v>56</v>
      </c>
      <c r="W19406">
        <v>9</v>
      </c>
      <c r="X19406">
        <v>9</v>
      </c>
      <c r="Y19406">
        <v>18</v>
      </c>
      <c r="Z19406" s="1" t="s">
        <v>733</v>
      </c>
      <c r="AA19406" s="1" t="s">
        <v>56</v>
      </c>
      <c r="AB19406" s="1" t="s">
        <v>3668</v>
      </c>
      <c r="AC19406" s="1" t="s">
        <v>504</v>
      </c>
      <c r="AD19406" s="1" t="s">
        <v>814</v>
      </c>
      <c r="AE19406" s="1" t="s">
        <v>1389</v>
      </c>
      <c r="AF19406">
        <v>113</v>
      </c>
      <c r="AG19406">
        <v>214</v>
      </c>
      <c r="AH19406">
        <v>528</v>
      </c>
      <c r="AI19406" s="1" t="s">
        <v>312</v>
      </c>
      <c r="AJ19406" s="1" t="s">
        <v>312</v>
      </c>
      <c r="AK19406" s="1" t="s">
        <v>56</v>
      </c>
      <c r="AL19406">
        <v>113</v>
      </c>
      <c r="AM19406">
        <v>214</v>
      </c>
      <c r="AN19406">
        <v>528</v>
      </c>
      <c r="AO19406">
        <v>528</v>
      </c>
      <c r="AP19406">
        <v>32</v>
      </c>
      <c r="AQ19406">
        <v>85</v>
      </c>
      <c r="AR19406">
        <v>376</v>
      </c>
      <c r="AS19406" s="1" t="s">
        <v>963</v>
      </c>
      <c r="AT19406" s="1" t="s">
        <v>1446</v>
      </c>
      <c r="AU19406" s="1" t="s">
        <v>1336</v>
      </c>
      <c r="AV19406">
        <v>31</v>
      </c>
      <c r="AW19406" s="1" t="s">
        <v>583</v>
      </c>
      <c r="AX19406" s="1" t="s">
        <v>472</v>
      </c>
      <c r="AY19406" s="1" t="s">
        <v>478</v>
      </c>
      <c r="AZ19406">
        <v>106</v>
      </c>
      <c r="BA19406">
        <v>258</v>
      </c>
    </row>
    <row r="19407" spans="1:53" x14ac:dyDescent="0.35">
      <c r="A19407">
        <v>19405</v>
      </c>
      <c r="B19407">
        <v>2009</v>
      </c>
      <c r="C19407" s="1" t="s">
        <v>7830</v>
      </c>
      <c r="D19407" s="1" t="s">
        <v>83</v>
      </c>
      <c r="E19407">
        <v>32</v>
      </c>
      <c r="F19407" s="1" t="s">
        <v>65</v>
      </c>
      <c r="G19407">
        <v>8</v>
      </c>
      <c r="H19407" s="1" t="s">
        <v>312</v>
      </c>
      <c r="I19407" s="1" t="s">
        <v>1693</v>
      </c>
      <c r="J19407" s="1" t="s">
        <v>703</v>
      </c>
      <c r="K19407">
        <v>592</v>
      </c>
      <c r="L19407" s="1" t="s">
        <v>312</v>
      </c>
      <c r="M19407">
        <v>8</v>
      </c>
      <c r="N19407" s="1" t="s">
        <v>860</v>
      </c>
      <c r="O19407" s="1" t="s">
        <v>564</v>
      </c>
      <c r="P19407" s="1" t="s">
        <v>604</v>
      </c>
      <c r="Q19407" s="1" t="s">
        <v>312</v>
      </c>
      <c r="R19407" s="1" t="s">
        <v>4249</v>
      </c>
      <c r="S19407" s="1" t="s">
        <v>1647</v>
      </c>
      <c r="T19407" s="1" t="s">
        <v>1065</v>
      </c>
      <c r="U19407" s="1" t="s">
        <v>870</v>
      </c>
      <c r="V19407" s="1" t="s">
        <v>56</v>
      </c>
      <c r="W19407">
        <v>1</v>
      </c>
      <c r="X19407">
        <v>0</v>
      </c>
      <c r="Y19407">
        <v>1</v>
      </c>
      <c r="Z19407" s="1" t="s">
        <v>1485</v>
      </c>
      <c r="AA19407" s="1" t="s">
        <v>56</v>
      </c>
      <c r="AB19407" s="1" t="s">
        <v>1738</v>
      </c>
      <c r="AC19407" s="1" t="s">
        <v>4305</v>
      </c>
      <c r="AD19407" s="1" t="s">
        <v>4312</v>
      </c>
      <c r="AE19407" s="1" t="s">
        <v>618</v>
      </c>
      <c r="AF19407">
        <v>5</v>
      </c>
      <c r="AG19407">
        <v>10</v>
      </c>
      <c r="AH19407">
        <v>5</v>
      </c>
      <c r="AI19407" s="1" t="s">
        <v>312</v>
      </c>
      <c r="AJ19407" s="1" t="s">
        <v>312</v>
      </c>
      <c r="AK19407" s="1" t="s">
        <v>56</v>
      </c>
      <c r="AL19407">
        <v>5</v>
      </c>
      <c r="AM19407">
        <v>10</v>
      </c>
      <c r="AN19407">
        <v>5</v>
      </c>
      <c r="AO19407">
        <v>5</v>
      </c>
      <c r="AP19407">
        <v>6</v>
      </c>
      <c r="AQ19407">
        <v>8</v>
      </c>
      <c r="AR19407">
        <v>75</v>
      </c>
      <c r="AS19407" s="1" t="s">
        <v>957</v>
      </c>
      <c r="AT19407" s="1" t="s">
        <v>1252</v>
      </c>
      <c r="AU19407" s="1" t="s">
        <v>329</v>
      </c>
      <c r="AV19407">
        <v>0</v>
      </c>
      <c r="AW19407" s="1" t="s">
        <v>854</v>
      </c>
      <c r="AX19407" s="1" t="s">
        <v>315</v>
      </c>
      <c r="AY19407" s="1" t="s">
        <v>854</v>
      </c>
      <c r="AZ19407">
        <v>10</v>
      </c>
      <c r="BA19407">
        <v>16</v>
      </c>
    </row>
    <row r="19408" spans="1:53" x14ac:dyDescent="0.35">
      <c r="A19408">
        <v>19406</v>
      </c>
      <c r="B19408">
        <v>2009</v>
      </c>
      <c r="C19408" s="1" t="s">
        <v>7830</v>
      </c>
      <c r="D19408" s="1" t="s">
        <v>83</v>
      </c>
      <c r="E19408">
        <v>32</v>
      </c>
      <c r="F19408" s="1" t="s">
        <v>6628</v>
      </c>
      <c r="G19408">
        <v>1</v>
      </c>
      <c r="H19408" s="1" t="s">
        <v>312</v>
      </c>
      <c r="I19408" s="1" t="s">
        <v>854</v>
      </c>
      <c r="J19408" s="1" t="s">
        <v>6496</v>
      </c>
      <c r="L19408" s="1" t="s">
        <v>56</v>
      </c>
      <c r="N19408" s="1" t="s">
        <v>307</v>
      </c>
      <c r="O19408" s="1" t="s">
        <v>312</v>
      </c>
      <c r="P19408" s="1" t="s">
        <v>8662</v>
      </c>
      <c r="Q19408" s="1" t="s">
        <v>312</v>
      </c>
      <c r="R19408" s="1" t="s">
        <v>312</v>
      </c>
      <c r="S19408" s="1" t="s">
        <v>312</v>
      </c>
      <c r="T19408" s="1" t="s">
        <v>56</v>
      </c>
      <c r="U19408" s="1" t="s">
        <v>312</v>
      </c>
      <c r="V19408" s="1" t="s">
        <v>56</v>
      </c>
      <c r="W19408">
        <v>0</v>
      </c>
      <c r="X19408">
        <v>0</v>
      </c>
      <c r="Y19408">
        <v>0</v>
      </c>
      <c r="Z19408" s="1" t="s">
        <v>7489</v>
      </c>
      <c r="AA19408" s="1" t="s">
        <v>56</v>
      </c>
      <c r="AB19408" s="1" t="s">
        <v>674</v>
      </c>
      <c r="AC19408" s="1" t="s">
        <v>4396</v>
      </c>
      <c r="AD19408" s="1" t="s">
        <v>1534</v>
      </c>
      <c r="AE19408" s="1" t="s">
        <v>312</v>
      </c>
      <c r="AF19408">
        <v>0</v>
      </c>
      <c r="AG19408">
        <v>0</v>
      </c>
      <c r="AI19408" s="1" t="s">
        <v>312</v>
      </c>
      <c r="AJ19408" s="1" t="s">
        <v>312</v>
      </c>
      <c r="AK19408" s="1" t="s">
        <v>56</v>
      </c>
      <c r="AL19408">
        <v>0</v>
      </c>
      <c r="AM19408">
        <v>0</v>
      </c>
      <c r="AP19408">
        <v>0</v>
      </c>
      <c r="AQ19408">
        <v>0</v>
      </c>
      <c r="AS19408" s="1" t="s">
        <v>854</v>
      </c>
      <c r="AT19408" s="1" t="s">
        <v>312</v>
      </c>
      <c r="AU19408" s="1" t="s">
        <v>854</v>
      </c>
      <c r="AV19408">
        <v>0</v>
      </c>
      <c r="AW19408" s="1" t="s">
        <v>312</v>
      </c>
      <c r="AX19408" s="1" t="s">
        <v>312</v>
      </c>
      <c r="AY19408" s="1" t="s">
        <v>312</v>
      </c>
      <c r="AZ19408">
        <v>0</v>
      </c>
      <c r="BA19408">
        <v>0</v>
      </c>
    </row>
    <row r="19409" spans="1:53" x14ac:dyDescent="0.35">
      <c r="A19409">
        <v>19407</v>
      </c>
      <c r="B19409">
        <v>2009</v>
      </c>
      <c r="C19409" s="1" t="s">
        <v>7830</v>
      </c>
      <c r="D19409" s="1" t="s">
        <v>83</v>
      </c>
      <c r="E19409">
        <v>32</v>
      </c>
      <c r="F19409" s="1" t="s">
        <v>6083</v>
      </c>
      <c r="G19409">
        <v>7</v>
      </c>
      <c r="H19409" s="1" t="s">
        <v>312</v>
      </c>
      <c r="I19409" s="1" t="s">
        <v>500</v>
      </c>
      <c r="J19409" s="1" t="s">
        <v>507</v>
      </c>
      <c r="K19409">
        <v>592</v>
      </c>
      <c r="L19409" s="1" t="s">
        <v>312</v>
      </c>
      <c r="M19409">
        <v>8</v>
      </c>
      <c r="N19409" s="1" t="s">
        <v>1044</v>
      </c>
      <c r="O19409" s="1" t="s">
        <v>511</v>
      </c>
      <c r="P19409" s="1" t="s">
        <v>729</v>
      </c>
      <c r="Q19409" s="1" t="s">
        <v>312</v>
      </c>
      <c r="R19409" s="1" t="s">
        <v>4249</v>
      </c>
      <c r="S19409" s="1" t="s">
        <v>1647</v>
      </c>
      <c r="T19409" s="1" t="s">
        <v>1065</v>
      </c>
      <c r="U19409" s="1" t="s">
        <v>619</v>
      </c>
      <c r="V19409" s="1" t="s">
        <v>56</v>
      </c>
      <c r="W19409">
        <v>1</v>
      </c>
      <c r="X19409">
        <v>0</v>
      </c>
      <c r="Y19409">
        <v>1</v>
      </c>
      <c r="Z19409" s="1" t="s">
        <v>1777</v>
      </c>
      <c r="AA19409" s="1" t="s">
        <v>56</v>
      </c>
      <c r="AB19409" s="1" t="s">
        <v>4286</v>
      </c>
      <c r="AC19409" s="1" t="s">
        <v>4281</v>
      </c>
      <c r="AD19409" s="1" t="s">
        <v>1261</v>
      </c>
      <c r="AE19409" s="1" t="s">
        <v>618</v>
      </c>
      <c r="AF19409">
        <v>5</v>
      </c>
      <c r="AG19409">
        <v>10</v>
      </c>
      <c r="AH19409">
        <v>5</v>
      </c>
      <c r="AI19409" s="1" t="s">
        <v>312</v>
      </c>
      <c r="AJ19409" s="1" t="s">
        <v>312</v>
      </c>
      <c r="AK19409" s="1" t="s">
        <v>56</v>
      </c>
      <c r="AL19409">
        <v>5</v>
      </c>
      <c r="AM19409">
        <v>10</v>
      </c>
      <c r="AN19409">
        <v>5</v>
      </c>
      <c r="AO19409">
        <v>5</v>
      </c>
      <c r="AP19409">
        <v>6</v>
      </c>
      <c r="AQ19409">
        <v>8</v>
      </c>
      <c r="AR19409">
        <v>75</v>
      </c>
      <c r="AS19409" s="1" t="s">
        <v>388</v>
      </c>
      <c r="AT19409" s="1" t="s">
        <v>1252</v>
      </c>
      <c r="AU19409" s="1" t="s">
        <v>468</v>
      </c>
      <c r="AV19409">
        <v>0</v>
      </c>
      <c r="AW19409" s="1" t="s">
        <v>854</v>
      </c>
      <c r="AX19409" s="1" t="s">
        <v>315</v>
      </c>
      <c r="AY19409" s="1" t="s">
        <v>854</v>
      </c>
      <c r="AZ19409">
        <v>10</v>
      </c>
      <c r="BA19409">
        <v>16</v>
      </c>
    </row>
    <row r="19410" spans="1:53" x14ac:dyDescent="0.35">
      <c r="A19410">
        <v>19408</v>
      </c>
      <c r="B19410">
        <v>2009</v>
      </c>
      <c r="C19410" s="1" t="s">
        <v>8099</v>
      </c>
      <c r="D19410" s="1" t="s">
        <v>51</v>
      </c>
      <c r="E19410">
        <v>27</v>
      </c>
      <c r="F19410" s="1" t="s">
        <v>5230</v>
      </c>
      <c r="G19410">
        <v>37</v>
      </c>
      <c r="H19410" s="1" t="s">
        <v>437</v>
      </c>
      <c r="I19410" s="1" t="s">
        <v>3971</v>
      </c>
      <c r="J19410" s="1" t="s">
        <v>946</v>
      </c>
      <c r="K19410">
        <v>523</v>
      </c>
      <c r="L19410" s="1" t="s">
        <v>312</v>
      </c>
      <c r="M19410">
        <v>271</v>
      </c>
      <c r="N19410" s="1" t="s">
        <v>601</v>
      </c>
      <c r="O19410" s="1" t="s">
        <v>1830</v>
      </c>
      <c r="P19410" s="1" t="s">
        <v>1419</v>
      </c>
      <c r="Q19410" s="1" t="s">
        <v>703</v>
      </c>
      <c r="R19410" s="1" t="s">
        <v>714</v>
      </c>
      <c r="S19410" s="1" t="s">
        <v>2525</v>
      </c>
      <c r="T19410" s="1" t="s">
        <v>1333</v>
      </c>
      <c r="U19410" s="1" t="s">
        <v>1654</v>
      </c>
      <c r="V19410" s="1" t="s">
        <v>56</v>
      </c>
      <c r="W19410">
        <v>9</v>
      </c>
      <c r="X19410">
        <v>17</v>
      </c>
      <c r="Y19410">
        <v>26</v>
      </c>
      <c r="Z19410" s="1" t="s">
        <v>1521</v>
      </c>
      <c r="AA19410" s="1" t="s">
        <v>56</v>
      </c>
      <c r="AB19410" s="1" t="s">
        <v>4233</v>
      </c>
      <c r="AC19410" s="1" t="s">
        <v>1395</v>
      </c>
      <c r="AD19410" s="1" t="s">
        <v>618</v>
      </c>
      <c r="AE19410" s="1" t="s">
        <v>1395</v>
      </c>
      <c r="AF19410">
        <v>251</v>
      </c>
      <c r="AG19410">
        <v>512</v>
      </c>
      <c r="AH19410">
        <v>49</v>
      </c>
      <c r="AI19410" s="1" t="s">
        <v>312</v>
      </c>
      <c r="AJ19410" s="1" t="s">
        <v>312</v>
      </c>
      <c r="AK19410" s="1" t="s">
        <v>56</v>
      </c>
      <c r="AL19410">
        <v>251</v>
      </c>
      <c r="AM19410">
        <v>512</v>
      </c>
      <c r="AN19410">
        <v>49</v>
      </c>
      <c r="AO19410">
        <v>49</v>
      </c>
      <c r="AP19410">
        <v>97</v>
      </c>
      <c r="AQ19410">
        <v>139</v>
      </c>
      <c r="AR19410">
        <v>698</v>
      </c>
      <c r="AS19410" s="1" t="s">
        <v>574</v>
      </c>
      <c r="AT19410" s="1" t="s">
        <v>687</v>
      </c>
      <c r="AU19410" s="1" t="s">
        <v>1550</v>
      </c>
      <c r="AV19410">
        <v>79</v>
      </c>
      <c r="AW19410" s="1" t="s">
        <v>368</v>
      </c>
      <c r="AX19410" s="1" t="s">
        <v>439</v>
      </c>
      <c r="AY19410" s="1" t="s">
        <v>762</v>
      </c>
      <c r="AZ19410">
        <v>132</v>
      </c>
      <c r="BA19410">
        <v>599</v>
      </c>
    </row>
    <row r="19411" spans="1:53" x14ac:dyDescent="0.35">
      <c r="A19411">
        <v>19409</v>
      </c>
      <c r="B19411">
        <v>2009</v>
      </c>
      <c r="C19411" s="1" t="s">
        <v>8188</v>
      </c>
      <c r="D19411" s="1" t="s">
        <v>83</v>
      </c>
      <c r="E19411">
        <v>24</v>
      </c>
      <c r="F19411" s="1" t="s">
        <v>7333</v>
      </c>
      <c r="G19411">
        <v>77</v>
      </c>
      <c r="H19411" s="1" t="s">
        <v>347</v>
      </c>
      <c r="I19411" s="1" t="s">
        <v>8663</v>
      </c>
      <c r="J19411" s="1" t="s">
        <v>1866</v>
      </c>
      <c r="K19411">
        <v>569</v>
      </c>
      <c r="L19411" s="1" t="s">
        <v>907</v>
      </c>
      <c r="M19411">
        <v>489</v>
      </c>
      <c r="N19411" s="1" t="s">
        <v>757</v>
      </c>
      <c r="O19411" s="1" t="s">
        <v>1866</v>
      </c>
      <c r="P19411" s="1" t="s">
        <v>560</v>
      </c>
      <c r="Q19411" s="1" t="s">
        <v>870</v>
      </c>
      <c r="R19411" s="1" t="s">
        <v>4243</v>
      </c>
      <c r="S19411" s="1" t="s">
        <v>315</v>
      </c>
      <c r="T19411" s="1" t="s">
        <v>526</v>
      </c>
      <c r="U19411" s="1" t="s">
        <v>3461</v>
      </c>
      <c r="V19411" s="1" t="s">
        <v>56</v>
      </c>
      <c r="W19411">
        <v>66</v>
      </c>
      <c r="X19411">
        <v>31</v>
      </c>
      <c r="Y19411">
        <v>97</v>
      </c>
      <c r="Z19411" s="1" t="s">
        <v>1228</v>
      </c>
      <c r="AA19411" s="1" t="s">
        <v>56</v>
      </c>
      <c r="AB19411" s="1" t="s">
        <v>315</v>
      </c>
      <c r="AC19411" s="1" t="s">
        <v>2525</v>
      </c>
      <c r="AD19411" s="1" t="s">
        <v>1251</v>
      </c>
      <c r="AE19411" s="1" t="s">
        <v>2512</v>
      </c>
      <c r="AF19411">
        <v>615</v>
      </c>
      <c r="AG19411">
        <v>1263</v>
      </c>
      <c r="AH19411">
        <v>487</v>
      </c>
      <c r="AI19411" s="1" t="s">
        <v>1025</v>
      </c>
      <c r="AJ19411" s="1" t="s">
        <v>373</v>
      </c>
      <c r="AK19411" s="1" t="s">
        <v>2325</v>
      </c>
      <c r="AL19411">
        <v>603</v>
      </c>
      <c r="AM19411">
        <v>1214</v>
      </c>
      <c r="AN19411">
        <v>497</v>
      </c>
      <c r="AO19411">
        <v>492</v>
      </c>
      <c r="AP19411">
        <v>504</v>
      </c>
      <c r="AQ19411">
        <v>617</v>
      </c>
      <c r="AR19411">
        <v>817</v>
      </c>
      <c r="AS19411" s="1" t="s">
        <v>1796</v>
      </c>
      <c r="AT19411" s="1" t="s">
        <v>1933</v>
      </c>
      <c r="AU19411" s="1" t="s">
        <v>1087</v>
      </c>
      <c r="AV19411">
        <v>191</v>
      </c>
      <c r="AW19411" s="1" t="s">
        <v>1919</v>
      </c>
      <c r="AX19411" s="1" t="s">
        <v>347</v>
      </c>
      <c r="AY19411" s="1" t="s">
        <v>811</v>
      </c>
      <c r="AZ19411">
        <v>189</v>
      </c>
      <c r="BA19411">
        <v>1746</v>
      </c>
    </row>
    <row r="19412" spans="1:53" x14ac:dyDescent="0.35">
      <c r="A19412">
        <v>19410</v>
      </c>
      <c r="B19412">
        <v>2009</v>
      </c>
      <c r="C19412" s="1" t="s">
        <v>7478</v>
      </c>
      <c r="D19412" s="1" t="s">
        <v>61</v>
      </c>
      <c r="E19412">
        <v>37</v>
      </c>
      <c r="F19412" s="1" t="s">
        <v>4745</v>
      </c>
      <c r="G19412">
        <v>80</v>
      </c>
      <c r="H19412" s="1" t="s">
        <v>468</v>
      </c>
      <c r="I19412" s="1" t="s">
        <v>2047</v>
      </c>
      <c r="J19412" s="1" t="s">
        <v>2641</v>
      </c>
      <c r="K19412">
        <v>539</v>
      </c>
      <c r="L19412" s="1" t="s">
        <v>7252</v>
      </c>
      <c r="M19412">
        <v>139</v>
      </c>
      <c r="N19412" s="1" t="s">
        <v>3006</v>
      </c>
      <c r="O19412" s="1" t="s">
        <v>860</v>
      </c>
      <c r="P19412" s="1" t="s">
        <v>2642</v>
      </c>
      <c r="Q19412" s="1" t="s">
        <v>681</v>
      </c>
      <c r="R19412" s="1" t="s">
        <v>3006</v>
      </c>
      <c r="S19412" s="1" t="s">
        <v>1395</v>
      </c>
      <c r="T19412" s="1" t="s">
        <v>775</v>
      </c>
      <c r="U19412" s="1" t="s">
        <v>827</v>
      </c>
      <c r="V19412" s="1" t="s">
        <v>56</v>
      </c>
      <c r="W19412">
        <v>3</v>
      </c>
      <c r="X19412">
        <v>19</v>
      </c>
      <c r="Y19412">
        <v>22</v>
      </c>
      <c r="Z19412" s="1" t="s">
        <v>846</v>
      </c>
      <c r="AA19412" s="1" t="s">
        <v>56</v>
      </c>
      <c r="AB19412" s="1" t="s">
        <v>4240</v>
      </c>
      <c r="AC19412" s="1" t="s">
        <v>1787</v>
      </c>
      <c r="AD19412" s="1" t="s">
        <v>814</v>
      </c>
      <c r="AE19412" s="1" t="s">
        <v>1389</v>
      </c>
      <c r="AF19412">
        <v>79</v>
      </c>
      <c r="AG19412">
        <v>187</v>
      </c>
      <c r="AH19412">
        <v>422</v>
      </c>
      <c r="AI19412" s="1" t="s">
        <v>1715</v>
      </c>
      <c r="AJ19412" s="1" t="s">
        <v>905</v>
      </c>
      <c r="AK19412" s="1" t="s">
        <v>5698</v>
      </c>
      <c r="AL19412">
        <v>37</v>
      </c>
      <c r="AM19412">
        <v>89</v>
      </c>
      <c r="AN19412">
        <v>416</v>
      </c>
      <c r="AO19412">
        <v>535</v>
      </c>
      <c r="AP19412">
        <v>14</v>
      </c>
      <c r="AQ19412">
        <v>26</v>
      </c>
      <c r="AR19412">
        <v>538</v>
      </c>
      <c r="AS19412" s="1" t="s">
        <v>893</v>
      </c>
      <c r="AT19412" s="1" t="s">
        <v>2723</v>
      </c>
      <c r="AU19412" s="1" t="s">
        <v>3754</v>
      </c>
      <c r="AV19412">
        <v>40</v>
      </c>
      <c r="AW19412" s="1" t="s">
        <v>376</v>
      </c>
      <c r="AX19412" s="1" t="s">
        <v>778</v>
      </c>
      <c r="AY19412" s="1" t="s">
        <v>311</v>
      </c>
      <c r="AZ19412">
        <v>123</v>
      </c>
      <c r="BA19412">
        <v>214</v>
      </c>
    </row>
    <row r="19413" spans="1:53" x14ac:dyDescent="0.35">
      <c r="A19413">
        <v>19411</v>
      </c>
      <c r="B19413">
        <v>2009</v>
      </c>
      <c r="C19413" s="1" t="s">
        <v>7833</v>
      </c>
      <c r="D19413" s="1" t="s">
        <v>61</v>
      </c>
      <c r="E19413">
        <v>33</v>
      </c>
      <c r="F19413" s="1" t="s">
        <v>8094</v>
      </c>
      <c r="G19413">
        <v>21</v>
      </c>
      <c r="H19413" s="1" t="s">
        <v>440</v>
      </c>
      <c r="I19413" s="1" t="s">
        <v>414</v>
      </c>
      <c r="J19413" s="1" t="s">
        <v>487</v>
      </c>
      <c r="K19413">
        <v>585</v>
      </c>
      <c r="L19413" s="1" t="s">
        <v>312</v>
      </c>
      <c r="M19413">
        <v>132</v>
      </c>
      <c r="N19413" s="1" t="s">
        <v>529</v>
      </c>
      <c r="O19413" s="1" t="s">
        <v>857</v>
      </c>
      <c r="P19413" s="1" t="s">
        <v>650</v>
      </c>
      <c r="Q19413" s="1" t="s">
        <v>2749</v>
      </c>
      <c r="R19413" s="1" t="s">
        <v>1773</v>
      </c>
      <c r="S19413" s="1" t="s">
        <v>533</v>
      </c>
      <c r="T19413" s="1" t="s">
        <v>601</v>
      </c>
      <c r="U19413" s="1" t="s">
        <v>1423</v>
      </c>
      <c r="V19413" s="1" t="s">
        <v>56</v>
      </c>
      <c r="W19413">
        <v>2</v>
      </c>
      <c r="X19413">
        <v>3</v>
      </c>
      <c r="Y19413">
        <v>6</v>
      </c>
      <c r="Z19413" s="1" t="s">
        <v>1104</v>
      </c>
      <c r="AA19413" s="1" t="s">
        <v>56</v>
      </c>
      <c r="AB19413" s="1" t="s">
        <v>4263</v>
      </c>
      <c r="AC19413" s="1" t="s">
        <v>1647</v>
      </c>
      <c r="AD19413" s="1" t="s">
        <v>504</v>
      </c>
      <c r="AE19413" s="1" t="s">
        <v>1389</v>
      </c>
      <c r="AF19413">
        <v>22</v>
      </c>
      <c r="AG19413">
        <v>38</v>
      </c>
      <c r="AH19413">
        <v>579</v>
      </c>
      <c r="AI19413" s="1" t="s">
        <v>312</v>
      </c>
      <c r="AJ19413" s="1" t="s">
        <v>312</v>
      </c>
      <c r="AK19413" s="1" t="s">
        <v>56</v>
      </c>
      <c r="AL19413">
        <v>22</v>
      </c>
      <c r="AM19413">
        <v>38</v>
      </c>
      <c r="AN19413">
        <v>579</v>
      </c>
      <c r="AO19413">
        <v>579</v>
      </c>
      <c r="AP19413">
        <v>3</v>
      </c>
      <c r="AQ19413">
        <v>5</v>
      </c>
      <c r="AR19413">
        <v>6</v>
      </c>
      <c r="AS19413" s="1" t="s">
        <v>468</v>
      </c>
      <c r="AT19413" s="1" t="s">
        <v>643</v>
      </c>
      <c r="AU19413" s="1" t="s">
        <v>318</v>
      </c>
      <c r="AV19413">
        <v>9</v>
      </c>
      <c r="AW19413" s="1" t="s">
        <v>643</v>
      </c>
      <c r="AX19413" s="1" t="s">
        <v>957</v>
      </c>
      <c r="AY19413" s="1" t="s">
        <v>957</v>
      </c>
      <c r="AZ19413">
        <v>37</v>
      </c>
      <c r="BA19413">
        <v>47</v>
      </c>
    </row>
    <row r="19414" spans="1:53" x14ac:dyDescent="0.35">
      <c r="A19414">
        <v>19412</v>
      </c>
      <c r="B19414">
        <v>2009</v>
      </c>
      <c r="C19414" s="1" t="s">
        <v>7838</v>
      </c>
      <c r="D19414" s="1" t="s">
        <v>51</v>
      </c>
      <c r="E19414">
        <v>29</v>
      </c>
      <c r="F19414" s="1" t="s">
        <v>2845</v>
      </c>
      <c r="G19414">
        <v>29</v>
      </c>
      <c r="H19414" s="1" t="s">
        <v>575</v>
      </c>
      <c r="I19414" s="1" t="s">
        <v>1213</v>
      </c>
      <c r="J19414" s="1" t="s">
        <v>1114</v>
      </c>
      <c r="K19414">
        <v>484</v>
      </c>
      <c r="L19414" s="1" t="s">
        <v>312</v>
      </c>
      <c r="M19414">
        <v>296</v>
      </c>
      <c r="N19414" s="1" t="s">
        <v>1423</v>
      </c>
      <c r="O19414" s="1" t="s">
        <v>3257</v>
      </c>
      <c r="P19414" s="1" t="s">
        <v>732</v>
      </c>
      <c r="Q19414" s="1" t="s">
        <v>1065</v>
      </c>
      <c r="R19414" s="1" t="s">
        <v>854</v>
      </c>
      <c r="S19414" s="1" t="s">
        <v>835</v>
      </c>
      <c r="T19414" s="1" t="s">
        <v>692</v>
      </c>
      <c r="U19414" s="1" t="s">
        <v>1757</v>
      </c>
      <c r="V19414" s="1" t="s">
        <v>56</v>
      </c>
      <c r="W19414">
        <v>-4</v>
      </c>
      <c r="X19414">
        <v>13</v>
      </c>
      <c r="Y19414">
        <v>9</v>
      </c>
      <c r="Z19414" s="1" t="s">
        <v>1186</v>
      </c>
      <c r="AA19414" s="1" t="s">
        <v>56</v>
      </c>
      <c r="AB19414" s="1" t="s">
        <v>4354</v>
      </c>
      <c r="AC19414" s="1" t="s">
        <v>4249</v>
      </c>
      <c r="AD19414" s="1" t="s">
        <v>2716</v>
      </c>
      <c r="AE19414" s="1" t="s">
        <v>2831</v>
      </c>
      <c r="AF19414">
        <v>163</v>
      </c>
      <c r="AG19414">
        <v>365</v>
      </c>
      <c r="AH19414">
        <v>447</v>
      </c>
      <c r="AI19414" s="1" t="s">
        <v>312</v>
      </c>
      <c r="AJ19414" s="1" t="s">
        <v>312</v>
      </c>
      <c r="AK19414" s="1" t="s">
        <v>56</v>
      </c>
      <c r="AL19414">
        <v>163</v>
      </c>
      <c r="AM19414">
        <v>365</v>
      </c>
      <c r="AN19414">
        <v>447</v>
      </c>
      <c r="AO19414">
        <v>447</v>
      </c>
      <c r="AP19414">
        <v>73</v>
      </c>
      <c r="AQ19414">
        <v>108</v>
      </c>
      <c r="AR19414">
        <v>676</v>
      </c>
      <c r="AS19414" s="1" t="s">
        <v>347</v>
      </c>
      <c r="AT19414" s="1" t="s">
        <v>1098</v>
      </c>
      <c r="AU19414" s="1" t="s">
        <v>1220</v>
      </c>
      <c r="AV19414">
        <v>37</v>
      </c>
      <c r="AW19414" s="1" t="s">
        <v>503</v>
      </c>
      <c r="AX19414" s="1" t="s">
        <v>1066</v>
      </c>
      <c r="AY19414" s="1" t="s">
        <v>1069</v>
      </c>
      <c r="AZ19414">
        <v>78</v>
      </c>
      <c r="BA19414">
        <v>399</v>
      </c>
    </row>
    <row r="19415" spans="1:53" x14ac:dyDescent="0.35">
      <c r="A19415">
        <v>19413</v>
      </c>
      <c r="B19415">
        <v>2009</v>
      </c>
      <c r="C19415" s="1" t="s">
        <v>8569</v>
      </c>
      <c r="D19415" s="1" t="s">
        <v>61</v>
      </c>
      <c r="E19415">
        <v>22</v>
      </c>
      <c r="F19415" s="1" t="s">
        <v>6628</v>
      </c>
      <c r="G19415">
        <v>15</v>
      </c>
      <c r="H19415" s="1" t="s">
        <v>360</v>
      </c>
      <c r="I19415" s="1" t="s">
        <v>1528</v>
      </c>
      <c r="J19415" s="1" t="s">
        <v>775</v>
      </c>
      <c r="K19415">
        <v>473</v>
      </c>
      <c r="L19415" s="1" t="s">
        <v>981</v>
      </c>
      <c r="M19415">
        <v>211</v>
      </c>
      <c r="N19415" s="1" t="s">
        <v>650</v>
      </c>
      <c r="O19415" s="1" t="s">
        <v>572</v>
      </c>
      <c r="P19415" s="1" t="s">
        <v>1590</v>
      </c>
      <c r="Q19415" s="1" t="s">
        <v>889</v>
      </c>
      <c r="R19415" s="1" t="s">
        <v>2493</v>
      </c>
      <c r="S19415" s="1" t="s">
        <v>4239</v>
      </c>
      <c r="T19415" s="1" t="s">
        <v>912</v>
      </c>
      <c r="U19415" s="1" t="s">
        <v>671</v>
      </c>
      <c r="V19415" s="1" t="s">
        <v>56</v>
      </c>
      <c r="W19415">
        <v>1</v>
      </c>
      <c r="X19415">
        <v>3</v>
      </c>
      <c r="Y19415">
        <v>3</v>
      </c>
      <c r="Z19415" s="1" t="s">
        <v>693</v>
      </c>
      <c r="AA19415" s="1" t="s">
        <v>56</v>
      </c>
      <c r="AB19415" s="1" t="s">
        <v>4263</v>
      </c>
      <c r="AC19415" s="1" t="s">
        <v>4239</v>
      </c>
      <c r="AD19415" s="1" t="s">
        <v>1587</v>
      </c>
      <c r="AE19415" s="1" t="s">
        <v>1241</v>
      </c>
      <c r="AF19415">
        <v>37</v>
      </c>
      <c r="AG19415">
        <v>90</v>
      </c>
      <c r="AH19415">
        <v>411</v>
      </c>
      <c r="AI19415" s="1" t="s">
        <v>957</v>
      </c>
      <c r="AJ19415" s="1" t="s">
        <v>1025</v>
      </c>
      <c r="AK19415" s="1" t="s">
        <v>5243</v>
      </c>
      <c r="AL19415">
        <v>32</v>
      </c>
      <c r="AM19415">
        <v>78</v>
      </c>
      <c r="AN19415">
        <v>41</v>
      </c>
      <c r="AO19415">
        <v>439</v>
      </c>
      <c r="AP19415">
        <v>14</v>
      </c>
      <c r="AQ19415">
        <v>19</v>
      </c>
      <c r="AR19415">
        <v>737</v>
      </c>
      <c r="AS19415" s="1" t="s">
        <v>354</v>
      </c>
      <c r="AT19415" s="1" t="s">
        <v>478</v>
      </c>
      <c r="AU19415" s="1" t="s">
        <v>373</v>
      </c>
      <c r="AV19415">
        <v>25</v>
      </c>
      <c r="AW19415" s="1" t="s">
        <v>334</v>
      </c>
      <c r="AX19415" s="1" t="s">
        <v>440</v>
      </c>
      <c r="AY19415" s="1" t="s">
        <v>778</v>
      </c>
      <c r="AZ19415">
        <v>37</v>
      </c>
      <c r="BA19415">
        <v>93</v>
      </c>
    </row>
    <row r="19416" spans="1:53" x14ac:dyDescent="0.35">
      <c r="A19416">
        <v>19414</v>
      </c>
      <c r="B19416">
        <v>2009</v>
      </c>
      <c r="C19416" s="1" t="s">
        <v>8478</v>
      </c>
      <c r="D19416" s="1" t="s">
        <v>61</v>
      </c>
      <c r="E19416">
        <v>23</v>
      </c>
      <c r="F19416" s="1" t="s">
        <v>5230</v>
      </c>
      <c r="G19416">
        <v>81</v>
      </c>
      <c r="H19416" s="1" t="s">
        <v>610</v>
      </c>
      <c r="I19416" s="1" t="s">
        <v>6147</v>
      </c>
      <c r="J19416" s="1" t="s">
        <v>678</v>
      </c>
      <c r="K19416">
        <v>565</v>
      </c>
      <c r="L19416" s="1" t="s">
        <v>1463</v>
      </c>
      <c r="M19416">
        <v>425</v>
      </c>
      <c r="N19416" s="1" t="s">
        <v>1170</v>
      </c>
      <c r="O19416" s="1" t="s">
        <v>1499</v>
      </c>
      <c r="P19416" s="1" t="s">
        <v>1065</v>
      </c>
      <c r="Q19416" s="1" t="s">
        <v>507</v>
      </c>
      <c r="R19416" s="1" t="s">
        <v>1647</v>
      </c>
      <c r="S19416" s="1" t="s">
        <v>4249</v>
      </c>
      <c r="T19416" s="1" t="s">
        <v>860</v>
      </c>
      <c r="U19416" s="1" t="s">
        <v>664</v>
      </c>
      <c r="V19416" s="1" t="s">
        <v>56</v>
      </c>
      <c r="W19416">
        <v>39</v>
      </c>
      <c r="X19416">
        <v>29</v>
      </c>
      <c r="Y19416">
        <v>68</v>
      </c>
      <c r="Z19416" s="1" t="s">
        <v>586</v>
      </c>
      <c r="AA19416" s="1" t="s">
        <v>56</v>
      </c>
      <c r="AB19416" s="1" t="s">
        <v>854</v>
      </c>
      <c r="AC19416" s="1" t="s">
        <v>854</v>
      </c>
      <c r="AD19416" s="1" t="s">
        <v>315</v>
      </c>
      <c r="AE19416" s="1" t="s">
        <v>1647</v>
      </c>
      <c r="AF19416">
        <v>421</v>
      </c>
      <c r="AG19416">
        <v>828</v>
      </c>
      <c r="AH19416">
        <v>508</v>
      </c>
      <c r="AI19416" s="1" t="s">
        <v>583</v>
      </c>
      <c r="AJ19416" s="1" t="s">
        <v>322</v>
      </c>
      <c r="AK19416" s="1" t="s">
        <v>1945</v>
      </c>
      <c r="AL19416">
        <v>399</v>
      </c>
      <c r="AM19416">
        <v>743</v>
      </c>
      <c r="AN19416">
        <v>537</v>
      </c>
      <c r="AO19416">
        <v>522</v>
      </c>
      <c r="AP19416">
        <v>247</v>
      </c>
      <c r="AQ19416">
        <v>352</v>
      </c>
      <c r="AR19416">
        <v>702</v>
      </c>
      <c r="AS19416" s="1" t="s">
        <v>316</v>
      </c>
      <c r="AT19416" s="1" t="s">
        <v>333</v>
      </c>
      <c r="AU19416" s="1" t="s">
        <v>1667</v>
      </c>
      <c r="AV19416">
        <v>179</v>
      </c>
      <c r="AW19416" s="1" t="s">
        <v>1731</v>
      </c>
      <c r="AX19416" s="1" t="s">
        <v>357</v>
      </c>
      <c r="AY19416" s="1" t="s">
        <v>412</v>
      </c>
      <c r="AZ19416">
        <v>128</v>
      </c>
      <c r="BA19416">
        <v>1111</v>
      </c>
    </row>
    <row r="19417" spans="1:53" x14ac:dyDescent="0.35">
      <c r="A19417">
        <v>19415</v>
      </c>
      <c r="B19417">
        <v>2009</v>
      </c>
      <c r="C19417" s="1" t="s">
        <v>8570</v>
      </c>
      <c r="D19417" s="1" t="s">
        <v>75</v>
      </c>
      <c r="E19417">
        <v>24</v>
      </c>
      <c r="F19417" s="1" t="s">
        <v>3924</v>
      </c>
      <c r="G19417">
        <v>80</v>
      </c>
      <c r="H19417" s="1" t="s">
        <v>416</v>
      </c>
      <c r="I19417" s="1" t="s">
        <v>5204</v>
      </c>
      <c r="J19417" s="1" t="s">
        <v>889</v>
      </c>
      <c r="K19417">
        <v>521</v>
      </c>
      <c r="L19417" s="1" t="s">
        <v>5751</v>
      </c>
      <c r="M19417">
        <v>22</v>
      </c>
      <c r="N19417" s="1" t="s">
        <v>315</v>
      </c>
      <c r="O19417" s="1" t="s">
        <v>439</v>
      </c>
      <c r="P19417" s="1" t="s">
        <v>1170</v>
      </c>
      <c r="Q19417" s="1" t="s">
        <v>1736</v>
      </c>
      <c r="R19417" s="1" t="s">
        <v>4243</v>
      </c>
      <c r="S19417" s="1" t="s">
        <v>2035</v>
      </c>
      <c r="T19417" s="1" t="s">
        <v>576</v>
      </c>
      <c r="U19417" s="1" t="s">
        <v>1312</v>
      </c>
      <c r="V19417" s="1" t="s">
        <v>56</v>
      </c>
      <c r="W19417">
        <v>14</v>
      </c>
      <c r="X19417">
        <v>22</v>
      </c>
      <c r="Y19417">
        <v>36</v>
      </c>
      <c r="Z19417" s="1" t="s">
        <v>1406</v>
      </c>
      <c r="AA19417" s="1" t="s">
        <v>56</v>
      </c>
      <c r="AB19417" s="1" t="s">
        <v>1389</v>
      </c>
      <c r="AC19417" s="1" t="s">
        <v>4241</v>
      </c>
      <c r="AD19417" s="1" t="s">
        <v>814</v>
      </c>
      <c r="AE19417" s="1" t="s">
        <v>1308</v>
      </c>
      <c r="AF19417">
        <v>316</v>
      </c>
      <c r="AG19417">
        <v>783</v>
      </c>
      <c r="AH19417">
        <v>404</v>
      </c>
      <c r="AI19417" s="1" t="s">
        <v>2904</v>
      </c>
      <c r="AJ19417" s="1" t="s">
        <v>1679</v>
      </c>
      <c r="AK19417" s="1" t="s">
        <v>6365</v>
      </c>
      <c r="AL19417">
        <v>203</v>
      </c>
      <c r="AM19417">
        <v>474</v>
      </c>
      <c r="AN19417">
        <v>428</v>
      </c>
      <c r="AO19417">
        <v>476</v>
      </c>
      <c r="AP19417">
        <v>149</v>
      </c>
      <c r="AQ19417">
        <v>172</v>
      </c>
      <c r="AR19417">
        <v>866</v>
      </c>
      <c r="AS19417" s="1" t="s">
        <v>330</v>
      </c>
      <c r="AT19417" s="1" t="s">
        <v>1596</v>
      </c>
      <c r="AU19417" s="1" t="s">
        <v>409</v>
      </c>
      <c r="AV19417">
        <v>238</v>
      </c>
      <c r="AW19417" s="1" t="s">
        <v>982</v>
      </c>
      <c r="AX19417" s="1" t="s">
        <v>360</v>
      </c>
      <c r="AY19417" s="1" t="s">
        <v>393</v>
      </c>
      <c r="AZ19417">
        <v>152</v>
      </c>
      <c r="BA19417">
        <v>894</v>
      </c>
    </row>
    <row r="19418" spans="1:53" x14ac:dyDescent="0.35">
      <c r="A19418">
        <v>19416</v>
      </c>
      <c r="B19418">
        <v>2009</v>
      </c>
      <c r="C19418" s="1" t="s">
        <v>8479</v>
      </c>
      <c r="D19418" s="1" t="s">
        <v>51</v>
      </c>
      <c r="E19418">
        <v>27</v>
      </c>
      <c r="F19418" s="1" t="s">
        <v>8267</v>
      </c>
      <c r="G19418">
        <v>4</v>
      </c>
      <c r="H19418" s="1" t="s">
        <v>312</v>
      </c>
      <c r="I19418" s="1" t="s">
        <v>616</v>
      </c>
      <c r="J19418" s="1" t="s">
        <v>4241</v>
      </c>
      <c r="K19418">
        <v>254</v>
      </c>
      <c r="L19418" s="1" t="s">
        <v>312</v>
      </c>
      <c r="M19418">
        <v>286</v>
      </c>
      <c r="N19418" s="1" t="s">
        <v>1417</v>
      </c>
      <c r="O19418" s="1" t="s">
        <v>334</v>
      </c>
      <c r="P19418" s="1" t="s">
        <v>969</v>
      </c>
      <c r="Q19418" s="1" t="s">
        <v>1773</v>
      </c>
      <c r="R19418" s="1" t="s">
        <v>3006</v>
      </c>
      <c r="S19418" s="1" t="s">
        <v>312</v>
      </c>
      <c r="T19418" s="1" t="s">
        <v>7574</v>
      </c>
      <c r="U19418" s="1" t="s">
        <v>520</v>
      </c>
      <c r="V19418" s="1" t="s">
        <v>56</v>
      </c>
      <c r="W19418">
        <v>-2</v>
      </c>
      <c r="X19418">
        <v>0</v>
      </c>
      <c r="Y19418">
        <v>-1</v>
      </c>
      <c r="Z19418" s="1" t="s">
        <v>7723</v>
      </c>
      <c r="AA19418" s="1" t="s">
        <v>56</v>
      </c>
      <c r="AB19418" s="1" t="s">
        <v>2123</v>
      </c>
      <c r="AC19418" s="1" t="s">
        <v>4261</v>
      </c>
      <c r="AD19418" s="1" t="s">
        <v>4391</v>
      </c>
      <c r="AE19418" s="1" t="s">
        <v>618</v>
      </c>
      <c r="AF19418">
        <v>1</v>
      </c>
      <c r="AG19418">
        <v>7</v>
      </c>
      <c r="AH19418">
        <v>143</v>
      </c>
      <c r="AI19418" s="1" t="s">
        <v>312</v>
      </c>
      <c r="AJ19418" s="1" t="s">
        <v>312</v>
      </c>
      <c r="AK19418" s="1" t="s">
        <v>56</v>
      </c>
      <c r="AL19418">
        <v>1</v>
      </c>
      <c r="AM19418">
        <v>7</v>
      </c>
      <c r="AN19418">
        <v>143</v>
      </c>
      <c r="AO19418">
        <v>143</v>
      </c>
      <c r="AP19418">
        <v>2</v>
      </c>
      <c r="AQ19418">
        <v>2</v>
      </c>
      <c r="AR19418">
        <v>1</v>
      </c>
      <c r="AS19418" s="1" t="s">
        <v>439</v>
      </c>
      <c r="AT19418" s="1" t="s">
        <v>957</v>
      </c>
      <c r="AU19418" s="1" t="s">
        <v>1025</v>
      </c>
      <c r="AV19418">
        <v>1</v>
      </c>
      <c r="AW19418" s="1" t="s">
        <v>854</v>
      </c>
      <c r="AX19418" s="1" t="s">
        <v>312</v>
      </c>
      <c r="AY19418" s="1" t="s">
        <v>957</v>
      </c>
      <c r="AZ19418">
        <v>9</v>
      </c>
      <c r="BA19418">
        <v>4</v>
      </c>
    </row>
    <row r="19419" spans="1:53" x14ac:dyDescent="0.35">
      <c r="A19419">
        <v>19417</v>
      </c>
      <c r="B19419">
        <v>2009</v>
      </c>
      <c r="C19419" s="1" t="s">
        <v>8664</v>
      </c>
      <c r="D19419" s="1" t="s">
        <v>4008</v>
      </c>
      <c r="E19419">
        <v>24</v>
      </c>
      <c r="F19419" s="1" t="s">
        <v>65</v>
      </c>
      <c r="G19419">
        <v>68</v>
      </c>
      <c r="H19419" s="1" t="s">
        <v>315</v>
      </c>
      <c r="I19419" s="1" t="s">
        <v>4232</v>
      </c>
      <c r="J19419" s="1" t="s">
        <v>1062</v>
      </c>
      <c r="K19419">
        <v>476</v>
      </c>
      <c r="L19419" s="1" t="s">
        <v>5510</v>
      </c>
      <c r="M19419">
        <v>119</v>
      </c>
      <c r="N19419" s="1" t="s">
        <v>714</v>
      </c>
      <c r="O19419" s="1" t="s">
        <v>2445</v>
      </c>
      <c r="P19419" s="1" t="s">
        <v>2512</v>
      </c>
      <c r="Q19419" s="1" t="s">
        <v>2004</v>
      </c>
      <c r="R19419" s="1" t="s">
        <v>4243</v>
      </c>
      <c r="S19419" s="1" t="s">
        <v>1389</v>
      </c>
      <c r="T19419" s="1" t="s">
        <v>597</v>
      </c>
      <c r="U19419" s="1" t="s">
        <v>1417</v>
      </c>
      <c r="V19419" s="1" t="s">
        <v>56</v>
      </c>
      <c r="W19419">
        <v>-5</v>
      </c>
      <c r="X19419">
        <v>-1</v>
      </c>
      <c r="Y19419">
        <v>-6</v>
      </c>
      <c r="Z19419" s="1" t="s">
        <v>1129</v>
      </c>
      <c r="AA19419" s="1" t="s">
        <v>56</v>
      </c>
      <c r="AB19419" s="1" t="s">
        <v>3668</v>
      </c>
      <c r="AC19419" s="1" t="s">
        <v>3070</v>
      </c>
      <c r="AD19419" s="1" t="s">
        <v>2043</v>
      </c>
      <c r="AE19419" s="1" t="s">
        <v>4250</v>
      </c>
      <c r="AF19419">
        <v>141</v>
      </c>
      <c r="AG19419">
        <v>360</v>
      </c>
      <c r="AH19419">
        <v>392</v>
      </c>
      <c r="AI19419" s="1" t="s">
        <v>1066</v>
      </c>
      <c r="AJ19419" s="1" t="s">
        <v>473</v>
      </c>
      <c r="AK19419" s="1" t="s">
        <v>6136</v>
      </c>
      <c r="AL19419">
        <v>96</v>
      </c>
      <c r="AM19419">
        <v>230</v>
      </c>
      <c r="AN19419">
        <v>417</v>
      </c>
      <c r="AO19419">
        <v>454</v>
      </c>
      <c r="AP19419">
        <v>34</v>
      </c>
      <c r="AQ19419">
        <v>43</v>
      </c>
      <c r="AR19419">
        <v>791</v>
      </c>
      <c r="AS19419" s="1" t="s">
        <v>643</v>
      </c>
      <c r="AT19419" s="1" t="s">
        <v>447</v>
      </c>
      <c r="AU19419" s="1" t="s">
        <v>1197</v>
      </c>
      <c r="AV19419">
        <v>117</v>
      </c>
      <c r="AW19419" s="1" t="s">
        <v>1109</v>
      </c>
      <c r="AX19419" s="1" t="s">
        <v>440</v>
      </c>
      <c r="AY19419" s="1" t="s">
        <v>434</v>
      </c>
      <c r="AZ19419">
        <v>95</v>
      </c>
      <c r="BA19419">
        <v>361</v>
      </c>
    </row>
    <row r="19420" spans="1:53" x14ac:dyDescent="0.35">
      <c r="A19420">
        <v>19418</v>
      </c>
      <c r="B19420">
        <v>2009</v>
      </c>
      <c r="C19420" s="1" t="s">
        <v>8664</v>
      </c>
      <c r="D19420" s="1" t="s">
        <v>58</v>
      </c>
      <c r="E19420">
        <v>24</v>
      </c>
      <c r="F19420" s="1" t="s">
        <v>6083</v>
      </c>
      <c r="G19420">
        <v>47</v>
      </c>
      <c r="H19420" s="1" t="s">
        <v>854</v>
      </c>
      <c r="I19420" s="1" t="s">
        <v>1526</v>
      </c>
      <c r="J19420" s="1" t="s">
        <v>857</v>
      </c>
      <c r="K19420">
        <v>468</v>
      </c>
      <c r="L19420" s="1" t="s">
        <v>5596</v>
      </c>
      <c r="M19420">
        <v>138</v>
      </c>
      <c r="N19420" s="1" t="s">
        <v>3305</v>
      </c>
      <c r="O19420" s="1" t="s">
        <v>2142</v>
      </c>
      <c r="P19420" s="1" t="s">
        <v>863</v>
      </c>
      <c r="Q19420" s="1" t="s">
        <v>590</v>
      </c>
      <c r="R19420" s="1" t="s">
        <v>504</v>
      </c>
      <c r="S19420" s="1" t="s">
        <v>1241</v>
      </c>
      <c r="T19420" s="1" t="s">
        <v>821</v>
      </c>
      <c r="U19420" s="1" t="s">
        <v>988</v>
      </c>
      <c r="V19420" s="1" t="s">
        <v>56</v>
      </c>
      <c r="W19420">
        <v>-5</v>
      </c>
      <c r="X19420">
        <v>-2</v>
      </c>
      <c r="Y19420">
        <v>-7</v>
      </c>
      <c r="Z19420" s="1" t="s">
        <v>4618</v>
      </c>
      <c r="AA19420" s="1" t="s">
        <v>56</v>
      </c>
      <c r="AB19420" s="1" t="s">
        <v>4240</v>
      </c>
      <c r="AC19420" s="1" t="s">
        <v>3454</v>
      </c>
      <c r="AD19420" s="1" t="s">
        <v>4127</v>
      </c>
      <c r="AE19420" s="1" t="s">
        <v>4104</v>
      </c>
      <c r="AF19420">
        <v>94</v>
      </c>
      <c r="AG19420">
        <v>247</v>
      </c>
      <c r="AH19420">
        <v>381</v>
      </c>
      <c r="AI19420" s="1" t="s">
        <v>478</v>
      </c>
      <c r="AJ19420" s="1" t="s">
        <v>475</v>
      </c>
      <c r="AK19420" s="1" t="s">
        <v>5223</v>
      </c>
      <c r="AL19420">
        <v>63</v>
      </c>
      <c r="AM19420">
        <v>153</v>
      </c>
      <c r="AN19420">
        <v>412</v>
      </c>
      <c r="AO19420">
        <v>443</v>
      </c>
      <c r="AP19420">
        <v>26</v>
      </c>
      <c r="AQ19420">
        <v>34</v>
      </c>
      <c r="AR19420">
        <v>765</v>
      </c>
      <c r="AS19420" s="1" t="s">
        <v>360</v>
      </c>
      <c r="AT19420" s="1" t="s">
        <v>929</v>
      </c>
      <c r="AU19420" s="1" t="s">
        <v>376</v>
      </c>
      <c r="AV19420">
        <v>87</v>
      </c>
      <c r="AW19420" s="1" t="s">
        <v>334</v>
      </c>
      <c r="AX19420" s="1" t="s">
        <v>854</v>
      </c>
      <c r="AY19420" s="1" t="s">
        <v>407</v>
      </c>
      <c r="AZ19420">
        <v>74</v>
      </c>
      <c r="BA19420">
        <v>245</v>
      </c>
    </row>
    <row r="19421" spans="1:53" x14ac:dyDescent="0.35">
      <c r="A19421">
        <v>19419</v>
      </c>
      <c r="B19421">
        <v>2009</v>
      </c>
      <c r="C19421" s="1" t="s">
        <v>8664</v>
      </c>
      <c r="D19421" s="1" t="s">
        <v>75</v>
      </c>
      <c r="E19421">
        <v>24</v>
      </c>
      <c r="F19421" s="1" t="s">
        <v>6628</v>
      </c>
      <c r="G19421">
        <v>21</v>
      </c>
      <c r="H19421" s="1" t="s">
        <v>854</v>
      </c>
      <c r="I19421" s="1" t="s">
        <v>1622</v>
      </c>
      <c r="J19421" s="1" t="s">
        <v>1166</v>
      </c>
      <c r="K19421">
        <v>496</v>
      </c>
      <c r="L19421" s="1" t="s">
        <v>5862</v>
      </c>
      <c r="M19421">
        <v>8</v>
      </c>
      <c r="N19421" s="1" t="s">
        <v>2493</v>
      </c>
      <c r="O19421" s="1" t="s">
        <v>2445</v>
      </c>
      <c r="P19421" s="1" t="s">
        <v>681</v>
      </c>
      <c r="Q19421" s="1" t="s">
        <v>988</v>
      </c>
      <c r="R19421" s="1" t="s">
        <v>4243</v>
      </c>
      <c r="S19421" s="1" t="s">
        <v>1395</v>
      </c>
      <c r="T19421" s="1" t="s">
        <v>1025</v>
      </c>
      <c r="U19421" s="1" t="s">
        <v>1393</v>
      </c>
      <c r="V19421" s="1" t="s">
        <v>56</v>
      </c>
      <c r="W19421">
        <v>0</v>
      </c>
      <c r="X19421">
        <v>1</v>
      </c>
      <c r="Y19421">
        <v>1</v>
      </c>
      <c r="Z19421" s="1" t="s">
        <v>806</v>
      </c>
      <c r="AA19421" s="1" t="s">
        <v>56</v>
      </c>
      <c r="AB19421" s="1" t="s">
        <v>2018</v>
      </c>
      <c r="AC19421" s="1" t="s">
        <v>4238</v>
      </c>
      <c r="AD19421" s="1" t="s">
        <v>3070</v>
      </c>
      <c r="AE19421" s="1" t="s">
        <v>2831</v>
      </c>
      <c r="AF19421">
        <v>47</v>
      </c>
      <c r="AG19421">
        <v>113</v>
      </c>
      <c r="AH19421">
        <v>416</v>
      </c>
      <c r="AI19421" s="1" t="s">
        <v>643</v>
      </c>
      <c r="AJ19421" s="1" t="s">
        <v>376</v>
      </c>
      <c r="AK19421" s="1" t="s">
        <v>5265</v>
      </c>
      <c r="AL19421">
        <v>33</v>
      </c>
      <c r="AM19421">
        <v>77</v>
      </c>
      <c r="AN19421">
        <v>429</v>
      </c>
      <c r="AO19421">
        <v>478</v>
      </c>
      <c r="AP19421">
        <v>8</v>
      </c>
      <c r="AQ19421">
        <v>9</v>
      </c>
      <c r="AR19421">
        <v>889</v>
      </c>
      <c r="AS19421" s="1" t="s">
        <v>1252</v>
      </c>
      <c r="AT19421" s="1" t="s">
        <v>468</v>
      </c>
      <c r="AU19421" s="1" t="s">
        <v>893</v>
      </c>
      <c r="AV19421">
        <v>30</v>
      </c>
      <c r="AW19421" s="1" t="s">
        <v>1252</v>
      </c>
      <c r="AX19421" s="1" t="s">
        <v>315</v>
      </c>
      <c r="AY19421" s="1" t="s">
        <v>893</v>
      </c>
      <c r="AZ19421">
        <v>21</v>
      </c>
      <c r="BA19421">
        <v>116</v>
      </c>
    </row>
    <row r="19422" spans="1:53" x14ac:dyDescent="0.35">
      <c r="A19422">
        <v>19420</v>
      </c>
      <c r="B19422">
        <v>2009</v>
      </c>
      <c r="C19422" s="1" t="s">
        <v>6768</v>
      </c>
      <c r="D19422" s="1" t="s">
        <v>75</v>
      </c>
      <c r="E19422">
        <v>24</v>
      </c>
      <c r="F19422" s="1" t="s">
        <v>65</v>
      </c>
      <c r="G19422">
        <v>19</v>
      </c>
      <c r="H19422" s="1" t="s">
        <v>329</v>
      </c>
      <c r="I19422" s="1" t="s">
        <v>1826</v>
      </c>
      <c r="J19422" s="1" t="s">
        <v>650</v>
      </c>
      <c r="K19422">
        <v>449</v>
      </c>
      <c r="L19422" s="1" t="s">
        <v>8013</v>
      </c>
      <c r="M19422">
        <v>102</v>
      </c>
      <c r="N19422" s="1" t="s">
        <v>863</v>
      </c>
      <c r="O19422" s="1" t="s">
        <v>860</v>
      </c>
      <c r="P19422" s="1" t="s">
        <v>2749</v>
      </c>
      <c r="Q19422" s="1" t="s">
        <v>1225</v>
      </c>
      <c r="R19422" s="1" t="s">
        <v>315</v>
      </c>
      <c r="S19422" s="1" t="s">
        <v>312</v>
      </c>
      <c r="T19422" s="1" t="s">
        <v>2711</v>
      </c>
      <c r="U19422" s="1" t="s">
        <v>619</v>
      </c>
      <c r="V19422" s="1" t="s">
        <v>56</v>
      </c>
      <c r="W19422">
        <v>-2</v>
      </c>
      <c r="X19422">
        <v>1</v>
      </c>
      <c r="Y19422">
        <v>-1</v>
      </c>
      <c r="Z19422" s="1" t="s">
        <v>1050</v>
      </c>
      <c r="AA19422" s="1" t="s">
        <v>56</v>
      </c>
      <c r="AB19422" s="1" t="s">
        <v>1193</v>
      </c>
      <c r="AC19422" s="1" t="s">
        <v>1482</v>
      </c>
      <c r="AD19422" s="1" t="s">
        <v>4382</v>
      </c>
      <c r="AE19422" s="1" t="s">
        <v>2831</v>
      </c>
      <c r="AF19422">
        <v>18</v>
      </c>
      <c r="AG19422">
        <v>49</v>
      </c>
      <c r="AH19422">
        <v>367</v>
      </c>
      <c r="AI19422" s="1" t="s">
        <v>439</v>
      </c>
      <c r="AJ19422" s="1" t="s">
        <v>318</v>
      </c>
      <c r="AK19422" s="1" t="s">
        <v>5704</v>
      </c>
      <c r="AL19422">
        <v>11</v>
      </c>
      <c r="AM19422">
        <v>25</v>
      </c>
      <c r="AN19422">
        <v>44</v>
      </c>
      <c r="AO19422">
        <v>439</v>
      </c>
      <c r="AP19422">
        <v>3</v>
      </c>
      <c r="AQ19422">
        <v>5</v>
      </c>
      <c r="AR19422">
        <v>6</v>
      </c>
      <c r="AS19422" s="1" t="s">
        <v>439</v>
      </c>
      <c r="AT19422" s="1" t="s">
        <v>583</v>
      </c>
      <c r="AU19422" s="1" t="s">
        <v>1250</v>
      </c>
      <c r="AV19422">
        <v>36</v>
      </c>
      <c r="AW19422" s="1" t="s">
        <v>468</v>
      </c>
      <c r="AX19422" s="1" t="s">
        <v>312</v>
      </c>
      <c r="AY19422" s="1" t="s">
        <v>503</v>
      </c>
      <c r="AZ19422">
        <v>28</v>
      </c>
      <c r="BA19422">
        <v>46</v>
      </c>
    </row>
    <row r="19423" spans="1:53" x14ac:dyDescent="0.35">
      <c r="A19423">
        <v>19421</v>
      </c>
      <c r="B19423">
        <v>2009</v>
      </c>
      <c r="C19423" s="1" t="s">
        <v>6768</v>
      </c>
      <c r="D19423" s="1" t="s">
        <v>75</v>
      </c>
      <c r="E19423">
        <v>24</v>
      </c>
      <c r="F19423" s="1" t="s">
        <v>7612</v>
      </c>
      <c r="G19423">
        <v>17</v>
      </c>
      <c r="H19423" s="1" t="s">
        <v>329</v>
      </c>
      <c r="I19423" s="1" t="s">
        <v>898</v>
      </c>
      <c r="J19423" s="1" t="s">
        <v>501</v>
      </c>
      <c r="K19423">
        <v>452</v>
      </c>
      <c r="L19423" s="1" t="s">
        <v>5413</v>
      </c>
      <c r="M19423">
        <v>68</v>
      </c>
      <c r="N19423" s="1" t="s">
        <v>1164</v>
      </c>
      <c r="O19423" s="1" t="s">
        <v>507</v>
      </c>
      <c r="P19423" s="1" t="s">
        <v>1337</v>
      </c>
      <c r="Q19423" s="1" t="s">
        <v>817</v>
      </c>
      <c r="R19423" s="1" t="s">
        <v>748</v>
      </c>
      <c r="S19423" s="1" t="s">
        <v>312</v>
      </c>
      <c r="T19423" s="1" t="s">
        <v>2177</v>
      </c>
      <c r="U19423" s="1" t="s">
        <v>870</v>
      </c>
      <c r="V19423" s="1" t="s">
        <v>56</v>
      </c>
      <c r="W19423">
        <v>-1</v>
      </c>
      <c r="X19423">
        <v>1</v>
      </c>
      <c r="Y19423">
        <v>0</v>
      </c>
      <c r="Z19423" s="1" t="s">
        <v>629</v>
      </c>
      <c r="AA19423" s="1" t="s">
        <v>56</v>
      </c>
      <c r="AB19423" s="1" t="s">
        <v>3913</v>
      </c>
      <c r="AC19423" s="1" t="s">
        <v>814</v>
      </c>
      <c r="AD19423" s="1" t="s">
        <v>3807</v>
      </c>
      <c r="AE19423" s="1" t="s">
        <v>618</v>
      </c>
      <c r="AF19423">
        <v>17</v>
      </c>
      <c r="AG19423">
        <v>44</v>
      </c>
      <c r="AH19423">
        <v>386</v>
      </c>
      <c r="AI19423" s="1" t="s">
        <v>1252</v>
      </c>
      <c r="AJ19423" s="1" t="s">
        <v>716</v>
      </c>
      <c r="AK19423" s="1" t="s">
        <v>2035</v>
      </c>
      <c r="AL19423">
        <v>11</v>
      </c>
      <c r="AM19423">
        <v>24</v>
      </c>
      <c r="AN19423">
        <v>458</v>
      </c>
      <c r="AO19423">
        <v>455</v>
      </c>
      <c r="AP19423">
        <v>1</v>
      </c>
      <c r="AQ19423">
        <v>3</v>
      </c>
      <c r="AR19423">
        <v>333</v>
      </c>
      <c r="AS19423" s="1" t="s">
        <v>439</v>
      </c>
      <c r="AT19423" s="1" t="s">
        <v>1109</v>
      </c>
      <c r="AU19423" s="1" t="s">
        <v>929</v>
      </c>
      <c r="AV19423">
        <v>33</v>
      </c>
      <c r="AW19423" s="1" t="s">
        <v>468</v>
      </c>
      <c r="AX19423" s="1" t="s">
        <v>312</v>
      </c>
      <c r="AY19423" s="1" t="s">
        <v>643</v>
      </c>
      <c r="AZ19423">
        <v>22</v>
      </c>
      <c r="BA19423">
        <v>41</v>
      </c>
    </row>
    <row r="19424" spans="1:53" x14ac:dyDescent="0.35">
      <c r="A19424">
        <v>19422</v>
      </c>
      <c r="B19424">
        <v>2009</v>
      </c>
      <c r="C19424" s="1" t="s">
        <v>6768</v>
      </c>
      <c r="D19424" s="1" t="s">
        <v>75</v>
      </c>
      <c r="E19424">
        <v>24</v>
      </c>
      <c r="F19424" s="1" t="s">
        <v>3474</v>
      </c>
      <c r="G19424">
        <v>2</v>
      </c>
      <c r="H19424" s="1" t="s">
        <v>312</v>
      </c>
      <c r="I19424" s="1" t="s">
        <v>929</v>
      </c>
      <c r="J19424" s="1" t="s">
        <v>3913</v>
      </c>
      <c r="K19424">
        <v>425</v>
      </c>
      <c r="L19424" s="1" t="s">
        <v>4239</v>
      </c>
      <c r="M19424">
        <v>4</v>
      </c>
      <c r="N19424" s="1" t="s">
        <v>312</v>
      </c>
      <c r="O19424" s="1" t="s">
        <v>388</v>
      </c>
      <c r="P19424" s="1" t="s">
        <v>4147</v>
      </c>
      <c r="Q19424" s="1" t="s">
        <v>1368</v>
      </c>
      <c r="R19424" s="1" t="s">
        <v>312</v>
      </c>
      <c r="S19424" s="1" t="s">
        <v>312</v>
      </c>
      <c r="T19424" s="1" t="s">
        <v>4448</v>
      </c>
      <c r="U19424" s="1" t="s">
        <v>643</v>
      </c>
      <c r="V19424" s="1" t="s">
        <v>56</v>
      </c>
      <c r="W19424">
        <v>-1</v>
      </c>
      <c r="X19424">
        <v>0</v>
      </c>
      <c r="Y19424">
        <v>-1</v>
      </c>
      <c r="Z19424" s="1" t="s">
        <v>3925</v>
      </c>
      <c r="AA19424" s="1" t="s">
        <v>56</v>
      </c>
      <c r="AB19424" s="1" t="s">
        <v>4295</v>
      </c>
      <c r="AC19424" s="1" t="s">
        <v>3782</v>
      </c>
      <c r="AD19424" s="1" t="s">
        <v>4654</v>
      </c>
      <c r="AE19424" s="1" t="s">
        <v>618</v>
      </c>
      <c r="AF19424">
        <v>1</v>
      </c>
      <c r="AG19424">
        <v>5</v>
      </c>
      <c r="AH19424">
        <v>2</v>
      </c>
      <c r="AI19424" s="1" t="s">
        <v>854</v>
      </c>
      <c r="AJ19424" s="1" t="s">
        <v>388</v>
      </c>
      <c r="AK19424" s="1" t="s">
        <v>4235</v>
      </c>
      <c r="AL19424">
        <v>0</v>
      </c>
      <c r="AM19424">
        <v>1</v>
      </c>
      <c r="AN19424">
        <v>0</v>
      </c>
      <c r="AO19424">
        <v>3</v>
      </c>
      <c r="AP19424">
        <v>2</v>
      </c>
      <c r="AQ19424">
        <v>2</v>
      </c>
      <c r="AR19424">
        <v>1</v>
      </c>
      <c r="AS19424" s="1" t="s">
        <v>312</v>
      </c>
      <c r="AT19424" s="1" t="s">
        <v>854</v>
      </c>
      <c r="AU19424" s="1" t="s">
        <v>854</v>
      </c>
      <c r="AV19424">
        <v>3</v>
      </c>
      <c r="AW19424" s="1" t="s">
        <v>312</v>
      </c>
      <c r="AX19424" s="1" t="s">
        <v>312</v>
      </c>
      <c r="AY19424" s="1" t="s">
        <v>440</v>
      </c>
      <c r="AZ19424">
        <v>6</v>
      </c>
      <c r="BA19424">
        <v>5</v>
      </c>
    </row>
    <row r="19425" spans="1:53" x14ac:dyDescent="0.35">
      <c r="A19425">
        <v>19423</v>
      </c>
      <c r="B19425">
        <v>2009</v>
      </c>
      <c r="C19425" s="1" t="s">
        <v>8102</v>
      </c>
      <c r="D19425" s="1" t="s">
        <v>58</v>
      </c>
      <c r="E19425">
        <v>30</v>
      </c>
      <c r="F19425" s="1" t="s">
        <v>8094</v>
      </c>
      <c r="G19425">
        <v>63</v>
      </c>
      <c r="H19425" s="1" t="s">
        <v>957</v>
      </c>
      <c r="I19425" s="1" t="s">
        <v>3018</v>
      </c>
      <c r="J19425" s="1" t="s">
        <v>689</v>
      </c>
      <c r="K19425">
        <v>459</v>
      </c>
      <c r="L19425" s="1" t="s">
        <v>5377</v>
      </c>
      <c r="M19425">
        <v>319</v>
      </c>
      <c r="N19425" s="1" t="s">
        <v>3016</v>
      </c>
      <c r="O19425" s="1" t="s">
        <v>925</v>
      </c>
      <c r="P19425" s="1" t="s">
        <v>1809</v>
      </c>
      <c r="Q19425" s="1" t="s">
        <v>526</v>
      </c>
      <c r="R19425" s="1" t="s">
        <v>315</v>
      </c>
      <c r="S19425" s="1" t="s">
        <v>2525</v>
      </c>
      <c r="T19425" s="1" t="s">
        <v>1368</v>
      </c>
      <c r="U19425" s="1" t="s">
        <v>1315</v>
      </c>
      <c r="V19425" s="1" t="s">
        <v>56</v>
      </c>
      <c r="W19425">
        <v>-8</v>
      </c>
      <c r="X19425">
        <v>1</v>
      </c>
      <c r="Y19425">
        <v>1</v>
      </c>
      <c r="Z19425" s="1" t="s">
        <v>1384</v>
      </c>
      <c r="AA19425" s="1" t="s">
        <v>56</v>
      </c>
      <c r="AB19425" s="1" t="s">
        <v>4238</v>
      </c>
      <c r="AC19425" s="1" t="s">
        <v>814</v>
      </c>
      <c r="AD19425" s="1" t="s">
        <v>4350</v>
      </c>
      <c r="AE19425" s="1" t="s">
        <v>4233</v>
      </c>
      <c r="AF19425">
        <v>111</v>
      </c>
      <c r="AG19425">
        <v>313</v>
      </c>
      <c r="AH19425">
        <v>355</v>
      </c>
      <c r="AI19425" s="1" t="s">
        <v>929</v>
      </c>
      <c r="AJ19425" s="1" t="s">
        <v>1163</v>
      </c>
      <c r="AK19425" s="1" t="s">
        <v>5350</v>
      </c>
      <c r="AL19425">
        <v>83</v>
      </c>
      <c r="AM19425">
        <v>216</v>
      </c>
      <c r="AN19425">
        <v>384</v>
      </c>
      <c r="AO19425">
        <v>399</v>
      </c>
      <c r="AP19425">
        <v>78</v>
      </c>
      <c r="AQ19425">
        <v>100</v>
      </c>
      <c r="AR19425">
        <v>78</v>
      </c>
      <c r="AS19425" s="1" t="s">
        <v>478</v>
      </c>
      <c r="AT19425" s="1" t="s">
        <v>1055</v>
      </c>
      <c r="AU19425" s="1" t="s">
        <v>1082</v>
      </c>
      <c r="AV19425">
        <v>54</v>
      </c>
      <c r="AW19425" s="1" t="s">
        <v>747</v>
      </c>
      <c r="AX19425" s="1" t="s">
        <v>957</v>
      </c>
      <c r="AY19425" s="1" t="s">
        <v>813</v>
      </c>
      <c r="AZ19425">
        <v>81</v>
      </c>
      <c r="BA19425">
        <v>328</v>
      </c>
    </row>
    <row r="19426" spans="1:53" x14ac:dyDescent="0.35">
      <c r="A19426">
        <v>19424</v>
      </c>
      <c r="B19426">
        <v>2009</v>
      </c>
      <c r="C19426" s="1" t="s">
        <v>8024</v>
      </c>
      <c r="D19426" s="1" t="s">
        <v>83</v>
      </c>
      <c r="E19426">
        <v>26</v>
      </c>
      <c r="F19426" s="1" t="s">
        <v>2038</v>
      </c>
      <c r="G19426">
        <v>58</v>
      </c>
      <c r="H19426" s="1" t="s">
        <v>357</v>
      </c>
      <c r="I19426" s="1" t="s">
        <v>3340</v>
      </c>
      <c r="J19426" s="1" t="s">
        <v>604</v>
      </c>
      <c r="K19426">
        <v>546</v>
      </c>
      <c r="L19426" s="1" t="s">
        <v>312</v>
      </c>
      <c r="M19426">
        <v>722</v>
      </c>
      <c r="N19426" s="1" t="s">
        <v>549</v>
      </c>
      <c r="O19426" s="1" t="s">
        <v>318</v>
      </c>
      <c r="P19426" s="1" t="s">
        <v>946</v>
      </c>
      <c r="Q19426" s="1" t="s">
        <v>2142</v>
      </c>
      <c r="R19426" s="1" t="s">
        <v>3006</v>
      </c>
      <c r="S19426" s="1" t="s">
        <v>533</v>
      </c>
      <c r="T19426" s="1" t="s">
        <v>937</v>
      </c>
      <c r="U19426" s="1" t="s">
        <v>778</v>
      </c>
      <c r="V19426" s="1" t="s">
        <v>56</v>
      </c>
      <c r="W19426">
        <v>5</v>
      </c>
      <c r="X19426">
        <v>14</v>
      </c>
      <c r="Y19426">
        <v>19</v>
      </c>
      <c r="Z19426" s="1" t="s">
        <v>561</v>
      </c>
      <c r="AA19426" s="1" t="s">
        <v>56</v>
      </c>
      <c r="AB19426" s="1" t="s">
        <v>4376</v>
      </c>
      <c r="AC19426" s="1" t="s">
        <v>4243</v>
      </c>
      <c r="AD19426" s="1" t="s">
        <v>1023</v>
      </c>
      <c r="AE19426" s="1" t="s">
        <v>312</v>
      </c>
      <c r="AF19426">
        <v>90</v>
      </c>
      <c r="AG19426">
        <v>169</v>
      </c>
      <c r="AH19426">
        <v>533</v>
      </c>
      <c r="AI19426" s="1" t="s">
        <v>312</v>
      </c>
      <c r="AJ19426" s="1" t="s">
        <v>312</v>
      </c>
      <c r="AK19426" s="1" t="s">
        <v>56</v>
      </c>
      <c r="AL19426">
        <v>90</v>
      </c>
      <c r="AM19426">
        <v>169</v>
      </c>
      <c r="AN19426">
        <v>533</v>
      </c>
      <c r="AO19426">
        <v>533</v>
      </c>
      <c r="AP19426">
        <v>63</v>
      </c>
      <c r="AQ19426">
        <v>122</v>
      </c>
      <c r="AR19426">
        <v>516</v>
      </c>
      <c r="AS19426" s="1" t="s">
        <v>1307</v>
      </c>
      <c r="AT19426" s="1" t="s">
        <v>333</v>
      </c>
      <c r="AU19426" s="1" t="s">
        <v>1538</v>
      </c>
      <c r="AV19426">
        <v>32</v>
      </c>
      <c r="AW19426" s="1" t="s">
        <v>318</v>
      </c>
      <c r="AX19426" s="1" t="s">
        <v>318</v>
      </c>
      <c r="AY19426" s="1" t="s">
        <v>463</v>
      </c>
      <c r="AZ19426">
        <v>138</v>
      </c>
      <c r="BA19426">
        <v>243</v>
      </c>
    </row>
    <row r="19427" spans="1:53" x14ac:dyDescent="0.35">
      <c r="A19427">
        <v>19425</v>
      </c>
      <c r="B19427">
        <v>2009</v>
      </c>
      <c r="C19427" s="1" t="s">
        <v>8480</v>
      </c>
      <c r="D19427" s="1" t="s">
        <v>58</v>
      </c>
      <c r="E19427">
        <v>23</v>
      </c>
      <c r="F19427" s="1" t="s">
        <v>65</v>
      </c>
      <c r="G19427">
        <v>48</v>
      </c>
      <c r="H19427" s="1" t="s">
        <v>312</v>
      </c>
      <c r="I19427" s="1" t="s">
        <v>398</v>
      </c>
      <c r="J19427" s="1" t="s">
        <v>889</v>
      </c>
      <c r="K19427">
        <v>554</v>
      </c>
      <c r="L19427" s="1" t="s">
        <v>1990</v>
      </c>
      <c r="M19427">
        <v>236</v>
      </c>
      <c r="N19427" s="1" t="s">
        <v>3064</v>
      </c>
      <c r="O19427" s="1" t="s">
        <v>837</v>
      </c>
      <c r="P19427" s="1" t="s">
        <v>529</v>
      </c>
      <c r="Q19427" s="1" t="s">
        <v>985</v>
      </c>
      <c r="R19427" s="1" t="s">
        <v>2437</v>
      </c>
      <c r="S19427" s="1" t="s">
        <v>4243</v>
      </c>
      <c r="T19427" s="1" t="s">
        <v>631</v>
      </c>
      <c r="U19427" s="1" t="s">
        <v>568</v>
      </c>
      <c r="V19427" s="1" t="s">
        <v>56</v>
      </c>
      <c r="W19427">
        <v>1</v>
      </c>
      <c r="X19427">
        <v>6</v>
      </c>
      <c r="Y19427">
        <v>7</v>
      </c>
      <c r="Z19427" s="1" t="s">
        <v>579</v>
      </c>
      <c r="AA19427" s="1" t="s">
        <v>56</v>
      </c>
      <c r="AB19427" s="1" t="s">
        <v>4266</v>
      </c>
      <c r="AC19427" s="1" t="s">
        <v>4233</v>
      </c>
      <c r="AD19427" s="1" t="s">
        <v>3913</v>
      </c>
      <c r="AE19427" s="1" t="s">
        <v>618</v>
      </c>
      <c r="AF19427">
        <v>78</v>
      </c>
      <c r="AG19427">
        <v>165</v>
      </c>
      <c r="AH19427">
        <v>473</v>
      </c>
      <c r="AI19427" s="1" t="s">
        <v>643</v>
      </c>
      <c r="AJ19427" s="1" t="s">
        <v>437</v>
      </c>
      <c r="AK19427" s="1" t="s">
        <v>5812</v>
      </c>
      <c r="AL19427">
        <v>64</v>
      </c>
      <c r="AM19427">
        <v>128</v>
      </c>
      <c r="AN19427">
        <v>5</v>
      </c>
      <c r="AO19427">
        <v>515</v>
      </c>
      <c r="AP19427">
        <v>32</v>
      </c>
      <c r="AQ19427">
        <v>39</v>
      </c>
      <c r="AR19427">
        <v>821</v>
      </c>
      <c r="AS19427" s="1" t="s">
        <v>329</v>
      </c>
      <c r="AT19427" s="1" t="s">
        <v>330</v>
      </c>
      <c r="AU19427" s="1" t="s">
        <v>378</v>
      </c>
      <c r="AV19427">
        <v>38</v>
      </c>
      <c r="AW19427" s="1" t="s">
        <v>583</v>
      </c>
      <c r="AX19427" s="1" t="s">
        <v>439</v>
      </c>
      <c r="AY19427" s="1" t="s">
        <v>447</v>
      </c>
      <c r="AZ19427">
        <v>42</v>
      </c>
      <c r="BA19427">
        <v>202</v>
      </c>
    </row>
    <row r="19428" spans="1:53" x14ac:dyDescent="0.35">
      <c r="A19428">
        <v>19426</v>
      </c>
      <c r="B19428">
        <v>2009</v>
      </c>
      <c r="C19428" s="1" t="s">
        <v>8480</v>
      </c>
      <c r="D19428" s="1" t="s">
        <v>58</v>
      </c>
      <c r="E19428">
        <v>23</v>
      </c>
      <c r="F19428" s="1" t="s">
        <v>8267</v>
      </c>
      <c r="G19428">
        <v>30</v>
      </c>
      <c r="H19428" s="1" t="s">
        <v>312</v>
      </c>
      <c r="I19428" s="1" t="s">
        <v>777</v>
      </c>
      <c r="J19428" s="1" t="s">
        <v>1333</v>
      </c>
      <c r="K19428">
        <v>529</v>
      </c>
      <c r="L19428" s="1" t="s">
        <v>5505</v>
      </c>
      <c r="M19428">
        <v>244</v>
      </c>
      <c r="N19428" s="1" t="s">
        <v>1107</v>
      </c>
      <c r="O19428" s="1" t="s">
        <v>2781</v>
      </c>
      <c r="P19428" s="1" t="s">
        <v>1447</v>
      </c>
      <c r="Q19428" s="1" t="s">
        <v>520</v>
      </c>
      <c r="R19428" s="1" t="s">
        <v>1107</v>
      </c>
      <c r="S19428" s="1" t="s">
        <v>4243</v>
      </c>
      <c r="T19428" s="1" t="s">
        <v>1941</v>
      </c>
      <c r="U19428" s="1" t="s">
        <v>1312</v>
      </c>
      <c r="V19428" s="1" t="s">
        <v>56</v>
      </c>
      <c r="W19428">
        <v>-1</v>
      </c>
      <c r="X19428">
        <v>4</v>
      </c>
      <c r="Y19428">
        <v>3</v>
      </c>
      <c r="Z19428" s="1" t="s">
        <v>784</v>
      </c>
      <c r="AA19428" s="1" t="s">
        <v>56</v>
      </c>
      <c r="AB19428" s="1" t="s">
        <v>790</v>
      </c>
      <c r="AC19428" s="1" t="s">
        <v>4271</v>
      </c>
      <c r="AD19428" s="1" t="s">
        <v>1738</v>
      </c>
      <c r="AE19428" s="1" t="s">
        <v>618</v>
      </c>
      <c r="AF19428">
        <v>56</v>
      </c>
      <c r="AG19428">
        <v>123</v>
      </c>
      <c r="AH19428">
        <v>455</v>
      </c>
      <c r="AI19428" s="1" t="s">
        <v>360</v>
      </c>
      <c r="AJ19428" s="1" t="s">
        <v>929</v>
      </c>
      <c r="AK19428" s="1" t="s">
        <v>2590</v>
      </c>
      <c r="AL19428">
        <v>48</v>
      </c>
      <c r="AM19428">
        <v>95</v>
      </c>
      <c r="AN19428">
        <v>505</v>
      </c>
      <c r="AO19428">
        <v>488</v>
      </c>
      <c r="AP19428">
        <v>24</v>
      </c>
      <c r="AQ19428">
        <v>30</v>
      </c>
      <c r="AR19428">
        <v>8</v>
      </c>
      <c r="AS19428" s="1" t="s">
        <v>360</v>
      </c>
      <c r="AT19428" s="1" t="s">
        <v>893</v>
      </c>
      <c r="AU19428" s="1" t="s">
        <v>318</v>
      </c>
      <c r="AV19428">
        <v>28</v>
      </c>
      <c r="AW19428" s="1" t="s">
        <v>354</v>
      </c>
      <c r="AX19428" s="1" t="s">
        <v>957</v>
      </c>
      <c r="AY19428" s="1" t="s">
        <v>1250</v>
      </c>
      <c r="AZ19428">
        <v>33</v>
      </c>
      <c r="BA19428">
        <v>144</v>
      </c>
    </row>
    <row r="19429" spans="1:53" x14ac:dyDescent="0.35">
      <c r="A19429">
        <v>19427</v>
      </c>
      <c r="B19429">
        <v>2009</v>
      </c>
      <c r="C19429" s="1" t="s">
        <v>8480</v>
      </c>
      <c r="D19429" s="1" t="s">
        <v>58</v>
      </c>
      <c r="E19429">
        <v>23</v>
      </c>
      <c r="F19429" s="1" t="s">
        <v>2436</v>
      </c>
      <c r="G19429">
        <v>18</v>
      </c>
      <c r="H19429" s="1" t="s">
        <v>312</v>
      </c>
      <c r="I19429" s="1" t="s">
        <v>2190</v>
      </c>
      <c r="J19429" s="1" t="s">
        <v>334</v>
      </c>
      <c r="K19429">
        <v>631</v>
      </c>
      <c r="L19429" s="1" t="s">
        <v>1710</v>
      </c>
      <c r="M19429">
        <v>214</v>
      </c>
      <c r="N19429" s="1" t="s">
        <v>2437</v>
      </c>
      <c r="O19429" s="1" t="s">
        <v>699</v>
      </c>
      <c r="P19429" s="1" t="s">
        <v>1809</v>
      </c>
      <c r="Q19429" s="1" t="s">
        <v>507</v>
      </c>
      <c r="R19429" s="1" t="s">
        <v>1235</v>
      </c>
      <c r="S19429" s="1" t="s">
        <v>504</v>
      </c>
      <c r="T19429" s="1" t="s">
        <v>553</v>
      </c>
      <c r="U19429" s="1" t="s">
        <v>1284</v>
      </c>
      <c r="V19429" s="1" t="s">
        <v>56</v>
      </c>
      <c r="W19429">
        <v>2</v>
      </c>
      <c r="X19429">
        <v>2</v>
      </c>
      <c r="Y19429">
        <v>4</v>
      </c>
      <c r="Z19429" s="1" t="s">
        <v>989</v>
      </c>
      <c r="AA19429" s="1" t="s">
        <v>56</v>
      </c>
      <c r="AB19429" s="1" t="s">
        <v>4250</v>
      </c>
      <c r="AC19429" s="1" t="s">
        <v>4233</v>
      </c>
      <c r="AD19429" s="1" t="s">
        <v>1023</v>
      </c>
      <c r="AE19429" s="1" t="s">
        <v>312</v>
      </c>
      <c r="AF19429">
        <v>22</v>
      </c>
      <c r="AG19429">
        <v>42</v>
      </c>
      <c r="AH19429">
        <v>524</v>
      </c>
      <c r="AI19429" s="1" t="s">
        <v>1252</v>
      </c>
      <c r="AJ19429" s="1" t="s">
        <v>436</v>
      </c>
      <c r="AK19429" s="1" t="s">
        <v>5262</v>
      </c>
      <c r="AL19429">
        <v>16</v>
      </c>
      <c r="AM19429">
        <v>33</v>
      </c>
      <c r="AN19429">
        <v>485</v>
      </c>
      <c r="AO19429">
        <v>595</v>
      </c>
      <c r="AP19429">
        <v>8</v>
      </c>
      <c r="AQ19429">
        <v>9</v>
      </c>
      <c r="AR19429">
        <v>889</v>
      </c>
      <c r="AS19429" s="1" t="s">
        <v>440</v>
      </c>
      <c r="AT19429" s="1" t="s">
        <v>503</v>
      </c>
      <c r="AU19429" s="1" t="s">
        <v>716</v>
      </c>
      <c r="AV19429">
        <v>10</v>
      </c>
      <c r="AW19429" s="1" t="s">
        <v>388</v>
      </c>
      <c r="AX19429" s="1" t="s">
        <v>315</v>
      </c>
      <c r="AY19429" s="1" t="s">
        <v>436</v>
      </c>
      <c r="AZ19429">
        <v>9</v>
      </c>
      <c r="BA19429">
        <v>58</v>
      </c>
    </row>
    <row r="19430" spans="1:53" x14ac:dyDescent="0.35">
      <c r="A19430">
        <v>19428</v>
      </c>
      <c r="B19430">
        <v>2009</v>
      </c>
      <c r="C19430" s="1" t="s">
        <v>7484</v>
      </c>
      <c r="D19430" s="1" t="s">
        <v>58</v>
      </c>
      <c r="E19430">
        <v>30</v>
      </c>
      <c r="F19430" s="1" t="s">
        <v>2436</v>
      </c>
      <c r="G19430">
        <v>82</v>
      </c>
      <c r="H19430" s="1" t="s">
        <v>551</v>
      </c>
      <c r="I19430" s="1" t="s">
        <v>4715</v>
      </c>
      <c r="J19430" s="1" t="s">
        <v>1654</v>
      </c>
      <c r="K19430">
        <v>561</v>
      </c>
      <c r="L19430" s="1" t="s">
        <v>4123</v>
      </c>
      <c r="M19430">
        <v>329</v>
      </c>
      <c r="N19430" s="1" t="s">
        <v>1773</v>
      </c>
      <c r="O19430" s="1" t="s">
        <v>511</v>
      </c>
      <c r="P19430" s="1" t="s">
        <v>638</v>
      </c>
      <c r="Q19430" s="1" t="s">
        <v>1757</v>
      </c>
      <c r="R19430" s="1" t="s">
        <v>4147</v>
      </c>
      <c r="S19430" s="1" t="s">
        <v>854</v>
      </c>
      <c r="T19430" s="1" t="s">
        <v>689</v>
      </c>
      <c r="U19430" s="1" t="s">
        <v>3600</v>
      </c>
      <c r="V19430" s="1" t="s">
        <v>56</v>
      </c>
      <c r="W19430">
        <v>86</v>
      </c>
      <c r="X19430">
        <v>4</v>
      </c>
      <c r="Y19430">
        <v>127</v>
      </c>
      <c r="Z19430" s="1" t="s">
        <v>2132</v>
      </c>
      <c r="AA19430" s="1" t="s">
        <v>56</v>
      </c>
      <c r="AB19430" s="1" t="s">
        <v>2445</v>
      </c>
      <c r="AC19430" s="1" t="s">
        <v>2831</v>
      </c>
      <c r="AD19430" s="1" t="s">
        <v>3148</v>
      </c>
      <c r="AE19430" s="1" t="s">
        <v>2142</v>
      </c>
      <c r="AF19430">
        <v>800</v>
      </c>
      <c r="AG19430">
        <v>1712</v>
      </c>
      <c r="AH19430">
        <v>467</v>
      </c>
      <c r="AI19430" s="1" t="s">
        <v>404</v>
      </c>
      <c r="AJ19430" s="1" t="s">
        <v>515</v>
      </c>
      <c r="AK19430" s="1" t="s">
        <v>5716</v>
      </c>
      <c r="AL19430">
        <v>682</v>
      </c>
      <c r="AM19430">
        <v>1376</v>
      </c>
      <c r="AN19430">
        <v>496</v>
      </c>
      <c r="AO19430">
        <v>502</v>
      </c>
      <c r="AP19430">
        <v>483</v>
      </c>
      <c r="AQ19430">
        <v>564</v>
      </c>
      <c r="AR19430">
        <v>856</v>
      </c>
      <c r="AS19430" s="1" t="s">
        <v>965</v>
      </c>
      <c r="AT19430" s="1" t="s">
        <v>1078</v>
      </c>
      <c r="AU19430" s="1" t="s">
        <v>1592</v>
      </c>
      <c r="AV19430">
        <v>399</v>
      </c>
      <c r="AW19430" s="1" t="s">
        <v>457</v>
      </c>
      <c r="AX19430" s="1" t="s">
        <v>437</v>
      </c>
      <c r="AY19430" s="1" t="s">
        <v>885</v>
      </c>
      <c r="AZ19430">
        <v>189</v>
      </c>
      <c r="BA19430">
        <v>2201</v>
      </c>
    </row>
    <row r="19431" spans="1:53" x14ac:dyDescent="0.35">
      <c r="A19431">
        <v>19429</v>
      </c>
      <c r="B19431">
        <v>2009</v>
      </c>
      <c r="C19431" s="1" t="s">
        <v>7840</v>
      </c>
      <c r="D19431" s="1" t="s">
        <v>61</v>
      </c>
      <c r="E19431">
        <v>32</v>
      </c>
      <c r="F19431" s="1" t="s">
        <v>8009</v>
      </c>
      <c r="G19431">
        <v>63</v>
      </c>
      <c r="H19431" s="1" t="s">
        <v>312</v>
      </c>
      <c r="I19431" s="1" t="s">
        <v>2714</v>
      </c>
      <c r="J19431" s="1" t="s">
        <v>1177</v>
      </c>
      <c r="K19431">
        <v>456</v>
      </c>
      <c r="L19431" s="1" t="s">
        <v>5466</v>
      </c>
      <c r="M19431">
        <v>157</v>
      </c>
      <c r="N19431" s="1" t="s">
        <v>1447</v>
      </c>
      <c r="O19431" s="1" t="s">
        <v>699</v>
      </c>
      <c r="P19431" s="1" t="s">
        <v>1499</v>
      </c>
      <c r="Q19431" s="1" t="s">
        <v>1423</v>
      </c>
      <c r="R19431" s="1" t="s">
        <v>1523</v>
      </c>
      <c r="S19431" s="1" t="s">
        <v>2406</v>
      </c>
      <c r="T19431" s="1" t="s">
        <v>937</v>
      </c>
      <c r="U19431" s="1" t="s">
        <v>601</v>
      </c>
      <c r="V19431" s="1" t="s">
        <v>56</v>
      </c>
      <c r="W19431">
        <v>-4</v>
      </c>
      <c r="X19431">
        <v>7</v>
      </c>
      <c r="Y19431">
        <v>3</v>
      </c>
      <c r="Z19431" s="1" t="s">
        <v>1155</v>
      </c>
      <c r="AA19431" s="1" t="s">
        <v>56</v>
      </c>
      <c r="AB19431" s="1" t="s">
        <v>4286</v>
      </c>
      <c r="AC19431" s="1" t="s">
        <v>1308</v>
      </c>
      <c r="AD19431" s="1" t="s">
        <v>1193</v>
      </c>
      <c r="AE19431" s="1" t="s">
        <v>4275</v>
      </c>
      <c r="AF19431">
        <v>61</v>
      </c>
      <c r="AG19431">
        <v>159</v>
      </c>
      <c r="AH19431">
        <v>384</v>
      </c>
      <c r="AI19431" s="1" t="s">
        <v>778</v>
      </c>
      <c r="AJ19431" s="1" t="s">
        <v>2157</v>
      </c>
      <c r="AK19431" s="1" t="s">
        <v>3338</v>
      </c>
      <c r="AL19431">
        <v>48</v>
      </c>
      <c r="AM19431">
        <v>108</v>
      </c>
      <c r="AN19431">
        <v>444</v>
      </c>
      <c r="AO19431">
        <v>425</v>
      </c>
      <c r="AP19431">
        <v>20</v>
      </c>
      <c r="AQ19431">
        <v>25</v>
      </c>
      <c r="AR19431">
        <v>8</v>
      </c>
      <c r="AS19431" s="1" t="s">
        <v>747</v>
      </c>
      <c r="AT19431" s="1" t="s">
        <v>905</v>
      </c>
      <c r="AU19431" s="1" t="s">
        <v>473</v>
      </c>
      <c r="AV19431">
        <v>57</v>
      </c>
      <c r="AW19431" s="1" t="s">
        <v>1250</v>
      </c>
      <c r="AX19431" s="1" t="s">
        <v>360</v>
      </c>
      <c r="AY19431" s="1" t="s">
        <v>447</v>
      </c>
      <c r="AZ19431">
        <v>108</v>
      </c>
      <c r="BA19431">
        <v>155</v>
      </c>
    </row>
    <row r="19432" spans="1:53" x14ac:dyDescent="0.35">
      <c r="A19432">
        <v>19430</v>
      </c>
      <c r="B19432">
        <v>2009</v>
      </c>
      <c r="C19432" s="1" t="s">
        <v>8105</v>
      </c>
      <c r="D19432" s="1" t="s">
        <v>58</v>
      </c>
      <c r="E19432">
        <v>28</v>
      </c>
      <c r="F19432" s="1" t="s">
        <v>7612</v>
      </c>
      <c r="G19432">
        <v>67</v>
      </c>
      <c r="H19432" s="1" t="s">
        <v>1919</v>
      </c>
      <c r="I19432" s="1" t="s">
        <v>5271</v>
      </c>
      <c r="J19432" s="1" t="s">
        <v>664</v>
      </c>
      <c r="K19432">
        <v>552</v>
      </c>
      <c r="L19432" s="1" t="s">
        <v>1239</v>
      </c>
      <c r="M19432">
        <v>371</v>
      </c>
      <c r="N19432" s="1" t="s">
        <v>2007</v>
      </c>
      <c r="O19432" s="1" t="s">
        <v>995</v>
      </c>
      <c r="P19432" s="1" t="s">
        <v>539</v>
      </c>
      <c r="Q19432" s="1" t="s">
        <v>3121</v>
      </c>
      <c r="R19432" s="1" t="s">
        <v>978</v>
      </c>
      <c r="S19432" s="1" t="s">
        <v>1395</v>
      </c>
      <c r="T19432" s="1" t="s">
        <v>597</v>
      </c>
      <c r="U19432" s="1" t="s">
        <v>1046</v>
      </c>
      <c r="V19432" s="1" t="s">
        <v>56</v>
      </c>
      <c r="W19432">
        <v>34</v>
      </c>
      <c r="X19432">
        <v>11</v>
      </c>
      <c r="Y19432">
        <v>45</v>
      </c>
      <c r="Z19432" s="1" t="s">
        <v>1749</v>
      </c>
      <c r="AA19432" s="1" t="s">
        <v>56</v>
      </c>
      <c r="AB19432" s="1" t="s">
        <v>2493</v>
      </c>
      <c r="AC19432" s="1" t="s">
        <v>1587</v>
      </c>
      <c r="AD19432" s="1" t="s">
        <v>1523</v>
      </c>
      <c r="AE19432" s="1" t="s">
        <v>2437</v>
      </c>
      <c r="AF19432">
        <v>491</v>
      </c>
      <c r="AG19432">
        <v>1085</v>
      </c>
      <c r="AH19432">
        <v>453</v>
      </c>
      <c r="AI19432" s="1" t="s">
        <v>332</v>
      </c>
      <c r="AJ19432" s="1" t="s">
        <v>885</v>
      </c>
      <c r="AK19432" s="1" t="s">
        <v>5377</v>
      </c>
      <c r="AL19432">
        <v>426</v>
      </c>
      <c r="AM19432">
        <v>875</v>
      </c>
      <c r="AN19432">
        <v>487</v>
      </c>
      <c r="AO19432">
        <v>482</v>
      </c>
      <c r="AP19432">
        <v>345</v>
      </c>
      <c r="AQ19432">
        <v>402</v>
      </c>
      <c r="AR19432">
        <v>858</v>
      </c>
      <c r="AS19432" s="1" t="s">
        <v>404</v>
      </c>
      <c r="AT19432" s="1" t="s">
        <v>308</v>
      </c>
      <c r="AU19432" s="1" t="s">
        <v>1788</v>
      </c>
      <c r="AV19432">
        <v>290</v>
      </c>
      <c r="AW19432" s="1" t="s">
        <v>326</v>
      </c>
      <c r="AX19432" s="1" t="s">
        <v>716</v>
      </c>
      <c r="AY19432" s="1" t="s">
        <v>885</v>
      </c>
      <c r="AZ19432">
        <v>165</v>
      </c>
      <c r="BA19432">
        <v>1392</v>
      </c>
    </row>
    <row r="19433" spans="1:53" x14ac:dyDescent="0.35">
      <c r="A19433">
        <v>19431</v>
      </c>
      <c r="B19433">
        <v>2009</v>
      </c>
      <c r="C19433" s="1" t="s">
        <v>8106</v>
      </c>
      <c r="D19433" s="1" t="s">
        <v>61</v>
      </c>
      <c r="E19433">
        <v>29</v>
      </c>
      <c r="F19433" s="1" t="s">
        <v>8094</v>
      </c>
      <c r="G19433">
        <v>82</v>
      </c>
      <c r="H19433" s="1" t="s">
        <v>3120</v>
      </c>
      <c r="I19433" s="1" t="s">
        <v>5598</v>
      </c>
      <c r="J19433" s="1" t="s">
        <v>619</v>
      </c>
      <c r="K19433">
        <v>541</v>
      </c>
      <c r="L19433" s="1" t="s">
        <v>6659</v>
      </c>
      <c r="M19433">
        <v>137</v>
      </c>
      <c r="N19433" s="1" t="s">
        <v>748</v>
      </c>
      <c r="O19433" s="1" t="s">
        <v>526</v>
      </c>
      <c r="P19433" s="1" t="s">
        <v>1177</v>
      </c>
      <c r="Q19433" s="1" t="s">
        <v>2445</v>
      </c>
      <c r="R19433" s="1" t="s">
        <v>504</v>
      </c>
      <c r="S19433" s="1" t="s">
        <v>315</v>
      </c>
      <c r="T19433" s="1" t="s">
        <v>2749</v>
      </c>
      <c r="U19433" s="1" t="s">
        <v>1160</v>
      </c>
      <c r="V19433" s="1" t="s">
        <v>56</v>
      </c>
      <c r="W19433">
        <v>22</v>
      </c>
      <c r="X19433">
        <v>24</v>
      </c>
      <c r="Y19433">
        <v>46</v>
      </c>
      <c r="Z19433" s="1" t="s">
        <v>1012</v>
      </c>
      <c r="AA19433" s="1" t="s">
        <v>56</v>
      </c>
      <c r="AB19433" s="1" t="s">
        <v>4275</v>
      </c>
      <c r="AC19433" s="1" t="s">
        <v>2831</v>
      </c>
      <c r="AD19433" s="1" t="s">
        <v>1056</v>
      </c>
      <c r="AE19433" s="1" t="s">
        <v>854</v>
      </c>
      <c r="AF19433">
        <v>348</v>
      </c>
      <c r="AG19433">
        <v>803</v>
      </c>
      <c r="AH19433">
        <v>433</v>
      </c>
      <c r="AI19433" s="1" t="s">
        <v>2113</v>
      </c>
      <c r="AJ19433" s="1" t="s">
        <v>2196</v>
      </c>
      <c r="AK19433" s="1" t="s">
        <v>5648</v>
      </c>
      <c r="AL19433">
        <v>208</v>
      </c>
      <c r="AM19433">
        <v>444</v>
      </c>
      <c r="AN19433">
        <v>468</v>
      </c>
      <c r="AO19433">
        <v>521</v>
      </c>
      <c r="AP19433">
        <v>86</v>
      </c>
      <c r="AQ19433">
        <v>110</v>
      </c>
      <c r="AR19433">
        <v>782</v>
      </c>
      <c r="AS19433" s="1" t="s">
        <v>373</v>
      </c>
      <c r="AT19433" s="1" t="s">
        <v>661</v>
      </c>
      <c r="AU19433" s="1" t="s">
        <v>361</v>
      </c>
      <c r="AV19433">
        <v>75</v>
      </c>
      <c r="AW19433" s="1" t="s">
        <v>2157</v>
      </c>
      <c r="AX19433" s="1" t="s">
        <v>454</v>
      </c>
      <c r="AY19433" s="1" t="s">
        <v>401</v>
      </c>
      <c r="AZ19433">
        <v>159</v>
      </c>
      <c r="BA19433">
        <v>922</v>
      </c>
    </row>
    <row r="19434" spans="1:53" x14ac:dyDescent="0.35">
      <c r="A19434">
        <v>19432</v>
      </c>
      <c r="B19434">
        <v>2009</v>
      </c>
      <c r="C19434" s="1" t="s">
        <v>8368</v>
      </c>
      <c r="D19434" s="1" t="s">
        <v>83</v>
      </c>
      <c r="E19434">
        <v>21</v>
      </c>
      <c r="F19434" s="1" t="s">
        <v>2436</v>
      </c>
      <c r="G19434">
        <v>50</v>
      </c>
      <c r="H19434" s="1" t="s">
        <v>463</v>
      </c>
      <c r="I19434" s="1" t="s">
        <v>2664</v>
      </c>
      <c r="J19434" s="1" t="s">
        <v>716</v>
      </c>
      <c r="K19434">
        <v>598</v>
      </c>
      <c r="L19434" s="1" t="s">
        <v>312</v>
      </c>
      <c r="M19434">
        <v>428</v>
      </c>
      <c r="N19434" s="1" t="s">
        <v>487</v>
      </c>
      <c r="O19434" s="1" t="s">
        <v>772</v>
      </c>
      <c r="P19434" s="1" t="s">
        <v>805</v>
      </c>
      <c r="Q19434" s="1" t="s">
        <v>857</v>
      </c>
      <c r="R19434" s="1" t="s">
        <v>1395</v>
      </c>
      <c r="S19434" s="1" t="s">
        <v>2445</v>
      </c>
      <c r="T19434" s="1" t="s">
        <v>745</v>
      </c>
      <c r="U19434" s="1" t="s">
        <v>1388</v>
      </c>
      <c r="V19434" s="1" t="s">
        <v>56</v>
      </c>
      <c r="W19434">
        <v>32</v>
      </c>
      <c r="X19434">
        <v>23</v>
      </c>
      <c r="Y19434">
        <v>55</v>
      </c>
      <c r="Z19434" s="1" t="s">
        <v>3207</v>
      </c>
      <c r="AA19434" s="1" t="s">
        <v>56</v>
      </c>
      <c r="AB19434" s="1" t="s">
        <v>1389</v>
      </c>
      <c r="AC19434" s="1" t="s">
        <v>1787</v>
      </c>
      <c r="AD19434" s="1" t="s">
        <v>533</v>
      </c>
      <c r="AE19434" s="1" t="s">
        <v>3305</v>
      </c>
      <c r="AF19434">
        <v>281</v>
      </c>
      <c r="AG19434">
        <v>502</v>
      </c>
      <c r="AH19434">
        <v>56</v>
      </c>
      <c r="AI19434" s="1" t="s">
        <v>312</v>
      </c>
      <c r="AJ19434" s="1" t="s">
        <v>312</v>
      </c>
      <c r="AK19434" s="1" t="s">
        <v>56</v>
      </c>
      <c r="AL19434">
        <v>281</v>
      </c>
      <c r="AM19434">
        <v>502</v>
      </c>
      <c r="AN19434">
        <v>56</v>
      </c>
      <c r="AO19434">
        <v>56</v>
      </c>
      <c r="AP19434">
        <v>152</v>
      </c>
      <c r="AQ19434">
        <v>215</v>
      </c>
      <c r="AR19434">
        <v>707</v>
      </c>
      <c r="AS19434" s="1" t="s">
        <v>389</v>
      </c>
      <c r="AT19434" s="1" t="s">
        <v>1826</v>
      </c>
      <c r="AU19434" s="1" t="s">
        <v>2803</v>
      </c>
      <c r="AV19434">
        <v>71</v>
      </c>
      <c r="AW19434" s="1" t="s">
        <v>354</v>
      </c>
      <c r="AX19434" s="1" t="s">
        <v>965</v>
      </c>
      <c r="AY19434" s="1" t="s">
        <v>322</v>
      </c>
      <c r="AZ19434">
        <v>157</v>
      </c>
      <c r="BA19434">
        <v>714</v>
      </c>
    </row>
    <row r="19435" spans="1:53" x14ac:dyDescent="0.35">
      <c r="A19435">
        <v>19433</v>
      </c>
      <c r="B19435">
        <v>2009</v>
      </c>
      <c r="C19435" s="1" t="s">
        <v>8369</v>
      </c>
      <c r="D19435" s="1" t="s">
        <v>75</v>
      </c>
      <c r="E19435">
        <v>26</v>
      </c>
      <c r="F19435" s="1" t="s">
        <v>2038</v>
      </c>
      <c r="G19435">
        <v>57</v>
      </c>
      <c r="H19435" s="1" t="s">
        <v>854</v>
      </c>
      <c r="I19435" s="1" t="s">
        <v>2361</v>
      </c>
      <c r="J19435" s="1" t="s">
        <v>585</v>
      </c>
      <c r="K19435">
        <v>52</v>
      </c>
      <c r="L19435" s="1" t="s">
        <v>2235</v>
      </c>
      <c r="M19435">
        <v>348</v>
      </c>
      <c r="N19435" s="1" t="s">
        <v>3064</v>
      </c>
      <c r="O19435" s="1" t="s">
        <v>1044</v>
      </c>
      <c r="P19435" s="1" t="s">
        <v>529</v>
      </c>
      <c r="Q19435" s="1" t="s">
        <v>6057</v>
      </c>
      <c r="R19435" s="1" t="s">
        <v>748</v>
      </c>
      <c r="S19435" s="1" t="s">
        <v>1389</v>
      </c>
      <c r="T19435" s="1" t="s">
        <v>809</v>
      </c>
      <c r="U19435" s="1" t="s">
        <v>4289</v>
      </c>
      <c r="V19435" s="1" t="s">
        <v>56</v>
      </c>
      <c r="W19435">
        <v>5</v>
      </c>
      <c r="X19435">
        <v>8</v>
      </c>
      <c r="Y19435">
        <v>13</v>
      </c>
      <c r="Z19435" s="1" t="s">
        <v>787</v>
      </c>
      <c r="AA19435" s="1" t="s">
        <v>56</v>
      </c>
      <c r="AB19435" s="1" t="s">
        <v>1389</v>
      </c>
      <c r="AC19435" s="1" t="s">
        <v>1023</v>
      </c>
      <c r="AD19435" s="1" t="s">
        <v>1482</v>
      </c>
      <c r="AE19435" s="1" t="s">
        <v>1241</v>
      </c>
      <c r="AF19435">
        <v>156</v>
      </c>
      <c r="AG19435">
        <v>342</v>
      </c>
      <c r="AH19435">
        <v>456</v>
      </c>
      <c r="AI19435" s="1" t="s">
        <v>440</v>
      </c>
      <c r="AJ19435" s="1" t="s">
        <v>420</v>
      </c>
      <c r="AK19435" s="1" t="s">
        <v>1806</v>
      </c>
      <c r="AL19435">
        <v>153</v>
      </c>
      <c r="AM19435">
        <v>323</v>
      </c>
      <c r="AN19435">
        <v>474</v>
      </c>
      <c r="AO19435">
        <v>461</v>
      </c>
      <c r="AP19435">
        <v>95</v>
      </c>
      <c r="AQ19435">
        <v>119</v>
      </c>
      <c r="AR19435">
        <v>798</v>
      </c>
      <c r="AS19435" s="1" t="s">
        <v>420</v>
      </c>
      <c r="AT19435" s="1" t="s">
        <v>1693</v>
      </c>
      <c r="AU19435" s="1" t="s">
        <v>369</v>
      </c>
      <c r="AV19435">
        <v>157</v>
      </c>
      <c r="AW19435" s="1" t="s">
        <v>348</v>
      </c>
      <c r="AX19435" s="1" t="s">
        <v>315</v>
      </c>
      <c r="AY19435" s="1" t="s">
        <v>425</v>
      </c>
      <c r="AZ19435">
        <v>85</v>
      </c>
      <c r="BA19435">
        <v>410</v>
      </c>
    </row>
    <row r="19436" spans="1:53" x14ac:dyDescent="0.35">
      <c r="A19436">
        <v>19434</v>
      </c>
      <c r="B19436">
        <v>2009</v>
      </c>
      <c r="C19436" s="1" t="s">
        <v>8370</v>
      </c>
      <c r="D19436" s="1" t="s">
        <v>75</v>
      </c>
      <c r="E19436">
        <v>27</v>
      </c>
      <c r="F19436" s="1" t="s">
        <v>7333</v>
      </c>
      <c r="G19436">
        <v>68</v>
      </c>
      <c r="H19436" s="1" t="s">
        <v>1069</v>
      </c>
      <c r="I19436" s="1" t="s">
        <v>997</v>
      </c>
      <c r="J19436" s="1" t="s">
        <v>664</v>
      </c>
      <c r="K19436">
        <v>613</v>
      </c>
      <c r="L19436" s="1" t="s">
        <v>5277</v>
      </c>
      <c r="M19436">
        <v>239</v>
      </c>
      <c r="N19436" s="1" t="s">
        <v>4239</v>
      </c>
      <c r="O19436" s="1" t="s">
        <v>1062</v>
      </c>
      <c r="P19436" s="1" t="s">
        <v>2142</v>
      </c>
      <c r="Q19436" s="1" t="s">
        <v>616</v>
      </c>
      <c r="R19436" s="1" t="s">
        <v>714</v>
      </c>
      <c r="S19436" s="1" t="s">
        <v>1389</v>
      </c>
      <c r="T19436" s="1" t="s">
        <v>654</v>
      </c>
      <c r="U19436" s="1" t="s">
        <v>1366</v>
      </c>
      <c r="V19436" s="1" t="s">
        <v>56</v>
      </c>
      <c r="W19436">
        <v>62</v>
      </c>
      <c r="X19436">
        <v>13</v>
      </c>
      <c r="Y19436">
        <v>75</v>
      </c>
      <c r="Z19436" s="1" t="s">
        <v>874</v>
      </c>
      <c r="AA19436" s="1" t="s">
        <v>56</v>
      </c>
      <c r="AB19436" s="1" t="s">
        <v>2512</v>
      </c>
      <c r="AC19436" s="1" t="s">
        <v>3668</v>
      </c>
      <c r="AD19436" s="1" t="s">
        <v>4249</v>
      </c>
      <c r="AE19436" s="1" t="s">
        <v>714</v>
      </c>
      <c r="AF19436">
        <v>320</v>
      </c>
      <c r="AG19436">
        <v>644</v>
      </c>
      <c r="AH19436">
        <v>497</v>
      </c>
      <c r="AI19436" s="1" t="s">
        <v>551</v>
      </c>
      <c r="AJ19436" s="1" t="s">
        <v>383</v>
      </c>
      <c r="AK19436" s="1" t="s">
        <v>3830</v>
      </c>
      <c r="AL19436">
        <v>238</v>
      </c>
      <c r="AM19436">
        <v>442</v>
      </c>
      <c r="AN19436">
        <v>538</v>
      </c>
      <c r="AO19436">
        <v>561</v>
      </c>
      <c r="AP19436">
        <v>151</v>
      </c>
      <c r="AQ19436">
        <v>154</v>
      </c>
      <c r="AR19436">
        <v>981</v>
      </c>
      <c r="AS19436" s="1" t="s">
        <v>893</v>
      </c>
      <c r="AT19436" s="1" t="s">
        <v>471</v>
      </c>
      <c r="AU19436" s="1" t="s">
        <v>467</v>
      </c>
      <c r="AV19436">
        <v>607</v>
      </c>
      <c r="AW19436" s="1" t="s">
        <v>3120</v>
      </c>
      <c r="AX19436" s="1" t="s">
        <v>439</v>
      </c>
      <c r="AY19436" s="1" t="s">
        <v>2988</v>
      </c>
      <c r="AZ19436">
        <v>114</v>
      </c>
      <c r="BA19436">
        <v>873</v>
      </c>
    </row>
    <row r="19437" spans="1:53" x14ac:dyDescent="0.35">
      <c r="A19437">
        <v>19435</v>
      </c>
      <c r="B19437">
        <v>2009</v>
      </c>
      <c r="C19437" s="1" t="s">
        <v>7486</v>
      </c>
      <c r="D19437" s="1" t="s">
        <v>83</v>
      </c>
      <c r="E19437">
        <v>34</v>
      </c>
      <c r="F19437" s="1" t="s">
        <v>5964</v>
      </c>
      <c r="G19437">
        <v>62</v>
      </c>
      <c r="H19437" s="1" t="s">
        <v>500</v>
      </c>
      <c r="I19437" s="1" t="s">
        <v>840</v>
      </c>
      <c r="J19437" s="1" t="s">
        <v>2333</v>
      </c>
      <c r="K19437">
        <v>556</v>
      </c>
      <c r="L19437" s="1" t="s">
        <v>488</v>
      </c>
      <c r="M19437">
        <v>367</v>
      </c>
      <c r="N19437" s="1" t="s">
        <v>539</v>
      </c>
      <c r="O19437" s="1" t="s">
        <v>4970</v>
      </c>
      <c r="P19437" s="1" t="s">
        <v>1388</v>
      </c>
      <c r="Q19437" s="1" t="s">
        <v>487</v>
      </c>
      <c r="R19437" s="1" t="s">
        <v>3305</v>
      </c>
      <c r="S19437" s="1" t="s">
        <v>918</v>
      </c>
      <c r="T19437" s="1" t="s">
        <v>699</v>
      </c>
      <c r="U19437" s="1" t="s">
        <v>491</v>
      </c>
      <c r="V19437" s="1" t="s">
        <v>56</v>
      </c>
      <c r="W19437">
        <v>23</v>
      </c>
      <c r="X19437">
        <v>29</v>
      </c>
      <c r="Y19437">
        <v>52</v>
      </c>
      <c r="Z19437" s="1" t="s">
        <v>1257</v>
      </c>
      <c r="AA19437" s="1" t="s">
        <v>56</v>
      </c>
      <c r="AB19437" s="1" t="s">
        <v>4269</v>
      </c>
      <c r="AC19437" s="1" t="s">
        <v>681</v>
      </c>
      <c r="AD19437" s="1" t="s">
        <v>1523</v>
      </c>
      <c r="AE19437" s="1" t="s">
        <v>1523</v>
      </c>
      <c r="AF19437">
        <v>254</v>
      </c>
      <c r="AG19437">
        <v>496</v>
      </c>
      <c r="AH19437">
        <v>512</v>
      </c>
      <c r="AI19437" s="1" t="s">
        <v>854</v>
      </c>
      <c r="AJ19437" s="1" t="s">
        <v>388</v>
      </c>
      <c r="AK19437" s="1" t="s">
        <v>4235</v>
      </c>
      <c r="AL19437">
        <v>253</v>
      </c>
      <c r="AM19437">
        <v>492</v>
      </c>
      <c r="AN19437">
        <v>514</v>
      </c>
      <c r="AO19437">
        <v>513</v>
      </c>
      <c r="AP19437">
        <v>132</v>
      </c>
      <c r="AQ19437">
        <v>182</v>
      </c>
      <c r="AR19437">
        <v>725</v>
      </c>
      <c r="AS19437" s="1" t="s">
        <v>1122</v>
      </c>
      <c r="AT19437" s="1" t="s">
        <v>708</v>
      </c>
      <c r="AU19437" s="1" t="s">
        <v>3075</v>
      </c>
      <c r="AV19437">
        <v>127</v>
      </c>
      <c r="AW19437" s="1" t="s">
        <v>2157</v>
      </c>
      <c r="AX19437" s="1" t="s">
        <v>589</v>
      </c>
      <c r="AY19437" s="1" t="s">
        <v>624</v>
      </c>
      <c r="AZ19437">
        <v>129</v>
      </c>
      <c r="BA19437">
        <v>641</v>
      </c>
    </row>
    <row r="19438" spans="1:53" x14ac:dyDescent="0.35">
      <c r="A19438">
        <v>19436</v>
      </c>
      <c r="B19438">
        <v>2009</v>
      </c>
      <c r="C19438" s="1" t="s">
        <v>7923</v>
      </c>
      <c r="D19438" s="1" t="s">
        <v>51</v>
      </c>
      <c r="E19438">
        <v>31</v>
      </c>
      <c r="F19438" s="1" t="s">
        <v>6628</v>
      </c>
      <c r="G19438">
        <v>64</v>
      </c>
      <c r="H19438" s="1" t="s">
        <v>388</v>
      </c>
      <c r="I19438" s="1" t="s">
        <v>3308</v>
      </c>
      <c r="J19438" s="1" t="s">
        <v>837</v>
      </c>
      <c r="K19438">
        <v>515</v>
      </c>
      <c r="L19438" s="1" t="s">
        <v>6399</v>
      </c>
      <c r="M19438">
        <v>207</v>
      </c>
      <c r="N19438" s="1" t="s">
        <v>2445</v>
      </c>
      <c r="O19438" s="1" t="s">
        <v>995</v>
      </c>
      <c r="P19438" s="1" t="s">
        <v>1499</v>
      </c>
      <c r="Q19438" s="1" t="s">
        <v>572</v>
      </c>
      <c r="R19438" s="1" t="s">
        <v>4147</v>
      </c>
      <c r="S19438" s="1" t="s">
        <v>504</v>
      </c>
      <c r="T19438" s="1" t="s">
        <v>1388</v>
      </c>
      <c r="U19438" s="1" t="s">
        <v>604</v>
      </c>
      <c r="V19438" s="1" t="s">
        <v>56</v>
      </c>
      <c r="W19438">
        <v>1</v>
      </c>
      <c r="X19438">
        <v>7</v>
      </c>
      <c r="Y19438">
        <v>9</v>
      </c>
      <c r="Z19438" s="1" t="s">
        <v>1187</v>
      </c>
      <c r="AA19438" s="1" t="s">
        <v>56</v>
      </c>
      <c r="AB19438" s="1" t="s">
        <v>3820</v>
      </c>
      <c r="AC19438" s="1" t="s">
        <v>854</v>
      </c>
      <c r="AD19438" s="1" t="s">
        <v>1587</v>
      </c>
      <c r="AE19438" s="1" t="s">
        <v>2035</v>
      </c>
      <c r="AF19438">
        <v>65</v>
      </c>
      <c r="AG19438">
        <v>169</v>
      </c>
      <c r="AH19438">
        <v>385</v>
      </c>
      <c r="AI19438" s="1" t="s">
        <v>357</v>
      </c>
      <c r="AJ19438" s="1" t="s">
        <v>2484</v>
      </c>
      <c r="AK19438" s="1" t="s">
        <v>3741</v>
      </c>
      <c r="AL19438">
        <v>35</v>
      </c>
      <c r="AM19438">
        <v>77</v>
      </c>
      <c r="AN19438">
        <v>455</v>
      </c>
      <c r="AO19438">
        <v>473</v>
      </c>
      <c r="AP19438">
        <v>30</v>
      </c>
      <c r="AQ19438">
        <v>35</v>
      </c>
      <c r="AR19438">
        <v>857</v>
      </c>
      <c r="AS19438" s="1" t="s">
        <v>368</v>
      </c>
      <c r="AT19438" s="1" t="s">
        <v>1610</v>
      </c>
      <c r="AU19438" s="1" t="s">
        <v>2212</v>
      </c>
      <c r="AV19438">
        <v>76</v>
      </c>
      <c r="AW19438" s="1" t="s">
        <v>437</v>
      </c>
      <c r="AX19438" s="1" t="s">
        <v>778</v>
      </c>
      <c r="AY19438" s="1" t="s">
        <v>472</v>
      </c>
      <c r="AZ19438">
        <v>135</v>
      </c>
      <c r="BA19438">
        <v>190</v>
      </c>
    </row>
    <row r="19439" spans="1:53" x14ac:dyDescent="0.35">
      <c r="A19439">
        <v>19437</v>
      </c>
      <c r="B19439">
        <v>2009</v>
      </c>
      <c r="C19439" s="1" t="s">
        <v>8481</v>
      </c>
      <c r="D19439" s="1" t="s">
        <v>58</v>
      </c>
      <c r="E19439">
        <v>24</v>
      </c>
      <c r="F19439" s="1" t="s">
        <v>6628</v>
      </c>
      <c r="G19439">
        <v>67</v>
      </c>
      <c r="H19439" s="1" t="s">
        <v>1252</v>
      </c>
      <c r="I19439" s="1" t="s">
        <v>7130</v>
      </c>
      <c r="J19439" s="1" t="s">
        <v>1333</v>
      </c>
      <c r="K19439">
        <v>532</v>
      </c>
      <c r="L19439" s="1" t="s">
        <v>8455</v>
      </c>
      <c r="M19439">
        <v>156</v>
      </c>
      <c r="N19439" s="1" t="s">
        <v>1164</v>
      </c>
      <c r="O19439" s="1" t="s">
        <v>1499</v>
      </c>
      <c r="P19439" s="1" t="s">
        <v>523</v>
      </c>
      <c r="Q19439" s="1" t="s">
        <v>2890</v>
      </c>
      <c r="R19439" s="1" t="s">
        <v>315</v>
      </c>
      <c r="S19439" s="1" t="s">
        <v>533</v>
      </c>
      <c r="T19439" s="1" t="s">
        <v>757</v>
      </c>
      <c r="U19439" s="1" t="s">
        <v>1478</v>
      </c>
      <c r="V19439" s="1" t="s">
        <v>56</v>
      </c>
      <c r="W19439">
        <v>7</v>
      </c>
      <c r="X19439">
        <v>8</v>
      </c>
      <c r="Y19439">
        <v>15</v>
      </c>
      <c r="Z19439" s="1" t="s">
        <v>1008</v>
      </c>
      <c r="AA19439" s="1" t="s">
        <v>56</v>
      </c>
      <c r="AB19439" s="1" t="s">
        <v>2831</v>
      </c>
      <c r="AC19439" s="1" t="s">
        <v>4250</v>
      </c>
      <c r="AD19439" s="1" t="s">
        <v>4241</v>
      </c>
      <c r="AE19439" s="1" t="s">
        <v>1389</v>
      </c>
      <c r="AF19439">
        <v>176</v>
      </c>
      <c r="AG19439">
        <v>423</v>
      </c>
      <c r="AH19439">
        <v>416</v>
      </c>
      <c r="AI19439" s="1" t="s">
        <v>762</v>
      </c>
      <c r="AJ19439" s="1" t="s">
        <v>396</v>
      </c>
      <c r="AK19439" s="1" t="s">
        <v>5360</v>
      </c>
      <c r="AL19439">
        <v>97</v>
      </c>
      <c r="AM19439">
        <v>197</v>
      </c>
      <c r="AN19439">
        <v>492</v>
      </c>
      <c r="AO19439">
        <v>509</v>
      </c>
      <c r="AP19439">
        <v>50</v>
      </c>
      <c r="AQ19439">
        <v>66</v>
      </c>
      <c r="AR19439">
        <v>758</v>
      </c>
      <c r="AS19439" s="1" t="s">
        <v>376</v>
      </c>
      <c r="AT19439" s="1" t="s">
        <v>965</v>
      </c>
      <c r="AU19439" s="1" t="s">
        <v>2911</v>
      </c>
      <c r="AV19439">
        <v>26</v>
      </c>
      <c r="AW19439" s="1" t="s">
        <v>1066</v>
      </c>
      <c r="AX19439" s="1" t="s">
        <v>1250</v>
      </c>
      <c r="AY19439" s="1" t="s">
        <v>349</v>
      </c>
      <c r="AZ19439">
        <v>94</v>
      </c>
      <c r="BA19439">
        <v>481</v>
      </c>
    </row>
    <row r="19440" spans="1:53" x14ac:dyDescent="0.35">
      <c r="A19440">
        <v>19438</v>
      </c>
      <c r="B19440">
        <v>2009</v>
      </c>
      <c r="C19440" s="1" t="s">
        <v>8194</v>
      </c>
      <c r="D19440" s="1" t="s">
        <v>58</v>
      </c>
      <c r="E19440">
        <v>28</v>
      </c>
      <c r="F19440" s="1" t="s">
        <v>65</v>
      </c>
      <c r="G19440">
        <v>55</v>
      </c>
      <c r="H19440" s="1" t="s">
        <v>468</v>
      </c>
      <c r="I19440" s="1" t="s">
        <v>411</v>
      </c>
      <c r="J19440" s="1" t="s">
        <v>529</v>
      </c>
      <c r="K19440">
        <v>451</v>
      </c>
      <c r="L19440" s="1" t="s">
        <v>5377</v>
      </c>
      <c r="M19440">
        <v>146</v>
      </c>
      <c r="N19440" s="1" t="s">
        <v>3305</v>
      </c>
      <c r="O19440" s="1" t="s">
        <v>925</v>
      </c>
      <c r="P19440" s="1" t="s">
        <v>1279</v>
      </c>
      <c r="Q19440" s="1" t="s">
        <v>827</v>
      </c>
      <c r="R19440" s="1" t="s">
        <v>1523</v>
      </c>
      <c r="S19440" s="1" t="s">
        <v>4239</v>
      </c>
      <c r="T19440" s="1" t="s">
        <v>1444</v>
      </c>
      <c r="U19440" s="1" t="s">
        <v>553</v>
      </c>
      <c r="V19440" s="1" t="s">
        <v>56</v>
      </c>
      <c r="W19440">
        <v>-8</v>
      </c>
      <c r="X19440">
        <v>7</v>
      </c>
      <c r="Y19440">
        <v>-1</v>
      </c>
      <c r="Z19440" s="1" t="s">
        <v>776</v>
      </c>
      <c r="AA19440" s="1" t="s">
        <v>56</v>
      </c>
      <c r="AB19440" s="1" t="s">
        <v>4244</v>
      </c>
      <c r="AC19440" s="1" t="s">
        <v>2831</v>
      </c>
      <c r="AD19440" s="1" t="s">
        <v>1506</v>
      </c>
      <c r="AE19440" s="1" t="s">
        <v>1056</v>
      </c>
      <c r="AF19440">
        <v>65</v>
      </c>
      <c r="AG19440">
        <v>171</v>
      </c>
      <c r="AH19440">
        <v>38</v>
      </c>
      <c r="AI19440" s="1" t="s">
        <v>778</v>
      </c>
      <c r="AJ19440" s="1" t="s">
        <v>2144</v>
      </c>
      <c r="AK19440" s="1" t="s">
        <v>2325</v>
      </c>
      <c r="AL19440">
        <v>52</v>
      </c>
      <c r="AM19440">
        <v>118</v>
      </c>
      <c r="AN19440">
        <v>441</v>
      </c>
      <c r="AO19440">
        <v>418</v>
      </c>
      <c r="AP19440">
        <v>21</v>
      </c>
      <c r="AQ19440">
        <v>25</v>
      </c>
      <c r="AR19440">
        <v>84</v>
      </c>
      <c r="AS19440" s="1" t="s">
        <v>439</v>
      </c>
      <c r="AT19440" s="1" t="s">
        <v>336</v>
      </c>
      <c r="AU19440" s="1" t="s">
        <v>807</v>
      </c>
      <c r="AV19440">
        <v>27</v>
      </c>
      <c r="AW19440" s="1" t="s">
        <v>1109</v>
      </c>
      <c r="AX19440" s="1" t="s">
        <v>1252</v>
      </c>
      <c r="AY19440" s="1" t="s">
        <v>330</v>
      </c>
      <c r="AZ19440">
        <v>67</v>
      </c>
      <c r="BA19440">
        <v>164</v>
      </c>
    </row>
    <row r="19441" spans="1:53" x14ac:dyDescent="0.35">
      <c r="A19441">
        <v>19439</v>
      </c>
      <c r="B19441">
        <v>2009</v>
      </c>
      <c r="C19441" s="1" t="s">
        <v>8194</v>
      </c>
      <c r="D19441" s="1" t="s">
        <v>58</v>
      </c>
      <c r="E19441">
        <v>28</v>
      </c>
      <c r="F19441" s="1" t="s">
        <v>8267</v>
      </c>
      <c r="G19441">
        <v>34</v>
      </c>
      <c r="H19441" s="1" t="s">
        <v>468</v>
      </c>
      <c r="I19441" s="1" t="s">
        <v>3011</v>
      </c>
      <c r="J19441" s="1" t="s">
        <v>439</v>
      </c>
      <c r="K19441">
        <v>475</v>
      </c>
      <c r="L19441" s="1" t="s">
        <v>3741</v>
      </c>
      <c r="M19441">
        <v>138</v>
      </c>
      <c r="N19441" s="1" t="s">
        <v>3006</v>
      </c>
      <c r="O19441" s="1" t="s">
        <v>889</v>
      </c>
      <c r="P19441" s="1" t="s">
        <v>827</v>
      </c>
      <c r="Q19441" s="1" t="s">
        <v>1044</v>
      </c>
      <c r="R19441" s="1" t="s">
        <v>4147</v>
      </c>
      <c r="S19441" s="1" t="s">
        <v>4249</v>
      </c>
      <c r="T19441" s="1" t="s">
        <v>1678</v>
      </c>
      <c r="U19441" s="1" t="s">
        <v>695</v>
      </c>
      <c r="V19441" s="1" t="s">
        <v>56</v>
      </c>
      <c r="W19441">
        <v>-5</v>
      </c>
      <c r="X19441">
        <v>6</v>
      </c>
      <c r="Y19441">
        <v>1</v>
      </c>
      <c r="Z19441" s="1" t="s">
        <v>2030</v>
      </c>
      <c r="AA19441" s="1" t="s">
        <v>56</v>
      </c>
      <c r="AB19441" s="1" t="s">
        <v>3782</v>
      </c>
      <c r="AC19441" s="1" t="s">
        <v>1389</v>
      </c>
      <c r="AD19441" s="1" t="s">
        <v>4370</v>
      </c>
      <c r="AE19441" s="1" t="s">
        <v>4275</v>
      </c>
      <c r="AF19441">
        <v>56</v>
      </c>
      <c r="AG19441">
        <v>138</v>
      </c>
      <c r="AH19441">
        <v>406</v>
      </c>
      <c r="AI19441" s="1" t="s">
        <v>1025</v>
      </c>
      <c r="AJ19441" s="1" t="s">
        <v>1066</v>
      </c>
      <c r="AK19441" s="1" t="s">
        <v>1372</v>
      </c>
      <c r="AL19441">
        <v>44</v>
      </c>
      <c r="AM19441">
        <v>93</v>
      </c>
      <c r="AN19441">
        <v>473</v>
      </c>
      <c r="AO19441">
        <v>449</v>
      </c>
      <c r="AP19441">
        <v>15</v>
      </c>
      <c r="AQ19441">
        <v>19</v>
      </c>
      <c r="AR19441">
        <v>789</v>
      </c>
      <c r="AS19441" s="1" t="s">
        <v>957</v>
      </c>
      <c r="AT19441" s="1" t="s">
        <v>463</v>
      </c>
      <c r="AU19441" s="1" t="s">
        <v>500</v>
      </c>
      <c r="AV19441">
        <v>24</v>
      </c>
      <c r="AW19441" s="1" t="s">
        <v>354</v>
      </c>
      <c r="AX19441" s="1" t="s">
        <v>957</v>
      </c>
      <c r="AY19441" s="1" t="s">
        <v>426</v>
      </c>
      <c r="AZ19441">
        <v>53</v>
      </c>
      <c r="BA19441">
        <v>139</v>
      </c>
    </row>
    <row r="19442" spans="1:53" x14ac:dyDescent="0.35">
      <c r="A19442">
        <v>19440</v>
      </c>
      <c r="B19442">
        <v>2009</v>
      </c>
      <c r="C19442" s="1" t="s">
        <v>8194</v>
      </c>
      <c r="D19442" s="1" t="s">
        <v>58</v>
      </c>
      <c r="E19442">
        <v>28</v>
      </c>
      <c r="F19442" s="1" t="s">
        <v>5375</v>
      </c>
      <c r="G19442">
        <v>21</v>
      </c>
      <c r="H19442" s="1" t="s">
        <v>312</v>
      </c>
      <c r="I19442" s="1" t="s">
        <v>387</v>
      </c>
      <c r="J19442" s="1" t="s">
        <v>2525</v>
      </c>
      <c r="K19442">
        <v>351</v>
      </c>
      <c r="L19442" s="1" t="s">
        <v>4516</v>
      </c>
      <c r="M19442">
        <v>182</v>
      </c>
      <c r="N19442" s="1" t="s">
        <v>1787</v>
      </c>
      <c r="O19442" s="1" t="s">
        <v>689</v>
      </c>
      <c r="P19442" s="1" t="s">
        <v>2642</v>
      </c>
      <c r="Q19442" s="1" t="s">
        <v>1107</v>
      </c>
      <c r="R19442" s="1" t="s">
        <v>504</v>
      </c>
      <c r="S19442" s="1" t="s">
        <v>2525</v>
      </c>
      <c r="T19442" s="1" t="s">
        <v>553</v>
      </c>
      <c r="U19442" s="1" t="s">
        <v>699</v>
      </c>
      <c r="V19442" s="1" t="s">
        <v>56</v>
      </c>
      <c r="W19442">
        <v>-3</v>
      </c>
      <c r="X19442">
        <v>1</v>
      </c>
      <c r="Y19442">
        <v>-2</v>
      </c>
      <c r="Z19442" s="1" t="s">
        <v>1628</v>
      </c>
      <c r="AA19442" s="1" t="s">
        <v>56</v>
      </c>
      <c r="AB19442" s="1" t="s">
        <v>4518</v>
      </c>
      <c r="AC19442" s="1" t="s">
        <v>4250</v>
      </c>
      <c r="AD19442" s="1" t="s">
        <v>3078</v>
      </c>
      <c r="AE19442" s="1" t="s">
        <v>2831</v>
      </c>
      <c r="AF19442">
        <v>9</v>
      </c>
      <c r="AG19442">
        <v>33</v>
      </c>
      <c r="AH19442">
        <v>273</v>
      </c>
      <c r="AI19442" s="1" t="s">
        <v>854</v>
      </c>
      <c r="AJ19442" s="1" t="s">
        <v>360</v>
      </c>
      <c r="AK19442" s="1" t="s">
        <v>1104</v>
      </c>
      <c r="AL19442">
        <v>8</v>
      </c>
      <c r="AM19442">
        <v>25</v>
      </c>
      <c r="AN19442">
        <v>32</v>
      </c>
      <c r="AO19442">
        <v>288</v>
      </c>
      <c r="AP19442">
        <v>6</v>
      </c>
      <c r="AQ19442">
        <v>6</v>
      </c>
      <c r="AR19442">
        <v>1</v>
      </c>
      <c r="AS19442" s="1" t="s">
        <v>315</v>
      </c>
      <c r="AT19442" s="1" t="s">
        <v>1025</v>
      </c>
      <c r="AU19442" s="1" t="s">
        <v>643</v>
      </c>
      <c r="AV19442">
        <v>3</v>
      </c>
      <c r="AW19442" s="1" t="s">
        <v>440</v>
      </c>
      <c r="AX19442" s="1" t="s">
        <v>854</v>
      </c>
      <c r="AY19442" s="1" t="s">
        <v>439</v>
      </c>
      <c r="AZ19442">
        <v>14</v>
      </c>
      <c r="BA19442">
        <v>25</v>
      </c>
    </row>
    <row r="19443" spans="1:53" x14ac:dyDescent="0.35">
      <c r="A19443">
        <v>19441</v>
      </c>
      <c r="B19443">
        <v>2009</v>
      </c>
      <c r="C19443" s="1" t="s">
        <v>7842</v>
      </c>
      <c r="D19443" s="1" t="s">
        <v>75</v>
      </c>
      <c r="E19443">
        <v>33</v>
      </c>
      <c r="F19443" s="1" t="s">
        <v>4739</v>
      </c>
      <c r="G19443">
        <v>78</v>
      </c>
      <c r="H19443" s="1" t="s">
        <v>957</v>
      </c>
      <c r="I19443" s="1" t="s">
        <v>2859</v>
      </c>
      <c r="J19443" s="1" t="s">
        <v>487</v>
      </c>
      <c r="K19443">
        <v>49</v>
      </c>
      <c r="L19443" s="1" t="s">
        <v>5505</v>
      </c>
      <c r="M19443">
        <v>202</v>
      </c>
      <c r="N19443" s="1" t="s">
        <v>1647</v>
      </c>
      <c r="O19443" s="1" t="s">
        <v>556</v>
      </c>
      <c r="P19443" s="1" t="s">
        <v>1575</v>
      </c>
      <c r="Q19443" s="1" t="s">
        <v>3920</v>
      </c>
      <c r="R19443" s="1" t="s">
        <v>1647</v>
      </c>
      <c r="S19443" s="1" t="s">
        <v>1395</v>
      </c>
      <c r="T19443" s="1" t="s">
        <v>3461</v>
      </c>
      <c r="U19443" s="1" t="s">
        <v>597</v>
      </c>
      <c r="V19443" s="1" t="s">
        <v>56</v>
      </c>
      <c r="W19443">
        <v>-3</v>
      </c>
      <c r="X19443">
        <v>21</v>
      </c>
      <c r="Y19443">
        <v>18</v>
      </c>
      <c r="Z19443" s="1" t="s">
        <v>1186</v>
      </c>
      <c r="AA19443" s="1" t="s">
        <v>56</v>
      </c>
      <c r="AB19443" s="1" t="s">
        <v>4266</v>
      </c>
      <c r="AC19443" s="1" t="s">
        <v>2035</v>
      </c>
      <c r="AD19443" s="1" t="s">
        <v>3820</v>
      </c>
      <c r="AE19443" s="1" t="s">
        <v>1241</v>
      </c>
      <c r="AF19443">
        <v>167</v>
      </c>
      <c r="AG19443">
        <v>386</v>
      </c>
      <c r="AH19443">
        <v>433</v>
      </c>
      <c r="AI19443" s="1" t="s">
        <v>1109</v>
      </c>
      <c r="AJ19443" s="1" t="s">
        <v>1055</v>
      </c>
      <c r="AK19443" s="1" t="s">
        <v>1085</v>
      </c>
      <c r="AL19443">
        <v>146</v>
      </c>
      <c r="AM19443">
        <v>298</v>
      </c>
      <c r="AN19443">
        <v>49</v>
      </c>
      <c r="AO19443">
        <v>46</v>
      </c>
      <c r="AP19443">
        <v>57</v>
      </c>
      <c r="AQ19443">
        <v>78</v>
      </c>
      <c r="AR19443">
        <v>731</v>
      </c>
      <c r="AS19443" s="1" t="s">
        <v>431</v>
      </c>
      <c r="AT19443" s="1" t="s">
        <v>825</v>
      </c>
      <c r="AU19443" s="1" t="s">
        <v>1556</v>
      </c>
      <c r="AV19443">
        <v>364</v>
      </c>
      <c r="AW19443" s="1" t="s">
        <v>1327</v>
      </c>
      <c r="AX19443" s="1" t="s">
        <v>778</v>
      </c>
      <c r="AY19443" s="1" t="s">
        <v>1474</v>
      </c>
      <c r="AZ19443">
        <v>142</v>
      </c>
      <c r="BA19443">
        <v>412</v>
      </c>
    </row>
    <row r="19444" spans="1:53" x14ac:dyDescent="0.35">
      <c r="A19444">
        <v>19442</v>
      </c>
      <c r="B19444">
        <v>2009</v>
      </c>
      <c r="C19444" s="1" t="s">
        <v>7716</v>
      </c>
      <c r="D19444" s="1" t="s">
        <v>58</v>
      </c>
      <c r="E19444">
        <v>32</v>
      </c>
      <c r="F19444" s="1" t="s">
        <v>4935</v>
      </c>
      <c r="G19444">
        <v>80</v>
      </c>
      <c r="H19444" s="1" t="s">
        <v>610</v>
      </c>
      <c r="I19444" s="1" t="s">
        <v>4673</v>
      </c>
      <c r="J19444" s="1" t="s">
        <v>2613</v>
      </c>
      <c r="K19444">
        <v>545</v>
      </c>
      <c r="L19444" s="1" t="s">
        <v>6298</v>
      </c>
      <c r="M19444">
        <v>305</v>
      </c>
      <c r="N19444" s="1" t="s">
        <v>440</v>
      </c>
      <c r="O19444" s="1" t="s">
        <v>995</v>
      </c>
      <c r="P19444" s="1" t="s">
        <v>1809</v>
      </c>
      <c r="Q19444" s="1" t="s">
        <v>832</v>
      </c>
      <c r="R19444" s="1" t="s">
        <v>1235</v>
      </c>
      <c r="S19444" s="1" t="s">
        <v>504</v>
      </c>
      <c r="T19444" s="1" t="s">
        <v>609</v>
      </c>
      <c r="U19444" s="1" t="s">
        <v>4642</v>
      </c>
      <c r="V19444" s="1" t="s">
        <v>56</v>
      </c>
      <c r="W19444">
        <v>57</v>
      </c>
      <c r="X19444">
        <v>18</v>
      </c>
      <c r="Y19444">
        <v>75</v>
      </c>
      <c r="Z19444" s="1" t="s">
        <v>1091</v>
      </c>
      <c r="AA19444" s="1" t="s">
        <v>56</v>
      </c>
      <c r="AB19444" s="1" t="s">
        <v>1773</v>
      </c>
      <c r="AC19444" s="1" t="s">
        <v>2018</v>
      </c>
      <c r="AD19444" s="1" t="s">
        <v>2437</v>
      </c>
      <c r="AE19444" s="1" t="s">
        <v>1164</v>
      </c>
      <c r="AF19444">
        <v>588</v>
      </c>
      <c r="AG19444">
        <v>1345</v>
      </c>
      <c r="AH19444">
        <v>437</v>
      </c>
      <c r="AI19444" s="1" t="s">
        <v>1509</v>
      </c>
      <c r="AJ19444" s="1" t="s">
        <v>1035</v>
      </c>
      <c r="AK19444" s="1" t="s">
        <v>5226</v>
      </c>
      <c r="AL19444">
        <v>437</v>
      </c>
      <c r="AM19444">
        <v>953</v>
      </c>
      <c r="AN19444">
        <v>459</v>
      </c>
      <c r="AO19444">
        <v>493</v>
      </c>
      <c r="AP19444">
        <v>335</v>
      </c>
      <c r="AQ19444">
        <v>410</v>
      </c>
      <c r="AR19444">
        <v>817</v>
      </c>
      <c r="AS19444" s="1" t="s">
        <v>3120</v>
      </c>
      <c r="AT19444" s="1" t="s">
        <v>515</v>
      </c>
      <c r="AU19444" s="1" t="s">
        <v>358</v>
      </c>
      <c r="AV19444">
        <v>376</v>
      </c>
      <c r="AW19444" s="1" t="s">
        <v>551</v>
      </c>
      <c r="AX19444" s="1" t="s">
        <v>447</v>
      </c>
      <c r="AY19444" s="1" t="s">
        <v>648</v>
      </c>
      <c r="AZ19444">
        <v>234</v>
      </c>
      <c r="BA19444">
        <v>1662</v>
      </c>
    </row>
    <row r="19445" spans="1:53" x14ac:dyDescent="0.35">
      <c r="A19445">
        <v>19443</v>
      </c>
      <c r="B19445">
        <v>2009</v>
      </c>
      <c r="C19445" s="1" t="s">
        <v>8665</v>
      </c>
      <c r="D19445" s="1" t="s">
        <v>75</v>
      </c>
      <c r="E19445">
        <v>22</v>
      </c>
      <c r="F19445" s="1" t="s">
        <v>6505</v>
      </c>
      <c r="G19445">
        <v>82</v>
      </c>
      <c r="H19445" s="1" t="s">
        <v>551</v>
      </c>
      <c r="I19445" s="1" t="s">
        <v>1159</v>
      </c>
      <c r="J19445" s="1" t="s">
        <v>760</v>
      </c>
      <c r="K19445">
        <v>548</v>
      </c>
      <c r="L19445" s="1" t="s">
        <v>7395</v>
      </c>
      <c r="M19445">
        <v>292</v>
      </c>
      <c r="N19445" s="1" t="s">
        <v>714</v>
      </c>
      <c r="O19445" s="1" t="s">
        <v>536</v>
      </c>
      <c r="P19445" s="1" t="s">
        <v>2007</v>
      </c>
      <c r="Q19445" s="1" t="s">
        <v>1803</v>
      </c>
      <c r="R19445" s="1" t="s">
        <v>2512</v>
      </c>
      <c r="S19445" s="1" t="s">
        <v>1389</v>
      </c>
      <c r="T19445" s="1" t="s">
        <v>969</v>
      </c>
      <c r="U19445" s="1" t="s">
        <v>671</v>
      </c>
      <c r="V19445" s="1" t="s">
        <v>56</v>
      </c>
      <c r="W19445">
        <v>21</v>
      </c>
      <c r="X19445">
        <v>31</v>
      </c>
      <c r="Y19445">
        <v>52</v>
      </c>
      <c r="Z19445" s="1" t="s">
        <v>972</v>
      </c>
      <c r="AA19445" s="1" t="s">
        <v>56</v>
      </c>
      <c r="AB19445" s="1" t="s">
        <v>1308</v>
      </c>
      <c r="AC19445" s="1" t="s">
        <v>2035</v>
      </c>
      <c r="AD19445" s="1" t="s">
        <v>4239</v>
      </c>
      <c r="AE19445" s="1" t="s">
        <v>1523</v>
      </c>
      <c r="AF19445">
        <v>278</v>
      </c>
      <c r="AG19445">
        <v>662</v>
      </c>
      <c r="AH19445">
        <v>42</v>
      </c>
      <c r="AI19445" s="1" t="s">
        <v>1179</v>
      </c>
      <c r="AJ19445" s="1" t="s">
        <v>3277</v>
      </c>
      <c r="AK19445" s="1" t="s">
        <v>5935</v>
      </c>
      <c r="AL19445">
        <v>164</v>
      </c>
      <c r="AM19445">
        <v>351</v>
      </c>
      <c r="AN19445">
        <v>467</v>
      </c>
      <c r="AO19445">
        <v>506</v>
      </c>
      <c r="AP19445">
        <v>148</v>
      </c>
      <c r="AQ19445">
        <v>193</v>
      </c>
      <c r="AR19445">
        <v>767</v>
      </c>
      <c r="AS19445" s="1" t="s">
        <v>437</v>
      </c>
      <c r="AT19445" s="1" t="s">
        <v>1707</v>
      </c>
      <c r="AU19445" s="1" t="s">
        <v>481</v>
      </c>
      <c r="AV19445">
        <v>403</v>
      </c>
      <c r="AW19445" s="1" t="s">
        <v>640</v>
      </c>
      <c r="AX19445" s="1" t="s">
        <v>360</v>
      </c>
      <c r="AY19445" s="1" t="s">
        <v>825</v>
      </c>
      <c r="AZ19445">
        <v>240</v>
      </c>
      <c r="BA19445">
        <v>818</v>
      </c>
    </row>
    <row r="19446" spans="1:53" x14ac:dyDescent="0.35">
      <c r="A19446">
        <v>19444</v>
      </c>
      <c r="B19446">
        <v>2009</v>
      </c>
      <c r="C19446" s="1" t="s">
        <v>8026</v>
      </c>
      <c r="D19446" s="1" t="s">
        <v>83</v>
      </c>
      <c r="E19446">
        <v>26</v>
      </c>
      <c r="F19446" s="1" t="s">
        <v>8094</v>
      </c>
      <c r="G19446">
        <v>45</v>
      </c>
      <c r="H19446" s="1" t="s">
        <v>1066</v>
      </c>
      <c r="I19446" s="1" t="s">
        <v>6396</v>
      </c>
      <c r="J19446" s="1" t="s">
        <v>765</v>
      </c>
      <c r="K19446">
        <v>581</v>
      </c>
      <c r="L19446" s="1" t="s">
        <v>312</v>
      </c>
      <c r="M19446">
        <v>47</v>
      </c>
      <c r="N19446" s="1" t="s">
        <v>985</v>
      </c>
      <c r="O19446" s="1" t="s">
        <v>1419</v>
      </c>
      <c r="P19446" s="1" t="s">
        <v>553</v>
      </c>
      <c r="Q19446" s="1" t="s">
        <v>1251</v>
      </c>
      <c r="R19446" s="1" t="s">
        <v>1395</v>
      </c>
      <c r="S19446" s="1" t="s">
        <v>2512</v>
      </c>
      <c r="T19446" s="1" t="s">
        <v>503</v>
      </c>
      <c r="U19446" s="1" t="s">
        <v>985</v>
      </c>
      <c r="V19446" s="1" t="s">
        <v>56</v>
      </c>
      <c r="W19446">
        <v>17</v>
      </c>
      <c r="X19446">
        <v>17</v>
      </c>
      <c r="Y19446">
        <v>34</v>
      </c>
      <c r="Z19446" s="1" t="s">
        <v>1759</v>
      </c>
      <c r="AA19446" s="1" t="s">
        <v>56</v>
      </c>
      <c r="AB19446" s="1" t="s">
        <v>3820</v>
      </c>
      <c r="AC19446" s="1" t="s">
        <v>4249</v>
      </c>
      <c r="AD19446" s="1" t="s">
        <v>2018</v>
      </c>
      <c r="AE19446" s="1" t="s">
        <v>1308</v>
      </c>
      <c r="AF19446">
        <v>160</v>
      </c>
      <c r="AG19446">
        <v>283</v>
      </c>
      <c r="AH19446">
        <v>565</v>
      </c>
      <c r="AI19446" s="1" t="s">
        <v>312</v>
      </c>
      <c r="AJ19446" s="1" t="s">
        <v>312</v>
      </c>
      <c r="AK19446" s="1" t="s">
        <v>56</v>
      </c>
      <c r="AL19446">
        <v>160</v>
      </c>
      <c r="AM19446">
        <v>283</v>
      </c>
      <c r="AN19446">
        <v>565</v>
      </c>
      <c r="AO19446">
        <v>565</v>
      </c>
      <c r="AP19446">
        <v>77</v>
      </c>
      <c r="AQ19446">
        <v>133</v>
      </c>
      <c r="AR19446">
        <v>579</v>
      </c>
      <c r="AS19446" s="1" t="s">
        <v>1501</v>
      </c>
      <c r="AT19446" s="1" t="s">
        <v>3065</v>
      </c>
      <c r="AU19446" s="1" t="s">
        <v>2239</v>
      </c>
      <c r="AV19446">
        <v>22</v>
      </c>
      <c r="AW19446" s="1" t="s">
        <v>334</v>
      </c>
      <c r="AX19446" s="1" t="s">
        <v>1693</v>
      </c>
      <c r="AY19446" s="1" t="s">
        <v>1156</v>
      </c>
      <c r="AZ19446">
        <v>144</v>
      </c>
      <c r="BA19446">
        <v>397</v>
      </c>
    </row>
    <row r="19447" spans="1:53" x14ac:dyDescent="0.35">
      <c r="A19447">
        <v>19445</v>
      </c>
      <c r="B19447">
        <v>2009</v>
      </c>
      <c r="C19447" s="1" t="s">
        <v>8573</v>
      </c>
      <c r="D19447" s="1" t="s">
        <v>61</v>
      </c>
      <c r="E19447">
        <v>21</v>
      </c>
      <c r="F19447" s="1" t="s">
        <v>67</v>
      </c>
      <c r="G19447">
        <v>82</v>
      </c>
      <c r="H19447" s="1" t="s">
        <v>1156</v>
      </c>
      <c r="I19447" s="1" t="s">
        <v>4619</v>
      </c>
      <c r="J19447" s="1" t="s">
        <v>889</v>
      </c>
      <c r="K19447">
        <v>515</v>
      </c>
      <c r="L19447" s="1" t="s">
        <v>5691</v>
      </c>
      <c r="M19447">
        <v>204</v>
      </c>
      <c r="N19447" s="1" t="s">
        <v>1773</v>
      </c>
      <c r="O19447" s="1" t="s">
        <v>674</v>
      </c>
      <c r="P19447" s="1" t="s">
        <v>1062</v>
      </c>
      <c r="Q19447" s="1" t="s">
        <v>1423</v>
      </c>
      <c r="R19447" s="1" t="s">
        <v>3006</v>
      </c>
      <c r="S19447" s="1" t="s">
        <v>315</v>
      </c>
      <c r="T19447" s="1" t="s">
        <v>487</v>
      </c>
      <c r="U19447" s="1" t="s">
        <v>988</v>
      </c>
      <c r="V19447" s="1" t="s">
        <v>56</v>
      </c>
      <c r="W19447">
        <v>1</v>
      </c>
      <c r="X19447">
        <v>21</v>
      </c>
      <c r="Y19447">
        <v>31</v>
      </c>
      <c r="Z19447" s="1" t="s">
        <v>1292</v>
      </c>
      <c r="AA19447" s="1" t="s">
        <v>56</v>
      </c>
      <c r="AB19447" s="1" t="s">
        <v>4250</v>
      </c>
      <c r="AC19447" s="1" t="s">
        <v>2035</v>
      </c>
      <c r="AD19447" s="1" t="s">
        <v>2018</v>
      </c>
      <c r="AE19447" s="1" t="s">
        <v>4239</v>
      </c>
      <c r="AF19447">
        <v>455</v>
      </c>
      <c r="AG19447">
        <v>1054</v>
      </c>
      <c r="AH19447">
        <v>432</v>
      </c>
      <c r="AI19447" s="1" t="s">
        <v>1610</v>
      </c>
      <c r="AJ19447" s="1" t="s">
        <v>3124</v>
      </c>
      <c r="AK19447" s="1" t="s">
        <v>5367</v>
      </c>
      <c r="AL19447">
        <v>352</v>
      </c>
      <c r="AM19447">
        <v>740</v>
      </c>
      <c r="AN19447">
        <v>476</v>
      </c>
      <c r="AO19447">
        <v>481</v>
      </c>
      <c r="AP19447">
        <v>171</v>
      </c>
      <c r="AQ19447">
        <v>215</v>
      </c>
      <c r="AR19447">
        <v>795</v>
      </c>
      <c r="AS19447" s="1" t="s">
        <v>1307</v>
      </c>
      <c r="AT19447" s="1" t="s">
        <v>477</v>
      </c>
      <c r="AU19447" s="1" t="s">
        <v>3177</v>
      </c>
      <c r="AV19447">
        <v>170</v>
      </c>
      <c r="AW19447" s="1" t="s">
        <v>327</v>
      </c>
      <c r="AX19447" s="1" t="s">
        <v>369</v>
      </c>
      <c r="AY19447" s="1" t="s">
        <v>862</v>
      </c>
      <c r="AZ19447">
        <v>250</v>
      </c>
      <c r="BA19447">
        <v>1184</v>
      </c>
    </row>
    <row r="19448" spans="1:53" x14ac:dyDescent="0.35">
      <c r="A19448">
        <v>19446</v>
      </c>
      <c r="B19448">
        <v>2009</v>
      </c>
      <c r="C19448" s="1" t="s">
        <v>8027</v>
      </c>
      <c r="D19448" s="1" t="s">
        <v>75</v>
      </c>
      <c r="E19448">
        <v>30</v>
      </c>
      <c r="F19448" s="1" t="s">
        <v>3468</v>
      </c>
      <c r="G19448">
        <v>2</v>
      </c>
      <c r="H19448" s="1" t="s">
        <v>312</v>
      </c>
      <c r="I19448" s="1" t="s">
        <v>334</v>
      </c>
      <c r="J19448" s="1" t="s">
        <v>2642</v>
      </c>
      <c r="K19448">
        <v>317</v>
      </c>
      <c r="L19448" s="1" t="s">
        <v>312</v>
      </c>
      <c r="M19448">
        <v>286</v>
      </c>
      <c r="N19448" s="1" t="s">
        <v>312</v>
      </c>
      <c r="O19448" s="1" t="s">
        <v>312</v>
      </c>
      <c r="P19448" s="1" t="s">
        <v>312</v>
      </c>
      <c r="Q19448" s="1" t="s">
        <v>4712</v>
      </c>
      <c r="R19448" s="1" t="s">
        <v>312</v>
      </c>
      <c r="S19448" s="1" t="s">
        <v>312</v>
      </c>
      <c r="T19448" s="1" t="s">
        <v>312</v>
      </c>
      <c r="U19448" s="1" t="s">
        <v>2805</v>
      </c>
      <c r="V19448" s="1" t="s">
        <v>56</v>
      </c>
      <c r="W19448">
        <v>0</v>
      </c>
      <c r="X19448">
        <v>0</v>
      </c>
      <c r="Y19448">
        <v>0</v>
      </c>
      <c r="Z19448" s="1" t="s">
        <v>4024</v>
      </c>
      <c r="AA19448" s="1" t="s">
        <v>56</v>
      </c>
      <c r="AB19448" s="1" t="s">
        <v>4857</v>
      </c>
      <c r="AC19448" s="1" t="s">
        <v>5328</v>
      </c>
      <c r="AD19448" s="1" t="s">
        <v>7546</v>
      </c>
      <c r="AE19448" s="1" t="s">
        <v>618</v>
      </c>
      <c r="AF19448">
        <v>2</v>
      </c>
      <c r="AG19448">
        <v>7</v>
      </c>
      <c r="AH19448">
        <v>286</v>
      </c>
      <c r="AI19448" s="1" t="s">
        <v>312</v>
      </c>
      <c r="AJ19448" s="1" t="s">
        <v>312</v>
      </c>
      <c r="AK19448" s="1" t="s">
        <v>56</v>
      </c>
      <c r="AL19448">
        <v>2</v>
      </c>
      <c r="AM19448">
        <v>7</v>
      </c>
      <c r="AN19448">
        <v>286</v>
      </c>
      <c r="AO19448">
        <v>286</v>
      </c>
      <c r="AP19448">
        <v>1</v>
      </c>
      <c r="AQ19448">
        <v>2</v>
      </c>
      <c r="AR19448">
        <v>5</v>
      </c>
      <c r="AS19448" s="1" t="s">
        <v>312</v>
      </c>
      <c r="AT19448" s="1" t="s">
        <v>312</v>
      </c>
      <c r="AU19448" s="1" t="s">
        <v>312</v>
      </c>
      <c r="AV19448">
        <v>3</v>
      </c>
      <c r="AW19448" s="1" t="s">
        <v>312</v>
      </c>
      <c r="AX19448" s="1" t="s">
        <v>312</v>
      </c>
      <c r="AY19448" s="1" t="s">
        <v>312</v>
      </c>
      <c r="AZ19448">
        <v>1</v>
      </c>
      <c r="BA19448">
        <v>5</v>
      </c>
    </row>
    <row r="19449" spans="1:53" x14ac:dyDescent="0.35">
      <c r="A19449">
        <v>19447</v>
      </c>
      <c r="B19449">
        <v>2009</v>
      </c>
      <c r="C19449" s="1" t="s">
        <v>8028</v>
      </c>
      <c r="D19449" s="1" t="s">
        <v>83</v>
      </c>
      <c r="E19449">
        <v>30</v>
      </c>
      <c r="F19449" s="1" t="s">
        <v>5230</v>
      </c>
      <c r="G19449">
        <v>26</v>
      </c>
      <c r="H19449" s="1" t="s">
        <v>440</v>
      </c>
      <c r="I19449" s="1" t="s">
        <v>755</v>
      </c>
      <c r="J19449" s="1" t="s">
        <v>2781</v>
      </c>
      <c r="K19449">
        <v>502</v>
      </c>
      <c r="L19449" s="1" t="s">
        <v>312</v>
      </c>
      <c r="M19449">
        <v>314</v>
      </c>
      <c r="N19449" s="1" t="s">
        <v>1166</v>
      </c>
      <c r="O19449" s="1" t="s">
        <v>860</v>
      </c>
      <c r="P19449" s="1" t="s">
        <v>329</v>
      </c>
      <c r="Q19449" s="1" t="s">
        <v>2142</v>
      </c>
      <c r="R19449" s="1" t="s">
        <v>2525</v>
      </c>
      <c r="S19449" s="1" t="s">
        <v>1308</v>
      </c>
      <c r="T19449" s="1" t="s">
        <v>2101</v>
      </c>
      <c r="U19449" s="1" t="s">
        <v>507</v>
      </c>
      <c r="V19449" s="1" t="s">
        <v>56</v>
      </c>
      <c r="W19449">
        <v>1</v>
      </c>
      <c r="X19449">
        <v>1</v>
      </c>
      <c r="Y19449">
        <v>2</v>
      </c>
      <c r="Z19449" s="1" t="s">
        <v>1186</v>
      </c>
      <c r="AA19449" s="1" t="s">
        <v>56</v>
      </c>
      <c r="AB19449" s="1" t="s">
        <v>3913</v>
      </c>
      <c r="AC19449" s="1" t="s">
        <v>4104</v>
      </c>
      <c r="AD19449" s="1" t="s">
        <v>4281</v>
      </c>
      <c r="AE19449" s="1" t="s">
        <v>618</v>
      </c>
      <c r="AF19449">
        <v>16</v>
      </c>
      <c r="AG19449">
        <v>35</v>
      </c>
      <c r="AH19449">
        <v>457</v>
      </c>
      <c r="AI19449" s="1" t="s">
        <v>312</v>
      </c>
      <c r="AJ19449" s="1" t="s">
        <v>312</v>
      </c>
      <c r="AK19449" s="1" t="s">
        <v>56</v>
      </c>
      <c r="AL19449">
        <v>16</v>
      </c>
      <c r="AM19449">
        <v>35</v>
      </c>
      <c r="AN19449">
        <v>457</v>
      </c>
      <c r="AO19449">
        <v>457</v>
      </c>
      <c r="AP19449">
        <v>8</v>
      </c>
      <c r="AQ19449">
        <v>11</v>
      </c>
      <c r="AR19449">
        <v>727</v>
      </c>
      <c r="AS19449" s="1" t="s">
        <v>716</v>
      </c>
      <c r="AT19449" s="1" t="s">
        <v>503</v>
      </c>
      <c r="AU19449" s="1" t="s">
        <v>437</v>
      </c>
      <c r="AV19449">
        <v>7</v>
      </c>
      <c r="AW19449" s="1" t="s">
        <v>315</v>
      </c>
      <c r="AX19449" s="1" t="s">
        <v>854</v>
      </c>
      <c r="AY19449" s="1" t="s">
        <v>436</v>
      </c>
      <c r="AZ19449">
        <v>35</v>
      </c>
      <c r="BA19449">
        <v>40</v>
      </c>
    </row>
    <row r="19450" spans="1:53" x14ac:dyDescent="0.35">
      <c r="A19450">
        <v>19448</v>
      </c>
      <c r="B19450">
        <v>2009</v>
      </c>
      <c r="C19450" s="1" t="s">
        <v>8029</v>
      </c>
      <c r="D19450" s="1" t="s">
        <v>83</v>
      </c>
      <c r="E19450">
        <v>30</v>
      </c>
      <c r="F19450" s="1" t="s">
        <v>6628</v>
      </c>
      <c r="G19450">
        <v>31</v>
      </c>
      <c r="H19450" s="1" t="s">
        <v>583</v>
      </c>
      <c r="I19450" s="1" t="s">
        <v>1273</v>
      </c>
      <c r="J19450" s="1" t="s">
        <v>2512</v>
      </c>
      <c r="K19450">
        <v>346</v>
      </c>
      <c r="L19450" s="1" t="s">
        <v>312</v>
      </c>
      <c r="M19450">
        <v>4</v>
      </c>
      <c r="N19450" s="1" t="s">
        <v>1350</v>
      </c>
      <c r="O19450" s="1" t="s">
        <v>1333</v>
      </c>
      <c r="P19450" s="1" t="s">
        <v>689</v>
      </c>
      <c r="Q19450" s="1" t="s">
        <v>681</v>
      </c>
      <c r="R19450" s="1" t="s">
        <v>504</v>
      </c>
      <c r="S19450" s="1" t="s">
        <v>1251</v>
      </c>
      <c r="T19450" s="1" t="s">
        <v>576</v>
      </c>
      <c r="U19450" s="1" t="s">
        <v>860</v>
      </c>
      <c r="V19450" s="1" t="s">
        <v>56</v>
      </c>
      <c r="W19450">
        <v>-4</v>
      </c>
      <c r="X19450">
        <v>3</v>
      </c>
      <c r="Y19450">
        <v>-2</v>
      </c>
      <c r="Z19450" s="1" t="s">
        <v>1050</v>
      </c>
      <c r="AA19450" s="1" t="s">
        <v>56</v>
      </c>
      <c r="AB19450" s="1" t="s">
        <v>966</v>
      </c>
      <c r="AC19450" s="1" t="s">
        <v>4249</v>
      </c>
      <c r="AD19450" s="1" t="s">
        <v>1437</v>
      </c>
      <c r="AE19450" s="1" t="s">
        <v>4275</v>
      </c>
      <c r="AF19450">
        <v>22</v>
      </c>
      <c r="AG19450">
        <v>70</v>
      </c>
      <c r="AH19450">
        <v>314</v>
      </c>
      <c r="AI19450" s="1" t="s">
        <v>312</v>
      </c>
      <c r="AJ19450" s="1" t="s">
        <v>312</v>
      </c>
      <c r="AK19450" s="1" t="s">
        <v>56</v>
      </c>
      <c r="AL19450">
        <v>22</v>
      </c>
      <c r="AM19450">
        <v>70</v>
      </c>
      <c r="AN19450">
        <v>314</v>
      </c>
      <c r="AO19450">
        <v>314</v>
      </c>
      <c r="AP19450">
        <v>13</v>
      </c>
      <c r="AQ19450">
        <v>28</v>
      </c>
      <c r="AR19450">
        <v>464</v>
      </c>
      <c r="AS19450" s="1" t="s">
        <v>929</v>
      </c>
      <c r="AT19450" s="1" t="s">
        <v>1715</v>
      </c>
      <c r="AU19450" s="1" t="s">
        <v>1156</v>
      </c>
      <c r="AV19450">
        <v>11</v>
      </c>
      <c r="AW19450" s="1" t="s">
        <v>436</v>
      </c>
      <c r="AX19450" s="1" t="s">
        <v>778</v>
      </c>
      <c r="AY19450" s="1" t="s">
        <v>1025</v>
      </c>
      <c r="AZ19450">
        <v>73</v>
      </c>
      <c r="BA19450">
        <v>57</v>
      </c>
    </row>
    <row r="19451" spans="1:53" x14ac:dyDescent="0.35">
      <c r="A19451">
        <v>19449</v>
      </c>
      <c r="B19451">
        <v>2009</v>
      </c>
      <c r="C19451" s="1" t="s">
        <v>8483</v>
      </c>
      <c r="D19451" s="1" t="s">
        <v>6141</v>
      </c>
      <c r="E19451">
        <v>24</v>
      </c>
      <c r="F19451" s="1" t="s">
        <v>65</v>
      </c>
      <c r="G19451">
        <v>48</v>
      </c>
      <c r="H19451" s="1" t="s">
        <v>643</v>
      </c>
      <c r="I19451" s="1" t="s">
        <v>4048</v>
      </c>
      <c r="J19451" s="1" t="s">
        <v>800</v>
      </c>
      <c r="K19451">
        <v>47</v>
      </c>
      <c r="L19451" s="1" t="s">
        <v>586</v>
      </c>
      <c r="M19451">
        <v>186</v>
      </c>
      <c r="N19451" s="1" t="s">
        <v>835</v>
      </c>
      <c r="O19451" s="1" t="s">
        <v>860</v>
      </c>
      <c r="P19451" s="1" t="s">
        <v>1065</v>
      </c>
      <c r="Q19451" s="1" t="s">
        <v>1225</v>
      </c>
      <c r="R19451" s="1" t="s">
        <v>1523</v>
      </c>
      <c r="S19451" s="1" t="s">
        <v>4239</v>
      </c>
      <c r="T19451" s="1" t="s">
        <v>1284</v>
      </c>
      <c r="U19451" s="1" t="s">
        <v>685</v>
      </c>
      <c r="V19451" s="1" t="s">
        <v>56</v>
      </c>
      <c r="W19451">
        <v>-5</v>
      </c>
      <c r="X19451">
        <v>4</v>
      </c>
      <c r="Y19451">
        <v>-1</v>
      </c>
      <c r="Z19451" s="1" t="s">
        <v>602</v>
      </c>
      <c r="AA19451" s="1" t="s">
        <v>56</v>
      </c>
      <c r="AB19451" s="1" t="s">
        <v>4286</v>
      </c>
      <c r="AC19451" s="1" t="s">
        <v>4233</v>
      </c>
      <c r="AD19451" s="1" t="s">
        <v>3807</v>
      </c>
      <c r="AE19451" s="1" t="s">
        <v>1056</v>
      </c>
      <c r="AF19451">
        <v>105</v>
      </c>
      <c r="AG19451">
        <v>247</v>
      </c>
      <c r="AH19451">
        <v>425</v>
      </c>
      <c r="AI19451" s="1" t="s">
        <v>778</v>
      </c>
      <c r="AJ19451" s="1" t="s">
        <v>478</v>
      </c>
      <c r="AK19451" s="1" t="s">
        <v>6280</v>
      </c>
      <c r="AL19451">
        <v>92</v>
      </c>
      <c r="AM19451">
        <v>216</v>
      </c>
      <c r="AN19451">
        <v>426</v>
      </c>
      <c r="AO19451">
        <v>451</v>
      </c>
      <c r="AP19451">
        <v>28</v>
      </c>
      <c r="AQ19451">
        <v>46</v>
      </c>
      <c r="AR19451">
        <v>609</v>
      </c>
      <c r="AS19451" s="1" t="s">
        <v>478</v>
      </c>
      <c r="AT19451" s="1" t="s">
        <v>425</v>
      </c>
      <c r="AU19451" s="1" t="s">
        <v>2146</v>
      </c>
      <c r="AV19451">
        <v>111</v>
      </c>
      <c r="AW19451" s="1" t="s">
        <v>478</v>
      </c>
      <c r="AX19451" s="1" t="s">
        <v>468</v>
      </c>
      <c r="AY19451" s="1" t="s">
        <v>910</v>
      </c>
      <c r="AZ19451">
        <v>80</v>
      </c>
      <c r="BA19451">
        <v>251</v>
      </c>
    </row>
    <row r="19452" spans="1:53" x14ac:dyDescent="0.35">
      <c r="A19452">
        <v>19450</v>
      </c>
      <c r="B19452">
        <v>2009</v>
      </c>
      <c r="C19452" s="1" t="s">
        <v>8483</v>
      </c>
      <c r="D19452" s="1" t="s">
        <v>58</v>
      </c>
      <c r="E19452">
        <v>24</v>
      </c>
      <c r="F19452" s="1" t="s">
        <v>67</v>
      </c>
      <c r="G19452">
        <v>9</v>
      </c>
      <c r="H19452" s="1" t="s">
        <v>312</v>
      </c>
      <c r="I19452" s="1" t="s">
        <v>369</v>
      </c>
      <c r="J19452" s="1" t="s">
        <v>957</v>
      </c>
      <c r="K19452">
        <v>371</v>
      </c>
      <c r="L19452" s="1" t="s">
        <v>613</v>
      </c>
      <c r="M19452">
        <v>391</v>
      </c>
      <c r="N19452" s="1" t="s">
        <v>3064</v>
      </c>
      <c r="O19452" s="1" t="s">
        <v>1499</v>
      </c>
      <c r="P19452" s="1" t="s">
        <v>2781</v>
      </c>
      <c r="Q19452" s="1" t="s">
        <v>2613</v>
      </c>
      <c r="R19452" s="1" t="s">
        <v>3006</v>
      </c>
      <c r="S19452" s="1" t="s">
        <v>312</v>
      </c>
      <c r="T19452" s="1" t="s">
        <v>805</v>
      </c>
      <c r="U19452" s="1" t="s">
        <v>1555</v>
      </c>
      <c r="V19452" s="1" t="s">
        <v>56</v>
      </c>
      <c r="W19452">
        <v>-2</v>
      </c>
      <c r="X19452">
        <v>0</v>
      </c>
      <c r="Y19452">
        <v>-1</v>
      </c>
      <c r="Z19452" s="1" t="s">
        <v>2975</v>
      </c>
      <c r="AA19452" s="1" t="s">
        <v>56</v>
      </c>
      <c r="AB19452" s="1" t="s">
        <v>2150</v>
      </c>
      <c r="AC19452" s="1" t="s">
        <v>4251</v>
      </c>
      <c r="AD19452" s="1" t="s">
        <v>1702</v>
      </c>
      <c r="AE19452" s="1" t="s">
        <v>618</v>
      </c>
      <c r="AF19452">
        <v>8</v>
      </c>
      <c r="AG19452">
        <v>23</v>
      </c>
      <c r="AH19452">
        <v>348</v>
      </c>
      <c r="AI19452" s="1" t="s">
        <v>312</v>
      </c>
      <c r="AJ19452" s="1" t="s">
        <v>440</v>
      </c>
      <c r="AK19452" s="1" t="s">
        <v>312</v>
      </c>
      <c r="AL19452">
        <v>8</v>
      </c>
      <c r="AM19452">
        <v>20</v>
      </c>
      <c r="AN19452">
        <v>4</v>
      </c>
      <c r="AO19452">
        <v>348</v>
      </c>
      <c r="AP19452">
        <v>4</v>
      </c>
      <c r="AQ19452">
        <v>9</v>
      </c>
      <c r="AR19452">
        <v>444</v>
      </c>
      <c r="AS19452" s="1" t="s">
        <v>315</v>
      </c>
      <c r="AT19452" s="1" t="s">
        <v>1252</v>
      </c>
      <c r="AU19452" s="1" t="s">
        <v>360</v>
      </c>
      <c r="AV19452">
        <v>10</v>
      </c>
      <c r="AW19452" s="1" t="s">
        <v>315</v>
      </c>
      <c r="AX19452" s="1" t="s">
        <v>312</v>
      </c>
      <c r="AY19452" s="1" t="s">
        <v>957</v>
      </c>
      <c r="AZ19452">
        <v>7</v>
      </c>
      <c r="BA19452">
        <v>20</v>
      </c>
    </row>
    <row r="19453" spans="1:53" x14ac:dyDescent="0.35">
      <c r="A19453">
        <v>19451</v>
      </c>
      <c r="B19453">
        <v>2009</v>
      </c>
      <c r="C19453" s="1" t="s">
        <v>8483</v>
      </c>
      <c r="D19453" s="1" t="s">
        <v>75</v>
      </c>
      <c r="E19453">
        <v>24</v>
      </c>
      <c r="F19453" s="1" t="s">
        <v>5964</v>
      </c>
      <c r="G19453">
        <v>39</v>
      </c>
      <c r="H19453" s="1" t="s">
        <v>643</v>
      </c>
      <c r="I19453" s="1" t="s">
        <v>3169</v>
      </c>
      <c r="J19453" s="1" t="s">
        <v>1423</v>
      </c>
      <c r="K19453">
        <v>481</v>
      </c>
      <c r="L19453" s="1" t="s">
        <v>1104</v>
      </c>
      <c r="M19453">
        <v>165</v>
      </c>
      <c r="N19453" s="1" t="s">
        <v>388</v>
      </c>
      <c r="O19453" s="1" t="s">
        <v>526</v>
      </c>
      <c r="P19453" s="1" t="s">
        <v>439</v>
      </c>
      <c r="Q19453" s="1" t="s">
        <v>880</v>
      </c>
      <c r="R19453" s="1" t="s">
        <v>533</v>
      </c>
      <c r="S19453" s="1" t="s">
        <v>4249</v>
      </c>
      <c r="T19453" s="1" t="s">
        <v>969</v>
      </c>
      <c r="U19453" s="1" t="s">
        <v>553</v>
      </c>
      <c r="V19453" s="1" t="s">
        <v>56</v>
      </c>
      <c r="W19453">
        <v>-3</v>
      </c>
      <c r="X19453">
        <v>4</v>
      </c>
      <c r="Y19453">
        <v>1</v>
      </c>
      <c r="Z19453" s="1" t="s">
        <v>1077</v>
      </c>
      <c r="AA19453" s="1" t="s">
        <v>56</v>
      </c>
      <c r="AB19453" s="1" t="s">
        <v>1738</v>
      </c>
      <c r="AC19453" s="1" t="s">
        <v>4271</v>
      </c>
      <c r="AD19453" s="1" t="s">
        <v>4238</v>
      </c>
      <c r="AE19453" s="1" t="s">
        <v>4261</v>
      </c>
      <c r="AF19453">
        <v>97</v>
      </c>
      <c r="AG19453">
        <v>224</v>
      </c>
      <c r="AH19453">
        <v>433</v>
      </c>
      <c r="AI19453" s="1" t="s">
        <v>778</v>
      </c>
      <c r="AJ19453" s="1" t="s">
        <v>929</v>
      </c>
      <c r="AK19453" s="1" t="s">
        <v>7217</v>
      </c>
      <c r="AL19453">
        <v>84</v>
      </c>
      <c r="AM19453">
        <v>196</v>
      </c>
      <c r="AN19453">
        <v>429</v>
      </c>
      <c r="AO19453">
        <v>462</v>
      </c>
      <c r="AP19453">
        <v>24</v>
      </c>
      <c r="AQ19453">
        <v>37</v>
      </c>
      <c r="AR19453">
        <v>649</v>
      </c>
      <c r="AS19453" s="1" t="s">
        <v>1250</v>
      </c>
      <c r="AT19453" s="1" t="s">
        <v>1156</v>
      </c>
      <c r="AU19453" s="1" t="s">
        <v>531</v>
      </c>
      <c r="AV19453">
        <v>101</v>
      </c>
      <c r="AW19453" s="1" t="s">
        <v>1250</v>
      </c>
      <c r="AX19453" s="1" t="s">
        <v>468</v>
      </c>
      <c r="AY19453" s="1" t="s">
        <v>2144</v>
      </c>
      <c r="AZ19453">
        <v>73</v>
      </c>
      <c r="BA19453">
        <v>231</v>
      </c>
    </row>
    <row r="19454" spans="1:53" x14ac:dyDescent="0.35">
      <c r="A19454">
        <v>19452</v>
      </c>
      <c r="B19454">
        <v>2009</v>
      </c>
      <c r="C19454" s="1" t="s">
        <v>8287</v>
      </c>
      <c r="D19454" s="1" t="s">
        <v>83</v>
      </c>
      <c r="E19454">
        <v>28</v>
      </c>
      <c r="F19454" s="1" t="s">
        <v>8654</v>
      </c>
      <c r="G19454">
        <v>71</v>
      </c>
      <c r="H19454" s="1" t="s">
        <v>431</v>
      </c>
      <c r="I19454" s="1" t="s">
        <v>7846</v>
      </c>
      <c r="J19454" s="1" t="s">
        <v>520</v>
      </c>
      <c r="K19454">
        <v>599</v>
      </c>
      <c r="L19454" s="1" t="s">
        <v>1138</v>
      </c>
      <c r="M19454">
        <v>318</v>
      </c>
      <c r="N19454" s="1" t="s">
        <v>775</v>
      </c>
      <c r="O19454" s="1" t="s">
        <v>3121</v>
      </c>
      <c r="P19454" s="1" t="s">
        <v>942</v>
      </c>
      <c r="Q19454" s="1" t="s">
        <v>2781</v>
      </c>
      <c r="R19454" s="1" t="s">
        <v>3305</v>
      </c>
      <c r="S19454" s="1" t="s">
        <v>315</v>
      </c>
      <c r="T19454" s="1" t="s">
        <v>778</v>
      </c>
      <c r="U19454" s="1" t="s">
        <v>668</v>
      </c>
      <c r="V19454" s="1" t="s">
        <v>56</v>
      </c>
      <c r="W19454">
        <v>3</v>
      </c>
      <c r="X19454">
        <v>2</v>
      </c>
      <c r="Y19454">
        <v>5</v>
      </c>
      <c r="Z19454" s="1" t="s">
        <v>613</v>
      </c>
      <c r="AA19454" s="1" t="s">
        <v>56</v>
      </c>
      <c r="AB19454" s="1" t="s">
        <v>1056</v>
      </c>
      <c r="AC19454" s="1" t="s">
        <v>854</v>
      </c>
      <c r="AD19454" s="1" t="s">
        <v>1395</v>
      </c>
      <c r="AE19454" s="1" t="s">
        <v>4243</v>
      </c>
      <c r="AF19454">
        <v>243</v>
      </c>
      <c r="AG19454">
        <v>428</v>
      </c>
      <c r="AH19454">
        <v>568</v>
      </c>
      <c r="AI19454" s="1" t="s">
        <v>312</v>
      </c>
      <c r="AJ19454" s="1" t="s">
        <v>315</v>
      </c>
      <c r="AK19454" s="1" t="s">
        <v>312</v>
      </c>
      <c r="AL19454">
        <v>243</v>
      </c>
      <c r="AM19454">
        <v>426</v>
      </c>
      <c r="AN19454">
        <v>57</v>
      </c>
      <c r="AO19454">
        <v>568</v>
      </c>
      <c r="AP19454">
        <v>98</v>
      </c>
      <c r="AQ19454">
        <v>136</v>
      </c>
      <c r="AR19454">
        <v>721</v>
      </c>
      <c r="AS19454" s="1" t="s">
        <v>1399</v>
      </c>
      <c r="AT19454" s="1" t="s">
        <v>1819</v>
      </c>
      <c r="AU19454" s="1" t="s">
        <v>1663</v>
      </c>
      <c r="AV19454">
        <v>66</v>
      </c>
      <c r="AW19454" s="1" t="s">
        <v>2157</v>
      </c>
      <c r="AX19454" s="1" t="s">
        <v>463</v>
      </c>
      <c r="AY19454" s="1" t="s">
        <v>3046</v>
      </c>
      <c r="AZ19454">
        <v>239</v>
      </c>
      <c r="BA19454">
        <v>584</v>
      </c>
    </row>
    <row r="19455" spans="1:53" x14ac:dyDescent="0.35">
      <c r="A19455">
        <v>19453</v>
      </c>
      <c r="B19455">
        <v>2009</v>
      </c>
      <c r="C19455" s="1" t="s">
        <v>8574</v>
      </c>
      <c r="D19455" s="1" t="s">
        <v>75</v>
      </c>
      <c r="E19455">
        <v>21</v>
      </c>
      <c r="F19455" s="1" t="s">
        <v>8009</v>
      </c>
      <c r="G19455">
        <v>82</v>
      </c>
      <c r="H19455" s="1" t="s">
        <v>454</v>
      </c>
      <c r="I19455" s="1" t="s">
        <v>8530</v>
      </c>
      <c r="J19455" s="1" t="s">
        <v>597</v>
      </c>
      <c r="K19455">
        <v>548</v>
      </c>
      <c r="L19455" s="1" t="s">
        <v>546</v>
      </c>
      <c r="M19455">
        <v>27</v>
      </c>
      <c r="N19455" s="1" t="s">
        <v>4243</v>
      </c>
      <c r="O19455" s="1" t="s">
        <v>745</v>
      </c>
      <c r="P19455" s="1" t="s">
        <v>1279</v>
      </c>
      <c r="Q19455" s="1" t="s">
        <v>832</v>
      </c>
      <c r="R19455" s="1" t="s">
        <v>533</v>
      </c>
      <c r="S19455" s="1" t="s">
        <v>2035</v>
      </c>
      <c r="T19455" s="1" t="s">
        <v>1356</v>
      </c>
      <c r="U19455" s="1" t="s">
        <v>2052</v>
      </c>
      <c r="V19455" s="1" t="s">
        <v>56</v>
      </c>
      <c r="W19455">
        <v>27</v>
      </c>
      <c r="X19455">
        <v>19</v>
      </c>
      <c r="Y19455">
        <v>45</v>
      </c>
      <c r="Z19455" s="1" t="s">
        <v>1406</v>
      </c>
      <c r="AA19455" s="1" t="s">
        <v>56</v>
      </c>
      <c r="AB19455" s="1" t="s">
        <v>2525</v>
      </c>
      <c r="AC19455" s="1" t="s">
        <v>4233</v>
      </c>
      <c r="AD19455" s="1" t="s">
        <v>2831</v>
      </c>
      <c r="AE19455" s="1" t="s">
        <v>504</v>
      </c>
      <c r="AF19455">
        <v>323</v>
      </c>
      <c r="AG19455">
        <v>730</v>
      </c>
      <c r="AH19455">
        <v>442</v>
      </c>
      <c r="AI19455" s="1" t="s">
        <v>1055</v>
      </c>
      <c r="AJ19455" s="1" t="s">
        <v>901</v>
      </c>
      <c r="AK19455" s="1" t="s">
        <v>3830</v>
      </c>
      <c r="AL19455">
        <v>235</v>
      </c>
      <c r="AM19455">
        <v>513</v>
      </c>
      <c r="AN19455">
        <v>458</v>
      </c>
      <c r="AO19455">
        <v>503</v>
      </c>
      <c r="AP19455">
        <v>161</v>
      </c>
      <c r="AQ19455">
        <v>197</v>
      </c>
      <c r="AR19455">
        <v>817</v>
      </c>
      <c r="AS19455" s="1" t="s">
        <v>311</v>
      </c>
      <c r="AT19455" s="1" t="s">
        <v>313</v>
      </c>
      <c r="AU19455" s="1" t="s">
        <v>1741</v>
      </c>
      <c r="AV19455">
        <v>354</v>
      </c>
      <c r="AW19455" s="1" t="s">
        <v>965</v>
      </c>
      <c r="AX19455" s="1" t="s">
        <v>360</v>
      </c>
      <c r="AY19455" s="1" t="s">
        <v>2988</v>
      </c>
      <c r="AZ19455">
        <v>146</v>
      </c>
      <c r="BA19455">
        <v>895</v>
      </c>
    </row>
    <row r="19456" spans="1:53" x14ac:dyDescent="0.35">
      <c r="A19456">
        <v>19454</v>
      </c>
      <c r="B19456">
        <v>2009</v>
      </c>
      <c r="C19456" s="1" t="s">
        <v>8196</v>
      </c>
      <c r="D19456" s="1" t="s">
        <v>51</v>
      </c>
      <c r="E19456">
        <v>28</v>
      </c>
      <c r="F19456" s="1" t="s">
        <v>65</v>
      </c>
      <c r="G19456">
        <v>30</v>
      </c>
      <c r="H19456" s="1" t="s">
        <v>312</v>
      </c>
      <c r="I19456" s="1" t="s">
        <v>951</v>
      </c>
      <c r="J19456" s="1" t="s">
        <v>916</v>
      </c>
      <c r="K19456">
        <v>47</v>
      </c>
      <c r="L19456" s="1" t="s">
        <v>5751</v>
      </c>
      <c r="M19456">
        <v>79</v>
      </c>
      <c r="N19456" s="1" t="s">
        <v>2445</v>
      </c>
      <c r="O19456" s="1" t="s">
        <v>678</v>
      </c>
      <c r="P19456" s="1" t="s">
        <v>729</v>
      </c>
      <c r="Q19456" s="1" t="s">
        <v>918</v>
      </c>
      <c r="R19456" s="1" t="s">
        <v>4249</v>
      </c>
      <c r="S19456" s="1" t="s">
        <v>3006</v>
      </c>
      <c r="T19456" s="1" t="s">
        <v>692</v>
      </c>
      <c r="U19456" s="1" t="s">
        <v>3185</v>
      </c>
      <c r="V19456" s="1" t="s">
        <v>56</v>
      </c>
      <c r="W19456">
        <v>-3</v>
      </c>
      <c r="X19456">
        <v>3</v>
      </c>
      <c r="Y19456">
        <v>0</v>
      </c>
      <c r="Z19456" s="1" t="s">
        <v>557</v>
      </c>
      <c r="AA19456" s="1" t="s">
        <v>56</v>
      </c>
      <c r="AB19456" s="1" t="s">
        <v>3834</v>
      </c>
      <c r="AC19456" s="1" t="s">
        <v>1482</v>
      </c>
      <c r="AD19456" s="1" t="s">
        <v>955</v>
      </c>
      <c r="AE19456" s="1" t="s">
        <v>2831</v>
      </c>
      <c r="AF19456">
        <v>28</v>
      </c>
      <c r="AG19456">
        <v>76</v>
      </c>
      <c r="AH19456">
        <v>368</v>
      </c>
      <c r="AI19456" s="1" t="s">
        <v>778</v>
      </c>
      <c r="AJ19456" s="1" t="s">
        <v>357</v>
      </c>
      <c r="AK19456" s="1" t="s">
        <v>6046</v>
      </c>
      <c r="AL19456">
        <v>15</v>
      </c>
      <c r="AM19456">
        <v>46</v>
      </c>
      <c r="AN19456">
        <v>326</v>
      </c>
      <c r="AO19456">
        <v>454</v>
      </c>
      <c r="AP19456">
        <v>5</v>
      </c>
      <c r="AQ19456">
        <v>6</v>
      </c>
      <c r="AR19456">
        <v>833</v>
      </c>
      <c r="AS19456" s="1" t="s">
        <v>439</v>
      </c>
      <c r="AT19456" s="1" t="s">
        <v>311</v>
      </c>
      <c r="AU19456" s="1" t="s">
        <v>747</v>
      </c>
      <c r="AV19456">
        <v>5</v>
      </c>
      <c r="AW19456" s="1" t="s">
        <v>440</v>
      </c>
      <c r="AX19456" s="1" t="s">
        <v>440</v>
      </c>
      <c r="AY19456" s="1" t="s">
        <v>778</v>
      </c>
      <c r="AZ19456">
        <v>26</v>
      </c>
      <c r="BA19456">
        <v>74</v>
      </c>
    </row>
    <row r="19457" spans="1:53" x14ac:dyDescent="0.35">
      <c r="A19457">
        <v>19455</v>
      </c>
      <c r="B19457">
        <v>2009</v>
      </c>
      <c r="C19457" s="1" t="s">
        <v>8196</v>
      </c>
      <c r="D19457" s="1" t="s">
        <v>51</v>
      </c>
      <c r="E19457">
        <v>28</v>
      </c>
      <c r="F19457" s="1" t="s">
        <v>6616</v>
      </c>
      <c r="G19457">
        <v>21</v>
      </c>
      <c r="H19457" s="1" t="s">
        <v>312</v>
      </c>
      <c r="I19457" s="1" t="s">
        <v>930</v>
      </c>
      <c r="J19457" s="1" t="s">
        <v>916</v>
      </c>
      <c r="K19457">
        <v>495</v>
      </c>
      <c r="L19457" s="1" t="s">
        <v>5243</v>
      </c>
      <c r="M19457">
        <v>1</v>
      </c>
      <c r="N19457" s="1" t="s">
        <v>2445</v>
      </c>
      <c r="O19457" s="1" t="s">
        <v>491</v>
      </c>
      <c r="P19457" s="1" t="s">
        <v>556</v>
      </c>
      <c r="Q19457" s="1" t="s">
        <v>1270</v>
      </c>
      <c r="R19457" s="1" t="s">
        <v>504</v>
      </c>
      <c r="S19457" s="1" t="s">
        <v>312</v>
      </c>
      <c r="T19457" s="1" t="s">
        <v>1356</v>
      </c>
      <c r="U19457" s="1" t="s">
        <v>998</v>
      </c>
      <c r="V19457" s="1" t="s">
        <v>56</v>
      </c>
      <c r="W19457">
        <v>-2</v>
      </c>
      <c r="X19457">
        <v>2</v>
      </c>
      <c r="Y19457">
        <v>1</v>
      </c>
      <c r="Z19457" s="1" t="s">
        <v>1155</v>
      </c>
      <c r="AA19457" s="1" t="s">
        <v>56</v>
      </c>
      <c r="AB19457" s="1" t="s">
        <v>3782</v>
      </c>
      <c r="AC19457" s="1" t="s">
        <v>4269</v>
      </c>
      <c r="AD19457" s="1" t="s">
        <v>4356</v>
      </c>
      <c r="AE19457" s="1" t="s">
        <v>2831</v>
      </c>
      <c r="AF19457">
        <v>23</v>
      </c>
      <c r="AG19457">
        <v>60</v>
      </c>
      <c r="AH19457">
        <v>383</v>
      </c>
      <c r="AI19457" s="1" t="s">
        <v>329</v>
      </c>
      <c r="AJ19457" s="1" t="s">
        <v>311</v>
      </c>
      <c r="AK19457" s="1" t="s">
        <v>6021</v>
      </c>
      <c r="AL19457">
        <v>12</v>
      </c>
      <c r="AM19457">
        <v>35</v>
      </c>
      <c r="AN19457">
        <v>343</v>
      </c>
      <c r="AO19457">
        <v>475</v>
      </c>
      <c r="AP19457">
        <v>5</v>
      </c>
      <c r="AQ19457">
        <v>6</v>
      </c>
      <c r="AR19457">
        <v>833</v>
      </c>
      <c r="AS19457" s="1" t="s">
        <v>1252</v>
      </c>
      <c r="AT19457" s="1" t="s">
        <v>1109</v>
      </c>
      <c r="AU19457" s="1" t="s">
        <v>328</v>
      </c>
      <c r="AV19457">
        <v>4</v>
      </c>
      <c r="AW19457" s="1" t="s">
        <v>440</v>
      </c>
      <c r="AX19457" s="1" t="s">
        <v>312</v>
      </c>
      <c r="AY19457" s="1" t="s">
        <v>329</v>
      </c>
      <c r="AZ19457">
        <v>23</v>
      </c>
      <c r="BA19457">
        <v>62</v>
      </c>
    </row>
    <row r="19458" spans="1:53" x14ac:dyDescent="0.35">
      <c r="A19458">
        <v>19456</v>
      </c>
      <c r="B19458">
        <v>2009</v>
      </c>
      <c r="C19458" s="1" t="s">
        <v>8196</v>
      </c>
      <c r="D19458" s="1" t="s">
        <v>51</v>
      </c>
      <c r="E19458">
        <v>28</v>
      </c>
      <c r="F19458" s="1" t="s">
        <v>3924</v>
      </c>
      <c r="G19458">
        <v>9</v>
      </c>
      <c r="H19458" s="1" t="s">
        <v>312</v>
      </c>
      <c r="I19458" s="1" t="s">
        <v>311</v>
      </c>
      <c r="J19458" s="1" t="s">
        <v>1845</v>
      </c>
      <c r="K19458">
        <v>375</v>
      </c>
      <c r="L19458" s="1" t="s">
        <v>5816</v>
      </c>
      <c r="M19458">
        <v>0</v>
      </c>
      <c r="N19458" s="1" t="s">
        <v>2142</v>
      </c>
      <c r="O19458" s="1" t="s">
        <v>2052</v>
      </c>
      <c r="P19458" s="1" t="s">
        <v>912</v>
      </c>
      <c r="Q19458" s="1" t="s">
        <v>1468</v>
      </c>
      <c r="R19458" s="1" t="s">
        <v>312</v>
      </c>
      <c r="S19458" s="1" t="s">
        <v>757</v>
      </c>
      <c r="T19458" s="1" t="s">
        <v>601</v>
      </c>
      <c r="U19458" s="1" t="s">
        <v>3902</v>
      </c>
      <c r="V19458" s="1" t="s">
        <v>56</v>
      </c>
      <c r="W19458">
        <v>-1</v>
      </c>
      <c r="X19458">
        <v>0</v>
      </c>
      <c r="Y19458">
        <v>-1</v>
      </c>
      <c r="Z19458" s="1" t="s">
        <v>3312</v>
      </c>
      <c r="AA19458" s="1" t="s">
        <v>56</v>
      </c>
      <c r="AB19458" s="1" t="s">
        <v>2934</v>
      </c>
      <c r="AC19458" s="1" t="s">
        <v>2831</v>
      </c>
      <c r="AD19458" s="1" t="s">
        <v>4800</v>
      </c>
      <c r="AE19458" s="1" t="s">
        <v>312</v>
      </c>
      <c r="AF19458">
        <v>5</v>
      </c>
      <c r="AG19458">
        <v>16</v>
      </c>
      <c r="AH19458">
        <v>313</v>
      </c>
      <c r="AI19458" s="1" t="s">
        <v>315</v>
      </c>
      <c r="AJ19458" s="1" t="s">
        <v>957</v>
      </c>
      <c r="AK19458" s="1" t="s">
        <v>1308</v>
      </c>
      <c r="AL19458">
        <v>3</v>
      </c>
      <c r="AM19458">
        <v>11</v>
      </c>
      <c r="AN19458">
        <v>273</v>
      </c>
      <c r="AO19458">
        <v>375</v>
      </c>
      <c r="AP19458">
        <v>0</v>
      </c>
      <c r="AQ19458">
        <v>0</v>
      </c>
      <c r="AS19458" s="1" t="s">
        <v>854</v>
      </c>
      <c r="AT19458" s="1" t="s">
        <v>388</v>
      </c>
      <c r="AU19458" s="1" t="s">
        <v>957</v>
      </c>
      <c r="AV19458">
        <v>1</v>
      </c>
      <c r="AW19458" s="1" t="s">
        <v>312</v>
      </c>
      <c r="AX19458" s="1" t="s">
        <v>440</v>
      </c>
      <c r="AY19458" s="1" t="s">
        <v>315</v>
      </c>
      <c r="AZ19458">
        <v>3</v>
      </c>
      <c r="BA19458">
        <v>12</v>
      </c>
    </row>
    <row r="19459" spans="1:53" x14ac:dyDescent="0.35">
      <c r="A19459">
        <v>19457</v>
      </c>
      <c r="B19459">
        <v>2009</v>
      </c>
      <c r="C19459" s="1" t="s">
        <v>8575</v>
      </c>
      <c r="D19459" s="1" t="s">
        <v>61</v>
      </c>
      <c r="E19459">
        <v>21</v>
      </c>
      <c r="F19459" s="1" t="s">
        <v>6505</v>
      </c>
      <c r="G19459">
        <v>75</v>
      </c>
      <c r="H19459" s="1" t="s">
        <v>388</v>
      </c>
      <c r="I19459" s="1" t="s">
        <v>2398</v>
      </c>
      <c r="J19459" s="1" t="s">
        <v>582</v>
      </c>
      <c r="K19459">
        <v>512</v>
      </c>
      <c r="L19459" s="1" t="s">
        <v>8666</v>
      </c>
      <c r="M19459">
        <v>87</v>
      </c>
      <c r="N19459" s="1" t="s">
        <v>4243</v>
      </c>
      <c r="O19459" s="1" t="s">
        <v>775</v>
      </c>
      <c r="P19459" s="1" t="s">
        <v>3041</v>
      </c>
      <c r="Q19459" s="1" t="s">
        <v>3041</v>
      </c>
      <c r="R19459" s="1" t="s">
        <v>504</v>
      </c>
      <c r="S19459" s="1" t="s">
        <v>1308</v>
      </c>
      <c r="T19459" s="1" t="s">
        <v>872</v>
      </c>
      <c r="U19459" s="1" t="s">
        <v>1005</v>
      </c>
      <c r="V19459" s="1" t="s">
        <v>56</v>
      </c>
      <c r="W19459">
        <v>9</v>
      </c>
      <c r="X19459">
        <v>13</v>
      </c>
      <c r="Y19459">
        <v>22</v>
      </c>
      <c r="Z19459" s="1" t="s">
        <v>2235</v>
      </c>
      <c r="AA19459" s="1" t="s">
        <v>56</v>
      </c>
      <c r="AB19459" s="1" t="s">
        <v>4233</v>
      </c>
      <c r="AC19459" s="1" t="s">
        <v>1564</v>
      </c>
      <c r="AD19459" s="1" t="s">
        <v>4240</v>
      </c>
      <c r="AE19459" s="1" t="s">
        <v>1056</v>
      </c>
      <c r="AF19459">
        <v>242</v>
      </c>
      <c r="AG19459">
        <v>645</v>
      </c>
      <c r="AH19459">
        <v>375</v>
      </c>
      <c r="AI19459" s="1" t="s">
        <v>397</v>
      </c>
      <c r="AJ19459" s="1" t="s">
        <v>1290</v>
      </c>
      <c r="AK19459" s="1" t="s">
        <v>5699</v>
      </c>
      <c r="AL19459">
        <v>89</v>
      </c>
      <c r="AM19459">
        <v>250</v>
      </c>
      <c r="AN19459">
        <v>356</v>
      </c>
      <c r="AO19459">
        <v>494</v>
      </c>
      <c r="AP19459">
        <v>49</v>
      </c>
      <c r="AQ19459">
        <v>56</v>
      </c>
      <c r="AR19459">
        <v>875</v>
      </c>
      <c r="AS19459" s="1" t="s">
        <v>420</v>
      </c>
      <c r="AT19459" s="1" t="s">
        <v>1713</v>
      </c>
      <c r="AU19459" s="1" t="s">
        <v>587</v>
      </c>
      <c r="AV19459">
        <v>71</v>
      </c>
      <c r="AW19459" s="1" t="s">
        <v>368</v>
      </c>
      <c r="AX19459" s="1" t="s">
        <v>468</v>
      </c>
      <c r="AY19459" s="1" t="s">
        <v>1715</v>
      </c>
      <c r="AZ19459">
        <v>125</v>
      </c>
      <c r="BA19459">
        <v>686</v>
      </c>
    </row>
    <row r="19460" spans="1:53" x14ac:dyDescent="0.35">
      <c r="A19460">
        <v>19458</v>
      </c>
      <c r="B19460">
        <v>2009</v>
      </c>
      <c r="C19460" s="1" t="s">
        <v>7928</v>
      </c>
      <c r="D19460" s="1" t="s">
        <v>6141</v>
      </c>
      <c r="E19460">
        <v>28</v>
      </c>
      <c r="F19460" s="1" t="s">
        <v>65</v>
      </c>
      <c r="G19460">
        <v>65</v>
      </c>
      <c r="H19460" s="1" t="s">
        <v>332</v>
      </c>
      <c r="I19460" s="1" t="s">
        <v>1532</v>
      </c>
      <c r="J19460" s="1" t="s">
        <v>1678</v>
      </c>
      <c r="K19460">
        <v>545</v>
      </c>
      <c r="L19460" s="1" t="s">
        <v>5585</v>
      </c>
      <c r="M19460">
        <v>337</v>
      </c>
      <c r="N19460" s="1" t="s">
        <v>854</v>
      </c>
      <c r="O19460" s="1" t="s">
        <v>1350</v>
      </c>
      <c r="P19460" s="1" t="s">
        <v>1883</v>
      </c>
      <c r="Q19460" s="1" t="s">
        <v>969</v>
      </c>
      <c r="R19460" s="1" t="s">
        <v>504</v>
      </c>
      <c r="S19460" s="1" t="s">
        <v>1308</v>
      </c>
      <c r="T19460" s="1" t="s">
        <v>775</v>
      </c>
      <c r="U19460" s="1" t="s">
        <v>1315</v>
      </c>
      <c r="V19460" s="1" t="s">
        <v>56</v>
      </c>
      <c r="W19460">
        <v>33</v>
      </c>
      <c r="X19460">
        <v>0</v>
      </c>
      <c r="Y19460">
        <v>33</v>
      </c>
      <c r="Z19460" s="1" t="s">
        <v>527</v>
      </c>
      <c r="AA19460" s="1" t="s">
        <v>56</v>
      </c>
      <c r="AB19460" s="1" t="s">
        <v>714</v>
      </c>
      <c r="AC19460" s="1" t="s">
        <v>4328</v>
      </c>
      <c r="AD19460" s="1" t="s">
        <v>1482</v>
      </c>
      <c r="AE19460" s="1" t="s">
        <v>1389</v>
      </c>
      <c r="AF19460">
        <v>419</v>
      </c>
      <c r="AG19460">
        <v>1022</v>
      </c>
      <c r="AH19460">
        <v>41</v>
      </c>
      <c r="AI19460" s="1" t="s">
        <v>2212</v>
      </c>
      <c r="AJ19460" s="1" t="s">
        <v>1298</v>
      </c>
      <c r="AK19460" s="1" t="s">
        <v>5272</v>
      </c>
      <c r="AL19460">
        <v>277</v>
      </c>
      <c r="AM19460">
        <v>628</v>
      </c>
      <c r="AN19460">
        <v>441</v>
      </c>
      <c r="AO19460">
        <v>479</v>
      </c>
      <c r="AP19460">
        <v>300</v>
      </c>
      <c r="AQ19460">
        <v>344</v>
      </c>
      <c r="AR19460">
        <v>872</v>
      </c>
      <c r="AS19460" s="1" t="s">
        <v>575</v>
      </c>
      <c r="AT19460" s="1" t="s">
        <v>1713</v>
      </c>
      <c r="AU19460" s="1" t="s">
        <v>1249</v>
      </c>
      <c r="AV19460">
        <v>288</v>
      </c>
      <c r="AW19460" s="1" t="s">
        <v>1619</v>
      </c>
      <c r="AX19460" s="1" t="s">
        <v>778</v>
      </c>
      <c r="AY19460" s="1" t="s">
        <v>861</v>
      </c>
      <c r="AZ19460">
        <v>92</v>
      </c>
      <c r="BA19460">
        <v>1280</v>
      </c>
    </row>
    <row r="19461" spans="1:53" x14ac:dyDescent="0.35">
      <c r="A19461">
        <v>19459</v>
      </c>
      <c r="B19461">
        <v>2009</v>
      </c>
      <c r="C19461" s="1" t="s">
        <v>7928</v>
      </c>
      <c r="D19461" s="1" t="s">
        <v>58</v>
      </c>
      <c r="E19461">
        <v>28</v>
      </c>
      <c r="F19461" s="1" t="s">
        <v>67</v>
      </c>
      <c r="G19461">
        <v>11</v>
      </c>
      <c r="H19461" s="1" t="s">
        <v>329</v>
      </c>
      <c r="I19461" s="1" t="s">
        <v>1035</v>
      </c>
      <c r="J19461" s="1" t="s">
        <v>1536</v>
      </c>
      <c r="K19461">
        <v>571</v>
      </c>
      <c r="L19461" s="1" t="s">
        <v>7471</v>
      </c>
      <c r="M19461">
        <v>272</v>
      </c>
      <c r="N19461" s="1" t="s">
        <v>2525</v>
      </c>
      <c r="O19461" s="1" t="s">
        <v>3016</v>
      </c>
      <c r="P19461" s="1" t="s">
        <v>1251</v>
      </c>
      <c r="Q19461" s="1" t="s">
        <v>716</v>
      </c>
      <c r="R19461" s="1" t="s">
        <v>504</v>
      </c>
      <c r="S19461" s="1" t="s">
        <v>312</v>
      </c>
      <c r="T19461" s="1" t="s">
        <v>1333</v>
      </c>
      <c r="U19461" s="1" t="s">
        <v>3000</v>
      </c>
      <c r="V19461" s="1" t="s">
        <v>56</v>
      </c>
      <c r="W19461">
        <v>6</v>
      </c>
      <c r="X19461">
        <v>1</v>
      </c>
      <c r="Y19461">
        <v>7</v>
      </c>
      <c r="Z19461" s="1" t="s">
        <v>1749</v>
      </c>
      <c r="AA19461" s="1" t="s">
        <v>56</v>
      </c>
      <c r="AB19461" s="1" t="s">
        <v>714</v>
      </c>
      <c r="AC19461" s="1" t="s">
        <v>4305</v>
      </c>
      <c r="AD19461" s="1" t="s">
        <v>1564</v>
      </c>
      <c r="AE19461" s="1" t="s">
        <v>312</v>
      </c>
      <c r="AF19461">
        <v>73</v>
      </c>
      <c r="AG19461">
        <v>169</v>
      </c>
      <c r="AH19461">
        <v>432</v>
      </c>
      <c r="AI19461" s="1" t="s">
        <v>416</v>
      </c>
      <c r="AJ19461" s="1" t="s">
        <v>347</v>
      </c>
      <c r="AK19461" s="1" t="s">
        <v>5413</v>
      </c>
      <c r="AL19461">
        <v>38</v>
      </c>
      <c r="AM19461">
        <v>92</v>
      </c>
      <c r="AN19461">
        <v>413</v>
      </c>
      <c r="AO19461">
        <v>536</v>
      </c>
      <c r="AP19461">
        <v>35</v>
      </c>
      <c r="AQ19461">
        <v>46</v>
      </c>
      <c r="AR19461">
        <v>761</v>
      </c>
      <c r="AS19461" s="1" t="s">
        <v>315</v>
      </c>
      <c r="AT19461" s="1" t="s">
        <v>334</v>
      </c>
      <c r="AU19461" s="1" t="s">
        <v>503</v>
      </c>
      <c r="AV19461">
        <v>48</v>
      </c>
      <c r="AW19461" s="1" t="s">
        <v>436</v>
      </c>
      <c r="AX19461" s="1" t="s">
        <v>312</v>
      </c>
      <c r="AY19461" s="1" t="s">
        <v>426</v>
      </c>
      <c r="AZ19461">
        <v>13</v>
      </c>
      <c r="BA19461">
        <v>216</v>
      </c>
    </row>
    <row r="19462" spans="1:53" x14ac:dyDescent="0.35">
      <c r="A19462">
        <v>19460</v>
      </c>
      <c r="B19462">
        <v>2009</v>
      </c>
      <c r="C19462" s="1" t="s">
        <v>7928</v>
      </c>
      <c r="D19462" s="1" t="s">
        <v>75</v>
      </c>
      <c r="E19462">
        <v>28</v>
      </c>
      <c r="F19462" s="1" t="s">
        <v>3928</v>
      </c>
      <c r="G19462">
        <v>54</v>
      </c>
      <c r="H19462" s="1" t="s">
        <v>813</v>
      </c>
      <c r="I19462" s="1" t="s">
        <v>2677</v>
      </c>
      <c r="J19462" s="1" t="s">
        <v>334</v>
      </c>
      <c r="K19462">
        <v>541</v>
      </c>
      <c r="L19462" s="1" t="s">
        <v>5874</v>
      </c>
      <c r="M19462">
        <v>349</v>
      </c>
      <c r="N19462" s="1" t="s">
        <v>504</v>
      </c>
      <c r="O19462" s="1" t="s">
        <v>837</v>
      </c>
      <c r="P19462" s="1" t="s">
        <v>1170</v>
      </c>
      <c r="Q19462" s="1" t="s">
        <v>1284</v>
      </c>
      <c r="R19462" s="1" t="s">
        <v>504</v>
      </c>
      <c r="S19462" s="1" t="s">
        <v>1308</v>
      </c>
      <c r="T19462" s="1" t="s">
        <v>329</v>
      </c>
      <c r="U19462" s="1" t="s">
        <v>706</v>
      </c>
      <c r="V19462" s="1" t="s">
        <v>56</v>
      </c>
      <c r="W19462">
        <v>27</v>
      </c>
      <c r="X19462">
        <v>-1</v>
      </c>
      <c r="Y19462">
        <v>27</v>
      </c>
      <c r="Z19462" s="1" t="s">
        <v>639</v>
      </c>
      <c r="AA19462" s="1" t="s">
        <v>56</v>
      </c>
      <c r="AB19462" s="1" t="s">
        <v>714</v>
      </c>
      <c r="AC19462" s="1" t="s">
        <v>1193</v>
      </c>
      <c r="AD19462" s="1" t="s">
        <v>4263</v>
      </c>
      <c r="AE19462" s="1" t="s">
        <v>1389</v>
      </c>
      <c r="AF19462">
        <v>346</v>
      </c>
      <c r="AG19462">
        <v>853</v>
      </c>
      <c r="AH19462">
        <v>406</v>
      </c>
      <c r="AI19462" s="1" t="s">
        <v>2146</v>
      </c>
      <c r="AJ19462" s="1" t="s">
        <v>1031</v>
      </c>
      <c r="AK19462" s="1" t="s">
        <v>5930</v>
      </c>
      <c r="AL19462">
        <v>239</v>
      </c>
      <c r="AM19462">
        <v>536</v>
      </c>
      <c r="AN19462">
        <v>446</v>
      </c>
      <c r="AO19462">
        <v>468</v>
      </c>
      <c r="AP19462">
        <v>265</v>
      </c>
      <c r="AQ19462">
        <v>298</v>
      </c>
      <c r="AR19462">
        <v>889</v>
      </c>
      <c r="AS19462" s="1" t="s">
        <v>1109</v>
      </c>
      <c r="AT19462" s="1" t="s">
        <v>1474</v>
      </c>
      <c r="AU19462" s="1" t="s">
        <v>2181</v>
      </c>
      <c r="AV19462">
        <v>240</v>
      </c>
      <c r="AW19462" s="1" t="s">
        <v>472</v>
      </c>
      <c r="AX19462" s="1" t="s">
        <v>778</v>
      </c>
      <c r="AY19462" s="1" t="s">
        <v>753</v>
      </c>
      <c r="AZ19462">
        <v>79</v>
      </c>
      <c r="BA19462">
        <v>1064</v>
      </c>
    </row>
    <row r="19463" spans="1:53" x14ac:dyDescent="0.35">
      <c r="A19463">
        <v>19461</v>
      </c>
      <c r="B19463">
        <v>2009</v>
      </c>
      <c r="C19463" s="1" t="s">
        <v>8667</v>
      </c>
      <c r="D19463" s="1" t="s">
        <v>61</v>
      </c>
      <c r="E19463">
        <v>22</v>
      </c>
      <c r="F19463" s="1" t="s">
        <v>67</v>
      </c>
      <c r="G19463">
        <v>2</v>
      </c>
      <c r="H19463" s="1" t="s">
        <v>312</v>
      </c>
      <c r="I19463" s="1" t="s">
        <v>575</v>
      </c>
      <c r="J19463" s="1" t="s">
        <v>487</v>
      </c>
      <c r="K19463">
        <v>414</v>
      </c>
      <c r="L19463" s="1" t="s">
        <v>1308</v>
      </c>
      <c r="M19463">
        <v>2</v>
      </c>
      <c r="N19463" s="1" t="s">
        <v>1170</v>
      </c>
      <c r="O19463" s="1" t="s">
        <v>520</v>
      </c>
      <c r="P19463" s="1" t="s">
        <v>800</v>
      </c>
      <c r="Q19463" s="1" t="s">
        <v>2749</v>
      </c>
      <c r="R19463" s="1" t="s">
        <v>978</v>
      </c>
      <c r="S19463" s="1" t="s">
        <v>312</v>
      </c>
      <c r="T19463" s="1" t="s">
        <v>312</v>
      </c>
      <c r="U19463" s="1" t="s">
        <v>817</v>
      </c>
      <c r="V19463" s="1" t="s">
        <v>56</v>
      </c>
      <c r="W19463">
        <v>0</v>
      </c>
      <c r="X19463">
        <v>0</v>
      </c>
      <c r="Y19463">
        <v>0</v>
      </c>
      <c r="Z19463" s="1" t="s">
        <v>647</v>
      </c>
      <c r="AA19463" s="1" t="s">
        <v>56</v>
      </c>
      <c r="AB19463" s="1" t="s">
        <v>4240</v>
      </c>
      <c r="AC19463" s="1" t="s">
        <v>790</v>
      </c>
      <c r="AD19463" s="1" t="s">
        <v>4307</v>
      </c>
      <c r="AE19463" s="1" t="s">
        <v>312</v>
      </c>
      <c r="AF19463">
        <v>3</v>
      </c>
      <c r="AG19463">
        <v>10</v>
      </c>
      <c r="AH19463">
        <v>3</v>
      </c>
      <c r="AI19463" s="1" t="s">
        <v>854</v>
      </c>
      <c r="AJ19463" s="1" t="s">
        <v>388</v>
      </c>
      <c r="AK19463" s="1" t="s">
        <v>4235</v>
      </c>
      <c r="AL19463">
        <v>2</v>
      </c>
      <c r="AM19463">
        <v>6</v>
      </c>
      <c r="AN19463">
        <v>333</v>
      </c>
      <c r="AO19463">
        <v>35</v>
      </c>
      <c r="AP19463">
        <v>2</v>
      </c>
      <c r="AQ19463">
        <v>2</v>
      </c>
      <c r="AR19463">
        <v>1</v>
      </c>
      <c r="AS19463" s="1" t="s">
        <v>854</v>
      </c>
      <c r="AT19463" s="1" t="s">
        <v>440</v>
      </c>
      <c r="AU19463" s="1" t="s">
        <v>388</v>
      </c>
      <c r="AV19463">
        <v>1</v>
      </c>
      <c r="AW19463" s="1" t="s">
        <v>854</v>
      </c>
      <c r="AX19463" s="1" t="s">
        <v>312</v>
      </c>
      <c r="AY19463" s="1" t="s">
        <v>312</v>
      </c>
      <c r="AZ19463">
        <v>2</v>
      </c>
      <c r="BA19463">
        <v>9</v>
      </c>
    </row>
    <row r="19464" spans="1:53" x14ac:dyDescent="0.35">
      <c r="A19464">
        <v>19462</v>
      </c>
      <c r="B19464">
        <v>2009</v>
      </c>
      <c r="C19464" s="1" t="s">
        <v>8576</v>
      </c>
      <c r="D19464" s="1" t="s">
        <v>6141</v>
      </c>
      <c r="E19464">
        <v>21</v>
      </c>
      <c r="F19464" s="1" t="s">
        <v>65</v>
      </c>
      <c r="G19464">
        <v>63</v>
      </c>
      <c r="H19464" s="1" t="s">
        <v>468</v>
      </c>
      <c r="I19464" s="1" t="s">
        <v>2686</v>
      </c>
      <c r="J19464" s="1" t="s">
        <v>556</v>
      </c>
      <c r="K19464">
        <v>487</v>
      </c>
      <c r="L19464" s="1" t="s">
        <v>1562</v>
      </c>
      <c r="M19464">
        <v>323</v>
      </c>
      <c r="N19464" s="1" t="s">
        <v>1534</v>
      </c>
      <c r="O19464" s="1" t="s">
        <v>775</v>
      </c>
      <c r="P19464" s="1" t="s">
        <v>1809</v>
      </c>
      <c r="Q19464" s="1" t="s">
        <v>1225</v>
      </c>
      <c r="R19464" s="1" t="s">
        <v>1523</v>
      </c>
      <c r="S19464" s="1" t="s">
        <v>1308</v>
      </c>
      <c r="T19464" s="1" t="s">
        <v>772</v>
      </c>
      <c r="U19464" s="1" t="s">
        <v>491</v>
      </c>
      <c r="V19464" s="1" t="s">
        <v>56</v>
      </c>
      <c r="W19464">
        <v>-3</v>
      </c>
      <c r="X19464">
        <v>3</v>
      </c>
      <c r="Y19464">
        <v>0</v>
      </c>
      <c r="Z19464" s="1" t="s">
        <v>312</v>
      </c>
      <c r="AA19464" s="1" t="s">
        <v>56</v>
      </c>
      <c r="AB19464" s="1" t="s">
        <v>790</v>
      </c>
      <c r="AC19464" s="1" t="s">
        <v>4237</v>
      </c>
      <c r="AD19464" s="1" t="s">
        <v>4286</v>
      </c>
      <c r="AE19464" s="1" t="s">
        <v>1056</v>
      </c>
      <c r="AF19464">
        <v>131</v>
      </c>
      <c r="AG19464">
        <v>285</v>
      </c>
      <c r="AH19464">
        <v>46</v>
      </c>
      <c r="AI19464" s="1" t="s">
        <v>315</v>
      </c>
      <c r="AJ19464" s="1" t="s">
        <v>334</v>
      </c>
      <c r="AK19464" s="1" t="s">
        <v>981</v>
      </c>
      <c r="AL19464">
        <v>129</v>
      </c>
      <c r="AM19464">
        <v>270</v>
      </c>
      <c r="AN19464">
        <v>478</v>
      </c>
      <c r="AO19464">
        <v>463</v>
      </c>
      <c r="AP19464">
        <v>53</v>
      </c>
      <c r="AQ19464">
        <v>92</v>
      </c>
      <c r="AR19464">
        <v>576</v>
      </c>
      <c r="AS19464" s="1" t="s">
        <v>1619</v>
      </c>
      <c r="AT19464" s="1" t="s">
        <v>2725</v>
      </c>
      <c r="AU19464" s="1" t="s">
        <v>648</v>
      </c>
      <c r="AV19464">
        <v>150</v>
      </c>
      <c r="AW19464" s="1" t="s">
        <v>431</v>
      </c>
      <c r="AX19464" s="1" t="s">
        <v>1252</v>
      </c>
      <c r="AY19464" s="1" t="s">
        <v>551</v>
      </c>
      <c r="AZ19464">
        <v>101</v>
      </c>
      <c r="BA19464">
        <v>317</v>
      </c>
    </row>
    <row r="19465" spans="1:53" x14ac:dyDescent="0.35">
      <c r="A19465">
        <v>19463</v>
      </c>
      <c r="B19465">
        <v>2009</v>
      </c>
      <c r="C19465" s="1" t="s">
        <v>8576</v>
      </c>
      <c r="D19465" s="1" t="s">
        <v>58</v>
      </c>
      <c r="E19465">
        <v>21</v>
      </c>
      <c r="F19465" s="1" t="s">
        <v>8009</v>
      </c>
      <c r="G19465">
        <v>7</v>
      </c>
      <c r="H19465" s="1" t="s">
        <v>312</v>
      </c>
      <c r="I19465" s="1" t="s">
        <v>378</v>
      </c>
      <c r="J19465" s="1" t="s">
        <v>903</v>
      </c>
      <c r="K19465">
        <v>479</v>
      </c>
      <c r="L19465" s="1" t="s">
        <v>579</v>
      </c>
      <c r="M19465">
        <v>733</v>
      </c>
      <c r="N19465" s="1" t="s">
        <v>329</v>
      </c>
      <c r="O19465" s="1" t="s">
        <v>2642</v>
      </c>
      <c r="P19465" s="1" t="s">
        <v>1044</v>
      </c>
      <c r="Q19465" s="1" t="s">
        <v>772</v>
      </c>
      <c r="R19465" s="1" t="s">
        <v>4243</v>
      </c>
      <c r="S19465" s="1" t="s">
        <v>312</v>
      </c>
      <c r="T19465" s="1" t="s">
        <v>1368</v>
      </c>
      <c r="U19465" s="1" t="s">
        <v>1084</v>
      </c>
      <c r="V19465" s="1" t="s">
        <v>56</v>
      </c>
      <c r="W19465">
        <v>0</v>
      </c>
      <c r="X19465">
        <v>0</v>
      </c>
      <c r="Y19465">
        <v>0</v>
      </c>
      <c r="Z19465" s="1" t="s">
        <v>1591</v>
      </c>
      <c r="AA19465" s="1" t="s">
        <v>56</v>
      </c>
      <c r="AB19465" s="1" t="s">
        <v>4104</v>
      </c>
      <c r="AC19465" s="1" t="s">
        <v>1738</v>
      </c>
      <c r="AD19465" s="1" t="s">
        <v>4370</v>
      </c>
      <c r="AE19465" s="1" t="s">
        <v>312</v>
      </c>
      <c r="AF19465">
        <v>7</v>
      </c>
      <c r="AG19465">
        <v>15</v>
      </c>
      <c r="AH19465">
        <v>467</v>
      </c>
      <c r="AI19465" s="1" t="s">
        <v>312</v>
      </c>
      <c r="AJ19465" s="1" t="s">
        <v>854</v>
      </c>
      <c r="AK19465" s="1" t="s">
        <v>312</v>
      </c>
      <c r="AL19465">
        <v>7</v>
      </c>
      <c r="AM19465">
        <v>14</v>
      </c>
      <c r="AN19465">
        <v>5</v>
      </c>
      <c r="AO19465">
        <v>467</v>
      </c>
      <c r="AP19465">
        <v>5</v>
      </c>
      <c r="AQ19465">
        <v>11</v>
      </c>
      <c r="AR19465">
        <v>455</v>
      </c>
      <c r="AS19465" s="1" t="s">
        <v>388</v>
      </c>
      <c r="AT19465" s="1" t="s">
        <v>315</v>
      </c>
      <c r="AU19465" s="1" t="s">
        <v>1252</v>
      </c>
      <c r="AV19465">
        <v>5</v>
      </c>
      <c r="AW19465" s="1" t="s">
        <v>854</v>
      </c>
      <c r="AX19465" s="1" t="s">
        <v>312</v>
      </c>
      <c r="AY19465" s="1" t="s">
        <v>440</v>
      </c>
      <c r="AZ19465">
        <v>5</v>
      </c>
      <c r="BA19465">
        <v>19</v>
      </c>
    </row>
    <row r="19466" spans="1:53" x14ac:dyDescent="0.35">
      <c r="A19466">
        <v>19464</v>
      </c>
      <c r="B19466">
        <v>2009</v>
      </c>
      <c r="C19466" s="1" t="s">
        <v>8576</v>
      </c>
      <c r="D19466" s="1" t="s">
        <v>75</v>
      </c>
      <c r="E19466">
        <v>21</v>
      </c>
      <c r="F19466" s="1" t="s">
        <v>7612</v>
      </c>
      <c r="G19466">
        <v>56</v>
      </c>
      <c r="H19466" s="1" t="s">
        <v>468</v>
      </c>
      <c r="I19466" s="1" t="s">
        <v>1983</v>
      </c>
      <c r="J19466" s="1" t="s">
        <v>582</v>
      </c>
      <c r="K19466">
        <v>488</v>
      </c>
      <c r="L19466" s="1" t="s">
        <v>693</v>
      </c>
      <c r="M19466">
        <v>3</v>
      </c>
      <c r="N19466" s="1" t="s">
        <v>2641</v>
      </c>
      <c r="O19466" s="1" t="s">
        <v>703</v>
      </c>
      <c r="P19466" s="1" t="s">
        <v>1809</v>
      </c>
      <c r="Q19466" s="1" t="s">
        <v>3121</v>
      </c>
      <c r="R19466" s="1" t="s">
        <v>1523</v>
      </c>
      <c r="S19466" s="1" t="s">
        <v>1308</v>
      </c>
      <c r="T19466" s="1" t="s">
        <v>988</v>
      </c>
      <c r="U19466" s="1" t="s">
        <v>560</v>
      </c>
      <c r="V19466" s="1" t="s">
        <v>56</v>
      </c>
      <c r="W19466">
        <v>-3</v>
      </c>
      <c r="X19466">
        <v>3</v>
      </c>
      <c r="Y19466">
        <v>0</v>
      </c>
      <c r="Z19466" s="1" t="s">
        <v>312</v>
      </c>
      <c r="AA19466" s="1" t="s">
        <v>56</v>
      </c>
      <c r="AB19466" s="1" t="s">
        <v>790</v>
      </c>
      <c r="AC19466" s="1" t="s">
        <v>4104</v>
      </c>
      <c r="AD19466" s="1" t="s">
        <v>4286</v>
      </c>
      <c r="AE19466" s="1" t="s">
        <v>1056</v>
      </c>
      <c r="AF19466">
        <v>124</v>
      </c>
      <c r="AG19466">
        <v>270</v>
      </c>
      <c r="AH19466">
        <v>459</v>
      </c>
      <c r="AI19466" s="1" t="s">
        <v>315</v>
      </c>
      <c r="AJ19466" s="1" t="s">
        <v>643</v>
      </c>
      <c r="AK19466" s="1" t="s">
        <v>1472</v>
      </c>
      <c r="AL19466">
        <v>122</v>
      </c>
      <c r="AM19466">
        <v>256</v>
      </c>
      <c r="AN19466">
        <v>477</v>
      </c>
      <c r="AO19466">
        <v>463</v>
      </c>
      <c r="AP19466">
        <v>48</v>
      </c>
      <c r="AQ19466">
        <v>81</v>
      </c>
      <c r="AR19466">
        <v>593</v>
      </c>
      <c r="AS19466" s="1" t="s">
        <v>2144</v>
      </c>
      <c r="AT19466" s="1" t="s">
        <v>2146</v>
      </c>
      <c r="AU19466" s="1" t="s">
        <v>640</v>
      </c>
      <c r="AV19466">
        <v>145</v>
      </c>
      <c r="AW19466" s="1" t="s">
        <v>368</v>
      </c>
      <c r="AX19466" s="1" t="s">
        <v>1252</v>
      </c>
      <c r="AY19466" s="1" t="s">
        <v>762</v>
      </c>
      <c r="AZ19466">
        <v>96</v>
      </c>
      <c r="BA19466">
        <v>298</v>
      </c>
    </row>
    <row r="19467" spans="1:53" x14ac:dyDescent="0.35">
      <c r="A19467">
        <v>19465</v>
      </c>
      <c r="B19467">
        <v>2009</v>
      </c>
      <c r="C19467" s="1" t="s">
        <v>7617</v>
      </c>
      <c r="D19467" s="1" t="s">
        <v>51</v>
      </c>
      <c r="E19467">
        <v>33</v>
      </c>
      <c r="F19467" s="1" t="s">
        <v>65</v>
      </c>
      <c r="G19467">
        <v>14</v>
      </c>
      <c r="H19467" s="1" t="s">
        <v>312</v>
      </c>
      <c r="I19467" s="1" t="s">
        <v>307</v>
      </c>
      <c r="J19467" s="1" t="s">
        <v>692</v>
      </c>
      <c r="K19467">
        <v>452</v>
      </c>
      <c r="L19467" s="1" t="s">
        <v>5226</v>
      </c>
      <c r="M19467">
        <v>308</v>
      </c>
      <c r="N19467" s="1" t="s">
        <v>576</v>
      </c>
      <c r="O19467" s="1" t="s">
        <v>1989</v>
      </c>
      <c r="P19467" s="1" t="s">
        <v>772</v>
      </c>
      <c r="Q19467" s="1" t="s">
        <v>974</v>
      </c>
      <c r="R19467" s="1" t="s">
        <v>2525</v>
      </c>
      <c r="S19467" s="1" t="s">
        <v>4239</v>
      </c>
      <c r="T19467" s="1" t="s">
        <v>1166</v>
      </c>
      <c r="U19467" s="1" t="s">
        <v>575</v>
      </c>
      <c r="V19467" s="1" t="s">
        <v>56</v>
      </c>
      <c r="W19467">
        <v>0</v>
      </c>
      <c r="X19467">
        <v>1</v>
      </c>
      <c r="Y19467">
        <v>1</v>
      </c>
      <c r="Z19467" s="1" t="s">
        <v>693</v>
      </c>
      <c r="AA19467" s="1" t="s">
        <v>56</v>
      </c>
      <c r="AB19467" s="1" t="s">
        <v>3820</v>
      </c>
      <c r="AC19467" s="1" t="s">
        <v>4104</v>
      </c>
      <c r="AD19467" s="1" t="s">
        <v>3913</v>
      </c>
      <c r="AE19467" s="1" t="s">
        <v>312</v>
      </c>
      <c r="AF19467">
        <v>14</v>
      </c>
      <c r="AG19467">
        <v>39</v>
      </c>
      <c r="AH19467">
        <v>359</v>
      </c>
      <c r="AI19467" s="1" t="s">
        <v>957</v>
      </c>
      <c r="AJ19467" s="1" t="s">
        <v>334</v>
      </c>
      <c r="AK19467" s="1" t="s">
        <v>5221</v>
      </c>
      <c r="AL19467">
        <v>9</v>
      </c>
      <c r="AM19467">
        <v>24</v>
      </c>
      <c r="AN19467">
        <v>375</v>
      </c>
      <c r="AO19467">
        <v>423</v>
      </c>
      <c r="AP19467">
        <v>7</v>
      </c>
      <c r="AQ19467">
        <v>12</v>
      </c>
      <c r="AR19467">
        <v>583</v>
      </c>
      <c r="AS19467" s="1" t="s">
        <v>329</v>
      </c>
      <c r="AT19467" s="1" t="s">
        <v>575</v>
      </c>
      <c r="AU19467" s="1" t="s">
        <v>348</v>
      </c>
      <c r="AV19467">
        <v>9</v>
      </c>
      <c r="AW19467" s="1" t="s">
        <v>854</v>
      </c>
      <c r="AX19467" s="1" t="s">
        <v>854</v>
      </c>
      <c r="AY19467" s="1" t="s">
        <v>1252</v>
      </c>
      <c r="AZ19467">
        <v>5</v>
      </c>
      <c r="BA19467">
        <v>40</v>
      </c>
    </row>
    <row r="19468" spans="1:53" x14ac:dyDescent="0.35">
      <c r="A19468">
        <v>19466</v>
      </c>
      <c r="B19468">
        <v>2009</v>
      </c>
      <c r="C19468" s="1" t="s">
        <v>7617</v>
      </c>
      <c r="D19468" s="1" t="s">
        <v>51</v>
      </c>
      <c r="E19468">
        <v>33</v>
      </c>
      <c r="F19468" s="1" t="s">
        <v>3457</v>
      </c>
      <c r="G19468">
        <v>11</v>
      </c>
      <c r="H19468" s="1" t="s">
        <v>312</v>
      </c>
      <c r="I19468" s="1" t="s">
        <v>347</v>
      </c>
      <c r="J19468" s="1" t="s">
        <v>946</v>
      </c>
      <c r="K19468">
        <v>517</v>
      </c>
      <c r="L19468" s="1" t="s">
        <v>5935</v>
      </c>
      <c r="M19468">
        <v>367</v>
      </c>
      <c r="N19468" s="1" t="s">
        <v>582</v>
      </c>
      <c r="O19468" s="1" t="s">
        <v>1830</v>
      </c>
      <c r="P19468" s="1" t="s">
        <v>2101</v>
      </c>
      <c r="Q19468" s="1" t="s">
        <v>889</v>
      </c>
      <c r="R19468" s="1" t="s">
        <v>2406</v>
      </c>
      <c r="S19468" s="1" t="s">
        <v>504</v>
      </c>
      <c r="T19468" s="1" t="s">
        <v>582</v>
      </c>
      <c r="U19468" s="1" t="s">
        <v>706</v>
      </c>
      <c r="V19468" s="1" t="s">
        <v>56</v>
      </c>
      <c r="W19468">
        <v>1</v>
      </c>
      <c r="X19468">
        <v>1</v>
      </c>
      <c r="Y19468">
        <v>2</v>
      </c>
      <c r="Z19468" s="1" t="s">
        <v>960</v>
      </c>
      <c r="AA19468" s="1" t="s">
        <v>56</v>
      </c>
      <c r="AB19468" s="1" t="s">
        <v>2831</v>
      </c>
      <c r="AC19468" s="1" t="s">
        <v>814</v>
      </c>
      <c r="AD19468" s="1" t="s">
        <v>4241</v>
      </c>
      <c r="AE19468" s="1" t="s">
        <v>312</v>
      </c>
      <c r="AF19468">
        <v>12</v>
      </c>
      <c r="AG19468">
        <v>30</v>
      </c>
      <c r="AH19468">
        <v>4</v>
      </c>
      <c r="AI19468" s="1" t="s">
        <v>957</v>
      </c>
      <c r="AJ19468" s="1" t="s">
        <v>329</v>
      </c>
      <c r="AK19468" s="1" t="s">
        <v>5413</v>
      </c>
      <c r="AL19468">
        <v>7</v>
      </c>
      <c r="AM19468">
        <v>19</v>
      </c>
      <c r="AN19468">
        <v>368</v>
      </c>
      <c r="AO19468">
        <v>483</v>
      </c>
      <c r="AP19468">
        <v>7</v>
      </c>
      <c r="AQ19468">
        <v>11</v>
      </c>
      <c r="AR19468">
        <v>636</v>
      </c>
      <c r="AS19468" s="1" t="s">
        <v>439</v>
      </c>
      <c r="AT19468" s="1" t="s">
        <v>503</v>
      </c>
      <c r="AU19468" s="1" t="s">
        <v>318</v>
      </c>
      <c r="AV19468">
        <v>6</v>
      </c>
      <c r="AW19468" s="1" t="s">
        <v>854</v>
      </c>
      <c r="AX19468" s="1" t="s">
        <v>854</v>
      </c>
      <c r="AY19468" s="1" t="s">
        <v>388</v>
      </c>
      <c r="AZ19468">
        <v>4</v>
      </c>
      <c r="BA19468">
        <v>36</v>
      </c>
    </row>
    <row r="19469" spans="1:53" x14ac:dyDescent="0.35">
      <c r="A19469">
        <v>19467</v>
      </c>
      <c r="B19469">
        <v>2009</v>
      </c>
      <c r="C19469" s="1" t="s">
        <v>7617</v>
      </c>
      <c r="D19469" s="1" t="s">
        <v>51</v>
      </c>
      <c r="E19469">
        <v>33</v>
      </c>
      <c r="F19469" s="1" t="s">
        <v>4745</v>
      </c>
      <c r="G19469">
        <v>3</v>
      </c>
      <c r="H19469" s="1" t="s">
        <v>312</v>
      </c>
      <c r="I19469" s="1" t="s">
        <v>575</v>
      </c>
      <c r="J19469" s="1" t="s">
        <v>3016</v>
      </c>
      <c r="K19469">
        <v>212</v>
      </c>
      <c r="L19469" s="1" t="s">
        <v>5242</v>
      </c>
      <c r="M19469">
        <v>111</v>
      </c>
      <c r="N19469" s="1" t="s">
        <v>1109</v>
      </c>
      <c r="O19469" s="1" t="s">
        <v>3895</v>
      </c>
      <c r="P19469" s="1" t="s">
        <v>1046</v>
      </c>
      <c r="Q19469" s="1" t="s">
        <v>2613</v>
      </c>
      <c r="R19469" s="1" t="s">
        <v>312</v>
      </c>
      <c r="S19469" s="1" t="s">
        <v>312</v>
      </c>
      <c r="T19469" s="1" t="s">
        <v>922</v>
      </c>
      <c r="U19469" s="1" t="s">
        <v>1328</v>
      </c>
      <c r="V19469" s="1" t="s">
        <v>56</v>
      </c>
      <c r="W19469">
        <v>-1</v>
      </c>
      <c r="X19469">
        <v>0</v>
      </c>
      <c r="Y19469">
        <v>-1</v>
      </c>
      <c r="Z19469" s="1" t="s">
        <v>3111</v>
      </c>
      <c r="AA19469" s="1" t="s">
        <v>56</v>
      </c>
      <c r="AB19469" s="1" t="s">
        <v>4318</v>
      </c>
      <c r="AC19469" s="1" t="s">
        <v>618</v>
      </c>
      <c r="AD19469" s="1" t="s">
        <v>1261</v>
      </c>
      <c r="AE19469" s="1" t="s">
        <v>312</v>
      </c>
      <c r="AF19469">
        <v>2</v>
      </c>
      <c r="AG19469">
        <v>9</v>
      </c>
      <c r="AH19469">
        <v>222</v>
      </c>
      <c r="AI19469" s="1" t="s">
        <v>312</v>
      </c>
      <c r="AJ19469" s="1" t="s">
        <v>388</v>
      </c>
      <c r="AK19469" s="1" t="s">
        <v>312</v>
      </c>
      <c r="AL19469">
        <v>2</v>
      </c>
      <c r="AM19469">
        <v>5</v>
      </c>
      <c r="AN19469">
        <v>4</v>
      </c>
      <c r="AO19469">
        <v>222</v>
      </c>
      <c r="AP19469">
        <v>0</v>
      </c>
      <c r="AQ19469">
        <v>1</v>
      </c>
      <c r="AR19469">
        <v>0</v>
      </c>
      <c r="AS19469" s="1" t="s">
        <v>388</v>
      </c>
      <c r="AT19469" s="1" t="s">
        <v>1252</v>
      </c>
      <c r="AU19469" s="1" t="s">
        <v>468</v>
      </c>
      <c r="AV19469">
        <v>3</v>
      </c>
      <c r="AW19469" s="1" t="s">
        <v>312</v>
      </c>
      <c r="AX19469" s="1" t="s">
        <v>312</v>
      </c>
      <c r="AY19469" s="1" t="s">
        <v>315</v>
      </c>
      <c r="AZ19469">
        <v>1</v>
      </c>
      <c r="BA19469">
        <v>4</v>
      </c>
    </row>
    <row r="19470" spans="1:53" x14ac:dyDescent="0.35">
      <c r="A19470">
        <v>19468</v>
      </c>
      <c r="B19470">
        <v>2009</v>
      </c>
      <c r="C19470" s="1" t="s">
        <v>8032</v>
      </c>
      <c r="D19470" s="1" t="s">
        <v>83</v>
      </c>
      <c r="E19470">
        <v>26</v>
      </c>
      <c r="F19470" s="1" t="s">
        <v>67</v>
      </c>
      <c r="G19470">
        <v>3</v>
      </c>
      <c r="H19470" s="1" t="s">
        <v>312</v>
      </c>
      <c r="I19470" s="1" t="s">
        <v>1025</v>
      </c>
      <c r="J19470" s="1" t="s">
        <v>3064</v>
      </c>
      <c r="K19470">
        <v>753</v>
      </c>
      <c r="L19470" s="1" t="s">
        <v>312</v>
      </c>
      <c r="M19470">
        <v>15</v>
      </c>
      <c r="N19470" s="1" t="s">
        <v>312</v>
      </c>
      <c r="O19470" s="1" t="s">
        <v>5981</v>
      </c>
      <c r="P19470" s="1" t="s">
        <v>1005</v>
      </c>
      <c r="Q19470" s="1" t="s">
        <v>312</v>
      </c>
      <c r="R19470" s="1" t="s">
        <v>312</v>
      </c>
      <c r="S19470" s="1" t="s">
        <v>312</v>
      </c>
      <c r="T19470" s="1" t="s">
        <v>4686</v>
      </c>
      <c r="U19470" s="1" t="s">
        <v>2613</v>
      </c>
      <c r="V19470" s="1" t="s">
        <v>56</v>
      </c>
      <c r="W19470">
        <v>0</v>
      </c>
      <c r="X19470">
        <v>0</v>
      </c>
      <c r="Y19470">
        <v>0</v>
      </c>
      <c r="Z19470" s="1" t="s">
        <v>1171</v>
      </c>
      <c r="AA19470" s="1" t="s">
        <v>56</v>
      </c>
      <c r="AB19470" s="1" t="s">
        <v>4924</v>
      </c>
      <c r="AC19470" s="1" t="s">
        <v>4311</v>
      </c>
      <c r="AD19470" s="1" t="s">
        <v>5335</v>
      </c>
      <c r="AE19470" s="1" t="s">
        <v>312</v>
      </c>
      <c r="AF19470">
        <v>2</v>
      </c>
      <c r="AG19470">
        <v>2</v>
      </c>
      <c r="AH19470">
        <v>1</v>
      </c>
      <c r="AI19470" s="1" t="s">
        <v>312</v>
      </c>
      <c r="AJ19470" s="1" t="s">
        <v>312</v>
      </c>
      <c r="AK19470" s="1" t="s">
        <v>56</v>
      </c>
      <c r="AL19470">
        <v>2</v>
      </c>
      <c r="AM19470">
        <v>2</v>
      </c>
      <c r="AN19470">
        <v>1</v>
      </c>
      <c r="AO19470">
        <v>1</v>
      </c>
      <c r="AP19470">
        <v>1</v>
      </c>
      <c r="AQ19470">
        <v>3</v>
      </c>
      <c r="AR19470">
        <v>333</v>
      </c>
      <c r="AS19470" s="1" t="s">
        <v>312</v>
      </c>
      <c r="AT19470" s="1" t="s">
        <v>388</v>
      </c>
      <c r="AU19470" s="1" t="s">
        <v>388</v>
      </c>
      <c r="AV19470">
        <v>0</v>
      </c>
      <c r="AW19470" s="1" t="s">
        <v>312</v>
      </c>
      <c r="AX19470" s="1" t="s">
        <v>312</v>
      </c>
      <c r="AY19470" s="1" t="s">
        <v>315</v>
      </c>
      <c r="AZ19470">
        <v>5</v>
      </c>
      <c r="BA19470">
        <v>5</v>
      </c>
    </row>
    <row r="19471" spans="1:53" x14ac:dyDescent="0.35">
      <c r="A19471">
        <v>19469</v>
      </c>
      <c r="B19471">
        <v>2009</v>
      </c>
      <c r="C19471" s="1" t="s">
        <v>8033</v>
      </c>
      <c r="D19471" s="1" t="s">
        <v>83</v>
      </c>
      <c r="E19471">
        <v>27</v>
      </c>
      <c r="F19471" s="1" t="s">
        <v>2845</v>
      </c>
      <c r="G19471">
        <v>82</v>
      </c>
      <c r="H19471" s="1" t="s">
        <v>551</v>
      </c>
      <c r="I19471" s="1" t="s">
        <v>4001</v>
      </c>
      <c r="J19471" s="1" t="s">
        <v>903</v>
      </c>
      <c r="K19471">
        <v>535</v>
      </c>
      <c r="L19471" s="1" t="s">
        <v>1138</v>
      </c>
      <c r="M19471">
        <v>286</v>
      </c>
      <c r="N19471" s="1" t="s">
        <v>745</v>
      </c>
      <c r="O19471" s="1" t="s">
        <v>4447</v>
      </c>
      <c r="P19471" s="1" t="s">
        <v>817</v>
      </c>
      <c r="Q19471" s="1" t="s">
        <v>3305</v>
      </c>
      <c r="R19471" s="1" t="s">
        <v>4249</v>
      </c>
      <c r="S19471" s="1" t="s">
        <v>2781</v>
      </c>
      <c r="T19471" s="1" t="s">
        <v>2613</v>
      </c>
      <c r="U19471" s="1" t="s">
        <v>1304</v>
      </c>
      <c r="V19471" s="1" t="s">
        <v>56</v>
      </c>
      <c r="W19471">
        <v>5</v>
      </c>
      <c r="X19471">
        <v>35</v>
      </c>
      <c r="Y19471">
        <v>4</v>
      </c>
      <c r="Z19471" s="1" t="s">
        <v>972</v>
      </c>
      <c r="AA19471" s="1" t="s">
        <v>56</v>
      </c>
      <c r="AB19471" s="1" t="s">
        <v>3807</v>
      </c>
      <c r="AC19471" s="1" t="s">
        <v>714</v>
      </c>
      <c r="AD19471" s="1" t="s">
        <v>4352</v>
      </c>
      <c r="AE19471" s="1" t="s">
        <v>4275</v>
      </c>
      <c r="AF19471">
        <v>216</v>
      </c>
      <c r="AG19471">
        <v>434</v>
      </c>
      <c r="AH19471">
        <v>498</v>
      </c>
      <c r="AI19471" s="1" t="s">
        <v>312</v>
      </c>
      <c r="AJ19471" s="1" t="s">
        <v>315</v>
      </c>
      <c r="AK19471" s="1" t="s">
        <v>312</v>
      </c>
      <c r="AL19471">
        <v>216</v>
      </c>
      <c r="AM19471">
        <v>432</v>
      </c>
      <c r="AN19471">
        <v>5</v>
      </c>
      <c r="AO19471">
        <v>498</v>
      </c>
      <c r="AP19471">
        <v>91</v>
      </c>
      <c r="AQ19471">
        <v>124</v>
      </c>
      <c r="AR19471">
        <v>734</v>
      </c>
      <c r="AS19471" s="1" t="s">
        <v>839</v>
      </c>
      <c r="AT19471" s="1" t="s">
        <v>1432</v>
      </c>
      <c r="AU19471" s="1" t="s">
        <v>3872</v>
      </c>
      <c r="AV19471">
        <v>18</v>
      </c>
      <c r="AW19471" s="1" t="s">
        <v>330</v>
      </c>
      <c r="AX19471" s="1" t="s">
        <v>930</v>
      </c>
      <c r="AY19471" s="1" t="s">
        <v>458</v>
      </c>
      <c r="AZ19471">
        <v>248</v>
      </c>
      <c r="BA19471">
        <v>523</v>
      </c>
    </row>
    <row r="19472" spans="1:53" x14ac:dyDescent="0.35">
      <c r="A19472">
        <v>19470</v>
      </c>
      <c r="B19472">
        <v>2009</v>
      </c>
      <c r="C19472" s="1" t="s">
        <v>7490</v>
      </c>
      <c r="D19472" s="1" t="s">
        <v>83</v>
      </c>
      <c r="E19472">
        <v>33</v>
      </c>
      <c r="F19472" s="1" t="s">
        <v>5375</v>
      </c>
      <c r="G19472">
        <v>80</v>
      </c>
      <c r="H19472" s="1" t="s">
        <v>610</v>
      </c>
      <c r="I19472" s="1" t="s">
        <v>5771</v>
      </c>
      <c r="J19472" s="1" t="s">
        <v>1536</v>
      </c>
      <c r="K19472">
        <v>664</v>
      </c>
      <c r="L19472" s="1" t="s">
        <v>312</v>
      </c>
      <c r="M19472">
        <v>504</v>
      </c>
      <c r="N19472" s="1" t="s">
        <v>1304</v>
      </c>
      <c r="O19472" s="1" t="s">
        <v>2770</v>
      </c>
      <c r="P19472" s="1" t="s">
        <v>849</v>
      </c>
      <c r="Q19472" s="1" t="s">
        <v>523</v>
      </c>
      <c r="R19472" s="1" t="s">
        <v>2406</v>
      </c>
      <c r="S19472" s="1" t="s">
        <v>617</v>
      </c>
      <c r="T19472" s="1" t="s">
        <v>1284</v>
      </c>
      <c r="U19472" s="1" t="s">
        <v>556</v>
      </c>
      <c r="V19472" s="1" t="s">
        <v>56</v>
      </c>
      <c r="W19472">
        <v>39</v>
      </c>
      <c r="X19472">
        <v>23</v>
      </c>
      <c r="Y19472">
        <v>61</v>
      </c>
      <c r="Z19472" s="1" t="s">
        <v>970</v>
      </c>
      <c r="AA19472" s="1" t="s">
        <v>56</v>
      </c>
      <c r="AB19472" s="1" t="s">
        <v>1308</v>
      </c>
      <c r="AC19472" s="1" t="s">
        <v>2437</v>
      </c>
      <c r="AD19472" s="1" t="s">
        <v>1107</v>
      </c>
      <c r="AE19472" s="1" t="s">
        <v>748</v>
      </c>
      <c r="AF19472">
        <v>182</v>
      </c>
      <c r="AG19472">
        <v>280</v>
      </c>
      <c r="AH19472">
        <v>65</v>
      </c>
      <c r="AI19472" s="1" t="s">
        <v>312</v>
      </c>
      <c r="AJ19472" s="1" t="s">
        <v>312</v>
      </c>
      <c r="AK19472" s="1" t="s">
        <v>56</v>
      </c>
      <c r="AL19472">
        <v>182</v>
      </c>
      <c r="AM19472">
        <v>280</v>
      </c>
      <c r="AN19472">
        <v>65</v>
      </c>
      <c r="AO19472">
        <v>65</v>
      </c>
      <c r="AP19472">
        <v>90</v>
      </c>
      <c r="AQ19472">
        <v>141</v>
      </c>
      <c r="AR19472">
        <v>638</v>
      </c>
      <c r="AS19472" s="1" t="s">
        <v>871</v>
      </c>
      <c r="AT19472" s="1" t="s">
        <v>1674</v>
      </c>
      <c r="AU19472" s="1" t="s">
        <v>2987</v>
      </c>
      <c r="AV19472">
        <v>77</v>
      </c>
      <c r="AW19472" s="1" t="s">
        <v>318</v>
      </c>
      <c r="AX19472" s="1" t="s">
        <v>1814</v>
      </c>
      <c r="AY19472" s="1" t="s">
        <v>3120</v>
      </c>
      <c r="AZ19472">
        <v>191</v>
      </c>
      <c r="BA19472">
        <v>454</v>
      </c>
    </row>
    <row r="19473" spans="1:53" x14ac:dyDescent="0.35">
      <c r="A19473">
        <v>19471</v>
      </c>
      <c r="B19473">
        <v>2009</v>
      </c>
      <c r="C19473" s="1" t="s">
        <v>7619</v>
      </c>
      <c r="D19473" s="1" t="s">
        <v>75</v>
      </c>
      <c r="E19473">
        <v>33</v>
      </c>
      <c r="F19473" s="1" t="s">
        <v>65</v>
      </c>
      <c r="G19473">
        <v>74</v>
      </c>
      <c r="H19473" s="1" t="s">
        <v>436</v>
      </c>
      <c r="I19473" s="1" t="s">
        <v>3101</v>
      </c>
      <c r="J19473" s="1" t="s">
        <v>1333</v>
      </c>
      <c r="K19473">
        <v>536</v>
      </c>
      <c r="L19473" s="1" t="s">
        <v>6368</v>
      </c>
      <c r="M19473">
        <v>424</v>
      </c>
      <c r="N19473" s="1" t="s">
        <v>1395</v>
      </c>
      <c r="O19473" s="1" t="s">
        <v>1097</v>
      </c>
      <c r="P19473" s="1" t="s">
        <v>3148</v>
      </c>
      <c r="Q19473" s="1" t="s">
        <v>3461</v>
      </c>
      <c r="R19473" s="1" t="s">
        <v>3305</v>
      </c>
      <c r="S19473" s="1" t="s">
        <v>1241</v>
      </c>
      <c r="T19473" s="1" t="s">
        <v>969</v>
      </c>
      <c r="U19473" s="1" t="s">
        <v>495</v>
      </c>
      <c r="V19473" s="1" t="s">
        <v>56</v>
      </c>
      <c r="W19473">
        <v>9</v>
      </c>
      <c r="X19473">
        <v>6</v>
      </c>
      <c r="Y19473">
        <v>15</v>
      </c>
      <c r="Z19473" s="1" t="s">
        <v>704</v>
      </c>
      <c r="AA19473" s="1" t="s">
        <v>56</v>
      </c>
      <c r="AB19473" s="1" t="s">
        <v>4266</v>
      </c>
      <c r="AC19473" s="1" t="s">
        <v>2716</v>
      </c>
      <c r="AD19473" s="1" t="s">
        <v>4350</v>
      </c>
      <c r="AE19473" s="1" t="s">
        <v>1587</v>
      </c>
      <c r="AF19473">
        <v>99</v>
      </c>
      <c r="AG19473">
        <v>236</v>
      </c>
      <c r="AH19473">
        <v>419</v>
      </c>
      <c r="AI19473" s="1" t="s">
        <v>583</v>
      </c>
      <c r="AJ19473" s="1" t="s">
        <v>1141</v>
      </c>
      <c r="AK19473" s="1" t="s">
        <v>5935</v>
      </c>
      <c r="AL19473">
        <v>77</v>
      </c>
      <c r="AM19473">
        <v>176</v>
      </c>
      <c r="AN19473">
        <v>438</v>
      </c>
      <c r="AO19473">
        <v>466</v>
      </c>
      <c r="AP19473">
        <v>80</v>
      </c>
      <c r="AQ19473">
        <v>100</v>
      </c>
      <c r="AR19473">
        <v>8</v>
      </c>
      <c r="AS19473" s="1" t="s">
        <v>957</v>
      </c>
      <c r="AT19473" s="1" t="s">
        <v>1354</v>
      </c>
      <c r="AU19473" s="1" t="s">
        <v>347</v>
      </c>
      <c r="AV19473">
        <v>177</v>
      </c>
      <c r="AW19473" s="1" t="s">
        <v>426</v>
      </c>
      <c r="AX19473" s="1" t="s">
        <v>854</v>
      </c>
      <c r="AY19473" s="1" t="s">
        <v>336</v>
      </c>
      <c r="AZ19473">
        <v>55</v>
      </c>
      <c r="BA19473">
        <v>300</v>
      </c>
    </row>
    <row r="19474" spans="1:53" x14ac:dyDescent="0.35">
      <c r="A19474">
        <v>19472</v>
      </c>
      <c r="B19474">
        <v>2009</v>
      </c>
      <c r="C19474" s="1" t="s">
        <v>7619</v>
      </c>
      <c r="D19474" s="1" t="s">
        <v>75</v>
      </c>
      <c r="E19474">
        <v>33</v>
      </c>
      <c r="F19474" s="1" t="s">
        <v>7612</v>
      </c>
      <c r="G19474">
        <v>13</v>
      </c>
      <c r="H19474" s="1" t="s">
        <v>957</v>
      </c>
      <c r="I19474" s="1" t="s">
        <v>446</v>
      </c>
      <c r="J19474" s="1" t="s">
        <v>487</v>
      </c>
      <c r="K19474">
        <v>554</v>
      </c>
      <c r="L19474" s="1" t="s">
        <v>5234</v>
      </c>
      <c r="M19474">
        <v>733</v>
      </c>
      <c r="N19474" s="1" t="s">
        <v>312</v>
      </c>
      <c r="O19474" s="1" t="s">
        <v>1124</v>
      </c>
      <c r="P19474" s="1" t="s">
        <v>3148</v>
      </c>
      <c r="Q19474" s="1" t="s">
        <v>1393</v>
      </c>
      <c r="R19474" s="1" t="s">
        <v>3006</v>
      </c>
      <c r="S19474" s="1" t="s">
        <v>312</v>
      </c>
      <c r="T19474" s="1" t="s">
        <v>2052</v>
      </c>
      <c r="U19474" s="1" t="s">
        <v>604</v>
      </c>
      <c r="V19474" s="1" t="s">
        <v>56</v>
      </c>
      <c r="W19474">
        <v>3</v>
      </c>
      <c r="X19474">
        <v>0</v>
      </c>
      <c r="Y19474">
        <v>3</v>
      </c>
      <c r="Z19474" s="1" t="s">
        <v>1562</v>
      </c>
      <c r="AA19474" s="1" t="s">
        <v>56</v>
      </c>
      <c r="AB19474" s="1" t="s">
        <v>4251</v>
      </c>
      <c r="AC19474" s="1" t="s">
        <v>4376</v>
      </c>
      <c r="AD19474" s="1" t="s">
        <v>4244</v>
      </c>
      <c r="AE19474" s="1" t="s">
        <v>2831</v>
      </c>
      <c r="AF19474">
        <v>18</v>
      </c>
      <c r="AG19474">
        <v>45</v>
      </c>
      <c r="AH19474">
        <v>4</v>
      </c>
      <c r="AI19474" s="1" t="s">
        <v>957</v>
      </c>
      <c r="AJ19474" s="1" t="s">
        <v>329</v>
      </c>
      <c r="AK19474" s="1" t="s">
        <v>5413</v>
      </c>
      <c r="AL19474">
        <v>13</v>
      </c>
      <c r="AM19474">
        <v>34</v>
      </c>
      <c r="AN19474">
        <v>382</v>
      </c>
      <c r="AO19474">
        <v>456</v>
      </c>
      <c r="AP19474">
        <v>25</v>
      </c>
      <c r="AQ19474">
        <v>33</v>
      </c>
      <c r="AR19474">
        <v>758</v>
      </c>
      <c r="AS19474" s="1" t="s">
        <v>312</v>
      </c>
      <c r="AT19474" s="1" t="s">
        <v>583</v>
      </c>
      <c r="AU19474" s="1" t="s">
        <v>583</v>
      </c>
      <c r="AV19474">
        <v>47</v>
      </c>
      <c r="AW19474" s="1" t="s">
        <v>439</v>
      </c>
      <c r="AX19474" s="1" t="s">
        <v>312</v>
      </c>
      <c r="AY19474" s="1" t="s">
        <v>778</v>
      </c>
      <c r="AZ19474">
        <v>14</v>
      </c>
      <c r="BA19474">
        <v>66</v>
      </c>
    </row>
    <row r="19475" spans="1:53" x14ac:dyDescent="0.35">
      <c r="A19475">
        <v>19473</v>
      </c>
      <c r="B19475">
        <v>2009</v>
      </c>
      <c r="C19475" s="1" t="s">
        <v>7619</v>
      </c>
      <c r="D19475" s="1" t="s">
        <v>75</v>
      </c>
      <c r="E19475">
        <v>33</v>
      </c>
      <c r="F19475" s="1" t="s">
        <v>8094</v>
      </c>
      <c r="G19475">
        <v>61</v>
      </c>
      <c r="H19475" s="1" t="s">
        <v>388</v>
      </c>
      <c r="I19475" s="1" t="s">
        <v>4130</v>
      </c>
      <c r="J19475" s="1" t="s">
        <v>564</v>
      </c>
      <c r="K19475">
        <v>531</v>
      </c>
      <c r="L19475" s="1" t="s">
        <v>4932</v>
      </c>
      <c r="M19475">
        <v>351</v>
      </c>
      <c r="N19475" s="1" t="s">
        <v>4239</v>
      </c>
      <c r="O19475" s="1" t="s">
        <v>638</v>
      </c>
      <c r="P19475" s="1" t="s">
        <v>3148</v>
      </c>
      <c r="Q19475" s="1" t="s">
        <v>3097</v>
      </c>
      <c r="R19475" s="1" t="s">
        <v>3305</v>
      </c>
      <c r="S19475" s="1" t="s">
        <v>1241</v>
      </c>
      <c r="T19475" s="1" t="s">
        <v>1005</v>
      </c>
      <c r="U19475" s="1" t="s">
        <v>849</v>
      </c>
      <c r="V19475" s="1" t="s">
        <v>56</v>
      </c>
      <c r="W19475">
        <v>6</v>
      </c>
      <c r="X19475">
        <v>6</v>
      </c>
      <c r="Y19475">
        <v>11</v>
      </c>
      <c r="Z19475" s="1" t="s">
        <v>517</v>
      </c>
      <c r="AA19475" s="1" t="s">
        <v>56</v>
      </c>
      <c r="AB19475" s="1" t="s">
        <v>4266</v>
      </c>
      <c r="AC19475" s="1" t="s">
        <v>4288</v>
      </c>
      <c r="AD19475" s="1" t="s">
        <v>4382</v>
      </c>
      <c r="AE19475" s="1" t="s">
        <v>1056</v>
      </c>
      <c r="AF19475">
        <v>81</v>
      </c>
      <c r="AG19475">
        <v>191</v>
      </c>
      <c r="AH19475">
        <v>424</v>
      </c>
      <c r="AI19475" s="1" t="s">
        <v>503</v>
      </c>
      <c r="AJ19475" s="1" t="s">
        <v>373</v>
      </c>
      <c r="AK19475" s="1" t="s">
        <v>5665</v>
      </c>
      <c r="AL19475">
        <v>64</v>
      </c>
      <c r="AM19475">
        <v>142</v>
      </c>
      <c r="AN19475">
        <v>451</v>
      </c>
      <c r="AO19475">
        <v>469</v>
      </c>
      <c r="AP19475">
        <v>55</v>
      </c>
      <c r="AQ19475">
        <v>67</v>
      </c>
      <c r="AR19475">
        <v>821</v>
      </c>
      <c r="AS19475" s="1" t="s">
        <v>957</v>
      </c>
      <c r="AT19475" s="1" t="s">
        <v>463</v>
      </c>
      <c r="AU19475" s="1" t="s">
        <v>500</v>
      </c>
      <c r="AV19475">
        <v>130</v>
      </c>
      <c r="AW19475" s="1" t="s">
        <v>420</v>
      </c>
      <c r="AX19475" s="1" t="s">
        <v>854</v>
      </c>
      <c r="AY19475" s="1" t="s">
        <v>373</v>
      </c>
      <c r="AZ19475">
        <v>41</v>
      </c>
      <c r="BA19475">
        <v>234</v>
      </c>
    </row>
    <row r="19476" spans="1:53" x14ac:dyDescent="0.35">
      <c r="A19476">
        <v>19474</v>
      </c>
      <c r="B19476">
        <v>2009</v>
      </c>
      <c r="C19476" s="1" t="s">
        <v>8198</v>
      </c>
      <c r="D19476" s="1" t="s">
        <v>61</v>
      </c>
      <c r="E19476">
        <v>28</v>
      </c>
      <c r="F19476" s="1" t="s">
        <v>4729</v>
      </c>
      <c r="G19476">
        <v>54</v>
      </c>
      <c r="H19476" s="1" t="s">
        <v>349</v>
      </c>
      <c r="I19476" s="1" t="s">
        <v>3287</v>
      </c>
      <c r="J19476" s="1" t="s">
        <v>511</v>
      </c>
      <c r="K19476">
        <v>491</v>
      </c>
      <c r="L19476" s="1" t="s">
        <v>989</v>
      </c>
      <c r="M19476">
        <v>187</v>
      </c>
      <c r="N19476" s="1" t="s">
        <v>918</v>
      </c>
      <c r="O19476" s="1" t="s">
        <v>329</v>
      </c>
      <c r="P19476" s="1" t="s">
        <v>360</v>
      </c>
      <c r="Q19476" s="1" t="s">
        <v>549</v>
      </c>
      <c r="R19476" s="1" t="s">
        <v>1523</v>
      </c>
      <c r="S19476" s="1" t="s">
        <v>504</v>
      </c>
      <c r="T19476" s="1" t="s">
        <v>775</v>
      </c>
      <c r="U19476" s="1" t="s">
        <v>2783</v>
      </c>
      <c r="V19476" s="1" t="s">
        <v>56</v>
      </c>
      <c r="W19476">
        <v>-1</v>
      </c>
      <c r="X19476">
        <v>14</v>
      </c>
      <c r="Y19476">
        <v>13</v>
      </c>
      <c r="Z19476" s="1" t="s">
        <v>647</v>
      </c>
      <c r="AA19476" s="1" t="s">
        <v>56</v>
      </c>
      <c r="AB19476" s="1" t="s">
        <v>4263</v>
      </c>
      <c r="AC19476" s="1" t="s">
        <v>4275</v>
      </c>
      <c r="AD19476" s="1" t="s">
        <v>1023</v>
      </c>
      <c r="AE19476" s="1" t="s">
        <v>312</v>
      </c>
      <c r="AF19476">
        <v>311</v>
      </c>
      <c r="AG19476">
        <v>689</v>
      </c>
      <c r="AH19476">
        <v>451</v>
      </c>
      <c r="AI19476" s="1" t="s">
        <v>354</v>
      </c>
      <c r="AJ19476" s="1" t="s">
        <v>965</v>
      </c>
      <c r="AK19476" s="1" t="s">
        <v>1389</v>
      </c>
      <c r="AL19476">
        <v>293</v>
      </c>
      <c r="AM19476">
        <v>599</v>
      </c>
      <c r="AN19476">
        <v>489</v>
      </c>
      <c r="AO19476">
        <v>464</v>
      </c>
      <c r="AP19476">
        <v>93</v>
      </c>
      <c r="AQ19476">
        <v>129</v>
      </c>
      <c r="AR19476">
        <v>721</v>
      </c>
      <c r="AS19476" s="1" t="s">
        <v>610</v>
      </c>
      <c r="AT19476" s="1" t="s">
        <v>1771</v>
      </c>
      <c r="AU19476" s="1" t="s">
        <v>915</v>
      </c>
      <c r="AV19476">
        <v>114</v>
      </c>
      <c r="AW19476" s="1" t="s">
        <v>336</v>
      </c>
      <c r="AX19476" s="1" t="s">
        <v>426</v>
      </c>
      <c r="AY19476" s="1" t="s">
        <v>475</v>
      </c>
      <c r="AZ19476">
        <v>120</v>
      </c>
      <c r="BA19476">
        <v>733</v>
      </c>
    </row>
    <row r="19477" spans="1:53" x14ac:dyDescent="0.35">
      <c r="A19477">
        <v>19475</v>
      </c>
      <c r="B19477">
        <v>2009</v>
      </c>
      <c r="C19477" s="1" t="s">
        <v>8577</v>
      </c>
      <c r="D19477" s="1" t="s">
        <v>61</v>
      </c>
      <c r="E19477">
        <v>24</v>
      </c>
      <c r="F19477" s="1" t="s">
        <v>3928</v>
      </c>
      <c r="G19477">
        <v>14</v>
      </c>
      <c r="H19477" s="1" t="s">
        <v>312</v>
      </c>
      <c r="I19477" s="1" t="s">
        <v>574</v>
      </c>
      <c r="J19477" s="1" t="s">
        <v>572</v>
      </c>
      <c r="K19477">
        <v>494</v>
      </c>
      <c r="L19477" s="1" t="s">
        <v>312</v>
      </c>
      <c r="M19477">
        <v>486</v>
      </c>
      <c r="N19477" s="1" t="s">
        <v>609</v>
      </c>
      <c r="O19477" s="1" t="s">
        <v>1803</v>
      </c>
      <c r="P19477" s="1" t="s">
        <v>654</v>
      </c>
      <c r="Q19477" s="1" t="s">
        <v>3305</v>
      </c>
      <c r="R19477" s="1" t="s">
        <v>4249</v>
      </c>
      <c r="S19477" s="1" t="s">
        <v>533</v>
      </c>
      <c r="T19477" s="1" t="s">
        <v>1015</v>
      </c>
      <c r="U19477" s="1" t="s">
        <v>937</v>
      </c>
      <c r="V19477" s="1" t="s">
        <v>56</v>
      </c>
      <c r="W19477">
        <v>0</v>
      </c>
      <c r="X19477">
        <v>1</v>
      </c>
      <c r="Y19477">
        <v>1</v>
      </c>
      <c r="Z19477" s="1" t="s">
        <v>492</v>
      </c>
      <c r="AA19477" s="1" t="s">
        <v>56</v>
      </c>
      <c r="AB19477" s="1" t="s">
        <v>1506</v>
      </c>
      <c r="AC19477" s="1" t="s">
        <v>1070</v>
      </c>
      <c r="AD19477" s="1" t="s">
        <v>4136</v>
      </c>
      <c r="AE19477" s="1" t="s">
        <v>2831</v>
      </c>
      <c r="AF19477">
        <v>17</v>
      </c>
      <c r="AG19477">
        <v>35</v>
      </c>
      <c r="AH19477">
        <v>486</v>
      </c>
      <c r="AI19477" s="1" t="s">
        <v>312</v>
      </c>
      <c r="AJ19477" s="1" t="s">
        <v>312</v>
      </c>
      <c r="AK19477" s="1" t="s">
        <v>56</v>
      </c>
      <c r="AL19477">
        <v>17</v>
      </c>
      <c r="AM19477">
        <v>35</v>
      </c>
      <c r="AN19477">
        <v>486</v>
      </c>
      <c r="AO19477">
        <v>486</v>
      </c>
      <c r="AP19477">
        <v>8</v>
      </c>
      <c r="AQ19477">
        <v>17</v>
      </c>
      <c r="AR19477">
        <v>471</v>
      </c>
      <c r="AS19477" s="1" t="s">
        <v>468</v>
      </c>
      <c r="AT19477" s="1" t="s">
        <v>318</v>
      </c>
      <c r="AU19477" s="1" t="s">
        <v>348</v>
      </c>
      <c r="AV19477">
        <v>1</v>
      </c>
      <c r="AW19477" s="1" t="s">
        <v>315</v>
      </c>
      <c r="AX19477" s="1" t="s">
        <v>440</v>
      </c>
      <c r="AY19477" s="1" t="s">
        <v>957</v>
      </c>
      <c r="AZ19477">
        <v>12</v>
      </c>
      <c r="BA19477">
        <v>42</v>
      </c>
    </row>
    <row r="19478" spans="1:53" x14ac:dyDescent="0.35">
      <c r="A19478">
        <v>19476</v>
      </c>
      <c r="B19478">
        <v>2009</v>
      </c>
      <c r="C19478" s="1" t="s">
        <v>7845</v>
      </c>
      <c r="D19478" s="1" t="s">
        <v>75</v>
      </c>
      <c r="E19478">
        <v>29</v>
      </c>
      <c r="F19478" s="1" t="s">
        <v>5964</v>
      </c>
      <c r="G19478">
        <v>65</v>
      </c>
      <c r="H19478" s="1" t="s">
        <v>1141</v>
      </c>
      <c r="I19478" s="1" t="s">
        <v>6214</v>
      </c>
      <c r="J19478" s="1" t="s">
        <v>1029</v>
      </c>
      <c r="K19478">
        <v>46</v>
      </c>
      <c r="L19478" s="1" t="s">
        <v>6353</v>
      </c>
      <c r="M19478">
        <v>219</v>
      </c>
      <c r="N19478" s="1" t="s">
        <v>748</v>
      </c>
      <c r="O19478" s="1" t="s">
        <v>526</v>
      </c>
      <c r="P19478" s="1" t="s">
        <v>523</v>
      </c>
      <c r="Q19478" s="1" t="s">
        <v>3651</v>
      </c>
      <c r="R19478" s="1" t="s">
        <v>2437</v>
      </c>
      <c r="S19478" s="1" t="s">
        <v>4243</v>
      </c>
      <c r="T19478" s="1" t="s">
        <v>560</v>
      </c>
      <c r="U19478" s="1" t="s">
        <v>2313</v>
      </c>
      <c r="V19478" s="1" t="s">
        <v>56</v>
      </c>
      <c r="W19478">
        <v>-9</v>
      </c>
      <c r="X19478">
        <v>15</v>
      </c>
      <c r="Y19478">
        <v>6</v>
      </c>
      <c r="Z19478" s="1" t="s">
        <v>1147</v>
      </c>
      <c r="AA19478" s="1" t="s">
        <v>56</v>
      </c>
      <c r="AB19478" s="1" t="s">
        <v>2525</v>
      </c>
      <c r="AC19478" s="1" t="s">
        <v>4104</v>
      </c>
      <c r="AD19478" s="1" t="s">
        <v>1056</v>
      </c>
      <c r="AE19478" s="1" t="s">
        <v>4249</v>
      </c>
      <c r="AF19478">
        <v>355</v>
      </c>
      <c r="AG19478">
        <v>959</v>
      </c>
      <c r="AH19478">
        <v>37</v>
      </c>
      <c r="AI19478" s="1" t="s">
        <v>531</v>
      </c>
      <c r="AJ19478" s="1" t="s">
        <v>804</v>
      </c>
      <c r="AK19478" s="1" t="s">
        <v>6190</v>
      </c>
      <c r="AL19478">
        <v>256</v>
      </c>
      <c r="AM19478">
        <v>631</v>
      </c>
      <c r="AN19478">
        <v>406</v>
      </c>
      <c r="AO19478">
        <v>422</v>
      </c>
      <c r="AP19478">
        <v>159</v>
      </c>
      <c r="AQ19478">
        <v>210</v>
      </c>
      <c r="AR19478">
        <v>757</v>
      </c>
      <c r="AS19478" s="1" t="s">
        <v>982</v>
      </c>
      <c r="AT19478" s="1" t="s">
        <v>3151</v>
      </c>
      <c r="AU19478" s="1" t="s">
        <v>2721</v>
      </c>
      <c r="AV19478">
        <v>501</v>
      </c>
      <c r="AW19478" s="1" t="s">
        <v>580</v>
      </c>
      <c r="AX19478" s="1" t="s">
        <v>416</v>
      </c>
      <c r="AY19478" s="1" t="s">
        <v>1249</v>
      </c>
      <c r="AZ19478">
        <v>193</v>
      </c>
      <c r="BA19478">
        <v>968</v>
      </c>
    </row>
    <row r="19479" spans="1:53" x14ac:dyDescent="0.35">
      <c r="A19479">
        <v>19477</v>
      </c>
      <c r="B19479">
        <v>2009</v>
      </c>
      <c r="C19479" s="1" t="s">
        <v>8578</v>
      </c>
      <c r="D19479" s="1" t="s">
        <v>83</v>
      </c>
      <c r="E19479">
        <v>23</v>
      </c>
      <c r="F19479" s="1" t="s">
        <v>122</v>
      </c>
      <c r="G19479">
        <v>76</v>
      </c>
      <c r="H19479" s="1" t="s">
        <v>893</v>
      </c>
      <c r="I19479" s="1" t="s">
        <v>3607</v>
      </c>
      <c r="J19479" s="1" t="s">
        <v>549</v>
      </c>
      <c r="K19479">
        <v>502</v>
      </c>
      <c r="L19479" s="1" t="s">
        <v>1143</v>
      </c>
      <c r="M19479">
        <v>396</v>
      </c>
      <c r="N19479" s="1" t="s">
        <v>539</v>
      </c>
      <c r="O19479" s="1" t="s">
        <v>511</v>
      </c>
      <c r="P19479" s="1" t="s">
        <v>775</v>
      </c>
      <c r="Q19479" s="1" t="s">
        <v>2749</v>
      </c>
      <c r="R19479" s="1" t="s">
        <v>714</v>
      </c>
      <c r="S19479" s="1" t="s">
        <v>4249</v>
      </c>
      <c r="T19479" s="1" t="s">
        <v>619</v>
      </c>
      <c r="U19479" s="1" t="s">
        <v>695</v>
      </c>
      <c r="V19479" s="1" t="s">
        <v>56</v>
      </c>
      <c r="W19479">
        <v>1</v>
      </c>
      <c r="X19479">
        <v>27</v>
      </c>
      <c r="Y19479">
        <v>37</v>
      </c>
      <c r="Z19479" s="1" t="s">
        <v>793</v>
      </c>
      <c r="AA19479" s="1" t="s">
        <v>56</v>
      </c>
      <c r="AB19479" s="1" t="s">
        <v>4251</v>
      </c>
      <c r="AC19479" s="1" t="s">
        <v>504</v>
      </c>
      <c r="AD19479" s="1" t="s">
        <v>4104</v>
      </c>
      <c r="AE19479" s="1" t="s">
        <v>1308</v>
      </c>
      <c r="AF19479">
        <v>199</v>
      </c>
      <c r="AG19479">
        <v>450</v>
      </c>
      <c r="AH19479">
        <v>442</v>
      </c>
      <c r="AI19479" s="1" t="s">
        <v>315</v>
      </c>
      <c r="AJ19479" s="1" t="s">
        <v>957</v>
      </c>
      <c r="AK19479" s="1" t="s">
        <v>1308</v>
      </c>
      <c r="AL19479">
        <v>197</v>
      </c>
      <c r="AM19479">
        <v>445</v>
      </c>
      <c r="AN19479">
        <v>443</v>
      </c>
      <c r="AO19479">
        <v>444</v>
      </c>
      <c r="AP19479">
        <v>130</v>
      </c>
      <c r="AQ19479">
        <v>178</v>
      </c>
      <c r="AR19479">
        <v>73</v>
      </c>
      <c r="AS19479" s="1" t="s">
        <v>427</v>
      </c>
      <c r="AT19479" s="1" t="s">
        <v>1810</v>
      </c>
      <c r="AU19479" s="1" t="s">
        <v>374</v>
      </c>
      <c r="AV19479">
        <v>69</v>
      </c>
      <c r="AW19479" s="1" t="s">
        <v>2144</v>
      </c>
      <c r="AX19479" s="1" t="s">
        <v>420</v>
      </c>
      <c r="AY19479" s="1" t="s">
        <v>327</v>
      </c>
      <c r="AZ19479">
        <v>230</v>
      </c>
      <c r="BA19479">
        <v>530</v>
      </c>
    </row>
    <row r="19480" spans="1:53" x14ac:dyDescent="0.35">
      <c r="A19480">
        <v>19478</v>
      </c>
      <c r="B19480">
        <v>2009</v>
      </c>
      <c r="C19480" s="1" t="s">
        <v>8485</v>
      </c>
      <c r="D19480" s="1" t="s">
        <v>51</v>
      </c>
      <c r="E19480">
        <v>24</v>
      </c>
      <c r="F19480" s="1" t="s">
        <v>5964</v>
      </c>
      <c r="G19480">
        <v>27</v>
      </c>
      <c r="H19480" s="1" t="s">
        <v>854</v>
      </c>
      <c r="I19480" s="1" t="s">
        <v>2942</v>
      </c>
      <c r="J19480" s="1" t="s">
        <v>549</v>
      </c>
      <c r="K19480">
        <v>474</v>
      </c>
      <c r="L19480" s="1" t="s">
        <v>1342</v>
      </c>
      <c r="M19480">
        <v>347</v>
      </c>
      <c r="N19480" s="1" t="s">
        <v>609</v>
      </c>
      <c r="O19480" s="1" t="s">
        <v>1029</v>
      </c>
      <c r="P19480" s="1" t="s">
        <v>1333</v>
      </c>
      <c r="Q19480" s="1" t="s">
        <v>523</v>
      </c>
      <c r="R19480" s="1" t="s">
        <v>1787</v>
      </c>
      <c r="S19480" s="1" t="s">
        <v>2406</v>
      </c>
      <c r="T19480" s="1" t="s">
        <v>582</v>
      </c>
      <c r="U19480" s="1" t="s">
        <v>2052</v>
      </c>
      <c r="V19480" s="1" t="s">
        <v>56</v>
      </c>
      <c r="W19480">
        <v>1</v>
      </c>
      <c r="X19480">
        <v>2</v>
      </c>
      <c r="Y19480">
        <v>2</v>
      </c>
      <c r="Z19480" s="1" t="s">
        <v>647</v>
      </c>
      <c r="AA19480" s="1" t="s">
        <v>56</v>
      </c>
      <c r="AB19480" s="1" t="s">
        <v>4281</v>
      </c>
      <c r="AC19480" s="1" t="s">
        <v>1482</v>
      </c>
      <c r="AD19480" s="1" t="s">
        <v>4307</v>
      </c>
      <c r="AE19480" s="1" t="s">
        <v>4275</v>
      </c>
      <c r="AF19480">
        <v>40</v>
      </c>
      <c r="AG19480">
        <v>98</v>
      </c>
      <c r="AH19480">
        <v>408</v>
      </c>
      <c r="AI19480" s="1" t="s">
        <v>312</v>
      </c>
      <c r="AJ19480" s="1" t="s">
        <v>854</v>
      </c>
      <c r="AK19480" s="1" t="s">
        <v>312</v>
      </c>
      <c r="AL19480">
        <v>40</v>
      </c>
      <c r="AM19480">
        <v>97</v>
      </c>
      <c r="AN19480">
        <v>412</v>
      </c>
      <c r="AO19480">
        <v>408</v>
      </c>
      <c r="AP19480">
        <v>27</v>
      </c>
      <c r="AQ19480">
        <v>34</v>
      </c>
      <c r="AR19480">
        <v>794</v>
      </c>
      <c r="AS19480" s="1" t="s">
        <v>929</v>
      </c>
      <c r="AT19480" s="1" t="s">
        <v>368</v>
      </c>
      <c r="AU19480" s="1" t="s">
        <v>1919</v>
      </c>
      <c r="AV19480">
        <v>12</v>
      </c>
      <c r="AW19480" s="1" t="s">
        <v>468</v>
      </c>
      <c r="AX19480" s="1" t="s">
        <v>440</v>
      </c>
      <c r="AY19480" s="1" t="s">
        <v>778</v>
      </c>
      <c r="AZ19480">
        <v>44</v>
      </c>
      <c r="BA19480">
        <v>107</v>
      </c>
    </row>
    <row r="19481" spans="1:53" x14ac:dyDescent="0.35">
      <c r="A19481">
        <v>19479</v>
      </c>
      <c r="B19481">
        <v>2009</v>
      </c>
      <c r="C19481" s="1" t="s">
        <v>7724</v>
      </c>
      <c r="D19481" s="1" t="s">
        <v>58</v>
      </c>
      <c r="E19481">
        <v>29</v>
      </c>
      <c r="F19481" s="1" t="s">
        <v>5964</v>
      </c>
      <c r="G19481">
        <v>36</v>
      </c>
      <c r="H19481" s="1" t="s">
        <v>436</v>
      </c>
      <c r="I19481" s="1" t="s">
        <v>2141</v>
      </c>
      <c r="J19481" s="1" t="s">
        <v>1337</v>
      </c>
      <c r="K19481">
        <v>445</v>
      </c>
      <c r="L19481" s="1" t="s">
        <v>6980</v>
      </c>
      <c r="M19481">
        <v>147</v>
      </c>
      <c r="N19481" s="1" t="s">
        <v>3006</v>
      </c>
      <c r="O19481" s="1" t="s">
        <v>857</v>
      </c>
      <c r="P19481" s="1" t="s">
        <v>1447</v>
      </c>
      <c r="Q19481" s="1" t="s">
        <v>553</v>
      </c>
      <c r="R19481" s="1" t="s">
        <v>3006</v>
      </c>
      <c r="S19481" s="1" t="s">
        <v>2525</v>
      </c>
      <c r="T19481" s="1" t="s">
        <v>778</v>
      </c>
      <c r="U19481" s="1" t="s">
        <v>585</v>
      </c>
      <c r="V19481" s="1" t="s">
        <v>56</v>
      </c>
      <c r="W19481">
        <v>-6</v>
      </c>
      <c r="X19481">
        <v>2</v>
      </c>
      <c r="Y19481">
        <v>-4</v>
      </c>
      <c r="Z19481" s="1" t="s">
        <v>2853</v>
      </c>
      <c r="AA19481" s="1" t="s">
        <v>56</v>
      </c>
      <c r="AB19481" s="1" t="s">
        <v>1193</v>
      </c>
      <c r="AC19481" s="1" t="s">
        <v>4352</v>
      </c>
      <c r="AD19481" s="1" t="s">
        <v>966</v>
      </c>
      <c r="AE19481" s="1" t="s">
        <v>4233</v>
      </c>
      <c r="AF19481">
        <v>83</v>
      </c>
      <c r="AG19481">
        <v>245</v>
      </c>
      <c r="AH19481">
        <v>339</v>
      </c>
      <c r="AI19481" s="1" t="s">
        <v>416</v>
      </c>
      <c r="AJ19481" s="1" t="s">
        <v>574</v>
      </c>
      <c r="AK19481" s="1" t="s">
        <v>5273</v>
      </c>
      <c r="AL19481">
        <v>48</v>
      </c>
      <c r="AM19481">
        <v>134</v>
      </c>
      <c r="AN19481">
        <v>358</v>
      </c>
      <c r="AO19481">
        <v>41</v>
      </c>
      <c r="AP19481">
        <v>31</v>
      </c>
      <c r="AQ19481">
        <v>36</v>
      </c>
      <c r="AR19481">
        <v>861</v>
      </c>
      <c r="AS19481" s="1" t="s">
        <v>436</v>
      </c>
      <c r="AT19481" s="1" t="s">
        <v>2157</v>
      </c>
      <c r="AU19481" s="1" t="s">
        <v>1141</v>
      </c>
      <c r="AV19481">
        <v>82</v>
      </c>
      <c r="AW19481" s="1" t="s">
        <v>420</v>
      </c>
      <c r="AX19481" s="1" t="s">
        <v>957</v>
      </c>
      <c r="AY19481" s="1" t="s">
        <v>368</v>
      </c>
      <c r="AZ19481">
        <v>63</v>
      </c>
      <c r="BA19481">
        <v>232</v>
      </c>
    </row>
    <row r="19482" spans="1:53" x14ac:dyDescent="0.35">
      <c r="A19482">
        <v>19480</v>
      </c>
      <c r="B19482">
        <v>2009</v>
      </c>
      <c r="C19482" s="1" t="s">
        <v>8290</v>
      </c>
      <c r="D19482" s="1" t="s">
        <v>61</v>
      </c>
      <c r="E19482">
        <v>23</v>
      </c>
      <c r="F19482" s="1" t="s">
        <v>3205</v>
      </c>
      <c r="G19482">
        <v>49</v>
      </c>
      <c r="H19482" s="1" t="s">
        <v>982</v>
      </c>
      <c r="I19482" s="1" t="s">
        <v>1111</v>
      </c>
      <c r="J19482" s="1" t="s">
        <v>674</v>
      </c>
      <c r="K19482">
        <v>511</v>
      </c>
      <c r="L19482" s="1" t="s">
        <v>660</v>
      </c>
      <c r="M19482">
        <v>323</v>
      </c>
      <c r="N19482" s="1" t="s">
        <v>529</v>
      </c>
      <c r="O19482" s="1" t="s">
        <v>674</v>
      </c>
      <c r="P19482" s="1" t="s">
        <v>860</v>
      </c>
      <c r="Q19482" s="1" t="s">
        <v>436</v>
      </c>
      <c r="R19482" s="1" t="s">
        <v>533</v>
      </c>
      <c r="S19482" s="1" t="s">
        <v>504</v>
      </c>
      <c r="T19482" s="1" t="s">
        <v>594</v>
      </c>
      <c r="U19482" s="1" t="s">
        <v>716</v>
      </c>
      <c r="V19482" s="1" t="s">
        <v>56</v>
      </c>
      <c r="W19482">
        <v>13</v>
      </c>
      <c r="X19482">
        <v>16</v>
      </c>
      <c r="Y19482">
        <v>3</v>
      </c>
      <c r="Z19482" s="1" t="s">
        <v>1517</v>
      </c>
      <c r="AA19482" s="1" t="s">
        <v>56</v>
      </c>
      <c r="AB19482" s="1" t="s">
        <v>4237</v>
      </c>
      <c r="AC19482" s="1" t="s">
        <v>2035</v>
      </c>
      <c r="AD19482" s="1" t="s">
        <v>1587</v>
      </c>
      <c r="AE19482" s="1" t="s">
        <v>2525</v>
      </c>
      <c r="AF19482">
        <v>265</v>
      </c>
      <c r="AG19482">
        <v>591</v>
      </c>
      <c r="AH19482">
        <v>448</v>
      </c>
      <c r="AI19482" s="1" t="s">
        <v>360</v>
      </c>
      <c r="AJ19482" s="1" t="s">
        <v>716</v>
      </c>
      <c r="AK19482" s="1" t="s">
        <v>1308</v>
      </c>
      <c r="AL19482">
        <v>257</v>
      </c>
      <c r="AM19482">
        <v>571</v>
      </c>
      <c r="AN19482">
        <v>45</v>
      </c>
      <c r="AO19482">
        <v>455</v>
      </c>
      <c r="AP19482">
        <v>152</v>
      </c>
      <c r="AQ19482">
        <v>191</v>
      </c>
      <c r="AR19482">
        <v>796</v>
      </c>
      <c r="AS19482" s="1" t="s">
        <v>610</v>
      </c>
      <c r="AT19482" s="1" t="s">
        <v>1796</v>
      </c>
      <c r="AU19482" s="1" t="s">
        <v>444</v>
      </c>
      <c r="AV19482">
        <v>94</v>
      </c>
      <c r="AW19482" s="1" t="s">
        <v>1141</v>
      </c>
      <c r="AX19482" s="1" t="s">
        <v>311</v>
      </c>
      <c r="AY19482" s="1" t="s">
        <v>1354</v>
      </c>
      <c r="AZ19482">
        <v>85</v>
      </c>
      <c r="BA19482">
        <v>690</v>
      </c>
    </row>
    <row r="19483" spans="1:53" x14ac:dyDescent="0.35">
      <c r="A19483">
        <v>19481</v>
      </c>
      <c r="B19483">
        <v>2009</v>
      </c>
      <c r="C19483" s="1" t="s">
        <v>8200</v>
      </c>
      <c r="D19483" s="1" t="s">
        <v>51</v>
      </c>
      <c r="E19483">
        <v>26</v>
      </c>
      <c r="F19483" s="1" t="s">
        <v>65</v>
      </c>
      <c r="G19483">
        <v>81</v>
      </c>
      <c r="H19483" s="1" t="s">
        <v>401</v>
      </c>
      <c r="I19483" s="1" t="s">
        <v>2633</v>
      </c>
      <c r="J19483" s="1" t="s">
        <v>974</v>
      </c>
      <c r="K19483">
        <v>565</v>
      </c>
      <c r="L19483" s="1" t="s">
        <v>1637</v>
      </c>
      <c r="M19483">
        <v>166</v>
      </c>
      <c r="N19483" s="1" t="s">
        <v>2079</v>
      </c>
      <c r="O19483" s="1" t="s">
        <v>995</v>
      </c>
      <c r="P19483" s="1" t="s">
        <v>594</v>
      </c>
      <c r="Q19483" s="1" t="s">
        <v>612</v>
      </c>
      <c r="R19483" s="1" t="s">
        <v>4243</v>
      </c>
      <c r="S19483" s="1" t="s">
        <v>1787</v>
      </c>
      <c r="T19483" s="1" t="s">
        <v>1555</v>
      </c>
      <c r="U19483" s="1" t="s">
        <v>3121</v>
      </c>
      <c r="V19483" s="1" t="s">
        <v>56</v>
      </c>
      <c r="W19483">
        <v>19</v>
      </c>
      <c r="X19483">
        <v>28</v>
      </c>
      <c r="Y19483">
        <v>47</v>
      </c>
      <c r="Z19483" s="1" t="s">
        <v>1265</v>
      </c>
      <c r="AA19483" s="1" t="s">
        <v>56</v>
      </c>
      <c r="AB19483" s="1" t="s">
        <v>1395</v>
      </c>
      <c r="AC19483" s="1" t="s">
        <v>854</v>
      </c>
      <c r="AD19483" s="1" t="s">
        <v>1787</v>
      </c>
      <c r="AE19483" s="1" t="s">
        <v>2437</v>
      </c>
      <c r="AF19483">
        <v>448</v>
      </c>
      <c r="AG19483">
        <v>884</v>
      </c>
      <c r="AH19483">
        <v>507</v>
      </c>
      <c r="AI19483" s="1" t="s">
        <v>369</v>
      </c>
      <c r="AJ19483" s="1" t="s">
        <v>1399</v>
      </c>
      <c r="AK19483" s="1" t="s">
        <v>5858</v>
      </c>
      <c r="AL19483">
        <v>373</v>
      </c>
      <c r="AM19483">
        <v>703</v>
      </c>
      <c r="AN19483">
        <v>531</v>
      </c>
      <c r="AO19483">
        <v>549</v>
      </c>
      <c r="AP19483">
        <v>101</v>
      </c>
      <c r="AQ19483">
        <v>147</v>
      </c>
      <c r="AR19483">
        <v>687</v>
      </c>
      <c r="AS19483" s="1" t="s">
        <v>404</v>
      </c>
      <c r="AT19483" s="1" t="s">
        <v>3124</v>
      </c>
      <c r="AU19483" s="1" t="s">
        <v>3102</v>
      </c>
      <c r="AV19483">
        <v>333</v>
      </c>
      <c r="AW19483" s="1" t="s">
        <v>454</v>
      </c>
      <c r="AX19483" s="1" t="s">
        <v>2144</v>
      </c>
      <c r="AY19483" s="1" t="s">
        <v>1796</v>
      </c>
      <c r="AZ19483">
        <v>202</v>
      </c>
      <c r="BA19483">
        <v>1072</v>
      </c>
    </row>
    <row r="19484" spans="1:53" x14ac:dyDescent="0.35">
      <c r="A19484">
        <v>19482</v>
      </c>
      <c r="B19484">
        <v>2009</v>
      </c>
      <c r="C19484" s="1" t="s">
        <v>8200</v>
      </c>
      <c r="D19484" s="1" t="s">
        <v>51</v>
      </c>
      <c r="E19484">
        <v>26</v>
      </c>
      <c r="F19484" s="1" t="s">
        <v>3474</v>
      </c>
      <c r="G19484">
        <v>22</v>
      </c>
      <c r="H19484" s="1" t="s">
        <v>312</v>
      </c>
      <c r="I19484" s="1" t="s">
        <v>2665</v>
      </c>
      <c r="J19484" s="1" t="s">
        <v>745</v>
      </c>
      <c r="K19484">
        <v>6</v>
      </c>
      <c r="L19484" s="1" t="s">
        <v>1777</v>
      </c>
      <c r="M19484">
        <v>184</v>
      </c>
      <c r="N19484" s="1" t="s">
        <v>2641</v>
      </c>
      <c r="O19484" s="1" t="s">
        <v>745</v>
      </c>
      <c r="P19484" s="1" t="s">
        <v>1499</v>
      </c>
      <c r="Q19484" s="1" t="s">
        <v>1333</v>
      </c>
      <c r="R19484" s="1" t="s">
        <v>854</v>
      </c>
      <c r="S19484" s="1" t="s">
        <v>4243</v>
      </c>
      <c r="T19484" s="1" t="s">
        <v>1512</v>
      </c>
      <c r="U19484" s="1" t="s">
        <v>560</v>
      </c>
      <c r="V19484" s="1" t="s">
        <v>56</v>
      </c>
      <c r="W19484">
        <v>5</v>
      </c>
      <c r="X19484">
        <v>2</v>
      </c>
      <c r="Y19484">
        <v>7</v>
      </c>
      <c r="Z19484" s="1" t="s">
        <v>1049</v>
      </c>
      <c r="AA19484" s="1" t="s">
        <v>56</v>
      </c>
      <c r="AB19484" s="1" t="s">
        <v>4261</v>
      </c>
      <c r="AC19484" s="1" t="s">
        <v>4261</v>
      </c>
      <c r="AD19484" s="1" t="s">
        <v>1587</v>
      </c>
      <c r="AE19484" s="1" t="s">
        <v>1389</v>
      </c>
      <c r="AF19484">
        <v>80</v>
      </c>
      <c r="AG19484">
        <v>141</v>
      </c>
      <c r="AH19484">
        <v>567</v>
      </c>
      <c r="AI19484" s="1" t="s">
        <v>957</v>
      </c>
      <c r="AJ19484" s="1" t="s">
        <v>643</v>
      </c>
      <c r="AK19484" s="1" t="s">
        <v>5747</v>
      </c>
      <c r="AL19484">
        <v>75</v>
      </c>
      <c r="AM19484">
        <v>127</v>
      </c>
      <c r="AN19484">
        <v>591</v>
      </c>
      <c r="AO19484">
        <v>585</v>
      </c>
      <c r="AP19484">
        <v>18</v>
      </c>
      <c r="AQ19484">
        <v>26</v>
      </c>
      <c r="AR19484">
        <v>692</v>
      </c>
      <c r="AS19484" s="1" t="s">
        <v>318</v>
      </c>
      <c r="AT19484" s="1" t="s">
        <v>1141</v>
      </c>
      <c r="AU19484" s="1" t="s">
        <v>309</v>
      </c>
      <c r="AV19484">
        <v>46</v>
      </c>
      <c r="AW19484" s="1" t="s">
        <v>329</v>
      </c>
      <c r="AX19484" s="1" t="s">
        <v>436</v>
      </c>
      <c r="AY19484" s="1" t="s">
        <v>437</v>
      </c>
      <c r="AZ19484">
        <v>39</v>
      </c>
      <c r="BA19484">
        <v>183</v>
      </c>
    </row>
    <row r="19485" spans="1:53" x14ac:dyDescent="0.35">
      <c r="A19485">
        <v>19483</v>
      </c>
      <c r="B19485">
        <v>2009</v>
      </c>
      <c r="C19485" s="1" t="s">
        <v>8200</v>
      </c>
      <c r="D19485" s="1" t="s">
        <v>51</v>
      </c>
      <c r="E19485">
        <v>26</v>
      </c>
      <c r="F19485" s="1" t="s">
        <v>8267</v>
      </c>
      <c r="G19485">
        <v>59</v>
      </c>
      <c r="H19485" s="1" t="s">
        <v>401</v>
      </c>
      <c r="I19485" s="1" t="s">
        <v>968</v>
      </c>
      <c r="J19485" s="1" t="s">
        <v>1356</v>
      </c>
      <c r="K19485">
        <v>558</v>
      </c>
      <c r="L19485" s="1" t="s">
        <v>1847</v>
      </c>
      <c r="M19485">
        <v>163</v>
      </c>
      <c r="N19485" s="1" t="s">
        <v>2079</v>
      </c>
      <c r="O19485" s="1" t="s">
        <v>635</v>
      </c>
      <c r="P19485" s="1" t="s">
        <v>689</v>
      </c>
      <c r="Q19485" s="1" t="s">
        <v>1393</v>
      </c>
      <c r="R19485" s="1" t="s">
        <v>4243</v>
      </c>
      <c r="S19485" s="1" t="s">
        <v>1787</v>
      </c>
      <c r="T19485" s="1" t="s">
        <v>937</v>
      </c>
      <c r="U19485" s="1" t="s">
        <v>2735</v>
      </c>
      <c r="V19485" s="1" t="s">
        <v>56</v>
      </c>
      <c r="W19485">
        <v>14</v>
      </c>
      <c r="X19485">
        <v>26</v>
      </c>
      <c r="Y19485">
        <v>4</v>
      </c>
      <c r="Z19485" s="1" t="s">
        <v>1406</v>
      </c>
      <c r="AA19485" s="1" t="s">
        <v>56</v>
      </c>
      <c r="AB19485" s="1" t="s">
        <v>4239</v>
      </c>
      <c r="AC19485" s="1" t="s">
        <v>3006</v>
      </c>
      <c r="AD19485" s="1" t="s">
        <v>4147</v>
      </c>
      <c r="AE19485" s="1" t="s">
        <v>748</v>
      </c>
      <c r="AF19485">
        <v>368</v>
      </c>
      <c r="AG19485">
        <v>743</v>
      </c>
      <c r="AH19485">
        <v>495</v>
      </c>
      <c r="AI19485" s="1" t="s">
        <v>1156</v>
      </c>
      <c r="AJ19485" s="1" t="s">
        <v>337</v>
      </c>
      <c r="AK19485" s="1" t="s">
        <v>6280</v>
      </c>
      <c r="AL19485">
        <v>298</v>
      </c>
      <c r="AM19485">
        <v>576</v>
      </c>
      <c r="AN19485">
        <v>517</v>
      </c>
      <c r="AO19485">
        <v>542</v>
      </c>
      <c r="AP19485">
        <v>83</v>
      </c>
      <c r="AQ19485">
        <v>121</v>
      </c>
      <c r="AR19485">
        <v>686</v>
      </c>
      <c r="AS19485" s="1" t="s">
        <v>475</v>
      </c>
      <c r="AT19485" s="1" t="s">
        <v>1220</v>
      </c>
      <c r="AU19485" s="1" t="s">
        <v>2669</v>
      </c>
      <c r="AV19485">
        <v>287</v>
      </c>
      <c r="AW19485" s="1" t="s">
        <v>463</v>
      </c>
      <c r="AX19485" s="1" t="s">
        <v>378</v>
      </c>
      <c r="AY19485" s="1" t="s">
        <v>471</v>
      </c>
      <c r="AZ19485">
        <v>163</v>
      </c>
      <c r="BA19485">
        <v>889</v>
      </c>
    </row>
    <row r="19486" spans="1:53" x14ac:dyDescent="0.35">
      <c r="A19486">
        <v>19484</v>
      </c>
      <c r="B19486">
        <v>2009</v>
      </c>
      <c r="C19486" s="1" t="s">
        <v>8486</v>
      </c>
      <c r="D19486" s="1" t="s">
        <v>61</v>
      </c>
      <c r="E19486">
        <v>26</v>
      </c>
      <c r="F19486" s="1" t="s">
        <v>6505</v>
      </c>
      <c r="G19486">
        <v>63</v>
      </c>
      <c r="H19486" s="1" t="s">
        <v>1109</v>
      </c>
      <c r="I19486" s="1" t="s">
        <v>4555</v>
      </c>
      <c r="J19486" s="1" t="s">
        <v>1733</v>
      </c>
      <c r="K19486">
        <v>473</v>
      </c>
      <c r="L19486" s="1" t="s">
        <v>8668</v>
      </c>
      <c r="M19486">
        <v>88</v>
      </c>
      <c r="N19486" s="1" t="s">
        <v>2890</v>
      </c>
      <c r="O19486" s="1" t="s">
        <v>1206</v>
      </c>
      <c r="P19486" s="1" t="s">
        <v>2781</v>
      </c>
      <c r="Q19486" s="1" t="s">
        <v>1270</v>
      </c>
      <c r="R19486" s="1" t="s">
        <v>4239</v>
      </c>
      <c r="S19486" s="1" t="s">
        <v>1395</v>
      </c>
      <c r="T19486" s="1" t="s">
        <v>650</v>
      </c>
      <c r="U19486" s="1" t="s">
        <v>760</v>
      </c>
      <c r="V19486" s="1" t="s">
        <v>56</v>
      </c>
      <c r="W19486">
        <v>1</v>
      </c>
      <c r="X19486">
        <v>4</v>
      </c>
      <c r="Y19486">
        <v>5</v>
      </c>
      <c r="Z19486" s="1" t="s">
        <v>909</v>
      </c>
      <c r="AA19486" s="1" t="s">
        <v>56</v>
      </c>
      <c r="AB19486" s="1" t="s">
        <v>4269</v>
      </c>
      <c r="AC19486" s="1" t="s">
        <v>4266</v>
      </c>
      <c r="AD19486" s="1" t="s">
        <v>3807</v>
      </c>
      <c r="AE19486" s="1" t="s">
        <v>1056</v>
      </c>
      <c r="AF19486">
        <v>76</v>
      </c>
      <c r="AG19486">
        <v>217</v>
      </c>
      <c r="AH19486">
        <v>35</v>
      </c>
      <c r="AI19486" s="1" t="s">
        <v>2157</v>
      </c>
      <c r="AJ19486" s="1" t="s">
        <v>1501</v>
      </c>
      <c r="AK19486" s="1" t="s">
        <v>5816</v>
      </c>
      <c r="AL19486">
        <v>25</v>
      </c>
      <c r="AM19486">
        <v>54</v>
      </c>
      <c r="AN19486">
        <v>463</v>
      </c>
      <c r="AO19486">
        <v>468</v>
      </c>
      <c r="AP19486">
        <v>10</v>
      </c>
      <c r="AQ19486">
        <v>19</v>
      </c>
      <c r="AR19486">
        <v>526</v>
      </c>
      <c r="AS19486" s="1" t="s">
        <v>426</v>
      </c>
      <c r="AT19486" s="1" t="s">
        <v>1693</v>
      </c>
      <c r="AU19486" s="1" t="s">
        <v>551</v>
      </c>
      <c r="AV19486">
        <v>27</v>
      </c>
      <c r="AW19486" s="1" t="s">
        <v>778</v>
      </c>
      <c r="AX19486" s="1" t="s">
        <v>1252</v>
      </c>
      <c r="AY19486" s="1" t="s">
        <v>893</v>
      </c>
      <c r="AZ19486">
        <v>75</v>
      </c>
      <c r="BA19486">
        <v>213</v>
      </c>
    </row>
    <row r="19487" spans="1:53" x14ac:dyDescent="0.35">
      <c r="A19487">
        <v>19485</v>
      </c>
      <c r="B19487">
        <v>2009</v>
      </c>
      <c r="C19487" s="1" t="s">
        <v>8371</v>
      </c>
      <c r="D19487" s="1" t="s">
        <v>75</v>
      </c>
      <c r="E19487">
        <v>26</v>
      </c>
      <c r="F19487" s="1" t="s">
        <v>4729</v>
      </c>
      <c r="G19487">
        <v>55</v>
      </c>
      <c r="H19487" s="1" t="s">
        <v>312</v>
      </c>
      <c r="I19487" s="1" t="s">
        <v>4436</v>
      </c>
      <c r="J19487" s="1" t="s">
        <v>985</v>
      </c>
      <c r="K19487">
        <v>555</v>
      </c>
      <c r="L19487" s="1" t="s">
        <v>7752</v>
      </c>
      <c r="M19487">
        <v>84</v>
      </c>
      <c r="N19487" s="1" t="s">
        <v>4249</v>
      </c>
      <c r="O19487" s="1" t="s">
        <v>514</v>
      </c>
      <c r="P19487" s="1" t="s">
        <v>650</v>
      </c>
      <c r="Q19487" s="1" t="s">
        <v>3000</v>
      </c>
      <c r="R19487" s="1" t="s">
        <v>1523</v>
      </c>
      <c r="S19487" s="1" t="s">
        <v>2525</v>
      </c>
      <c r="T19487" s="1" t="s">
        <v>526</v>
      </c>
      <c r="U19487" s="1" t="s">
        <v>745</v>
      </c>
      <c r="V19487" s="1" t="s">
        <v>56</v>
      </c>
      <c r="W19487">
        <v>13</v>
      </c>
      <c r="X19487">
        <v>6</v>
      </c>
      <c r="Y19487">
        <v>19</v>
      </c>
      <c r="Z19487" s="1" t="s">
        <v>1104</v>
      </c>
      <c r="AA19487" s="1" t="s">
        <v>56</v>
      </c>
      <c r="AB19487" s="1" t="s">
        <v>4239</v>
      </c>
      <c r="AC19487" s="1" t="s">
        <v>814</v>
      </c>
      <c r="AD19487" s="1" t="s">
        <v>1056</v>
      </c>
      <c r="AE19487" s="1" t="s">
        <v>2035</v>
      </c>
      <c r="AF19487">
        <v>74</v>
      </c>
      <c r="AG19487">
        <v>179</v>
      </c>
      <c r="AH19487">
        <v>413</v>
      </c>
      <c r="AI19487" s="1" t="s">
        <v>982</v>
      </c>
      <c r="AJ19487" s="1" t="s">
        <v>404</v>
      </c>
      <c r="AK19487" s="1" t="s">
        <v>5648</v>
      </c>
      <c r="AL19487">
        <v>28</v>
      </c>
      <c r="AM19487">
        <v>61</v>
      </c>
      <c r="AN19487">
        <v>459</v>
      </c>
      <c r="AO19487">
        <v>542</v>
      </c>
      <c r="AP19487">
        <v>12</v>
      </c>
      <c r="AQ19487">
        <v>15</v>
      </c>
      <c r="AR19487">
        <v>8</v>
      </c>
      <c r="AS19487" s="1" t="s">
        <v>1252</v>
      </c>
      <c r="AT19487" s="1" t="s">
        <v>610</v>
      </c>
      <c r="AU19487" s="1" t="s">
        <v>1006</v>
      </c>
      <c r="AV19487">
        <v>122</v>
      </c>
      <c r="AW19487" s="1" t="s">
        <v>426</v>
      </c>
      <c r="AX19487" s="1" t="s">
        <v>957</v>
      </c>
      <c r="AY19487" s="1" t="s">
        <v>1109</v>
      </c>
      <c r="AZ19487">
        <v>42</v>
      </c>
      <c r="BA19487">
        <v>206</v>
      </c>
    </row>
    <row r="19488" spans="1:53" x14ac:dyDescent="0.35">
      <c r="A19488">
        <v>19486</v>
      </c>
      <c r="B19488">
        <v>2009</v>
      </c>
      <c r="C19488" s="1" t="s">
        <v>8373</v>
      </c>
      <c r="D19488" s="1" t="s">
        <v>51</v>
      </c>
      <c r="E19488">
        <v>25</v>
      </c>
      <c r="F19488" s="1" t="s">
        <v>65</v>
      </c>
      <c r="G19488">
        <v>29</v>
      </c>
      <c r="H19488" s="1" t="s">
        <v>854</v>
      </c>
      <c r="I19488" s="1" t="s">
        <v>1796</v>
      </c>
      <c r="J19488" s="1" t="s">
        <v>3317</v>
      </c>
      <c r="K19488">
        <v>611</v>
      </c>
      <c r="L19488" s="1" t="s">
        <v>2739</v>
      </c>
      <c r="M19488">
        <v>716</v>
      </c>
      <c r="N19488" s="1" t="s">
        <v>974</v>
      </c>
      <c r="O19488" s="1" t="s">
        <v>685</v>
      </c>
      <c r="P19488" s="1" t="s">
        <v>560</v>
      </c>
      <c r="Q19488" s="1" t="s">
        <v>1647</v>
      </c>
      <c r="R19488" s="1" t="s">
        <v>2406</v>
      </c>
      <c r="S19488" s="1" t="s">
        <v>504</v>
      </c>
      <c r="T19488" s="1" t="s">
        <v>329</v>
      </c>
      <c r="U19488" s="1" t="s">
        <v>3257</v>
      </c>
      <c r="V19488" s="1" t="s">
        <v>56</v>
      </c>
      <c r="W19488">
        <v>6</v>
      </c>
      <c r="X19488">
        <v>1</v>
      </c>
      <c r="Y19488">
        <v>7</v>
      </c>
      <c r="Z19488" s="1" t="s">
        <v>1806</v>
      </c>
      <c r="AA19488" s="1" t="s">
        <v>56</v>
      </c>
      <c r="AB19488" s="1" t="s">
        <v>4261</v>
      </c>
      <c r="AC19488" s="1" t="s">
        <v>4244</v>
      </c>
      <c r="AD19488" s="1" t="s">
        <v>4307</v>
      </c>
      <c r="AE19488" s="1" t="s">
        <v>2831</v>
      </c>
      <c r="AF19488">
        <v>39</v>
      </c>
      <c r="AG19488">
        <v>74</v>
      </c>
      <c r="AH19488">
        <v>527</v>
      </c>
      <c r="AI19488" s="1" t="s">
        <v>854</v>
      </c>
      <c r="AJ19488" s="1" t="s">
        <v>315</v>
      </c>
      <c r="AK19488" s="1" t="s">
        <v>2525</v>
      </c>
      <c r="AL19488">
        <v>38</v>
      </c>
      <c r="AM19488">
        <v>72</v>
      </c>
      <c r="AN19488">
        <v>528</v>
      </c>
      <c r="AO19488">
        <v>534</v>
      </c>
      <c r="AP19488">
        <v>40</v>
      </c>
      <c r="AQ19488">
        <v>53</v>
      </c>
      <c r="AR19488">
        <v>755</v>
      </c>
      <c r="AS19488" s="1" t="s">
        <v>426</v>
      </c>
      <c r="AT19488" s="1" t="s">
        <v>357</v>
      </c>
      <c r="AU19488" s="1" t="s">
        <v>1693</v>
      </c>
      <c r="AV19488">
        <v>3</v>
      </c>
      <c r="AW19488" s="1" t="s">
        <v>440</v>
      </c>
      <c r="AX19488" s="1" t="s">
        <v>440</v>
      </c>
      <c r="AY19488" s="1" t="s">
        <v>1025</v>
      </c>
      <c r="AZ19488">
        <v>23</v>
      </c>
      <c r="BA19488">
        <v>119</v>
      </c>
    </row>
    <row r="19489" spans="1:53" x14ac:dyDescent="0.35">
      <c r="A19489">
        <v>19487</v>
      </c>
      <c r="B19489">
        <v>2009</v>
      </c>
      <c r="C19489" s="1" t="s">
        <v>8373</v>
      </c>
      <c r="D19489" s="1" t="s">
        <v>51</v>
      </c>
      <c r="E19489">
        <v>25</v>
      </c>
      <c r="F19489" s="1" t="s">
        <v>3745</v>
      </c>
      <c r="G19489">
        <v>19</v>
      </c>
      <c r="H19489" s="1" t="s">
        <v>312</v>
      </c>
      <c r="I19489" s="1" t="s">
        <v>3046</v>
      </c>
      <c r="J19489" s="1" t="s">
        <v>703</v>
      </c>
      <c r="K19489">
        <v>486</v>
      </c>
      <c r="L19489" s="1" t="s">
        <v>312</v>
      </c>
      <c r="M19489">
        <v>1053</v>
      </c>
      <c r="N19489" s="1" t="s">
        <v>772</v>
      </c>
      <c r="O19489" s="1" t="s">
        <v>1353</v>
      </c>
      <c r="P19489" s="1" t="s">
        <v>974</v>
      </c>
      <c r="Q19489" s="1" t="s">
        <v>312</v>
      </c>
      <c r="R19489" s="1" t="s">
        <v>4239</v>
      </c>
      <c r="S19489" s="1" t="s">
        <v>978</v>
      </c>
      <c r="T19489" s="1" t="s">
        <v>1284</v>
      </c>
      <c r="U19489" s="1" t="s">
        <v>2419</v>
      </c>
      <c r="V19489" s="1" t="s">
        <v>56</v>
      </c>
      <c r="W19489">
        <v>0</v>
      </c>
      <c r="X19489">
        <v>1</v>
      </c>
      <c r="Y19489">
        <v>1</v>
      </c>
      <c r="Z19489" s="1" t="s">
        <v>1558</v>
      </c>
      <c r="AA19489" s="1" t="s">
        <v>56</v>
      </c>
      <c r="AB19489" s="1" t="s">
        <v>4332</v>
      </c>
      <c r="AC19489" s="1" t="s">
        <v>4244</v>
      </c>
      <c r="AD19489" s="1" t="s">
        <v>1633</v>
      </c>
      <c r="AE19489" s="1" t="s">
        <v>618</v>
      </c>
      <c r="AF19489">
        <v>6</v>
      </c>
      <c r="AG19489">
        <v>19</v>
      </c>
      <c r="AH19489">
        <v>316</v>
      </c>
      <c r="AI19489" s="1" t="s">
        <v>312</v>
      </c>
      <c r="AJ19489" s="1" t="s">
        <v>312</v>
      </c>
      <c r="AK19489" s="1" t="s">
        <v>56</v>
      </c>
      <c r="AL19489">
        <v>6</v>
      </c>
      <c r="AM19489">
        <v>19</v>
      </c>
      <c r="AN19489">
        <v>316</v>
      </c>
      <c r="AO19489">
        <v>316</v>
      </c>
      <c r="AP19489">
        <v>15</v>
      </c>
      <c r="AQ19489">
        <v>20</v>
      </c>
      <c r="AR19489">
        <v>75</v>
      </c>
      <c r="AS19489" s="1" t="s">
        <v>1025</v>
      </c>
      <c r="AT19489" s="1" t="s">
        <v>957</v>
      </c>
      <c r="AU19489" s="1" t="s">
        <v>503</v>
      </c>
      <c r="AV19489">
        <v>0</v>
      </c>
      <c r="AW19489" s="1" t="s">
        <v>854</v>
      </c>
      <c r="AX19489" s="1" t="s">
        <v>315</v>
      </c>
      <c r="AY19489" s="1" t="s">
        <v>1252</v>
      </c>
      <c r="AZ19489">
        <v>9</v>
      </c>
      <c r="BA19489">
        <v>27</v>
      </c>
    </row>
    <row r="19490" spans="1:53" x14ac:dyDescent="0.35">
      <c r="A19490">
        <v>19488</v>
      </c>
      <c r="B19490">
        <v>2009</v>
      </c>
      <c r="C19490" s="1" t="s">
        <v>8373</v>
      </c>
      <c r="D19490" s="1" t="s">
        <v>51</v>
      </c>
      <c r="E19490">
        <v>25</v>
      </c>
      <c r="F19490" s="1" t="s">
        <v>6083</v>
      </c>
      <c r="G19490">
        <v>10</v>
      </c>
      <c r="H19490" s="1" t="s">
        <v>854</v>
      </c>
      <c r="I19490" s="1" t="s">
        <v>2212</v>
      </c>
      <c r="J19490" s="1" t="s">
        <v>2711</v>
      </c>
      <c r="K19490">
        <v>662</v>
      </c>
      <c r="L19490" s="1" t="s">
        <v>492</v>
      </c>
      <c r="M19490">
        <v>6</v>
      </c>
      <c r="N19490" s="1" t="s">
        <v>703</v>
      </c>
      <c r="O19490" s="1" t="s">
        <v>1388</v>
      </c>
      <c r="P19490" s="1" t="s">
        <v>893</v>
      </c>
      <c r="Q19490" s="1" t="s">
        <v>1036</v>
      </c>
      <c r="R19490" s="1" t="s">
        <v>2406</v>
      </c>
      <c r="S19490" s="1" t="s">
        <v>2525</v>
      </c>
      <c r="T19490" s="1" t="s">
        <v>1206</v>
      </c>
      <c r="U19490" s="1" t="s">
        <v>1757</v>
      </c>
      <c r="V19490" s="1" t="s">
        <v>56</v>
      </c>
      <c r="W19490">
        <v>6</v>
      </c>
      <c r="X19490">
        <v>0</v>
      </c>
      <c r="Y19490">
        <v>6</v>
      </c>
      <c r="Z19490" s="1" t="s">
        <v>1329</v>
      </c>
      <c r="AA19490" s="1" t="s">
        <v>56</v>
      </c>
      <c r="AB19490" s="1" t="s">
        <v>1523</v>
      </c>
      <c r="AC19490" s="1" t="s">
        <v>4244</v>
      </c>
      <c r="AD19490" s="1" t="s">
        <v>4328</v>
      </c>
      <c r="AE19490" s="1" t="s">
        <v>618</v>
      </c>
      <c r="AF19490">
        <v>33</v>
      </c>
      <c r="AG19490">
        <v>55</v>
      </c>
      <c r="AH19490">
        <v>6</v>
      </c>
      <c r="AI19490" s="1" t="s">
        <v>854</v>
      </c>
      <c r="AJ19490" s="1" t="s">
        <v>315</v>
      </c>
      <c r="AK19490" s="1" t="s">
        <v>2525</v>
      </c>
      <c r="AL19490">
        <v>32</v>
      </c>
      <c r="AM19490">
        <v>53</v>
      </c>
      <c r="AN19490">
        <v>604</v>
      </c>
      <c r="AO19490">
        <v>609</v>
      </c>
      <c r="AP19490">
        <v>25</v>
      </c>
      <c r="AQ19490">
        <v>33</v>
      </c>
      <c r="AR19490">
        <v>758</v>
      </c>
      <c r="AS19490" s="1" t="s">
        <v>643</v>
      </c>
      <c r="AT19490" s="1" t="s">
        <v>311</v>
      </c>
      <c r="AU19490" s="1" t="s">
        <v>368</v>
      </c>
      <c r="AV19490">
        <v>3</v>
      </c>
      <c r="AW19490" s="1" t="s">
        <v>315</v>
      </c>
      <c r="AX19490" s="1" t="s">
        <v>854</v>
      </c>
      <c r="AY19490" s="1" t="s">
        <v>1252</v>
      </c>
      <c r="AZ19490">
        <v>14</v>
      </c>
      <c r="BA19490">
        <v>92</v>
      </c>
    </row>
    <row r="19491" spans="1:53" x14ac:dyDescent="0.35">
      <c r="A19491">
        <v>19489</v>
      </c>
      <c r="B19491">
        <v>2009</v>
      </c>
      <c r="C19491" s="1" t="s">
        <v>8034</v>
      </c>
      <c r="D19491" s="1" t="s">
        <v>83</v>
      </c>
      <c r="E19491">
        <v>27</v>
      </c>
      <c r="F19491" s="1" t="s">
        <v>65</v>
      </c>
      <c r="G19491">
        <v>75</v>
      </c>
      <c r="H19491" s="1" t="s">
        <v>854</v>
      </c>
      <c r="I19491" s="1" t="s">
        <v>3298</v>
      </c>
      <c r="J19491" s="1" t="s">
        <v>689</v>
      </c>
      <c r="K19491">
        <v>425</v>
      </c>
      <c r="L19491" s="1" t="s">
        <v>312</v>
      </c>
      <c r="M19491">
        <v>386</v>
      </c>
      <c r="N19491" s="1" t="s">
        <v>760</v>
      </c>
      <c r="O19491" s="1" t="s">
        <v>1005</v>
      </c>
      <c r="P19491" s="1" t="s">
        <v>491</v>
      </c>
      <c r="Q19491" s="1" t="s">
        <v>1170</v>
      </c>
      <c r="R19491" s="1" t="s">
        <v>1235</v>
      </c>
      <c r="S19491" s="1" t="s">
        <v>3016</v>
      </c>
      <c r="T19491" s="1" t="s">
        <v>671</v>
      </c>
      <c r="U19491" s="1" t="s">
        <v>487</v>
      </c>
      <c r="V19491" s="1" t="s">
        <v>56</v>
      </c>
      <c r="W19491">
        <v>-2</v>
      </c>
      <c r="X19491">
        <v>16</v>
      </c>
      <c r="Y19491">
        <v>14</v>
      </c>
      <c r="Z19491" s="1" t="s">
        <v>527</v>
      </c>
      <c r="AA19491" s="1" t="s">
        <v>56</v>
      </c>
      <c r="AB19491" s="1" t="s">
        <v>4281</v>
      </c>
      <c r="AC19491" s="1" t="s">
        <v>440</v>
      </c>
      <c r="AD19491" s="1" t="s">
        <v>2018</v>
      </c>
      <c r="AE19491" s="1" t="s">
        <v>2035</v>
      </c>
      <c r="AF19491">
        <v>74</v>
      </c>
      <c r="AG19491">
        <v>171</v>
      </c>
      <c r="AH19491">
        <v>433</v>
      </c>
      <c r="AI19491" s="1" t="s">
        <v>312</v>
      </c>
      <c r="AJ19491" s="1" t="s">
        <v>312</v>
      </c>
      <c r="AK19491" s="1" t="s">
        <v>56</v>
      </c>
      <c r="AL19491">
        <v>74</v>
      </c>
      <c r="AM19491">
        <v>171</v>
      </c>
      <c r="AN19491">
        <v>433</v>
      </c>
      <c r="AO19491">
        <v>433</v>
      </c>
      <c r="AP19491">
        <v>22</v>
      </c>
      <c r="AQ19491">
        <v>66</v>
      </c>
      <c r="AR19491">
        <v>333</v>
      </c>
      <c r="AS19491" s="1" t="s">
        <v>1179</v>
      </c>
      <c r="AT19491" s="1" t="s">
        <v>1458</v>
      </c>
      <c r="AU19491" s="1" t="s">
        <v>3116</v>
      </c>
      <c r="AV19491">
        <v>32</v>
      </c>
      <c r="AW19491" s="1" t="s">
        <v>1250</v>
      </c>
      <c r="AX19491" s="1" t="s">
        <v>1693</v>
      </c>
      <c r="AY19491" s="1" t="s">
        <v>368</v>
      </c>
      <c r="AZ19491">
        <v>128</v>
      </c>
      <c r="BA19491">
        <v>170</v>
      </c>
    </row>
    <row r="19492" spans="1:53" x14ac:dyDescent="0.35">
      <c r="A19492">
        <v>19490</v>
      </c>
      <c r="B19492">
        <v>2009</v>
      </c>
      <c r="C19492" s="1" t="s">
        <v>8034</v>
      </c>
      <c r="D19492" s="1" t="s">
        <v>83</v>
      </c>
      <c r="E19492">
        <v>27</v>
      </c>
      <c r="F19492" s="1" t="s">
        <v>5375</v>
      </c>
      <c r="G19492">
        <v>34</v>
      </c>
      <c r="H19492" s="1" t="s">
        <v>312</v>
      </c>
      <c r="I19492" s="1" t="s">
        <v>324</v>
      </c>
      <c r="J19492" s="1" t="s">
        <v>1062</v>
      </c>
      <c r="K19492">
        <v>396</v>
      </c>
      <c r="L19492" s="1" t="s">
        <v>312</v>
      </c>
      <c r="M19492">
        <v>5</v>
      </c>
      <c r="N19492" s="1" t="s">
        <v>604</v>
      </c>
      <c r="O19492" s="1" t="s">
        <v>2101</v>
      </c>
      <c r="P19492" s="1" t="s">
        <v>334</v>
      </c>
      <c r="Q19492" s="1" t="s">
        <v>835</v>
      </c>
      <c r="R19492" s="1" t="s">
        <v>3305</v>
      </c>
      <c r="S19492" s="1" t="s">
        <v>1036</v>
      </c>
      <c r="T19492" s="1" t="s">
        <v>668</v>
      </c>
      <c r="U19492" s="1" t="s">
        <v>1809</v>
      </c>
      <c r="V19492" s="1" t="s">
        <v>56</v>
      </c>
      <c r="W19492">
        <v>1</v>
      </c>
      <c r="X19492">
        <v>6</v>
      </c>
      <c r="Y19492">
        <v>7</v>
      </c>
      <c r="Z19492" s="1" t="s">
        <v>846</v>
      </c>
      <c r="AA19492" s="1" t="s">
        <v>56</v>
      </c>
      <c r="AB19492" s="1" t="s">
        <v>4238</v>
      </c>
      <c r="AC19492" s="1" t="s">
        <v>440</v>
      </c>
      <c r="AD19492" s="1" t="s">
        <v>1587</v>
      </c>
      <c r="AE19492" s="1" t="s">
        <v>1241</v>
      </c>
      <c r="AF19492">
        <v>22</v>
      </c>
      <c r="AG19492">
        <v>58</v>
      </c>
      <c r="AH19492">
        <v>379</v>
      </c>
      <c r="AI19492" s="1" t="s">
        <v>312</v>
      </c>
      <c r="AJ19492" s="1" t="s">
        <v>312</v>
      </c>
      <c r="AK19492" s="1" t="s">
        <v>56</v>
      </c>
      <c r="AL19492">
        <v>22</v>
      </c>
      <c r="AM19492">
        <v>58</v>
      </c>
      <c r="AN19492">
        <v>379</v>
      </c>
      <c r="AO19492">
        <v>379</v>
      </c>
      <c r="AP19492">
        <v>12</v>
      </c>
      <c r="AQ19492">
        <v>29</v>
      </c>
      <c r="AR19492">
        <v>414</v>
      </c>
      <c r="AS19492" s="1" t="s">
        <v>1066</v>
      </c>
      <c r="AT19492" s="1" t="s">
        <v>3046</v>
      </c>
      <c r="AU19492" s="1" t="s">
        <v>404</v>
      </c>
      <c r="AV19492">
        <v>13</v>
      </c>
      <c r="AW19492" s="1" t="s">
        <v>1025</v>
      </c>
      <c r="AX19492" s="1" t="s">
        <v>311</v>
      </c>
      <c r="AY19492" s="1" t="s">
        <v>329</v>
      </c>
      <c r="AZ19492">
        <v>55</v>
      </c>
      <c r="BA19492">
        <v>56</v>
      </c>
    </row>
    <row r="19493" spans="1:53" x14ac:dyDescent="0.35">
      <c r="A19493">
        <v>19491</v>
      </c>
      <c r="B19493">
        <v>2009</v>
      </c>
      <c r="C19493" s="1" t="s">
        <v>8034</v>
      </c>
      <c r="D19493" s="1" t="s">
        <v>83</v>
      </c>
      <c r="E19493">
        <v>27</v>
      </c>
      <c r="F19493" s="1" t="s">
        <v>8267</v>
      </c>
      <c r="G19493">
        <v>41</v>
      </c>
      <c r="H19493" s="1" t="s">
        <v>854</v>
      </c>
      <c r="I19493" s="1" t="s">
        <v>344</v>
      </c>
      <c r="J19493" s="1" t="s">
        <v>582</v>
      </c>
      <c r="K19493">
        <v>441</v>
      </c>
      <c r="L19493" s="1" t="s">
        <v>312</v>
      </c>
      <c r="M19493">
        <v>327</v>
      </c>
      <c r="N19493" s="1" t="s">
        <v>674</v>
      </c>
      <c r="O19493" s="1" t="s">
        <v>969</v>
      </c>
      <c r="P19493" s="1" t="s">
        <v>553</v>
      </c>
      <c r="Q19493" s="1" t="s">
        <v>2007</v>
      </c>
      <c r="R19493" s="1" t="s">
        <v>1787</v>
      </c>
      <c r="S19493" s="1" t="s">
        <v>1447</v>
      </c>
      <c r="T19493" s="1" t="s">
        <v>1284</v>
      </c>
      <c r="U19493" s="1" t="s">
        <v>576</v>
      </c>
      <c r="V19493" s="1" t="s">
        <v>56</v>
      </c>
      <c r="W19493">
        <v>-2</v>
      </c>
      <c r="X19493">
        <v>1</v>
      </c>
      <c r="Y19493">
        <v>7</v>
      </c>
      <c r="Z19493" s="1" t="s">
        <v>1215</v>
      </c>
      <c r="AA19493" s="1" t="s">
        <v>56</v>
      </c>
      <c r="AB19493" s="1" t="s">
        <v>4305</v>
      </c>
      <c r="AC19493" s="1" t="s">
        <v>440</v>
      </c>
      <c r="AD19493" s="1" t="s">
        <v>4104</v>
      </c>
      <c r="AE19493" s="1" t="s">
        <v>1241</v>
      </c>
      <c r="AF19493">
        <v>52</v>
      </c>
      <c r="AG19493">
        <v>113</v>
      </c>
      <c r="AH19493">
        <v>46</v>
      </c>
      <c r="AI19493" s="1" t="s">
        <v>312</v>
      </c>
      <c r="AJ19493" s="1" t="s">
        <v>312</v>
      </c>
      <c r="AK19493" s="1" t="s">
        <v>56</v>
      </c>
      <c r="AL19493">
        <v>52</v>
      </c>
      <c r="AM19493">
        <v>113</v>
      </c>
      <c r="AN19493">
        <v>46</v>
      </c>
      <c r="AO19493">
        <v>46</v>
      </c>
      <c r="AP19493">
        <v>10</v>
      </c>
      <c r="AQ19493">
        <v>37</v>
      </c>
      <c r="AR19493">
        <v>27</v>
      </c>
      <c r="AS19493" s="1" t="s">
        <v>807</v>
      </c>
      <c r="AT19493" s="1" t="s">
        <v>1006</v>
      </c>
      <c r="AU19493" s="1" t="s">
        <v>1474</v>
      </c>
      <c r="AV19493">
        <v>19</v>
      </c>
      <c r="AW19493" s="1" t="s">
        <v>503</v>
      </c>
      <c r="AX19493" s="1" t="s">
        <v>478</v>
      </c>
      <c r="AY19493" s="1" t="s">
        <v>929</v>
      </c>
      <c r="AZ19493">
        <v>73</v>
      </c>
      <c r="BA19493">
        <v>114</v>
      </c>
    </row>
    <row r="19494" spans="1:53" x14ac:dyDescent="0.35">
      <c r="A19494">
        <v>19492</v>
      </c>
      <c r="B19494">
        <v>2009</v>
      </c>
      <c r="C19494" s="1" t="s">
        <v>8110</v>
      </c>
      <c r="D19494" s="1" t="s">
        <v>75</v>
      </c>
      <c r="E19494">
        <v>30</v>
      </c>
      <c r="F19494" s="1" t="s">
        <v>7612</v>
      </c>
      <c r="G19494">
        <v>50</v>
      </c>
      <c r="H19494" s="1" t="s">
        <v>1252</v>
      </c>
      <c r="I19494" s="1" t="s">
        <v>2533</v>
      </c>
      <c r="J19494" s="1" t="s">
        <v>1590</v>
      </c>
      <c r="K19494">
        <v>478</v>
      </c>
      <c r="L19494" s="1" t="s">
        <v>5239</v>
      </c>
      <c r="M19494">
        <v>152</v>
      </c>
      <c r="N19494" s="1" t="s">
        <v>504</v>
      </c>
      <c r="O19494" s="1" t="s">
        <v>757</v>
      </c>
      <c r="P19494" s="1" t="s">
        <v>2445</v>
      </c>
      <c r="Q19494" s="1" t="s">
        <v>2227</v>
      </c>
      <c r="R19494" s="1" t="s">
        <v>748</v>
      </c>
      <c r="S19494" s="1" t="s">
        <v>1395</v>
      </c>
      <c r="T19494" s="1" t="s">
        <v>1570</v>
      </c>
      <c r="U19494" s="1" t="s">
        <v>1223</v>
      </c>
      <c r="V19494" s="1" t="s">
        <v>56</v>
      </c>
      <c r="W19494">
        <v>-8</v>
      </c>
      <c r="X19494">
        <v>2</v>
      </c>
      <c r="Y19494">
        <v>-5</v>
      </c>
      <c r="Z19494" s="1" t="s">
        <v>1280</v>
      </c>
      <c r="AA19494" s="1" t="s">
        <v>56</v>
      </c>
      <c r="AB19494" s="1" t="s">
        <v>1193</v>
      </c>
      <c r="AC19494" s="1" t="s">
        <v>3668</v>
      </c>
      <c r="AD19494" s="1" t="s">
        <v>4307</v>
      </c>
      <c r="AE19494" s="1" t="s">
        <v>1587</v>
      </c>
      <c r="AF19494">
        <v>101</v>
      </c>
      <c r="AG19494">
        <v>256</v>
      </c>
      <c r="AH19494">
        <v>395</v>
      </c>
      <c r="AI19494" s="1" t="s">
        <v>311</v>
      </c>
      <c r="AJ19494" s="1" t="s">
        <v>369</v>
      </c>
      <c r="AK19494" s="1" t="s">
        <v>5221</v>
      </c>
      <c r="AL19494">
        <v>76</v>
      </c>
      <c r="AM19494">
        <v>181</v>
      </c>
      <c r="AN19494">
        <v>42</v>
      </c>
      <c r="AO19494">
        <v>443</v>
      </c>
      <c r="AP19494">
        <v>34</v>
      </c>
      <c r="AQ19494">
        <v>39</v>
      </c>
      <c r="AR19494">
        <v>872</v>
      </c>
      <c r="AS19494" s="1" t="s">
        <v>360</v>
      </c>
      <c r="AT19494" s="1" t="s">
        <v>401</v>
      </c>
      <c r="AU19494" s="1" t="s">
        <v>1919</v>
      </c>
      <c r="AV19494">
        <v>118</v>
      </c>
      <c r="AW19494" s="1" t="s">
        <v>416</v>
      </c>
      <c r="AX19494" s="1" t="s">
        <v>1252</v>
      </c>
      <c r="AY19494" s="1" t="s">
        <v>1156</v>
      </c>
      <c r="AZ19494">
        <v>74</v>
      </c>
      <c r="BA19494">
        <v>261</v>
      </c>
    </row>
    <row r="19495" spans="1:53" x14ac:dyDescent="0.35">
      <c r="A19495">
        <v>19493</v>
      </c>
      <c r="B19495">
        <v>2009</v>
      </c>
      <c r="C19495" s="1" t="s">
        <v>7931</v>
      </c>
      <c r="D19495" s="1" t="s">
        <v>75</v>
      </c>
      <c r="E19495">
        <v>28</v>
      </c>
      <c r="F19495" s="1" t="s">
        <v>4935</v>
      </c>
      <c r="G19495">
        <v>77</v>
      </c>
      <c r="H19495" s="1" t="s">
        <v>354</v>
      </c>
      <c r="I19495" s="1" t="s">
        <v>2094</v>
      </c>
      <c r="J19495" s="1" t="s">
        <v>1304</v>
      </c>
      <c r="K19495">
        <v>562</v>
      </c>
      <c r="L19495" s="1" t="s">
        <v>5315</v>
      </c>
      <c r="M19495">
        <v>258</v>
      </c>
      <c r="N19495" s="1" t="s">
        <v>3305</v>
      </c>
      <c r="O19495" s="1" t="s">
        <v>916</v>
      </c>
      <c r="P19495" s="1" t="s">
        <v>3148</v>
      </c>
      <c r="Q19495" s="1" t="s">
        <v>1417</v>
      </c>
      <c r="R19495" s="1" t="s">
        <v>1523</v>
      </c>
      <c r="S19495" s="1" t="s">
        <v>2035</v>
      </c>
      <c r="T19495" s="1" t="s">
        <v>1304</v>
      </c>
      <c r="U19495" s="1" t="s">
        <v>585</v>
      </c>
      <c r="V19495" s="1" t="s">
        <v>56</v>
      </c>
      <c r="W19495">
        <v>28</v>
      </c>
      <c r="X19495">
        <v>9</v>
      </c>
      <c r="Y19495">
        <v>37</v>
      </c>
      <c r="Z19495" s="1" t="s">
        <v>1517</v>
      </c>
      <c r="AA19495" s="1" t="s">
        <v>56</v>
      </c>
      <c r="AB19495" s="1" t="s">
        <v>4239</v>
      </c>
      <c r="AC19495" s="1" t="s">
        <v>1023</v>
      </c>
      <c r="AD19495" s="1" t="s">
        <v>4237</v>
      </c>
      <c r="AE19495" s="1" t="s">
        <v>1308</v>
      </c>
      <c r="AF19495">
        <v>261</v>
      </c>
      <c r="AG19495">
        <v>598</v>
      </c>
      <c r="AH19495">
        <v>436</v>
      </c>
      <c r="AI19495" s="1" t="s">
        <v>531</v>
      </c>
      <c r="AJ19495" s="1" t="s">
        <v>356</v>
      </c>
      <c r="AK19495" s="1" t="s">
        <v>5225</v>
      </c>
      <c r="AL19495">
        <v>162</v>
      </c>
      <c r="AM19495">
        <v>363</v>
      </c>
      <c r="AN19495">
        <v>446</v>
      </c>
      <c r="AO19495">
        <v>519</v>
      </c>
      <c r="AP19495">
        <v>127</v>
      </c>
      <c r="AQ19495">
        <v>154</v>
      </c>
      <c r="AR19495">
        <v>825</v>
      </c>
      <c r="AS19495" s="1" t="s">
        <v>318</v>
      </c>
      <c r="AT19495" s="1" t="s">
        <v>390</v>
      </c>
      <c r="AU19495" s="1" t="s">
        <v>1474</v>
      </c>
      <c r="AV19495">
        <v>270</v>
      </c>
      <c r="AW19495" s="1" t="s">
        <v>327</v>
      </c>
      <c r="AX19495" s="1" t="s">
        <v>360</v>
      </c>
      <c r="AY19495" s="1" t="s">
        <v>1640</v>
      </c>
      <c r="AZ19495">
        <v>135</v>
      </c>
      <c r="BA19495">
        <v>748</v>
      </c>
    </row>
    <row r="19496" spans="1:53" x14ac:dyDescent="0.35">
      <c r="A19496">
        <v>19494</v>
      </c>
      <c r="B19496">
        <v>2009</v>
      </c>
      <c r="C19496" s="1" t="s">
        <v>8669</v>
      </c>
      <c r="D19496" s="1" t="s">
        <v>51</v>
      </c>
      <c r="E19496">
        <v>25</v>
      </c>
      <c r="F19496" s="1" t="s">
        <v>3924</v>
      </c>
      <c r="G19496">
        <v>3</v>
      </c>
      <c r="H19496" s="1" t="s">
        <v>312</v>
      </c>
      <c r="I19496" s="1" t="s">
        <v>1252</v>
      </c>
      <c r="J19496" s="1" t="s">
        <v>678</v>
      </c>
      <c r="K19496">
        <v>5</v>
      </c>
      <c r="L19496" s="1" t="s">
        <v>312</v>
      </c>
      <c r="M19496">
        <v>0</v>
      </c>
      <c r="N19496" s="1" t="s">
        <v>312</v>
      </c>
      <c r="O19496" s="1" t="s">
        <v>2333</v>
      </c>
      <c r="P19496" s="1" t="s">
        <v>689</v>
      </c>
      <c r="Q19496" s="1" t="s">
        <v>1410</v>
      </c>
      <c r="R19496" s="1" t="s">
        <v>312</v>
      </c>
      <c r="S19496" s="1" t="s">
        <v>312</v>
      </c>
      <c r="T19496" s="1" t="s">
        <v>312</v>
      </c>
      <c r="U19496" s="1" t="s">
        <v>560</v>
      </c>
      <c r="V19496" s="1" t="s">
        <v>56</v>
      </c>
      <c r="W19496">
        <v>0</v>
      </c>
      <c r="X19496">
        <v>0</v>
      </c>
      <c r="Y19496">
        <v>0</v>
      </c>
      <c r="Z19496" s="1" t="s">
        <v>769</v>
      </c>
      <c r="AA19496" s="1" t="s">
        <v>56</v>
      </c>
      <c r="AB19496" s="1" t="s">
        <v>1482</v>
      </c>
      <c r="AC19496" s="1" t="s">
        <v>814</v>
      </c>
      <c r="AD19496" s="1" t="s">
        <v>4376</v>
      </c>
      <c r="AE19496" s="1" t="s">
        <v>312</v>
      </c>
      <c r="AF19496">
        <v>1</v>
      </c>
      <c r="AG19496">
        <v>2</v>
      </c>
      <c r="AH19496">
        <v>5</v>
      </c>
      <c r="AI19496" s="1" t="s">
        <v>312</v>
      </c>
      <c r="AJ19496" s="1" t="s">
        <v>312</v>
      </c>
      <c r="AK19496" s="1" t="s">
        <v>56</v>
      </c>
      <c r="AL19496">
        <v>1</v>
      </c>
      <c r="AM19496">
        <v>2</v>
      </c>
      <c r="AN19496">
        <v>5</v>
      </c>
      <c r="AO19496">
        <v>5</v>
      </c>
      <c r="AP19496">
        <v>0</v>
      </c>
      <c r="AQ19496">
        <v>0</v>
      </c>
      <c r="AS19496" s="1" t="s">
        <v>312</v>
      </c>
      <c r="AT19496" s="1" t="s">
        <v>854</v>
      </c>
      <c r="AU19496" s="1" t="s">
        <v>854</v>
      </c>
      <c r="AV19496">
        <v>1</v>
      </c>
      <c r="AW19496" s="1" t="s">
        <v>312</v>
      </c>
      <c r="AX19496" s="1" t="s">
        <v>312</v>
      </c>
      <c r="AY19496" s="1" t="s">
        <v>312</v>
      </c>
      <c r="AZ19496">
        <v>0</v>
      </c>
      <c r="BA19496">
        <v>2</v>
      </c>
    </row>
    <row r="19497" spans="1:53" x14ac:dyDescent="0.35">
      <c r="A19497">
        <v>19495</v>
      </c>
      <c r="B19497">
        <v>2009</v>
      </c>
      <c r="C19497" s="1" t="s">
        <v>8487</v>
      </c>
      <c r="D19497" s="1" t="s">
        <v>75</v>
      </c>
      <c r="E19497">
        <v>24</v>
      </c>
      <c r="F19497" s="1" t="s">
        <v>65</v>
      </c>
      <c r="G19497">
        <v>27</v>
      </c>
      <c r="H19497" s="1" t="s">
        <v>312</v>
      </c>
      <c r="I19497" s="1" t="s">
        <v>1667</v>
      </c>
      <c r="J19497" s="1" t="s">
        <v>526</v>
      </c>
      <c r="K19497">
        <v>486</v>
      </c>
      <c r="L19497" s="1" t="s">
        <v>5800</v>
      </c>
      <c r="M19497">
        <v>173</v>
      </c>
      <c r="N19497" s="1" t="s">
        <v>748</v>
      </c>
      <c r="O19497" s="1" t="s">
        <v>526</v>
      </c>
      <c r="P19497" s="1" t="s">
        <v>3041</v>
      </c>
      <c r="Q19497" s="1" t="s">
        <v>1304</v>
      </c>
      <c r="R19497" s="1" t="s">
        <v>4249</v>
      </c>
      <c r="S19497" s="1" t="s">
        <v>4243</v>
      </c>
      <c r="T19497" s="1" t="s">
        <v>1423</v>
      </c>
      <c r="U19497" s="1" t="s">
        <v>1225</v>
      </c>
      <c r="V19497" s="1" t="s">
        <v>56</v>
      </c>
      <c r="W19497">
        <v>0</v>
      </c>
      <c r="X19497">
        <v>0</v>
      </c>
      <c r="Y19497">
        <v>0</v>
      </c>
      <c r="Z19497" s="1" t="s">
        <v>488</v>
      </c>
      <c r="AA19497" s="1" t="s">
        <v>56</v>
      </c>
      <c r="AB19497" s="1" t="s">
        <v>4266</v>
      </c>
      <c r="AC19497" s="1" t="s">
        <v>4354</v>
      </c>
      <c r="AD19497" s="1" t="s">
        <v>4298</v>
      </c>
      <c r="AE19497" s="1" t="s">
        <v>4275</v>
      </c>
      <c r="AF19497">
        <v>42</v>
      </c>
      <c r="AG19497">
        <v>110</v>
      </c>
      <c r="AH19497">
        <v>382</v>
      </c>
      <c r="AI19497" s="1" t="s">
        <v>643</v>
      </c>
      <c r="AJ19497" s="1" t="s">
        <v>982</v>
      </c>
      <c r="AK19497" s="1" t="s">
        <v>5659</v>
      </c>
      <c r="AL19497">
        <v>28</v>
      </c>
      <c r="AM19497">
        <v>64</v>
      </c>
      <c r="AN19497">
        <v>438</v>
      </c>
      <c r="AO19497">
        <v>445</v>
      </c>
      <c r="AP19497">
        <v>17</v>
      </c>
      <c r="AQ19497">
        <v>19</v>
      </c>
      <c r="AR19497">
        <v>895</v>
      </c>
      <c r="AS19497" s="1" t="s">
        <v>1252</v>
      </c>
      <c r="AT19497" s="1" t="s">
        <v>426</v>
      </c>
      <c r="AU19497" s="1" t="s">
        <v>747</v>
      </c>
      <c r="AV19497">
        <v>25</v>
      </c>
      <c r="AW19497" s="1" t="s">
        <v>957</v>
      </c>
      <c r="AX19497" s="1" t="s">
        <v>957</v>
      </c>
      <c r="AY19497" s="1" t="s">
        <v>778</v>
      </c>
      <c r="AZ19497">
        <v>27</v>
      </c>
      <c r="BA19497">
        <v>115</v>
      </c>
    </row>
    <row r="19498" spans="1:53" x14ac:dyDescent="0.35">
      <c r="A19498">
        <v>19496</v>
      </c>
      <c r="B19498">
        <v>2009</v>
      </c>
      <c r="C19498" s="1" t="s">
        <v>8487</v>
      </c>
      <c r="D19498" s="1" t="s">
        <v>75</v>
      </c>
      <c r="E19498">
        <v>24</v>
      </c>
      <c r="F19498" s="1" t="s">
        <v>6083</v>
      </c>
      <c r="G19498">
        <v>20</v>
      </c>
      <c r="H19498" s="1" t="s">
        <v>312</v>
      </c>
      <c r="I19498" s="1" t="s">
        <v>1063</v>
      </c>
      <c r="J19498" s="1" t="s">
        <v>360</v>
      </c>
      <c r="K19498">
        <v>444</v>
      </c>
      <c r="L19498" s="1" t="s">
        <v>6122</v>
      </c>
      <c r="M19498">
        <v>17</v>
      </c>
      <c r="N19498" s="1" t="s">
        <v>1235</v>
      </c>
      <c r="O19498" s="1" t="s">
        <v>703</v>
      </c>
      <c r="P19498" s="1" t="s">
        <v>1733</v>
      </c>
      <c r="Q19498" s="1" t="s">
        <v>1590</v>
      </c>
      <c r="R19498" s="1" t="s">
        <v>1308</v>
      </c>
      <c r="S19498" s="1" t="s">
        <v>1787</v>
      </c>
      <c r="T19498" s="1" t="s">
        <v>1252</v>
      </c>
      <c r="U19498" s="1" t="s">
        <v>880</v>
      </c>
      <c r="V19498" s="1" t="s">
        <v>56</v>
      </c>
      <c r="W19498">
        <v>-1</v>
      </c>
      <c r="X19498">
        <v>0</v>
      </c>
      <c r="Y19498">
        <v>-1</v>
      </c>
      <c r="Z19498" s="1" t="s">
        <v>2263</v>
      </c>
      <c r="AA19498" s="1" t="s">
        <v>56</v>
      </c>
      <c r="AB19498" s="1" t="s">
        <v>2402</v>
      </c>
      <c r="AC19498" s="1" t="s">
        <v>4305</v>
      </c>
      <c r="AD19498" s="1" t="s">
        <v>4519</v>
      </c>
      <c r="AE19498" s="1" t="s">
        <v>4275</v>
      </c>
      <c r="AF19498">
        <v>30</v>
      </c>
      <c r="AG19498">
        <v>88</v>
      </c>
      <c r="AH19498">
        <v>341</v>
      </c>
      <c r="AI19498" s="1" t="s">
        <v>468</v>
      </c>
      <c r="AJ19498" s="1" t="s">
        <v>437</v>
      </c>
      <c r="AK19498" s="1" t="s">
        <v>742</v>
      </c>
      <c r="AL19498">
        <v>20</v>
      </c>
      <c r="AM19498">
        <v>51</v>
      </c>
      <c r="AN19498">
        <v>392</v>
      </c>
      <c r="AO19498">
        <v>398</v>
      </c>
      <c r="AP19498">
        <v>14</v>
      </c>
      <c r="AQ19498">
        <v>15</v>
      </c>
      <c r="AR19498">
        <v>933</v>
      </c>
      <c r="AS19498" s="1" t="s">
        <v>440</v>
      </c>
      <c r="AT19498" s="1" t="s">
        <v>583</v>
      </c>
      <c r="AU19498" s="1" t="s">
        <v>311</v>
      </c>
      <c r="AV19498">
        <v>13</v>
      </c>
      <c r="AW19498" s="1" t="s">
        <v>315</v>
      </c>
      <c r="AX19498" s="1" t="s">
        <v>957</v>
      </c>
      <c r="AY19498" s="1" t="s">
        <v>1252</v>
      </c>
      <c r="AZ19498">
        <v>23</v>
      </c>
      <c r="BA19498">
        <v>84</v>
      </c>
    </row>
    <row r="19499" spans="1:53" x14ac:dyDescent="0.35">
      <c r="A19499">
        <v>19497</v>
      </c>
      <c r="B19499">
        <v>2009</v>
      </c>
      <c r="C19499" s="1" t="s">
        <v>8487</v>
      </c>
      <c r="D19499" s="1" t="s">
        <v>75</v>
      </c>
      <c r="E19499">
        <v>24</v>
      </c>
      <c r="F19499" s="1" t="s">
        <v>7333</v>
      </c>
      <c r="G19499">
        <v>7</v>
      </c>
      <c r="H19499" s="1" t="s">
        <v>312</v>
      </c>
      <c r="I19499" s="1" t="s">
        <v>3046</v>
      </c>
      <c r="J19499" s="1" t="s">
        <v>503</v>
      </c>
      <c r="K19499">
        <v>652</v>
      </c>
      <c r="L19499" s="1" t="s">
        <v>5568</v>
      </c>
      <c r="M19499">
        <v>182</v>
      </c>
      <c r="N19499" s="1" t="s">
        <v>2142</v>
      </c>
      <c r="O19499" s="1" t="s">
        <v>1733</v>
      </c>
      <c r="P19499" s="1" t="s">
        <v>1534</v>
      </c>
      <c r="Q19499" s="1" t="s">
        <v>3729</v>
      </c>
      <c r="R19499" s="1" t="s">
        <v>4147</v>
      </c>
      <c r="S19499" s="1" t="s">
        <v>312</v>
      </c>
      <c r="T19499" s="1" t="s">
        <v>1315</v>
      </c>
      <c r="U19499" s="1" t="s">
        <v>2015</v>
      </c>
      <c r="V19499" s="1" t="s">
        <v>56</v>
      </c>
      <c r="W19499">
        <v>1</v>
      </c>
      <c r="X19499">
        <v>0</v>
      </c>
      <c r="Y19499">
        <v>2</v>
      </c>
      <c r="Z19499" s="1" t="s">
        <v>1485</v>
      </c>
      <c r="AA19499" s="1" t="s">
        <v>56</v>
      </c>
      <c r="AB19499" s="1" t="s">
        <v>533</v>
      </c>
      <c r="AC19499" s="1" t="s">
        <v>4352</v>
      </c>
      <c r="AD19499" s="1" t="s">
        <v>4233</v>
      </c>
      <c r="AE19499" s="1" t="s">
        <v>312</v>
      </c>
      <c r="AF19499">
        <v>12</v>
      </c>
      <c r="AG19499">
        <v>22</v>
      </c>
      <c r="AH19499">
        <v>545</v>
      </c>
      <c r="AI19499" s="1" t="s">
        <v>388</v>
      </c>
      <c r="AJ19499" s="1" t="s">
        <v>436</v>
      </c>
      <c r="AK19499" s="1" t="s">
        <v>5242</v>
      </c>
      <c r="AL19499">
        <v>8</v>
      </c>
      <c r="AM19499">
        <v>13</v>
      </c>
      <c r="AN19499">
        <v>615</v>
      </c>
      <c r="AO19499">
        <v>636</v>
      </c>
      <c r="AP19499">
        <v>3</v>
      </c>
      <c r="AQ19499">
        <v>4</v>
      </c>
      <c r="AR19499">
        <v>75</v>
      </c>
      <c r="AS19499" s="1" t="s">
        <v>440</v>
      </c>
      <c r="AT19499" s="1" t="s">
        <v>388</v>
      </c>
      <c r="AU19499" s="1" t="s">
        <v>439</v>
      </c>
      <c r="AV19499">
        <v>12</v>
      </c>
      <c r="AW19499" s="1" t="s">
        <v>440</v>
      </c>
      <c r="AX19499" s="1" t="s">
        <v>312</v>
      </c>
      <c r="AY19499" s="1" t="s">
        <v>439</v>
      </c>
      <c r="AZ19499">
        <v>4</v>
      </c>
      <c r="BA19499">
        <v>31</v>
      </c>
    </row>
    <row r="19500" spans="1:53" x14ac:dyDescent="0.35">
      <c r="A19500">
        <v>19498</v>
      </c>
      <c r="B19500">
        <v>2009</v>
      </c>
      <c r="C19500" s="1" t="s">
        <v>8670</v>
      </c>
      <c r="D19500" s="1" t="s">
        <v>58</v>
      </c>
      <c r="E19500">
        <v>22</v>
      </c>
      <c r="F19500" s="1" t="s">
        <v>4935</v>
      </c>
      <c r="G19500">
        <v>44</v>
      </c>
      <c r="H19500" s="1" t="s">
        <v>440</v>
      </c>
      <c r="I19500" s="1" t="s">
        <v>4537</v>
      </c>
      <c r="J19500" s="1" t="s">
        <v>925</v>
      </c>
      <c r="K19500">
        <v>531</v>
      </c>
      <c r="L19500" s="1" t="s">
        <v>704</v>
      </c>
      <c r="M19500">
        <v>352</v>
      </c>
      <c r="N19500" s="1" t="s">
        <v>3064</v>
      </c>
      <c r="O19500" s="1" t="s">
        <v>1845</v>
      </c>
      <c r="P19500" s="1" t="s">
        <v>918</v>
      </c>
      <c r="Q19500" s="1" t="s">
        <v>520</v>
      </c>
      <c r="R19500" s="1" t="s">
        <v>504</v>
      </c>
      <c r="S19500" s="1" t="s">
        <v>854</v>
      </c>
      <c r="T19500" s="1" t="s">
        <v>903</v>
      </c>
      <c r="U19500" s="1" t="s">
        <v>2333</v>
      </c>
      <c r="V19500" s="1" t="s">
        <v>56</v>
      </c>
      <c r="W19500">
        <v>4</v>
      </c>
      <c r="X19500">
        <v>2</v>
      </c>
      <c r="Y19500">
        <v>6</v>
      </c>
      <c r="Z19500" s="1" t="s">
        <v>540</v>
      </c>
      <c r="AA19500" s="1" t="s">
        <v>56</v>
      </c>
      <c r="AB19500" s="1" t="s">
        <v>4288</v>
      </c>
      <c r="AC19500" s="1" t="s">
        <v>1564</v>
      </c>
      <c r="AD19500" s="1" t="s">
        <v>4350</v>
      </c>
      <c r="AE19500" s="1" t="s">
        <v>4261</v>
      </c>
      <c r="AF19500">
        <v>81</v>
      </c>
      <c r="AG19500">
        <v>176</v>
      </c>
      <c r="AH19500">
        <v>46</v>
      </c>
      <c r="AI19500" s="1" t="s">
        <v>440</v>
      </c>
      <c r="AJ19500" s="1" t="s">
        <v>1025</v>
      </c>
      <c r="AK19500" s="1" t="s">
        <v>4235</v>
      </c>
      <c r="AL19500">
        <v>78</v>
      </c>
      <c r="AM19500">
        <v>164</v>
      </c>
      <c r="AN19500">
        <v>476</v>
      </c>
      <c r="AO19500">
        <v>469</v>
      </c>
      <c r="AP19500">
        <v>51</v>
      </c>
      <c r="AQ19500">
        <v>62</v>
      </c>
      <c r="AR19500">
        <v>823</v>
      </c>
      <c r="AS19500" s="1" t="s">
        <v>643</v>
      </c>
      <c r="AT19500" s="1" t="s">
        <v>376</v>
      </c>
      <c r="AU19500" s="1" t="s">
        <v>463</v>
      </c>
      <c r="AV19500">
        <v>52</v>
      </c>
      <c r="AW19500" s="1" t="s">
        <v>1025</v>
      </c>
      <c r="AX19500" s="1" t="s">
        <v>439</v>
      </c>
      <c r="AY19500" s="1" t="s">
        <v>478</v>
      </c>
      <c r="AZ19500">
        <v>34</v>
      </c>
      <c r="BA19500">
        <v>216</v>
      </c>
    </row>
    <row r="19501" spans="1:53" x14ac:dyDescent="0.35">
      <c r="A19501">
        <v>19499</v>
      </c>
      <c r="B19501">
        <v>2009</v>
      </c>
      <c r="C19501" s="1" t="s">
        <v>8671</v>
      </c>
      <c r="D19501" s="1" t="s">
        <v>75</v>
      </c>
      <c r="E19501">
        <v>22</v>
      </c>
      <c r="F19501" s="1" t="s">
        <v>3474</v>
      </c>
      <c r="G19501">
        <v>55</v>
      </c>
      <c r="H19501" s="1" t="s">
        <v>854</v>
      </c>
      <c r="I19501" s="1" t="s">
        <v>1453</v>
      </c>
      <c r="J19501" s="1" t="s">
        <v>609</v>
      </c>
      <c r="K19501">
        <v>487</v>
      </c>
      <c r="L19501" s="1" t="s">
        <v>3049</v>
      </c>
      <c r="M19501">
        <v>29</v>
      </c>
      <c r="N19501" s="1" t="s">
        <v>529</v>
      </c>
      <c r="O19501" s="1" t="s">
        <v>487</v>
      </c>
      <c r="P19501" s="1" t="s">
        <v>1809</v>
      </c>
      <c r="Q19501" s="1" t="s">
        <v>2735</v>
      </c>
      <c r="R19501" s="1" t="s">
        <v>315</v>
      </c>
      <c r="S19501" s="1" t="s">
        <v>2035</v>
      </c>
      <c r="T19501" s="1" t="s">
        <v>3750</v>
      </c>
      <c r="U19501" s="1" t="s">
        <v>3121</v>
      </c>
      <c r="V19501" s="1" t="s">
        <v>56</v>
      </c>
      <c r="W19501">
        <v>-3</v>
      </c>
      <c r="X19501">
        <v>4</v>
      </c>
      <c r="Y19501">
        <v>1</v>
      </c>
      <c r="Z19501" s="1" t="s">
        <v>1138</v>
      </c>
      <c r="AA19501" s="1" t="s">
        <v>56</v>
      </c>
      <c r="AB19501" s="1" t="s">
        <v>4251</v>
      </c>
      <c r="AC19501" s="1" t="s">
        <v>4250</v>
      </c>
      <c r="AD19501" s="1" t="s">
        <v>1738</v>
      </c>
      <c r="AE19501" s="1" t="s">
        <v>2831</v>
      </c>
      <c r="AF19501">
        <v>88</v>
      </c>
      <c r="AG19501">
        <v>224</v>
      </c>
      <c r="AH19501">
        <v>393</v>
      </c>
      <c r="AI19501" s="1" t="s">
        <v>716</v>
      </c>
      <c r="AJ19501" s="1" t="s">
        <v>813</v>
      </c>
      <c r="AK19501" s="1" t="s">
        <v>5279</v>
      </c>
      <c r="AL19501">
        <v>68</v>
      </c>
      <c r="AM19501">
        <v>170</v>
      </c>
      <c r="AN19501">
        <v>4</v>
      </c>
      <c r="AO19501">
        <v>438</v>
      </c>
      <c r="AP19501">
        <v>50</v>
      </c>
      <c r="AQ19501">
        <v>65</v>
      </c>
      <c r="AR19501">
        <v>769</v>
      </c>
      <c r="AS19501" s="1" t="s">
        <v>330</v>
      </c>
      <c r="AT19501" s="1" t="s">
        <v>1156</v>
      </c>
      <c r="AU19501" s="1" t="s">
        <v>1610</v>
      </c>
      <c r="AV19501">
        <v>111</v>
      </c>
      <c r="AW19501" s="1" t="s">
        <v>1250</v>
      </c>
      <c r="AX19501" s="1" t="s">
        <v>440</v>
      </c>
      <c r="AY19501" s="1" t="s">
        <v>3046</v>
      </c>
      <c r="AZ19501">
        <v>87</v>
      </c>
      <c r="BA19501">
        <v>246</v>
      </c>
    </row>
    <row r="19502" spans="1:53" x14ac:dyDescent="0.35">
      <c r="A19502">
        <v>19500</v>
      </c>
      <c r="B19502">
        <v>2009</v>
      </c>
      <c r="C19502" s="1" t="s">
        <v>8580</v>
      </c>
      <c r="D19502" s="1" t="s">
        <v>61</v>
      </c>
      <c r="E19502">
        <v>23</v>
      </c>
      <c r="F19502" s="1" t="s">
        <v>65</v>
      </c>
      <c r="G19502">
        <v>68</v>
      </c>
      <c r="H19502" s="1" t="s">
        <v>439</v>
      </c>
      <c r="I19502" s="1" t="s">
        <v>1361</v>
      </c>
      <c r="J19502" s="1" t="s">
        <v>668</v>
      </c>
      <c r="K19502">
        <v>562</v>
      </c>
      <c r="L19502" s="1" t="s">
        <v>6219</v>
      </c>
      <c r="M19502">
        <v>368</v>
      </c>
      <c r="N19502" s="1" t="s">
        <v>757</v>
      </c>
      <c r="O19502" s="1" t="s">
        <v>572</v>
      </c>
      <c r="P19502" s="1" t="s">
        <v>1015</v>
      </c>
      <c r="Q19502" s="1" t="s">
        <v>1337</v>
      </c>
      <c r="R19502" s="1" t="s">
        <v>2437</v>
      </c>
      <c r="S19502" s="1" t="s">
        <v>2525</v>
      </c>
      <c r="T19502" s="1" t="s">
        <v>604</v>
      </c>
      <c r="U19502" s="1" t="s">
        <v>1114</v>
      </c>
      <c r="V19502" s="1" t="s">
        <v>56</v>
      </c>
      <c r="W19502">
        <v>16</v>
      </c>
      <c r="X19502">
        <v>11</v>
      </c>
      <c r="Y19502">
        <v>27</v>
      </c>
      <c r="Z19502" s="1" t="s">
        <v>1759</v>
      </c>
      <c r="AA19502" s="1" t="s">
        <v>56</v>
      </c>
      <c r="AB19502" s="1" t="s">
        <v>1395</v>
      </c>
      <c r="AC19502" s="1" t="s">
        <v>1389</v>
      </c>
      <c r="AD19502" s="1" t="s">
        <v>4239</v>
      </c>
      <c r="AE19502" s="1" t="s">
        <v>4239</v>
      </c>
      <c r="AF19502">
        <v>136</v>
      </c>
      <c r="AG19502">
        <v>285</v>
      </c>
      <c r="AH19502">
        <v>477</v>
      </c>
      <c r="AI19502" s="1" t="s">
        <v>1250</v>
      </c>
      <c r="AJ19502" s="1" t="s">
        <v>3120</v>
      </c>
      <c r="AK19502" s="1" t="s">
        <v>6631</v>
      </c>
      <c r="AL19502">
        <v>107</v>
      </c>
      <c r="AM19502">
        <v>211</v>
      </c>
      <c r="AN19502">
        <v>507</v>
      </c>
      <c r="AO19502">
        <v>528</v>
      </c>
      <c r="AP19502">
        <v>71</v>
      </c>
      <c r="AQ19502">
        <v>105</v>
      </c>
      <c r="AR19502">
        <v>676</v>
      </c>
      <c r="AS19502" s="1" t="s">
        <v>551</v>
      </c>
      <c r="AT19502" s="1" t="s">
        <v>2516</v>
      </c>
      <c r="AU19502" s="1" t="s">
        <v>1556</v>
      </c>
      <c r="AV19502">
        <v>56</v>
      </c>
      <c r="AW19502" s="1" t="s">
        <v>1619</v>
      </c>
      <c r="AX19502" s="1" t="s">
        <v>360</v>
      </c>
      <c r="AY19502" s="1" t="s">
        <v>349</v>
      </c>
      <c r="AZ19502">
        <v>105</v>
      </c>
      <c r="BA19502">
        <v>372</v>
      </c>
    </row>
    <row r="19503" spans="1:53" x14ac:dyDescent="0.35">
      <c r="A19503">
        <v>19501</v>
      </c>
      <c r="B19503">
        <v>2009</v>
      </c>
      <c r="C19503" s="1" t="s">
        <v>8580</v>
      </c>
      <c r="D19503" s="1" t="s">
        <v>61</v>
      </c>
      <c r="E19503">
        <v>23</v>
      </c>
      <c r="F19503" s="1" t="s">
        <v>8267</v>
      </c>
      <c r="G19503">
        <v>20</v>
      </c>
      <c r="H19503" s="1" t="s">
        <v>439</v>
      </c>
      <c r="I19503" s="1" t="s">
        <v>2650</v>
      </c>
      <c r="J19503" s="1" t="s">
        <v>729</v>
      </c>
      <c r="K19503">
        <v>507</v>
      </c>
      <c r="L19503" s="1" t="s">
        <v>1749</v>
      </c>
      <c r="M19503">
        <v>25</v>
      </c>
      <c r="N19503" s="1" t="s">
        <v>1468</v>
      </c>
      <c r="O19503" s="1" t="s">
        <v>609</v>
      </c>
      <c r="P19503" s="1" t="s">
        <v>1353</v>
      </c>
      <c r="Q19503" s="1" t="s">
        <v>1468</v>
      </c>
      <c r="R19503" s="1" t="s">
        <v>748</v>
      </c>
      <c r="S19503" s="1" t="s">
        <v>1308</v>
      </c>
      <c r="T19503" s="1" t="s">
        <v>1353</v>
      </c>
      <c r="U19503" s="1" t="s">
        <v>889</v>
      </c>
      <c r="V19503" s="1" t="s">
        <v>56</v>
      </c>
      <c r="W19503">
        <v>3</v>
      </c>
      <c r="X19503">
        <v>5</v>
      </c>
      <c r="Y19503">
        <v>8</v>
      </c>
      <c r="Z19503" s="1" t="s">
        <v>1119</v>
      </c>
      <c r="AA19503" s="1" t="s">
        <v>56</v>
      </c>
      <c r="AB19503" s="1" t="s">
        <v>4263</v>
      </c>
      <c r="AC19503" s="1" t="s">
        <v>854</v>
      </c>
      <c r="AD19503" s="1" t="s">
        <v>4271</v>
      </c>
      <c r="AE19503" s="1" t="s">
        <v>1241</v>
      </c>
      <c r="AF19503">
        <v>45</v>
      </c>
      <c r="AG19503">
        <v>96</v>
      </c>
      <c r="AH19503">
        <v>469</v>
      </c>
      <c r="AI19503" s="1" t="s">
        <v>440</v>
      </c>
      <c r="AJ19503" s="1" t="s">
        <v>360</v>
      </c>
      <c r="AK19503" s="1" t="s">
        <v>5244</v>
      </c>
      <c r="AL19503">
        <v>42</v>
      </c>
      <c r="AM19503">
        <v>88</v>
      </c>
      <c r="AN19503">
        <v>477</v>
      </c>
      <c r="AO19503">
        <v>484</v>
      </c>
      <c r="AP19503">
        <v>15</v>
      </c>
      <c r="AQ19503">
        <v>24</v>
      </c>
      <c r="AR19503">
        <v>625</v>
      </c>
      <c r="AS19503" s="1" t="s">
        <v>311</v>
      </c>
      <c r="AT19503" s="1" t="s">
        <v>348</v>
      </c>
      <c r="AU19503" s="1" t="s">
        <v>401</v>
      </c>
      <c r="AV19503">
        <v>19</v>
      </c>
      <c r="AW19503" s="1" t="s">
        <v>354</v>
      </c>
      <c r="AX19503" s="1" t="s">
        <v>315</v>
      </c>
      <c r="AY19503" s="1" t="s">
        <v>468</v>
      </c>
      <c r="AZ19503">
        <v>40</v>
      </c>
      <c r="BA19503">
        <v>108</v>
      </c>
    </row>
    <row r="19504" spans="1:53" x14ac:dyDescent="0.35">
      <c r="A19504">
        <v>19502</v>
      </c>
      <c r="B19504">
        <v>2009</v>
      </c>
      <c r="C19504" s="1" t="s">
        <v>8580</v>
      </c>
      <c r="D19504" s="1" t="s">
        <v>61</v>
      </c>
      <c r="E19504">
        <v>23</v>
      </c>
      <c r="F19504" s="1" t="s">
        <v>3474</v>
      </c>
      <c r="G19504">
        <v>48</v>
      </c>
      <c r="H19504" s="1" t="s">
        <v>312</v>
      </c>
      <c r="I19504" s="1" t="s">
        <v>1453</v>
      </c>
      <c r="J19504" s="1" t="s">
        <v>821</v>
      </c>
      <c r="K19504">
        <v>588</v>
      </c>
      <c r="L19504" s="1" t="s">
        <v>6138</v>
      </c>
      <c r="M19504">
        <v>429</v>
      </c>
      <c r="N19504" s="1" t="s">
        <v>800</v>
      </c>
      <c r="O19504" s="1" t="s">
        <v>985</v>
      </c>
      <c r="P19504" s="1" t="s">
        <v>912</v>
      </c>
      <c r="Q19504" s="1" t="s">
        <v>439</v>
      </c>
      <c r="R19504" s="1" t="s">
        <v>1647</v>
      </c>
      <c r="S19504" s="1" t="s">
        <v>1395</v>
      </c>
      <c r="T19504" s="1" t="s">
        <v>511</v>
      </c>
      <c r="U19504" s="1" t="s">
        <v>805</v>
      </c>
      <c r="V19504" s="1" t="s">
        <v>56</v>
      </c>
      <c r="W19504">
        <v>13</v>
      </c>
      <c r="X19504">
        <v>6</v>
      </c>
      <c r="Y19504">
        <v>19</v>
      </c>
      <c r="Z19504" s="1" t="s">
        <v>586</v>
      </c>
      <c r="AA19504" s="1" t="s">
        <v>56</v>
      </c>
      <c r="AB19504" s="1" t="s">
        <v>533</v>
      </c>
      <c r="AC19504" s="1" t="s">
        <v>4275</v>
      </c>
      <c r="AD19504" s="1" t="s">
        <v>1787</v>
      </c>
      <c r="AE19504" s="1" t="s">
        <v>2406</v>
      </c>
      <c r="AF19504">
        <v>91</v>
      </c>
      <c r="AG19504">
        <v>189</v>
      </c>
      <c r="AH19504">
        <v>481</v>
      </c>
      <c r="AI19504" s="1" t="s">
        <v>426</v>
      </c>
      <c r="AJ19504" s="1" t="s">
        <v>375</v>
      </c>
      <c r="AK19504" s="1" t="s">
        <v>6728</v>
      </c>
      <c r="AL19504">
        <v>65</v>
      </c>
      <c r="AM19504">
        <v>123</v>
      </c>
      <c r="AN19504">
        <v>528</v>
      </c>
      <c r="AO19504">
        <v>55</v>
      </c>
      <c r="AP19504">
        <v>56</v>
      </c>
      <c r="AQ19504">
        <v>81</v>
      </c>
      <c r="AR19504">
        <v>691</v>
      </c>
      <c r="AS19504" s="1" t="s">
        <v>1619</v>
      </c>
      <c r="AT19504" s="1" t="s">
        <v>306</v>
      </c>
      <c r="AU19504" s="1" t="s">
        <v>930</v>
      </c>
      <c r="AV19504">
        <v>37</v>
      </c>
      <c r="AW19504" s="1" t="s">
        <v>368</v>
      </c>
      <c r="AX19504" s="1" t="s">
        <v>1252</v>
      </c>
      <c r="AY19504" s="1" t="s">
        <v>330</v>
      </c>
      <c r="AZ19504">
        <v>65</v>
      </c>
      <c r="BA19504">
        <v>264</v>
      </c>
    </row>
    <row r="19505" spans="1:53" x14ac:dyDescent="0.35">
      <c r="A19505">
        <v>19503</v>
      </c>
      <c r="B19505">
        <v>2009</v>
      </c>
      <c r="C19505" s="1" t="s">
        <v>8291</v>
      </c>
      <c r="D19505" s="1" t="s">
        <v>75</v>
      </c>
      <c r="E19505">
        <v>26</v>
      </c>
      <c r="F19505" s="1" t="s">
        <v>67</v>
      </c>
      <c r="G19505">
        <v>79</v>
      </c>
      <c r="H19505" s="1" t="s">
        <v>2967</v>
      </c>
      <c r="I19505" s="1" t="s">
        <v>2954</v>
      </c>
      <c r="J19505" s="1" t="s">
        <v>925</v>
      </c>
      <c r="K19505">
        <v>569</v>
      </c>
      <c r="L19505" s="1" t="s">
        <v>7164</v>
      </c>
      <c r="M19505">
        <v>307</v>
      </c>
      <c r="N19505" s="1" t="s">
        <v>1787</v>
      </c>
      <c r="O19505" s="1" t="s">
        <v>501</v>
      </c>
      <c r="P19505" s="1" t="s">
        <v>1170</v>
      </c>
      <c r="Q19505" s="1" t="s">
        <v>4289</v>
      </c>
      <c r="R19505" s="1" t="s">
        <v>4243</v>
      </c>
      <c r="S19505" s="1" t="s">
        <v>1389</v>
      </c>
      <c r="T19505" s="1" t="s">
        <v>1877</v>
      </c>
      <c r="U19505" s="1" t="s">
        <v>1356</v>
      </c>
      <c r="V19505" s="1" t="s">
        <v>56</v>
      </c>
      <c r="W19505">
        <v>31</v>
      </c>
      <c r="X19505">
        <v>1</v>
      </c>
      <c r="Y19505">
        <v>42</v>
      </c>
      <c r="Z19505" s="1" t="s">
        <v>512</v>
      </c>
      <c r="AA19505" s="1" t="s">
        <v>56</v>
      </c>
      <c r="AB19505" s="1" t="s">
        <v>1241</v>
      </c>
      <c r="AC19505" s="1" t="s">
        <v>4241</v>
      </c>
      <c r="AD19505" s="1" t="s">
        <v>2891</v>
      </c>
      <c r="AE19505" s="1" t="s">
        <v>1308</v>
      </c>
      <c r="AF19505">
        <v>287</v>
      </c>
      <c r="AG19505">
        <v>681</v>
      </c>
      <c r="AH19505">
        <v>421</v>
      </c>
      <c r="AI19505" s="1" t="s">
        <v>1488</v>
      </c>
      <c r="AJ19505" s="1" t="s">
        <v>2218</v>
      </c>
      <c r="AK19505" s="1" t="s">
        <v>5972</v>
      </c>
      <c r="AL19505">
        <v>160</v>
      </c>
      <c r="AM19505">
        <v>356</v>
      </c>
      <c r="AN19505">
        <v>449</v>
      </c>
      <c r="AO19505">
        <v>515</v>
      </c>
      <c r="AP19505">
        <v>179</v>
      </c>
      <c r="AQ19505">
        <v>209</v>
      </c>
      <c r="AR19505">
        <v>856</v>
      </c>
      <c r="AS19505" s="1" t="s">
        <v>1066</v>
      </c>
      <c r="AT19505" s="1" t="s">
        <v>755</v>
      </c>
      <c r="AU19505" s="1" t="s">
        <v>417</v>
      </c>
      <c r="AV19505">
        <v>566</v>
      </c>
      <c r="AW19505" s="1" t="s">
        <v>1354</v>
      </c>
      <c r="AX19505" s="1" t="s">
        <v>439</v>
      </c>
      <c r="AY19505" s="1" t="s">
        <v>850</v>
      </c>
      <c r="AZ19505">
        <v>126</v>
      </c>
      <c r="BA19505">
        <v>880</v>
      </c>
    </row>
    <row r="19506" spans="1:53" x14ac:dyDescent="0.35">
      <c r="A19506">
        <v>19504</v>
      </c>
      <c r="B19506">
        <v>2009</v>
      </c>
      <c r="C19506" s="1" t="s">
        <v>7623</v>
      </c>
      <c r="D19506" s="1" t="s">
        <v>83</v>
      </c>
      <c r="E19506">
        <v>32</v>
      </c>
      <c r="F19506" s="1" t="s">
        <v>4745</v>
      </c>
      <c r="G19506">
        <v>75</v>
      </c>
      <c r="H19506" s="1" t="s">
        <v>369</v>
      </c>
      <c r="I19506" s="1" t="s">
        <v>5077</v>
      </c>
      <c r="J19506" s="1" t="s">
        <v>1654</v>
      </c>
      <c r="K19506">
        <v>549</v>
      </c>
      <c r="L19506" s="1" t="s">
        <v>550</v>
      </c>
      <c r="M19506">
        <v>436</v>
      </c>
      <c r="N19506" s="1" t="s">
        <v>594</v>
      </c>
      <c r="O19506" s="1" t="s">
        <v>4289</v>
      </c>
      <c r="P19506" s="1" t="s">
        <v>721</v>
      </c>
      <c r="Q19506" s="1" t="s">
        <v>2613</v>
      </c>
      <c r="R19506" s="1" t="s">
        <v>4239</v>
      </c>
      <c r="S19506" s="1" t="s">
        <v>681</v>
      </c>
      <c r="T19506" s="1" t="s">
        <v>601</v>
      </c>
      <c r="U19506" s="1" t="s">
        <v>1131</v>
      </c>
      <c r="V19506" s="1" t="s">
        <v>56</v>
      </c>
      <c r="W19506">
        <v>5</v>
      </c>
      <c r="X19506">
        <v>5</v>
      </c>
      <c r="Y19506">
        <v>101</v>
      </c>
      <c r="Z19506" s="1" t="s">
        <v>2397</v>
      </c>
      <c r="AA19506" s="1" t="s">
        <v>56</v>
      </c>
      <c r="AB19506" s="1" t="s">
        <v>504</v>
      </c>
      <c r="AC19506" s="1" t="s">
        <v>1773</v>
      </c>
      <c r="AD19506" s="1" t="s">
        <v>1170</v>
      </c>
      <c r="AE19506" s="1" t="s">
        <v>1883</v>
      </c>
      <c r="AF19506">
        <v>558</v>
      </c>
      <c r="AG19506">
        <v>1107</v>
      </c>
      <c r="AH19506">
        <v>504</v>
      </c>
      <c r="AI19506" s="1" t="s">
        <v>312</v>
      </c>
      <c r="AJ19506" s="1" t="s">
        <v>315</v>
      </c>
      <c r="AK19506" s="1" t="s">
        <v>312</v>
      </c>
      <c r="AL19506">
        <v>558</v>
      </c>
      <c r="AM19506">
        <v>1105</v>
      </c>
      <c r="AN19506">
        <v>505</v>
      </c>
      <c r="AO19506">
        <v>504</v>
      </c>
      <c r="AP19506">
        <v>334</v>
      </c>
      <c r="AQ19506">
        <v>483</v>
      </c>
      <c r="AR19506">
        <v>692</v>
      </c>
      <c r="AS19506" s="1" t="s">
        <v>755</v>
      </c>
      <c r="AT19506" s="1" t="s">
        <v>2322</v>
      </c>
      <c r="AU19506" s="1" t="s">
        <v>365</v>
      </c>
      <c r="AV19506">
        <v>264</v>
      </c>
      <c r="AW19506" s="1" t="s">
        <v>447</v>
      </c>
      <c r="AX19506" s="1" t="s">
        <v>2911</v>
      </c>
      <c r="AY19506" s="1" t="s">
        <v>825</v>
      </c>
      <c r="AZ19506">
        <v>173</v>
      </c>
      <c r="BA19506">
        <v>1450</v>
      </c>
    </row>
    <row r="19507" spans="1:53" x14ac:dyDescent="0.35">
      <c r="A19507">
        <v>19505</v>
      </c>
      <c r="B19507">
        <v>2009</v>
      </c>
      <c r="C19507" s="1" t="s">
        <v>4774</v>
      </c>
      <c r="D19507" s="1" t="s">
        <v>58</v>
      </c>
      <c r="E19507">
        <v>28</v>
      </c>
      <c r="F19507" s="1" t="s">
        <v>4729</v>
      </c>
      <c r="G19507">
        <v>18</v>
      </c>
      <c r="H19507" s="1" t="s">
        <v>643</v>
      </c>
      <c r="I19507" s="1" t="s">
        <v>460</v>
      </c>
      <c r="J19507" s="1" t="s">
        <v>974</v>
      </c>
      <c r="K19507">
        <v>52</v>
      </c>
      <c r="L19507" s="1" t="s">
        <v>6738</v>
      </c>
      <c r="M19507">
        <v>28</v>
      </c>
      <c r="N19507" s="1" t="s">
        <v>863</v>
      </c>
      <c r="O19507" s="1" t="s">
        <v>1333</v>
      </c>
      <c r="P19507" s="1" t="s">
        <v>916</v>
      </c>
      <c r="Q19507" s="1" t="s">
        <v>692</v>
      </c>
      <c r="R19507" s="1" t="s">
        <v>4243</v>
      </c>
      <c r="S19507" s="1" t="s">
        <v>3006</v>
      </c>
      <c r="T19507" s="1" t="s">
        <v>576</v>
      </c>
      <c r="U19507" s="1" t="s">
        <v>2118</v>
      </c>
      <c r="V19507" s="1" t="s">
        <v>56</v>
      </c>
      <c r="W19507">
        <v>1</v>
      </c>
      <c r="X19507">
        <v>4</v>
      </c>
      <c r="Y19507">
        <v>5</v>
      </c>
      <c r="Z19507" s="1" t="s">
        <v>508</v>
      </c>
      <c r="AA19507" s="1" t="s">
        <v>56</v>
      </c>
      <c r="AB19507" s="1" t="s">
        <v>618</v>
      </c>
      <c r="AC19507" s="1" t="s">
        <v>4269</v>
      </c>
      <c r="AD19507" s="1" t="s">
        <v>4251</v>
      </c>
      <c r="AE19507" s="1" t="s">
        <v>312</v>
      </c>
      <c r="AF19507">
        <v>93</v>
      </c>
      <c r="AG19507">
        <v>232</v>
      </c>
      <c r="AH19507">
        <v>401</v>
      </c>
      <c r="AI19507" s="1" t="s">
        <v>747</v>
      </c>
      <c r="AJ19507" s="1" t="s">
        <v>965</v>
      </c>
      <c r="AK19507" s="1" t="s">
        <v>5967</v>
      </c>
      <c r="AL19507">
        <v>61</v>
      </c>
      <c r="AM19507">
        <v>142</v>
      </c>
      <c r="AN19507">
        <v>43</v>
      </c>
      <c r="AO19507">
        <v>47</v>
      </c>
      <c r="AP19507">
        <v>53</v>
      </c>
      <c r="AQ19507">
        <v>65</v>
      </c>
      <c r="AR19507">
        <v>815</v>
      </c>
      <c r="AS19507" s="1" t="s">
        <v>643</v>
      </c>
      <c r="AT19507" s="1" t="s">
        <v>813</v>
      </c>
      <c r="AU19507" s="1" t="s">
        <v>1069</v>
      </c>
      <c r="AV19507">
        <v>44</v>
      </c>
      <c r="AW19507" s="1" t="s">
        <v>1025</v>
      </c>
      <c r="AX19507" s="1" t="s">
        <v>436</v>
      </c>
      <c r="AY19507" s="1" t="s">
        <v>447</v>
      </c>
      <c r="AZ19507">
        <v>36</v>
      </c>
      <c r="BA19507">
        <v>271</v>
      </c>
    </row>
    <row r="19508" spans="1:53" x14ac:dyDescent="0.35">
      <c r="A19508">
        <v>19506</v>
      </c>
      <c r="B19508">
        <v>2009</v>
      </c>
      <c r="C19508" s="1" t="s">
        <v>8581</v>
      </c>
      <c r="D19508" s="1" t="s">
        <v>61</v>
      </c>
      <c r="E19508">
        <v>20</v>
      </c>
      <c r="F19508" s="1" t="s">
        <v>8654</v>
      </c>
      <c r="G19508">
        <v>74</v>
      </c>
      <c r="H19508" s="1" t="s">
        <v>3120</v>
      </c>
      <c r="I19508" s="1" t="s">
        <v>3027</v>
      </c>
      <c r="J19508" s="1" t="s">
        <v>2735</v>
      </c>
      <c r="K19508">
        <v>577</v>
      </c>
      <c r="L19508" s="1" t="s">
        <v>2178</v>
      </c>
      <c r="M19508">
        <v>377</v>
      </c>
      <c r="N19508" s="1" t="s">
        <v>440</v>
      </c>
      <c r="O19508" s="1" t="s">
        <v>553</v>
      </c>
      <c r="P19508" s="1" t="s">
        <v>594</v>
      </c>
      <c r="Q19508" s="1" t="s">
        <v>668</v>
      </c>
      <c r="R19508" s="1" t="s">
        <v>714</v>
      </c>
      <c r="S19508" s="1" t="s">
        <v>3305</v>
      </c>
      <c r="T19508" s="1" t="s">
        <v>925</v>
      </c>
      <c r="U19508" s="1" t="s">
        <v>3097</v>
      </c>
      <c r="V19508" s="1" t="s">
        <v>56</v>
      </c>
      <c r="W19508">
        <v>52</v>
      </c>
      <c r="X19508">
        <v>27</v>
      </c>
      <c r="Y19508">
        <v>79</v>
      </c>
      <c r="Z19508" s="1" t="s">
        <v>679</v>
      </c>
      <c r="AA19508" s="1" t="s">
        <v>56</v>
      </c>
      <c r="AB19508" s="1" t="s">
        <v>978</v>
      </c>
      <c r="AC19508" s="1" t="s">
        <v>1056</v>
      </c>
      <c r="AD19508" s="1" t="s">
        <v>1523</v>
      </c>
      <c r="AE19508" s="1" t="s">
        <v>3064</v>
      </c>
      <c r="AF19508">
        <v>661</v>
      </c>
      <c r="AG19508">
        <v>1390</v>
      </c>
      <c r="AH19508">
        <v>476</v>
      </c>
      <c r="AI19508" s="1" t="s">
        <v>1163</v>
      </c>
      <c r="AJ19508" s="1" t="s">
        <v>3065</v>
      </c>
      <c r="AK19508" s="1" t="s">
        <v>5853</v>
      </c>
      <c r="AL19508">
        <v>564</v>
      </c>
      <c r="AM19508">
        <v>1160</v>
      </c>
      <c r="AN19508">
        <v>486</v>
      </c>
      <c r="AO19508">
        <v>51</v>
      </c>
      <c r="AP19508">
        <v>452</v>
      </c>
      <c r="AQ19508">
        <v>524</v>
      </c>
      <c r="AR19508">
        <v>863</v>
      </c>
      <c r="AS19508" s="1" t="s">
        <v>347</v>
      </c>
      <c r="AT19508" s="1" t="s">
        <v>2920</v>
      </c>
      <c r="AU19508" s="1" t="s">
        <v>2627</v>
      </c>
      <c r="AV19508">
        <v>205</v>
      </c>
      <c r="AW19508" s="1" t="s">
        <v>1327</v>
      </c>
      <c r="AX19508" s="1" t="s">
        <v>2144</v>
      </c>
      <c r="AY19508" s="1" t="s">
        <v>843</v>
      </c>
      <c r="AZ19508">
        <v>134</v>
      </c>
      <c r="BA19508">
        <v>1871</v>
      </c>
    </row>
    <row r="19509" spans="1:53" x14ac:dyDescent="0.35">
      <c r="A19509">
        <v>19507</v>
      </c>
      <c r="B19509">
        <v>2009</v>
      </c>
      <c r="C19509" s="1" t="s">
        <v>8375</v>
      </c>
      <c r="D19509" s="1" t="s">
        <v>58</v>
      </c>
      <c r="E19509">
        <v>23</v>
      </c>
      <c r="F19509" s="1" t="s">
        <v>3928</v>
      </c>
      <c r="G19509">
        <v>25</v>
      </c>
      <c r="H19509" s="1" t="s">
        <v>311</v>
      </c>
      <c r="I19509" s="1" t="s">
        <v>2563</v>
      </c>
      <c r="J19509" s="1" t="s">
        <v>1029</v>
      </c>
      <c r="K19509">
        <v>503</v>
      </c>
      <c r="L19509" s="1" t="s">
        <v>1215</v>
      </c>
      <c r="M19509">
        <v>219</v>
      </c>
      <c r="N19509" s="1" t="s">
        <v>714</v>
      </c>
      <c r="O19509" s="1" t="s">
        <v>604</v>
      </c>
      <c r="P19509" s="1" t="s">
        <v>650</v>
      </c>
      <c r="Q19509" s="1" t="s">
        <v>922</v>
      </c>
      <c r="R19509" s="1" t="s">
        <v>4147</v>
      </c>
      <c r="S19509" s="1" t="s">
        <v>1395</v>
      </c>
      <c r="T19509" s="1" t="s">
        <v>514</v>
      </c>
      <c r="U19509" s="1" t="s">
        <v>3510</v>
      </c>
      <c r="V19509" s="1" t="s">
        <v>56</v>
      </c>
      <c r="W19509">
        <v>-1</v>
      </c>
      <c r="X19509">
        <v>3</v>
      </c>
      <c r="Y19509">
        <v>2</v>
      </c>
      <c r="Z19509" s="1" t="s">
        <v>542</v>
      </c>
      <c r="AA19509" s="1" t="s">
        <v>56</v>
      </c>
      <c r="AB19509" s="1" t="s">
        <v>4241</v>
      </c>
      <c r="AC19509" s="1" t="s">
        <v>3820</v>
      </c>
      <c r="AD19509" s="1" t="s">
        <v>1738</v>
      </c>
      <c r="AE19509" s="1" t="s">
        <v>4275</v>
      </c>
      <c r="AF19509">
        <v>194</v>
      </c>
      <c r="AG19509">
        <v>430</v>
      </c>
      <c r="AH19509">
        <v>451</v>
      </c>
      <c r="AI19509" s="1" t="s">
        <v>360</v>
      </c>
      <c r="AJ19509" s="1" t="s">
        <v>426</v>
      </c>
      <c r="AK19509" s="1" t="s">
        <v>5351</v>
      </c>
      <c r="AL19509">
        <v>186</v>
      </c>
      <c r="AM19509">
        <v>404</v>
      </c>
      <c r="AN19509">
        <v>46</v>
      </c>
      <c r="AO19509">
        <v>46</v>
      </c>
      <c r="AP19509">
        <v>78</v>
      </c>
      <c r="AQ19509">
        <v>94</v>
      </c>
      <c r="AR19509">
        <v>83</v>
      </c>
      <c r="AS19509" s="1" t="s">
        <v>643</v>
      </c>
      <c r="AT19509" s="1" t="s">
        <v>475</v>
      </c>
      <c r="AU19509" s="1" t="s">
        <v>580</v>
      </c>
      <c r="AV19509">
        <v>93</v>
      </c>
      <c r="AW19509" s="1" t="s">
        <v>368</v>
      </c>
      <c r="AX19509" s="1" t="s">
        <v>360</v>
      </c>
      <c r="AY19509" s="1" t="s">
        <v>1919</v>
      </c>
      <c r="AZ19509">
        <v>67</v>
      </c>
      <c r="BA19509">
        <v>474</v>
      </c>
    </row>
    <row r="19510" spans="1:53" x14ac:dyDescent="0.35">
      <c r="A19510">
        <v>19508</v>
      </c>
      <c r="B19510">
        <v>2009</v>
      </c>
      <c r="C19510" s="1" t="s">
        <v>8204</v>
      </c>
      <c r="D19510" s="1" t="s">
        <v>83</v>
      </c>
      <c r="E19510">
        <v>32</v>
      </c>
      <c r="F19510" s="1" t="s">
        <v>3457</v>
      </c>
      <c r="G19510">
        <v>59</v>
      </c>
      <c r="H19510" s="1" t="s">
        <v>575</v>
      </c>
      <c r="I19510" s="1" t="s">
        <v>2599</v>
      </c>
      <c r="J19510" s="1" t="s">
        <v>582</v>
      </c>
      <c r="K19510">
        <v>537</v>
      </c>
      <c r="L19510" s="1" t="s">
        <v>940</v>
      </c>
      <c r="M19510">
        <v>231</v>
      </c>
      <c r="N19510" s="1" t="s">
        <v>870</v>
      </c>
      <c r="O19510" s="1" t="s">
        <v>671</v>
      </c>
      <c r="P19510" s="1" t="s">
        <v>995</v>
      </c>
      <c r="Q19510" s="1" t="s">
        <v>2445</v>
      </c>
      <c r="R19510" s="1" t="s">
        <v>533</v>
      </c>
      <c r="S19510" s="1" t="s">
        <v>863</v>
      </c>
      <c r="T19510" s="1" t="s">
        <v>988</v>
      </c>
      <c r="U19510" s="1" t="s">
        <v>487</v>
      </c>
      <c r="V19510" s="1" t="s">
        <v>56</v>
      </c>
      <c r="W19510">
        <v>5</v>
      </c>
      <c r="X19510">
        <v>13</v>
      </c>
      <c r="Y19510">
        <v>18</v>
      </c>
      <c r="Z19510" s="1" t="s">
        <v>733</v>
      </c>
      <c r="AA19510" s="1" t="s">
        <v>56</v>
      </c>
      <c r="AB19510" s="1" t="s">
        <v>4352</v>
      </c>
      <c r="AC19510" s="1" t="s">
        <v>1647</v>
      </c>
      <c r="AD19510" s="1" t="s">
        <v>1241</v>
      </c>
      <c r="AE19510" s="1" t="s">
        <v>2525</v>
      </c>
      <c r="AF19510">
        <v>83</v>
      </c>
      <c r="AG19510">
        <v>169</v>
      </c>
      <c r="AH19510">
        <v>491</v>
      </c>
      <c r="AI19510" s="1" t="s">
        <v>854</v>
      </c>
      <c r="AJ19510" s="1" t="s">
        <v>388</v>
      </c>
      <c r="AK19510" s="1" t="s">
        <v>4235</v>
      </c>
      <c r="AL19510">
        <v>82</v>
      </c>
      <c r="AM19510">
        <v>165</v>
      </c>
      <c r="AN19510">
        <v>497</v>
      </c>
      <c r="AO19510">
        <v>494</v>
      </c>
      <c r="AP19510">
        <v>33</v>
      </c>
      <c r="AQ19510">
        <v>39</v>
      </c>
      <c r="AR19510">
        <v>846</v>
      </c>
      <c r="AS19510" s="1" t="s">
        <v>307</v>
      </c>
      <c r="AT19510" s="1" t="s">
        <v>2723</v>
      </c>
      <c r="AU19510" s="1" t="s">
        <v>335</v>
      </c>
      <c r="AV19510">
        <v>32</v>
      </c>
      <c r="AW19510" s="1" t="s">
        <v>376</v>
      </c>
      <c r="AX19510" s="1" t="s">
        <v>376</v>
      </c>
      <c r="AY19510" s="1" t="s">
        <v>472</v>
      </c>
      <c r="AZ19510">
        <v>144</v>
      </c>
      <c r="BA19510">
        <v>200</v>
      </c>
    </row>
    <row r="19511" spans="1:53" x14ac:dyDescent="0.35">
      <c r="A19511">
        <v>19509</v>
      </c>
      <c r="B19511">
        <v>2009</v>
      </c>
      <c r="C19511" s="1" t="s">
        <v>8112</v>
      </c>
      <c r="D19511" s="1" t="s">
        <v>83</v>
      </c>
      <c r="E19511">
        <v>30</v>
      </c>
      <c r="F19511" s="1" t="s">
        <v>8094</v>
      </c>
      <c r="G19511">
        <v>31</v>
      </c>
      <c r="H19511" s="1" t="s">
        <v>388</v>
      </c>
      <c r="I19511" s="1" t="s">
        <v>1224</v>
      </c>
      <c r="J19511" s="1" t="s">
        <v>1252</v>
      </c>
      <c r="K19511">
        <v>438</v>
      </c>
      <c r="L19511" s="1" t="s">
        <v>312</v>
      </c>
      <c r="M19511">
        <v>379</v>
      </c>
      <c r="N19511" s="1" t="s">
        <v>689</v>
      </c>
      <c r="O19511" s="1" t="s">
        <v>329</v>
      </c>
      <c r="P19511" s="1" t="s">
        <v>556</v>
      </c>
      <c r="Q19511" s="1" t="s">
        <v>916</v>
      </c>
      <c r="R19511" s="1" t="s">
        <v>2035</v>
      </c>
      <c r="S19511" s="1" t="s">
        <v>315</v>
      </c>
      <c r="T19511" s="1" t="s">
        <v>946</v>
      </c>
      <c r="U19511" s="1" t="s">
        <v>631</v>
      </c>
      <c r="V19511" s="1" t="s">
        <v>56</v>
      </c>
      <c r="W19511">
        <v>-3</v>
      </c>
      <c r="X19511">
        <v>3</v>
      </c>
      <c r="Y19511">
        <v>-1</v>
      </c>
      <c r="Z19511" s="1" t="s">
        <v>776</v>
      </c>
      <c r="AA19511" s="1" t="s">
        <v>56</v>
      </c>
      <c r="AB19511" s="1" t="s">
        <v>4307</v>
      </c>
      <c r="AC19511" s="1" t="s">
        <v>4233</v>
      </c>
      <c r="AD19511" s="1" t="s">
        <v>1019</v>
      </c>
      <c r="AE19511" s="1" t="s">
        <v>4261</v>
      </c>
      <c r="AF19511">
        <v>37</v>
      </c>
      <c r="AG19511">
        <v>95</v>
      </c>
      <c r="AH19511">
        <v>389</v>
      </c>
      <c r="AI19511" s="1" t="s">
        <v>312</v>
      </c>
      <c r="AJ19511" s="1" t="s">
        <v>312</v>
      </c>
      <c r="AK19511" s="1" t="s">
        <v>56</v>
      </c>
      <c r="AL19511">
        <v>37</v>
      </c>
      <c r="AM19511">
        <v>95</v>
      </c>
      <c r="AN19511">
        <v>389</v>
      </c>
      <c r="AO19511">
        <v>389</v>
      </c>
      <c r="AP19511">
        <v>23</v>
      </c>
      <c r="AQ19511">
        <v>36</v>
      </c>
      <c r="AR19511">
        <v>639</v>
      </c>
      <c r="AS19511" s="1" t="s">
        <v>357</v>
      </c>
      <c r="AT19511" s="1" t="s">
        <v>348</v>
      </c>
      <c r="AU19511" s="1" t="s">
        <v>1385</v>
      </c>
      <c r="AV19511">
        <v>18</v>
      </c>
      <c r="AW19511" s="1" t="s">
        <v>315</v>
      </c>
      <c r="AX19511" s="1" t="s">
        <v>436</v>
      </c>
      <c r="AY19511" s="1" t="s">
        <v>575</v>
      </c>
      <c r="AZ19511">
        <v>58</v>
      </c>
      <c r="BA19511">
        <v>97</v>
      </c>
    </row>
    <row r="19512" spans="1:53" x14ac:dyDescent="0.35">
      <c r="A19512">
        <v>19510</v>
      </c>
      <c r="B19512">
        <v>2009</v>
      </c>
      <c r="C19512" s="1" t="s">
        <v>8036</v>
      </c>
      <c r="D19512" s="1" t="s">
        <v>61</v>
      </c>
      <c r="E19512">
        <v>30</v>
      </c>
      <c r="F19512" s="1" t="s">
        <v>3468</v>
      </c>
      <c r="G19512">
        <v>80</v>
      </c>
      <c r="H19512" s="1" t="s">
        <v>311</v>
      </c>
      <c r="I19512" s="1" t="s">
        <v>6425</v>
      </c>
      <c r="J19512" s="1" t="s">
        <v>601</v>
      </c>
      <c r="K19512">
        <v>558</v>
      </c>
      <c r="L19512" s="1" t="s">
        <v>7380</v>
      </c>
      <c r="M19512">
        <v>151</v>
      </c>
      <c r="N19512" s="1" t="s">
        <v>1534</v>
      </c>
      <c r="O19512" s="1" t="s">
        <v>1423</v>
      </c>
      <c r="P19512" s="1" t="s">
        <v>857</v>
      </c>
      <c r="Q19512" s="1" t="s">
        <v>1170</v>
      </c>
      <c r="R19512" s="1" t="s">
        <v>1235</v>
      </c>
      <c r="S19512" s="1" t="s">
        <v>1308</v>
      </c>
      <c r="T19512" s="1" t="s">
        <v>857</v>
      </c>
      <c r="U19512" s="1" t="s">
        <v>692</v>
      </c>
      <c r="V19512" s="1" t="s">
        <v>56</v>
      </c>
      <c r="W19512">
        <v>23</v>
      </c>
      <c r="X19512">
        <v>15</v>
      </c>
      <c r="Y19512">
        <v>38</v>
      </c>
      <c r="Z19512" s="1" t="s">
        <v>1777</v>
      </c>
      <c r="AA19512" s="1" t="s">
        <v>56</v>
      </c>
      <c r="AB19512" s="1" t="s">
        <v>2525</v>
      </c>
      <c r="AC19512" s="1" t="s">
        <v>4104</v>
      </c>
      <c r="AD19512" s="1" t="s">
        <v>1056</v>
      </c>
      <c r="AE19512" s="1" t="s">
        <v>2406</v>
      </c>
      <c r="AF19512">
        <v>208</v>
      </c>
      <c r="AG19512">
        <v>482</v>
      </c>
      <c r="AH19512">
        <v>432</v>
      </c>
      <c r="AI19512" s="1" t="s">
        <v>905</v>
      </c>
      <c r="AJ19512" s="1" t="s">
        <v>915</v>
      </c>
      <c r="AK19512" s="1" t="s">
        <v>5751</v>
      </c>
      <c r="AL19512">
        <v>110</v>
      </c>
      <c r="AM19512">
        <v>234</v>
      </c>
      <c r="AN19512">
        <v>47</v>
      </c>
      <c r="AO19512">
        <v>533</v>
      </c>
      <c r="AP19512">
        <v>60</v>
      </c>
      <c r="AQ19512">
        <v>73</v>
      </c>
      <c r="AR19512">
        <v>822</v>
      </c>
      <c r="AS19512" s="1" t="s">
        <v>1055</v>
      </c>
      <c r="AT19512" s="1" t="s">
        <v>1474</v>
      </c>
      <c r="AU19512" s="1" t="s">
        <v>645</v>
      </c>
      <c r="AV19512">
        <v>54</v>
      </c>
      <c r="AW19512" s="1" t="s">
        <v>463</v>
      </c>
      <c r="AX19512" s="1" t="s">
        <v>468</v>
      </c>
      <c r="AY19512" s="1" t="s">
        <v>349</v>
      </c>
      <c r="AZ19512">
        <v>163</v>
      </c>
      <c r="BA19512">
        <v>574</v>
      </c>
    </row>
    <row r="19513" spans="1:53" x14ac:dyDescent="0.35">
      <c r="A19513">
        <v>19511</v>
      </c>
      <c r="B19513">
        <v>2009</v>
      </c>
      <c r="C19513" s="1" t="s">
        <v>8113</v>
      </c>
      <c r="D19513" s="1" t="s">
        <v>51</v>
      </c>
      <c r="E19513">
        <v>28</v>
      </c>
      <c r="F19513" s="1" t="s">
        <v>2845</v>
      </c>
      <c r="G19513">
        <v>79</v>
      </c>
      <c r="H19513" s="1" t="s">
        <v>439</v>
      </c>
      <c r="I19513" s="1" t="s">
        <v>2865</v>
      </c>
      <c r="J19513" s="1" t="s">
        <v>556</v>
      </c>
      <c r="K19513">
        <v>514</v>
      </c>
      <c r="L19513" s="1" t="s">
        <v>710</v>
      </c>
      <c r="M19513">
        <v>983</v>
      </c>
      <c r="N19513" s="1" t="s">
        <v>635</v>
      </c>
      <c r="O19513" s="1" t="s">
        <v>318</v>
      </c>
      <c r="P19513" s="1" t="s">
        <v>420</v>
      </c>
      <c r="Q19513" s="1" t="s">
        <v>2512</v>
      </c>
      <c r="R19513" s="1" t="s">
        <v>533</v>
      </c>
      <c r="S19513" s="1" t="s">
        <v>1395</v>
      </c>
      <c r="T19513" s="1" t="s">
        <v>1417</v>
      </c>
      <c r="U19513" s="1" t="s">
        <v>778</v>
      </c>
      <c r="V19513" s="1" t="s">
        <v>56</v>
      </c>
      <c r="W19513">
        <v>3</v>
      </c>
      <c r="X19513">
        <v>16</v>
      </c>
      <c r="Y19513">
        <v>19</v>
      </c>
      <c r="Z19513" s="1" t="s">
        <v>752</v>
      </c>
      <c r="AA19513" s="1" t="s">
        <v>56</v>
      </c>
      <c r="AB19513" s="1" t="s">
        <v>1738</v>
      </c>
      <c r="AC19513" s="1" t="s">
        <v>1241</v>
      </c>
      <c r="AD19513" s="1" t="s">
        <v>4376</v>
      </c>
      <c r="AE19513" s="1" t="s">
        <v>4275</v>
      </c>
      <c r="AF19513">
        <v>79</v>
      </c>
      <c r="AG19513">
        <v>178</v>
      </c>
      <c r="AH19513">
        <v>444</v>
      </c>
      <c r="AI19513" s="1" t="s">
        <v>312</v>
      </c>
      <c r="AJ19513" s="1" t="s">
        <v>854</v>
      </c>
      <c r="AK19513" s="1" t="s">
        <v>312</v>
      </c>
      <c r="AL19513">
        <v>79</v>
      </c>
      <c r="AM19513">
        <v>177</v>
      </c>
      <c r="AN19513">
        <v>446</v>
      </c>
      <c r="AO19513">
        <v>444</v>
      </c>
      <c r="AP19513">
        <v>104</v>
      </c>
      <c r="AQ19513">
        <v>175</v>
      </c>
      <c r="AR19513">
        <v>594</v>
      </c>
      <c r="AS19513" s="1" t="s">
        <v>321</v>
      </c>
      <c r="AT19513" s="1" t="s">
        <v>396</v>
      </c>
      <c r="AU19513" s="1" t="s">
        <v>2655</v>
      </c>
      <c r="AV19513">
        <v>26</v>
      </c>
      <c r="AW19513" s="1" t="s">
        <v>616</v>
      </c>
      <c r="AX19513" s="1" t="s">
        <v>360</v>
      </c>
      <c r="AY19513" s="1" t="s">
        <v>807</v>
      </c>
      <c r="AZ19513">
        <v>161</v>
      </c>
      <c r="BA19513">
        <v>262</v>
      </c>
    </row>
    <row r="19514" spans="1:53" x14ac:dyDescent="0.35">
      <c r="A19514">
        <v>19512</v>
      </c>
      <c r="B19514">
        <v>2009</v>
      </c>
      <c r="C19514" s="1" t="s">
        <v>8490</v>
      </c>
      <c r="D19514" s="1" t="s">
        <v>75</v>
      </c>
      <c r="E19514">
        <v>22</v>
      </c>
      <c r="F19514" s="1" t="s">
        <v>2436</v>
      </c>
      <c r="G19514">
        <v>65</v>
      </c>
      <c r="H19514" s="1" t="s">
        <v>312</v>
      </c>
      <c r="I19514" s="1" t="s">
        <v>506</v>
      </c>
      <c r="J19514" s="1" t="s">
        <v>1423</v>
      </c>
      <c r="K19514">
        <v>466</v>
      </c>
      <c r="L19514" s="1" t="s">
        <v>5852</v>
      </c>
      <c r="M19514">
        <v>187</v>
      </c>
      <c r="N19514" s="1" t="s">
        <v>4147</v>
      </c>
      <c r="O19514" s="1" t="s">
        <v>1062</v>
      </c>
      <c r="P19514" s="1" t="s">
        <v>529</v>
      </c>
      <c r="Q19514" s="1" t="s">
        <v>1478</v>
      </c>
      <c r="R19514" s="1" t="s">
        <v>1251</v>
      </c>
      <c r="S19514" s="1" t="s">
        <v>1395</v>
      </c>
      <c r="T19514" s="1" t="s">
        <v>671</v>
      </c>
      <c r="U19514" s="1" t="s">
        <v>2552</v>
      </c>
      <c r="V19514" s="1" t="s">
        <v>56</v>
      </c>
      <c r="W19514">
        <v>-7</v>
      </c>
      <c r="X19514">
        <v>15</v>
      </c>
      <c r="Y19514">
        <v>8</v>
      </c>
      <c r="Z19514" s="1" t="s">
        <v>660</v>
      </c>
      <c r="AA19514" s="1" t="s">
        <v>56</v>
      </c>
      <c r="AB19514" s="1" t="s">
        <v>3668</v>
      </c>
      <c r="AC19514" s="1" t="s">
        <v>1056</v>
      </c>
      <c r="AD19514" s="1" t="s">
        <v>3913</v>
      </c>
      <c r="AE19514" s="1" t="s">
        <v>4275</v>
      </c>
      <c r="AF19514">
        <v>161</v>
      </c>
      <c r="AG19514">
        <v>412</v>
      </c>
      <c r="AH19514">
        <v>391</v>
      </c>
      <c r="AI19514" s="1" t="s">
        <v>373</v>
      </c>
      <c r="AJ19514" s="1" t="s">
        <v>930</v>
      </c>
      <c r="AK19514" s="1" t="s">
        <v>6320</v>
      </c>
      <c r="AL19514">
        <v>112</v>
      </c>
      <c r="AM19514">
        <v>266</v>
      </c>
      <c r="AN19514">
        <v>421</v>
      </c>
      <c r="AO19514">
        <v>45</v>
      </c>
      <c r="AP19514">
        <v>45</v>
      </c>
      <c r="AQ19514">
        <v>77</v>
      </c>
      <c r="AR19514">
        <v>584</v>
      </c>
      <c r="AS19514" s="1" t="s">
        <v>583</v>
      </c>
      <c r="AT19514" s="1" t="s">
        <v>1814</v>
      </c>
      <c r="AU19514" s="1" t="s">
        <v>458</v>
      </c>
      <c r="AV19514">
        <v>155</v>
      </c>
      <c r="AW19514" s="1" t="s">
        <v>1619</v>
      </c>
      <c r="AX19514" s="1" t="s">
        <v>468</v>
      </c>
      <c r="AY19514" s="1" t="s">
        <v>547</v>
      </c>
      <c r="AZ19514">
        <v>105</v>
      </c>
      <c r="BA19514">
        <v>416</v>
      </c>
    </row>
    <row r="19515" spans="1:53" x14ac:dyDescent="0.35">
      <c r="A19515">
        <v>19513</v>
      </c>
      <c r="B19515">
        <v>2009</v>
      </c>
      <c r="C19515" s="1" t="s">
        <v>8491</v>
      </c>
      <c r="D19515" s="1" t="s">
        <v>58</v>
      </c>
      <c r="E19515">
        <v>27</v>
      </c>
      <c r="F19515" s="1" t="s">
        <v>4745</v>
      </c>
      <c r="G19515">
        <v>3</v>
      </c>
      <c r="H19515" s="1" t="s">
        <v>312</v>
      </c>
      <c r="I19515" s="1" t="s">
        <v>813</v>
      </c>
      <c r="J19515" s="1" t="s">
        <v>1308</v>
      </c>
      <c r="K19515">
        <v>437</v>
      </c>
      <c r="L19515" s="1" t="s">
        <v>7313</v>
      </c>
      <c r="M19515">
        <v>143</v>
      </c>
      <c r="N19515" s="1" t="s">
        <v>312</v>
      </c>
      <c r="O19515" s="1" t="s">
        <v>1368</v>
      </c>
      <c r="P19515" s="1" t="s">
        <v>650</v>
      </c>
      <c r="Q19515" s="1" t="s">
        <v>2641</v>
      </c>
      <c r="R19515" s="1" t="s">
        <v>312</v>
      </c>
      <c r="S19515" s="1" t="s">
        <v>312</v>
      </c>
      <c r="T19515" s="1" t="s">
        <v>612</v>
      </c>
      <c r="U19515" s="1" t="s">
        <v>1366</v>
      </c>
      <c r="V19515" s="1" t="s">
        <v>56</v>
      </c>
      <c r="W19515">
        <v>-1</v>
      </c>
      <c r="X19515">
        <v>1</v>
      </c>
      <c r="Y19515">
        <v>-1</v>
      </c>
      <c r="Z19515" s="1" t="s">
        <v>2106</v>
      </c>
      <c r="AA19515" s="1" t="s">
        <v>56</v>
      </c>
      <c r="AB19515" s="1" t="s">
        <v>1019</v>
      </c>
      <c r="AC19515" s="1" t="s">
        <v>4266</v>
      </c>
      <c r="AD19515" s="1" t="s">
        <v>4314</v>
      </c>
      <c r="AE19515" s="1" t="s">
        <v>618</v>
      </c>
      <c r="AF19515">
        <v>4</v>
      </c>
      <c r="AG19515">
        <v>14</v>
      </c>
      <c r="AH19515">
        <v>286</v>
      </c>
      <c r="AI19515" s="1" t="s">
        <v>440</v>
      </c>
      <c r="AJ19515" s="1" t="s">
        <v>1025</v>
      </c>
      <c r="AK19515" s="1" t="s">
        <v>4235</v>
      </c>
      <c r="AL19515">
        <v>1</v>
      </c>
      <c r="AM19515">
        <v>2</v>
      </c>
      <c r="AN19515">
        <v>5</v>
      </c>
      <c r="AO19515">
        <v>393</v>
      </c>
      <c r="AP19515">
        <v>2</v>
      </c>
      <c r="AQ19515">
        <v>2</v>
      </c>
      <c r="AR19515">
        <v>1</v>
      </c>
      <c r="AS19515" s="1" t="s">
        <v>312</v>
      </c>
      <c r="AT19515" s="1" t="s">
        <v>1252</v>
      </c>
      <c r="AU19515" s="1" t="s">
        <v>1252</v>
      </c>
      <c r="AV19515">
        <v>2</v>
      </c>
      <c r="AW19515" s="1" t="s">
        <v>312</v>
      </c>
      <c r="AX19515" s="1" t="s">
        <v>312</v>
      </c>
      <c r="AY19515" s="1" t="s">
        <v>388</v>
      </c>
      <c r="AZ19515">
        <v>6</v>
      </c>
      <c r="BA19515">
        <v>13</v>
      </c>
    </row>
    <row r="19516" spans="1:53" x14ac:dyDescent="0.35">
      <c r="A19516">
        <v>19514</v>
      </c>
      <c r="B19516">
        <v>2009</v>
      </c>
      <c r="C19516" s="1" t="s">
        <v>8379</v>
      </c>
      <c r="D19516" s="1" t="s">
        <v>75</v>
      </c>
      <c r="E19516">
        <v>24</v>
      </c>
      <c r="F19516" s="1" t="s">
        <v>8267</v>
      </c>
      <c r="G19516">
        <v>82</v>
      </c>
      <c r="H19516" s="1" t="s">
        <v>435</v>
      </c>
      <c r="I19516" s="1" t="s">
        <v>3236</v>
      </c>
      <c r="J19516" s="1" t="s">
        <v>985</v>
      </c>
      <c r="K19516">
        <v>483</v>
      </c>
      <c r="L19516" s="1" t="s">
        <v>2397</v>
      </c>
      <c r="M19516">
        <v>251</v>
      </c>
      <c r="N19516" s="1" t="s">
        <v>978</v>
      </c>
      <c r="O19516" s="1" t="s">
        <v>526</v>
      </c>
      <c r="P19516" s="1" t="s">
        <v>3041</v>
      </c>
      <c r="Q19516" s="1" t="s">
        <v>4591</v>
      </c>
      <c r="R19516" s="1" t="s">
        <v>978</v>
      </c>
      <c r="S19516" s="1" t="s">
        <v>4239</v>
      </c>
      <c r="T19516" s="1" t="s">
        <v>495</v>
      </c>
      <c r="U19516" s="1" t="s">
        <v>545</v>
      </c>
      <c r="V19516" s="1" t="s">
        <v>56</v>
      </c>
      <c r="W19516">
        <v>6</v>
      </c>
      <c r="X19516">
        <v>37</v>
      </c>
      <c r="Y19516">
        <v>43</v>
      </c>
      <c r="Z19516" s="1" t="s">
        <v>841</v>
      </c>
      <c r="AA19516" s="1" t="s">
        <v>56</v>
      </c>
      <c r="AB19516" s="1" t="s">
        <v>4271</v>
      </c>
      <c r="AC19516" s="1" t="s">
        <v>2525</v>
      </c>
      <c r="AD19516" s="1" t="s">
        <v>618</v>
      </c>
      <c r="AE19516" s="1" t="s">
        <v>3305</v>
      </c>
      <c r="AF19516">
        <v>442</v>
      </c>
      <c r="AG19516">
        <v>1083</v>
      </c>
      <c r="AH19516">
        <v>408</v>
      </c>
      <c r="AI19516" s="1" t="s">
        <v>401</v>
      </c>
      <c r="AJ19516" s="1" t="s">
        <v>1053</v>
      </c>
      <c r="AK19516" s="1" t="s">
        <v>3213</v>
      </c>
      <c r="AL19516">
        <v>383</v>
      </c>
      <c r="AM19516">
        <v>876</v>
      </c>
      <c r="AN19516">
        <v>437</v>
      </c>
      <c r="AO19516">
        <v>435</v>
      </c>
      <c r="AP19516">
        <v>219</v>
      </c>
      <c r="AQ19516">
        <v>272</v>
      </c>
      <c r="AR19516">
        <v>805</v>
      </c>
      <c r="AS19516" s="1" t="s">
        <v>813</v>
      </c>
      <c r="AT19516" s="1" t="s">
        <v>1622</v>
      </c>
      <c r="AU19516" s="1" t="s">
        <v>403</v>
      </c>
      <c r="AV19516">
        <v>553</v>
      </c>
      <c r="AW19516" s="1" t="s">
        <v>2911</v>
      </c>
      <c r="AX19516" s="1" t="s">
        <v>357</v>
      </c>
      <c r="AY19516" s="1" t="s">
        <v>481</v>
      </c>
      <c r="AZ19516">
        <v>191</v>
      </c>
      <c r="BA19516">
        <v>1162</v>
      </c>
    </row>
    <row r="19517" spans="1:53" x14ac:dyDescent="0.35">
      <c r="A19517">
        <v>19515</v>
      </c>
      <c r="B19517">
        <v>2009</v>
      </c>
      <c r="C19517" s="1" t="s">
        <v>8672</v>
      </c>
      <c r="D19517" s="1" t="s">
        <v>58</v>
      </c>
      <c r="E19517">
        <v>23</v>
      </c>
      <c r="F19517" s="1" t="s">
        <v>3745</v>
      </c>
      <c r="G19517">
        <v>78</v>
      </c>
      <c r="H19517" s="1" t="s">
        <v>388</v>
      </c>
      <c r="I19517" s="1" t="s">
        <v>2992</v>
      </c>
      <c r="J19517" s="1" t="s">
        <v>560</v>
      </c>
      <c r="K19517">
        <v>588</v>
      </c>
      <c r="L19517" s="1" t="s">
        <v>7322</v>
      </c>
      <c r="M19517">
        <v>227</v>
      </c>
      <c r="N19517" s="1" t="s">
        <v>1107</v>
      </c>
      <c r="O19517" s="1" t="s">
        <v>860</v>
      </c>
      <c r="P19517" s="1" t="s">
        <v>1733</v>
      </c>
      <c r="Q19517" s="1" t="s">
        <v>576</v>
      </c>
      <c r="R19517" s="1" t="s">
        <v>533</v>
      </c>
      <c r="S19517" s="1" t="s">
        <v>2525</v>
      </c>
      <c r="T19517" s="1" t="s">
        <v>329</v>
      </c>
      <c r="U19517" s="1" t="s">
        <v>2101</v>
      </c>
      <c r="V19517" s="1" t="s">
        <v>56</v>
      </c>
      <c r="W19517">
        <v>43</v>
      </c>
      <c r="X19517">
        <v>18</v>
      </c>
      <c r="Y19517">
        <v>61</v>
      </c>
      <c r="Z19517" s="1" t="s">
        <v>1244</v>
      </c>
      <c r="AA19517" s="1" t="s">
        <v>56</v>
      </c>
      <c r="AB19517" s="1" t="s">
        <v>2890</v>
      </c>
      <c r="AC19517" s="1" t="s">
        <v>4271</v>
      </c>
      <c r="AD19517" s="1" t="s">
        <v>863</v>
      </c>
      <c r="AE19517" s="1" t="s">
        <v>2437</v>
      </c>
      <c r="AF19517">
        <v>268</v>
      </c>
      <c r="AG19517">
        <v>630</v>
      </c>
      <c r="AH19517">
        <v>425</v>
      </c>
      <c r="AI19517" s="1" t="s">
        <v>1458</v>
      </c>
      <c r="AJ19517" s="1" t="s">
        <v>2803</v>
      </c>
      <c r="AK19517" s="1" t="s">
        <v>6226</v>
      </c>
      <c r="AL19517">
        <v>109</v>
      </c>
      <c r="AM19517">
        <v>232</v>
      </c>
      <c r="AN19517">
        <v>47</v>
      </c>
      <c r="AO19517">
        <v>552</v>
      </c>
      <c r="AP19517">
        <v>120</v>
      </c>
      <c r="AQ19517">
        <v>143</v>
      </c>
      <c r="AR19517">
        <v>839</v>
      </c>
      <c r="AS19517" s="1" t="s">
        <v>407</v>
      </c>
      <c r="AT19517" s="1" t="s">
        <v>640</v>
      </c>
      <c r="AU19517" s="1" t="s">
        <v>1053</v>
      </c>
      <c r="AV19517">
        <v>159</v>
      </c>
      <c r="AW19517" s="1" t="s">
        <v>807</v>
      </c>
      <c r="AX19517" s="1" t="s">
        <v>1025</v>
      </c>
      <c r="AY19517" s="1" t="s">
        <v>1006</v>
      </c>
      <c r="AZ19517">
        <v>111</v>
      </c>
      <c r="BA19517">
        <v>815</v>
      </c>
    </row>
    <row r="19518" spans="1:53" x14ac:dyDescent="0.35">
      <c r="A19518">
        <v>19516</v>
      </c>
      <c r="B19518">
        <v>2009</v>
      </c>
      <c r="C19518" s="1" t="s">
        <v>8583</v>
      </c>
      <c r="D19518" s="1" t="s">
        <v>83</v>
      </c>
      <c r="E19518">
        <v>22</v>
      </c>
      <c r="F19518" s="1" t="s">
        <v>5230</v>
      </c>
      <c r="G19518">
        <v>21</v>
      </c>
      <c r="H19518" s="1" t="s">
        <v>854</v>
      </c>
      <c r="I19518" s="1" t="s">
        <v>1925</v>
      </c>
      <c r="J19518" s="1" t="s">
        <v>778</v>
      </c>
      <c r="K19518">
        <v>542</v>
      </c>
      <c r="L19518" s="1" t="s">
        <v>312</v>
      </c>
      <c r="M19518">
        <v>583</v>
      </c>
      <c r="N19518" s="1" t="s">
        <v>549</v>
      </c>
      <c r="O19518" s="1" t="s">
        <v>1941</v>
      </c>
      <c r="P19518" s="1" t="s">
        <v>692</v>
      </c>
      <c r="Q19518" s="1" t="s">
        <v>835</v>
      </c>
      <c r="R19518" s="1" t="s">
        <v>748</v>
      </c>
      <c r="S19518" s="1" t="s">
        <v>916</v>
      </c>
      <c r="T19518" s="1" t="s">
        <v>685</v>
      </c>
      <c r="U19518" s="1" t="s">
        <v>805</v>
      </c>
      <c r="V19518" s="1" t="s">
        <v>56</v>
      </c>
      <c r="W19518">
        <v>0</v>
      </c>
      <c r="X19518">
        <v>3</v>
      </c>
      <c r="Y19518">
        <v>3</v>
      </c>
      <c r="Z19518" s="1" t="s">
        <v>972</v>
      </c>
      <c r="AA19518" s="1" t="s">
        <v>56</v>
      </c>
      <c r="AB19518" s="1" t="s">
        <v>4328</v>
      </c>
      <c r="AC19518" s="1" t="s">
        <v>617</v>
      </c>
      <c r="AD19518" s="1" t="s">
        <v>1308</v>
      </c>
      <c r="AE19518" s="1" t="s">
        <v>1241</v>
      </c>
      <c r="AF19518">
        <v>21</v>
      </c>
      <c r="AG19518">
        <v>36</v>
      </c>
      <c r="AH19518">
        <v>583</v>
      </c>
      <c r="AI19518" s="1" t="s">
        <v>312</v>
      </c>
      <c r="AJ19518" s="1" t="s">
        <v>312</v>
      </c>
      <c r="AK19518" s="1" t="s">
        <v>56</v>
      </c>
      <c r="AL19518">
        <v>21</v>
      </c>
      <c r="AM19518">
        <v>36</v>
      </c>
      <c r="AN19518">
        <v>583</v>
      </c>
      <c r="AO19518">
        <v>583</v>
      </c>
      <c r="AP19518">
        <v>7</v>
      </c>
      <c r="AQ19518">
        <v>21</v>
      </c>
      <c r="AR19518">
        <v>333</v>
      </c>
      <c r="AS19518" s="1" t="s">
        <v>643</v>
      </c>
      <c r="AT19518" s="1" t="s">
        <v>575</v>
      </c>
      <c r="AU19518" s="1" t="s">
        <v>437</v>
      </c>
      <c r="AV19518">
        <v>4</v>
      </c>
      <c r="AW19518" s="1" t="s">
        <v>439</v>
      </c>
      <c r="AX19518" s="1" t="s">
        <v>334</v>
      </c>
      <c r="AY19518" s="1" t="s">
        <v>436</v>
      </c>
      <c r="AZ19518">
        <v>35</v>
      </c>
      <c r="BA19518">
        <v>49</v>
      </c>
    </row>
    <row r="19519" spans="1:53" x14ac:dyDescent="0.35">
      <c r="A19519">
        <v>19517</v>
      </c>
      <c r="B19519">
        <v>2009</v>
      </c>
      <c r="C19519" s="1" t="s">
        <v>7362</v>
      </c>
      <c r="D19519" s="1" t="s">
        <v>61</v>
      </c>
      <c r="E19519">
        <v>35</v>
      </c>
      <c r="F19519" s="1" t="s">
        <v>4745</v>
      </c>
      <c r="G19519">
        <v>81</v>
      </c>
      <c r="H19519" s="1" t="s">
        <v>347</v>
      </c>
      <c r="I19519" s="1" t="s">
        <v>1219</v>
      </c>
      <c r="J19519" s="1" t="s">
        <v>703</v>
      </c>
      <c r="K19519">
        <v>547</v>
      </c>
      <c r="L19519" s="1" t="s">
        <v>7012</v>
      </c>
      <c r="M19519">
        <v>9</v>
      </c>
      <c r="N19519" s="1" t="s">
        <v>3006</v>
      </c>
      <c r="O19519" s="1" t="s">
        <v>572</v>
      </c>
      <c r="P19519" s="1" t="s">
        <v>1065</v>
      </c>
      <c r="Q19519" s="1" t="s">
        <v>857</v>
      </c>
      <c r="R19519" s="1" t="s">
        <v>4249</v>
      </c>
      <c r="S19519" s="1" t="s">
        <v>2525</v>
      </c>
      <c r="T19519" s="1" t="s">
        <v>501</v>
      </c>
      <c r="U19519" s="1" t="s">
        <v>678</v>
      </c>
      <c r="V19519" s="1" t="s">
        <v>56</v>
      </c>
      <c r="W19519">
        <v>16</v>
      </c>
      <c r="X19519">
        <v>28</v>
      </c>
      <c r="Y19519">
        <v>44</v>
      </c>
      <c r="Z19519" s="1" t="s">
        <v>1149</v>
      </c>
      <c r="AA19519" s="1" t="s">
        <v>56</v>
      </c>
      <c r="AB19519" s="1" t="s">
        <v>4271</v>
      </c>
      <c r="AC19519" s="1" t="s">
        <v>1241</v>
      </c>
      <c r="AD19519" s="1" t="s">
        <v>1056</v>
      </c>
      <c r="AE19519" s="1" t="s">
        <v>4249</v>
      </c>
      <c r="AF19519">
        <v>301</v>
      </c>
      <c r="AG19519">
        <v>689</v>
      </c>
      <c r="AH19519">
        <v>437</v>
      </c>
      <c r="AI19519" s="1" t="s">
        <v>390</v>
      </c>
      <c r="AJ19519" s="1" t="s">
        <v>445</v>
      </c>
      <c r="AK19519" s="1" t="s">
        <v>6154</v>
      </c>
      <c r="AL19519">
        <v>170</v>
      </c>
      <c r="AM19519">
        <v>370</v>
      </c>
      <c r="AN19519">
        <v>459</v>
      </c>
      <c r="AO19519">
        <v>532</v>
      </c>
      <c r="AP19519">
        <v>51</v>
      </c>
      <c r="AQ19519">
        <v>62</v>
      </c>
      <c r="AR19519">
        <v>823</v>
      </c>
      <c r="AS19519" s="1" t="s">
        <v>426</v>
      </c>
      <c r="AT19519" s="1" t="s">
        <v>323</v>
      </c>
      <c r="AU19519" s="1" t="s">
        <v>3969</v>
      </c>
      <c r="AV19519">
        <v>114</v>
      </c>
      <c r="AW19519" s="1" t="s">
        <v>437</v>
      </c>
      <c r="AX19519" s="1" t="s">
        <v>503</v>
      </c>
      <c r="AY19519" s="1" t="s">
        <v>454</v>
      </c>
      <c r="AZ19519">
        <v>82</v>
      </c>
      <c r="BA19519">
        <v>784</v>
      </c>
    </row>
    <row r="19520" spans="1:53" x14ac:dyDescent="0.35">
      <c r="A19520">
        <v>19518</v>
      </c>
      <c r="B19520">
        <v>2009</v>
      </c>
      <c r="C19520" s="1" t="s">
        <v>7510</v>
      </c>
      <c r="D19520" s="1" t="s">
        <v>75</v>
      </c>
      <c r="E19520">
        <v>34</v>
      </c>
      <c r="F19520" s="1" t="s">
        <v>2436</v>
      </c>
      <c r="G19520">
        <v>82</v>
      </c>
      <c r="H19520" s="1" t="s">
        <v>551</v>
      </c>
      <c r="I19520" s="1" t="s">
        <v>6188</v>
      </c>
      <c r="J19520" s="1" t="s">
        <v>1333</v>
      </c>
      <c r="K19520">
        <v>546</v>
      </c>
      <c r="L19520" s="1" t="s">
        <v>5670</v>
      </c>
      <c r="M19520">
        <v>189</v>
      </c>
      <c r="N19520" s="1" t="s">
        <v>4243</v>
      </c>
      <c r="O19520" s="1" t="s">
        <v>1845</v>
      </c>
      <c r="P19520" s="1" t="s">
        <v>1447</v>
      </c>
      <c r="Q19520" s="1" t="s">
        <v>1356</v>
      </c>
      <c r="R19520" s="1" t="s">
        <v>315</v>
      </c>
      <c r="S19520" s="1" t="s">
        <v>1389</v>
      </c>
      <c r="T19520" s="1" t="s">
        <v>536</v>
      </c>
      <c r="U19520" s="1" t="s">
        <v>674</v>
      </c>
      <c r="V19520" s="1" t="s">
        <v>56</v>
      </c>
      <c r="W19520">
        <v>36</v>
      </c>
      <c r="X19520">
        <v>27</v>
      </c>
      <c r="Y19520">
        <v>63</v>
      </c>
      <c r="Z19520" s="1" t="s">
        <v>1091</v>
      </c>
      <c r="AA19520" s="1" t="s">
        <v>56</v>
      </c>
      <c r="AB19520" s="1" t="s">
        <v>4249</v>
      </c>
      <c r="AC19520" s="1" t="s">
        <v>4275</v>
      </c>
      <c r="AD19520" s="1" t="s">
        <v>1395</v>
      </c>
      <c r="AE19520" s="1" t="s">
        <v>1787</v>
      </c>
      <c r="AF19520">
        <v>292</v>
      </c>
      <c r="AG19520">
        <v>688</v>
      </c>
      <c r="AH19520">
        <v>424</v>
      </c>
      <c r="AI19520" s="1" t="s">
        <v>457</v>
      </c>
      <c r="AJ19520" s="1" t="s">
        <v>1579</v>
      </c>
      <c r="AK19520" s="1" t="s">
        <v>6759</v>
      </c>
      <c r="AL19520">
        <v>172</v>
      </c>
      <c r="AM19520">
        <v>386</v>
      </c>
      <c r="AN19520">
        <v>446</v>
      </c>
      <c r="AO19520">
        <v>512</v>
      </c>
      <c r="AP19520">
        <v>110</v>
      </c>
      <c r="AQ19520">
        <v>130</v>
      </c>
      <c r="AR19520">
        <v>846</v>
      </c>
      <c r="AS19520" s="1" t="s">
        <v>311</v>
      </c>
      <c r="AT19520" s="1" t="s">
        <v>1501</v>
      </c>
      <c r="AU19520" s="1" t="s">
        <v>2000</v>
      </c>
      <c r="AV19520">
        <v>261</v>
      </c>
      <c r="AW19520" s="1" t="s">
        <v>1814</v>
      </c>
      <c r="AX19520" s="1" t="s">
        <v>1252</v>
      </c>
      <c r="AY19520" s="1" t="s">
        <v>1354</v>
      </c>
      <c r="AZ19520">
        <v>187</v>
      </c>
      <c r="BA19520">
        <v>814</v>
      </c>
    </row>
    <row r="19521" spans="1:53" x14ac:dyDescent="0.35">
      <c r="A19521">
        <v>19519</v>
      </c>
      <c r="B19521">
        <v>2009</v>
      </c>
      <c r="C19521" s="1" t="s">
        <v>8206</v>
      </c>
      <c r="D19521" s="1" t="s">
        <v>75</v>
      </c>
      <c r="E19521">
        <v>25</v>
      </c>
      <c r="F19521" s="1" t="s">
        <v>4729</v>
      </c>
      <c r="G19521">
        <v>74</v>
      </c>
      <c r="H19521" s="1" t="s">
        <v>373</v>
      </c>
      <c r="I19521" s="1" t="s">
        <v>4279</v>
      </c>
      <c r="J19521" s="1" t="s">
        <v>685</v>
      </c>
      <c r="K19521">
        <v>533</v>
      </c>
      <c r="L19521" s="1" t="s">
        <v>1759</v>
      </c>
      <c r="M19521">
        <v>308</v>
      </c>
      <c r="N19521" s="1" t="s">
        <v>1107</v>
      </c>
      <c r="O19521" s="1" t="s">
        <v>609</v>
      </c>
      <c r="P19521" s="1" t="s">
        <v>1177</v>
      </c>
      <c r="Q19521" s="1" t="s">
        <v>2930</v>
      </c>
      <c r="R19521" s="1" t="s">
        <v>315</v>
      </c>
      <c r="S19521" s="1" t="s">
        <v>2525</v>
      </c>
      <c r="T19521" s="1" t="s">
        <v>520</v>
      </c>
      <c r="U19521" s="1" t="s">
        <v>1803</v>
      </c>
      <c r="V19521" s="1" t="s">
        <v>56</v>
      </c>
      <c r="W19521">
        <v>26</v>
      </c>
      <c r="X19521">
        <v>17</v>
      </c>
      <c r="Y19521">
        <v>43</v>
      </c>
      <c r="Z19521" s="1" t="s">
        <v>1782</v>
      </c>
      <c r="AA19521" s="1" t="s">
        <v>56</v>
      </c>
      <c r="AB19521" s="1" t="s">
        <v>2406</v>
      </c>
      <c r="AC19521" s="1" t="s">
        <v>2018</v>
      </c>
      <c r="AD19521" s="1" t="s">
        <v>2831</v>
      </c>
      <c r="AE19521" s="1" t="s">
        <v>854</v>
      </c>
      <c r="AF19521">
        <v>413</v>
      </c>
      <c r="AG19521">
        <v>913</v>
      </c>
      <c r="AH19521">
        <v>452</v>
      </c>
      <c r="AI19521" s="1" t="s">
        <v>416</v>
      </c>
      <c r="AJ19521" s="1" t="s">
        <v>963</v>
      </c>
      <c r="AK19521" s="1" t="s">
        <v>5378</v>
      </c>
      <c r="AL19521">
        <v>378</v>
      </c>
      <c r="AM19521">
        <v>809</v>
      </c>
      <c r="AN19521">
        <v>467</v>
      </c>
      <c r="AO19521">
        <v>472</v>
      </c>
      <c r="AP19521">
        <v>245</v>
      </c>
      <c r="AQ19521">
        <v>281</v>
      </c>
      <c r="AR19521">
        <v>872</v>
      </c>
      <c r="AS19521" s="1" t="s">
        <v>401</v>
      </c>
      <c r="AT19521" s="1" t="s">
        <v>1984</v>
      </c>
      <c r="AU19521" s="1" t="s">
        <v>1720</v>
      </c>
      <c r="AV19521">
        <v>392</v>
      </c>
      <c r="AW19521" s="1" t="s">
        <v>306</v>
      </c>
      <c r="AX19521" s="1" t="s">
        <v>893</v>
      </c>
      <c r="AY19521" s="1" t="s">
        <v>1810</v>
      </c>
      <c r="AZ19521">
        <v>180</v>
      </c>
      <c r="BA19521">
        <v>1106</v>
      </c>
    </row>
    <row r="19522" spans="1:53" x14ac:dyDescent="0.35">
      <c r="A19522">
        <v>19520</v>
      </c>
      <c r="B19522">
        <v>2009</v>
      </c>
      <c r="C19522" s="1" t="s">
        <v>7854</v>
      </c>
      <c r="D19522" s="1" t="s">
        <v>83</v>
      </c>
      <c r="E19522">
        <v>32</v>
      </c>
      <c r="F19522" s="1" t="s">
        <v>4729</v>
      </c>
      <c r="G19522">
        <v>74</v>
      </c>
      <c r="H19522" s="1" t="s">
        <v>426</v>
      </c>
      <c r="I19522" s="1" t="s">
        <v>4873</v>
      </c>
      <c r="J19522" s="1" t="s">
        <v>778</v>
      </c>
      <c r="K19522">
        <v>542</v>
      </c>
      <c r="L19522" s="1" t="s">
        <v>1359</v>
      </c>
      <c r="M19522">
        <v>414</v>
      </c>
      <c r="N19522" s="1" t="s">
        <v>511</v>
      </c>
      <c r="O19522" s="1" t="s">
        <v>1284</v>
      </c>
      <c r="P19522" s="1" t="s">
        <v>1444</v>
      </c>
      <c r="Q19522" s="1" t="s">
        <v>1423</v>
      </c>
      <c r="R19522" s="1" t="s">
        <v>3305</v>
      </c>
      <c r="S19522" s="1" t="s">
        <v>315</v>
      </c>
      <c r="T19522" s="1" t="s">
        <v>585</v>
      </c>
      <c r="U19522" s="1" t="s">
        <v>1025</v>
      </c>
      <c r="V19522" s="1" t="s">
        <v>56</v>
      </c>
      <c r="W19522">
        <v>23</v>
      </c>
      <c r="X19522">
        <v>19</v>
      </c>
      <c r="Y19522">
        <v>42</v>
      </c>
      <c r="Z19522" s="1" t="s">
        <v>766</v>
      </c>
      <c r="AA19522" s="1" t="s">
        <v>56</v>
      </c>
      <c r="AB19522" s="1" t="s">
        <v>1056</v>
      </c>
      <c r="AC19522" s="1" t="s">
        <v>4147</v>
      </c>
      <c r="AD19522" s="1" t="s">
        <v>1787</v>
      </c>
      <c r="AE19522" s="1" t="s">
        <v>714</v>
      </c>
      <c r="AF19522">
        <v>177</v>
      </c>
      <c r="AG19522">
        <v>353</v>
      </c>
      <c r="AH19522">
        <v>501</v>
      </c>
      <c r="AI19522" s="1" t="s">
        <v>315</v>
      </c>
      <c r="AJ19522" s="1" t="s">
        <v>439</v>
      </c>
      <c r="AK19522" s="1" t="s">
        <v>2590</v>
      </c>
      <c r="AL19522">
        <v>175</v>
      </c>
      <c r="AM19522">
        <v>346</v>
      </c>
      <c r="AN19522">
        <v>506</v>
      </c>
      <c r="AO19522">
        <v>504</v>
      </c>
      <c r="AP19522">
        <v>96</v>
      </c>
      <c r="AQ19522">
        <v>146</v>
      </c>
      <c r="AR19522">
        <v>658</v>
      </c>
      <c r="AS19522" s="1" t="s">
        <v>1796</v>
      </c>
      <c r="AT19522" s="1" t="s">
        <v>1892</v>
      </c>
      <c r="AU19522" s="1" t="s">
        <v>3158</v>
      </c>
      <c r="AV19522">
        <v>130</v>
      </c>
      <c r="AW19522" s="1" t="s">
        <v>2144</v>
      </c>
      <c r="AX19522" s="1" t="s">
        <v>373</v>
      </c>
      <c r="AY19522" s="1" t="s">
        <v>1055</v>
      </c>
      <c r="AZ19522">
        <v>229</v>
      </c>
      <c r="BA19522">
        <v>452</v>
      </c>
    </row>
    <row r="19523" spans="1:53" x14ac:dyDescent="0.35">
      <c r="A19523">
        <v>19521</v>
      </c>
      <c r="B19523">
        <v>2009</v>
      </c>
      <c r="C19523" s="1" t="s">
        <v>8492</v>
      </c>
      <c r="D19523" s="1" t="s">
        <v>58</v>
      </c>
      <c r="E19523">
        <v>25</v>
      </c>
      <c r="F19523" s="1" t="s">
        <v>6628</v>
      </c>
      <c r="G19523">
        <v>70</v>
      </c>
      <c r="H19523" s="1" t="s">
        <v>454</v>
      </c>
      <c r="I19523" s="1" t="s">
        <v>5836</v>
      </c>
      <c r="J19523" s="1" t="s">
        <v>985</v>
      </c>
      <c r="K19523">
        <v>517</v>
      </c>
      <c r="L19523" s="1" t="s">
        <v>5277</v>
      </c>
      <c r="M19523">
        <v>277</v>
      </c>
      <c r="N19523" s="1" t="s">
        <v>1235</v>
      </c>
      <c r="O19523" s="1" t="s">
        <v>536</v>
      </c>
      <c r="P19523" s="1" t="s">
        <v>957</v>
      </c>
      <c r="Q19523" s="1" t="s">
        <v>988</v>
      </c>
      <c r="R19523" s="1" t="s">
        <v>1235</v>
      </c>
      <c r="S19523" s="1" t="s">
        <v>4239</v>
      </c>
      <c r="T19523" s="1" t="s">
        <v>1025</v>
      </c>
      <c r="U19523" s="1" t="s">
        <v>706</v>
      </c>
      <c r="V19523" s="1" t="s">
        <v>56</v>
      </c>
      <c r="W19523">
        <v>2</v>
      </c>
      <c r="X19523">
        <v>11</v>
      </c>
      <c r="Y19523">
        <v>31</v>
      </c>
      <c r="Z19523" s="1" t="s">
        <v>1008</v>
      </c>
      <c r="AA19523" s="1" t="s">
        <v>56</v>
      </c>
      <c r="AB19523" s="1" t="s">
        <v>4249</v>
      </c>
      <c r="AC19523" s="1" t="s">
        <v>814</v>
      </c>
      <c r="AD19523" s="1" t="s">
        <v>4261</v>
      </c>
      <c r="AE19523" s="1" t="s">
        <v>854</v>
      </c>
      <c r="AF19523">
        <v>399</v>
      </c>
      <c r="AG19523">
        <v>981</v>
      </c>
      <c r="AH19523">
        <v>407</v>
      </c>
      <c r="AI19523" s="1" t="s">
        <v>574</v>
      </c>
      <c r="AJ19523" s="1" t="s">
        <v>1819</v>
      </c>
      <c r="AK19523" s="1" t="s">
        <v>5272</v>
      </c>
      <c r="AL19523">
        <v>288</v>
      </c>
      <c r="AM19523">
        <v>673</v>
      </c>
      <c r="AN19523">
        <v>428</v>
      </c>
      <c r="AO19523">
        <v>463</v>
      </c>
      <c r="AP19523">
        <v>230</v>
      </c>
      <c r="AQ19523">
        <v>272</v>
      </c>
      <c r="AR19523">
        <v>846</v>
      </c>
      <c r="AS19523" s="1" t="s">
        <v>348</v>
      </c>
      <c r="AT19523" s="1" t="s">
        <v>1810</v>
      </c>
      <c r="AU19523" s="1" t="s">
        <v>839</v>
      </c>
      <c r="AV19523">
        <v>303</v>
      </c>
      <c r="AW19523" s="1" t="s">
        <v>1354</v>
      </c>
      <c r="AX19523" s="1" t="s">
        <v>426</v>
      </c>
      <c r="AY19523" s="1" t="s">
        <v>364</v>
      </c>
      <c r="AZ19523">
        <v>201</v>
      </c>
      <c r="BA19523">
        <v>1139</v>
      </c>
    </row>
    <row r="19524" spans="1:53" x14ac:dyDescent="0.35">
      <c r="A19524">
        <v>19522</v>
      </c>
      <c r="B19524">
        <v>2009</v>
      </c>
      <c r="C19524" s="1" t="s">
        <v>7627</v>
      </c>
      <c r="D19524" s="1" t="s">
        <v>83</v>
      </c>
      <c r="E19524">
        <v>33</v>
      </c>
      <c r="F19524" s="1" t="s">
        <v>65</v>
      </c>
      <c r="G19524">
        <v>10</v>
      </c>
      <c r="H19524" s="1" t="s">
        <v>312</v>
      </c>
      <c r="I19524" s="1" t="s">
        <v>336</v>
      </c>
      <c r="J19524" s="1" t="s">
        <v>3121</v>
      </c>
      <c r="K19524">
        <v>623</v>
      </c>
      <c r="L19524" s="1" t="s">
        <v>312</v>
      </c>
      <c r="M19524">
        <v>545</v>
      </c>
      <c r="N19524" s="1" t="s">
        <v>1160</v>
      </c>
      <c r="O19524" s="1" t="s">
        <v>4303</v>
      </c>
      <c r="P19524" s="1" t="s">
        <v>2177</v>
      </c>
      <c r="Q19524" s="1" t="s">
        <v>2493</v>
      </c>
      <c r="R19524" s="1" t="s">
        <v>312</v>
      </c>
      <c r="S19524" s="1" t="s">
        <v>1590</v>
      </c>
      <c r="T19524" s="1" t="s">
        <v>354</v>
      </c>
      <c r="U19524" s="1" t="s">
        <v>514</v>
      </c>
      <c r="V19524" s="1" t="s">
        <v>56</v>
      </c>
      <c r="W19524">
        <v>1</v>
      </c>
      <c r="X19524">
        <v>2</v>
      </c>
      <c r="Y19524">
        <v>3</v>
      </c>
      <c r="Z19524" s="1" t="s">
        <v>3803</v>
      </c>
      <c r="AA19524" s="1" t="s">
        <v>56</v>
      </c>
      <c r="AB19524" s="1" t="s">
        <v>2402</v>
      </c>
      <c r="AC19524" s="1" t="s">
        <v>388</v>
      </c>
      <c r="AD19524" s="1" t="s">
        <v>2525</v>
      </c>
      <c r="AE19524" s="1" t="s">
        <v>312</v>
      </c>
      <c r="AF19524">
        <v>7</v>
      </c>
      <c r="AG19524">
        <v>11</v>
      </c>
      <c r="AH19524">
        <v>636</v>
      </c>
      <c r="AI19524" s="1" t="s">
        <v>312</v>
      </c>
      <c r="AJ19524" s="1" t="s">
        <v>312</v>
      </c>
      <c r="AK19524" s="1" t="s">
        <v>56</v>
      </c>
      <c r="AL19524">
        <v>7</v>
      </c>
      <c r="AM19524">
        <v>11</v>
      </c>
      <c r="AN19524">
        <v>636</v>
      </c>
      <c r="AO19524">
        <v>636</v>
      </c>
      <c r="AP19524">
        <v>3</v>
      </c>
      <c r="AQ19524">
        <v>6</v>
      </c>
      <c r="AR19524">
        <v>5</v>
      </c>
      <c r="AS19524" s="1" t="s">
        <v>436</v>
      </c>
      <c r="AT19524" s="1" t="s">
        <v>503</v>
      </c>
      <c r="AU19524" s="1" t="s">
        <v>426</v>
      </c>
      <c r="AV19524">
        <v>1</v>
      </c>
      <c r="AW19524" s="1" t="s">
        <v>312</v>
      </c>
      <c r="AX19524" s="1" t="s">
        <v>360</v>
      </c>
      <c r="AY19524" s="1" t="s">
        <v>440</v>
      </c>
      <c r="AZ19524">
        <v>5</v>
      </c>
      <c r="BA19524">
        <v>17</v>
      </c>
    </row>
    <row r="19525" spans="1:53" x14ac:dyDescent="0.35">
      <c r="A19525">
        <v>19523</v>
      </c>
      <c r="B19525">
        <v>2009</v>
      </c>
      <c r="C19525" s="1" t="s">
        <v>7627</v>
      </c>
      <c r="D19525" s="1" t="s">
        <v>83</v>
      </c>
      <c r="E19525">
        <v>33</v>
      </c>
      <c r="F19525" s="1" t="s">
        <v>6616</v>
      </c>
      <c r="G19525">
        <v>9</v>
      </c>
      <c r="H19525" s="1" t="s">
        <v>312</v>
      </c>
      <c r="I19525" s="1" t="s">
        <v>401</v>
      </c>
      <c r="J19525" s="1" t="s">
        <v>1109</v>
      </c>
      <c r="K19525">
        <v>623</v>
      </c>
      <c r="L19525" s="1" t="s">
        <v>312</v>
      </c>
      <c r="M19525">
        <v>545</v>
      </c>
      <c r="N19525" s="1" t="s">
        <v>849</v>
      </c>
      <c r="O19525" s="1" t="s">
        <v>2589</v>
      </c>
      <c r="P19525" s="1" t="s">
        <v>3185</v>
      </c>
      <c r="Q19525" s="1" t="s">
        <v>1647</v>
      </c>
      <c r="R19525" s="1" t="s">
        <v>312</v>
      </c>
      <c r="S19525" s="1" t="s">
        <v>689</v>
      </c>
      <c r="T19525" s="1" t="s">
        <v>354</v>
      </c>
      <c r="U19525" s="1" t="s">
        <v>778</v>
      </c>
      <c r="V19525" s="1" t="s">
        <v>56</v>
      </c>
      <c r="W19525">
        <v>1</v>
      </c>
      <c r="X19525">
        <v>2</v>
      </c>
      <c r="Y19525">
        <v>3</v>
      </c>
      <c r="Z19525" s="1" t="s">
        <v>2173</v>
      </c>
      <c r="AA19525" s="1" t="s">
        <v>56</v>
      </c>
      <c r="AB19525" s="1" t="s">
        <v>1738</v>
      </c>
      <c r="AC19525" s="1" t="s">
        <v>3016</v>
      </c>
      <c r="AD19525" s="1" t="s">
        <v>4249</v>
      </c>
      <c r="AE19525" s="1" t="s">
        <v>312</v>
      </c>
      <c r="AF19525">
        <v>7</v>
      </c>
      <c r="AG19525">
        <v>11</v>
      </c>
      <c r="AH19525">
        <v>636</v>
      </c>
      <c r="AI19525" s="1" t="s">
        <v>312</v>
      </c>
      <c r="AJ19525" s="1" t="s">
        <v>312</v>
      </c>
      <c r="AK19525" s="1" t="s">
        <v>56</v>
      </c>
      <c r="AL19525">
        <v>7</v>
      </c>
      <c r="AM19525">
        <v>11</v>
      </c>
      <c r="AN19525">
        <v>636</v>
      </c>
      <c r="AO19525">
        <v>636</v>
      </c>
      <c r="AP19525">
        <v>3</v>
      </c>
      <c r="AQ19525">
        <v>6</v>
      </c>
      <c r="AR19525">
        <v>5</v>
      </c>
      <c r="AS19525" s="1" t="s">
        <v>436</v>
      </c>
      <c r="AT19525" s="1" t="s">
        <v>503</v>
      </c>
      <c r="AU19525" s="1" t="s">
        <v>426</v>
      </c>
      <c r="AV19525">
        <v>1</v>
      </c>
      <c r="AW19525" s="1" t="s">
        <v>312</v>
      </c>
      <c r="AX19525" s="1" t="s">
        <v>360</v>
      </c>
      <c r="AY19525" s="1" t="s">
        <v>440</v>
      </c>
      <c r="AZ19525">
        <v>4</v>
      </c>
      <c r="BA19525">
        <v>17</v>
      </c>
    </row>
    <row r="19526" spans="1:53" x14ac:dyDescent="0.35">
      <c r="A19526">
        <v>19524</v>
      </c>
      <c r="B19526">
        <v>2009</v>
      </c>
      <c r="C19526" s="1" t="s">
        <v>7627</v>
      </c>
      <c r="D19526" s="1" t="s">
        <v>83</v>
      </c>
      <c r="E19526">
        <v>33</v>
      </c>
      <c r="F19526" s="1" t="s">
        <v>8009</v>
      </c>
      <c r="G19526">
        <v>1</v>
      </c>
      <c r="H19526" s="1" t="s">
        <v>312</v>
      </c>
      <c r="I19526" s="1" t="s">
        <v>440</v>
      </c>
      <c r="J19526" s="1" t="s">
        <v>4287</v>
      </c>
      <c r="L19526" s="1" t="s">
        <v>56</v>
      </c>
      <c r="N19526" s="1" t="s">
        <v>312</v>
      </c>
      <c r="O19526" s="1" t="s">
        <v>312</v>
      </c>
      <c r="P19526" s="1" t="s">
        <v>312</v>
      </c>
      <c r="Q19526" s="1" t="s">
        <v>312</v>
      </c>
      <c r="R19526" s="1" t="s">
        <v>312</v>
      </c>
      <c r="S19526" s="1" t="s">
        <v>312</v>
      </c>
      <c r="T19526" s="1" t="s">
        <v>56</v>
      </c>
      <c r="U19526" s="1" t="s">
        <v>312</v>
      </c>
      <c r="V19526" s="1" t="s">
        <v>56</v>
      </c>
      <c r="W19526">
        <v>0</v>
      </c>
      <c r="X19526">
        <v>0</v>
      </c>
      <c r="Y19526">
        <v>0</v>
      </c>
      <c r="Z19526" s="1" t="s">
        <v>602</v>
      </c>
      <c r="AA19526" s="1" t="s">
        <v>56</v>
      </c>
      <c r="AB19526" s="1" t="s">
        <v>2617</v>
      </c>
      <c r="AC19526" s="1" t="s">
        <v>4275</v>
      </c>
      <c r="AD19526" s="1" t="s">
        <v>2691</v>
      </c>
      <c r="AE19526" s="1" t="s">
        <v>312</v>
      </c>
      <c r="AF19526">
        <v>0</v>
      </c>
      <c r="AG19526">
        <v>0</v>
      </c>
      <c r="AI19526" s="1" t="s">
        <v>312</v>
      </c>
      <c r="AJ19526" s="1" t="s">
        <v>312</v>
      </c>
      <c r="AK19526" s="1" t="s">
        <v>56</v>
      </c>
      <c r="AL19526">
        <v>0</v>
      </c>
      <c r="AM19526">
        <v>0</v>
      </c>
      <c r="AP19526">
        <v>0</v>
      </c>
      <c r="AQ19526">
        <v>0</v>
      </c>
      <c r="AS19526" s="1" t="s">
        <v>312</v>
      </c>
      <c r="AT19526" s="1" t="s">
        <v>312</v>
      </c>
      <c r="AU19526" s="1" t="s">
        <v>312</v>
      </c>
      <c r="AV19526">
        <v>0</v>
      </c>
      <c r="AW19526" s="1" t="s">
        <v>312</v>
      </c>
      <c r="AX19526" s="1" t="s">
        <v>312</v>
      </c>
      <c r="AY19526" s="1" t="s">
        <v>312</v>
      </c>
      <c r="AZ19526">
        <v>1</v>
      </c>
      <c r="BA19526">
        <v>0</v>
      </c>
    </row>
    <row r="19527" spans="1:53" x14ac:dyDescent="0.35">
      <c r="A19527">
        <v>19525</v>
      </c>
      <c r="B19527">
        <v>2009</v>
      </c>
      <c r="C19527" s="1" t="s">
        <v>8383</v>
      </c>
      <c r="D19527" s="1" t="s">
        <v>51</v>
      </c>
      <c r="E19527">
        <v>25</v>
      </c>
      <c r="F19527" s="1" t="s">
        <v>3745</v>
      </c>
      <c r="G19527">
        <v>63</v>
      </c>
      <c r="H19527" s="1" t="s">
        <v>854</v>
      </c>
      <c r="I19527" s="1" t="s">
        <v>3243</v>
      </c>
      <c r="J19527" s="1" t="s">
        <v>468</v>
      </c>
      <c r="K19527">
        <v>465</v>
      </c>
      <c r="L19527" s="1" t="s">
        <v>1199</v>
      </c>
      <c r="M19527">
        <v>135</v>
      </c>
      <c r="N19527" s="1" t="s">
        <v>1575</v>
      </c>
      <c r="O19527" s="1" t="s">
        <v>654</v>
      </c>
      <c r="P19527" s="1" t="s">
        <v>870</v>
      </c>
      <c r="Q19527" s="1" t="s">
        <v>2079</v>
      </c>
      <c r="R19527" s="1" t="s">
        <v>3006</v>
      </c>
      <c r="S19527" s="1" t="s">
        <v>714</v>
      </c>
      <c r="T19527" s="1" t="s">
        <v>1590</v>
      </c>
      <c r="U19527" s="1" t="s">
        <v>3121</v>
      </c>
      <c r="V19527" s="1" t="s">
        <v>56</v>
      </c>
      <c r="W19527">
        <v>0</v>
      </c>
      <c r="X19527">
        <v>8</v>
      </c>
      <c r="Y19527">
        <v>8</v>
      </c>
      <c r="Z19527" s="1" t="s">
        <v>1292</v>
      </c>
      <c r="AA19527" s="1" t="s">
        <v>56</v>
      </c>
      <c r="AB19527" s="1" t="s">
        <v>4328</v>
      </c>
      <c r="AC19527" s="1" t="s">
        <v>1587</v>
      </c>
      <c r="AD19527" s="1" t="s">
        <v>4370</v>
      </c>
      <c r="AE19527" s="1" t="s">
        <v>4261</v>
      </c>
      <c r="AF19527">
        <v>113</v>
      </c>
      <c r="AG19527">
        <v>267</v>
      </c>
      <c r="AH19527">
        <v>423</v>
      </c>
      <c r="AI19527" s="1" t="s">
        <v>329</v>
      </c>
      <c r="AJ19527" s="1" t="s">
        <v>330</v>
      </c>
      <c r="AK19527" s="1" t="s">
        <v>5221</v>
      </c>
      <c r="AL19527">
        <v>102</v>
      </c>
      <c r="AM19527">
        <v>234</v>
      </c>
      <c r="AN19527">
        <v>436</v>
      </c>
      <c r="AO19527">
        <v>444</v>
      </c>
      <c r="AP19527">
        <v>26</v>
      </c>
      <c r="AQ19527">
        <v>36</v>
      </c>
      <c r="AR19527">
        <v>722</v>
      </c>
      <c r="AS19527" s="1" t="s">
        <v>616</v>
      </c>
      <c r="AT19527" s="1" t="s">
        <v>531</v>
      </c>
      <c r="AU19527" s="1" t="s">
        <v>2113</v>
      </c>
      <c r="AV19527">
        <v>24</v>
      </c>
      <c r="AW19527" s="1" t="s">
        <v>503</v>
      </c>
      <c r="AX19527" s="1" t="s">
        <v>893</v>
      </c>
      <c r="AY19527" s="1" t="s">
        <v>1250</v>
      </c>
      <c r="AZ19527">
        <v>106</v>
      </c>
      <c r="BA19527">
        <v>263</v>
      </c>
    </row>
    <row r="19528" spans="1:53" x14ac:dyDescent="0.35">
      <c r="A19528">
        <v>19526</v>
      </c>
      <c r="B19528">
        <v>2009</v>
      </c>
      <c r="C19528" s="1" t="s">
        <v>8114</v>
      </c>
      <c r="D19528" s="1" t="s">
        <v>83</v>
      </c>
      <c r="E19528">
        <v>30</v>
      </c>
      <c r="F19528" s="1" t="s">
        <v>3457</v>
      </c>
      <c r="G19528">
        <v>67</v>
      </c>
      <c r="H19528" s="1" t="s">
        <v>426</v>
      </c>
      <c r="I19528" s="1" t="s">
        <v>3321</v>
      </c>
      <c r="J19528" s="1" t="s">
        <v>925</v>
      </c>
      <c r="K19528">
        <v>495</v>
      </c>
      <c r="L19528" s="1" t="s">
        <v>488</v>
      </c>
      <c r="M19528">
        <v>279</v>
      </c>
      <c r="N19528" s="1" t="s">
        <v>703</v>
      </c>
      <c r="O19528" s="1" t="s">
        <v>1109</v>
      </c>
      <c r="P19528" s="1" t="s">
        <v>893</v>
      </c>
      <c r="Q19528" s="1" t="s">
        <v>2749</v>
      </c>
      <c r="R19528" s="1" t="s">
        <v>1523</v>
      </c>
      <c r="S19528" s="1" t="s">
        <v>617</v>
      </c>
      <c r="T19528" s="1" t="s">
        <v>778</v>
      </c>
      <c r="U19528" s="1" t="s">
        <v>334</v>
      </c>
      <c r="V19528" s="1" t="s">
        <v>56</v>
      </c>
      <c r="W19528">
        <v>4</v>
      </c>
      <c r="X19528">
        <v>14</v>
      </c>
      <c r="Y19528">
        <v>18</v>
      </c>
      <c r="Z19528" s="1" t="s">
        <v>1119</v>
      </c>
      <c r="AA19528" s="1" t="s">
        <v>56</v>
      </c>
      <c r="AB19528" s="1" t="s">
        <v>4240</v>
      </c>
      <c r="AC19528" s="1" t="s">
        <v>1251</v>
      </c>
      <c r="AD19528" s="1" t="s">
        <v>4271</v>
      </c>
      <c r="AE19528" s="1" t="s">
        <v>2035</v>
      </c>
      <c r="AF19528">
        <v>117</v>
      </c>
      <c r="AG19528">
        <v>244</v>
      </c>
      <c r="AH19528">
        <v>48</v>
      </c>
      <c r="AI19528" s="1" t="s">
        <v>312</v>
      </c>
      <c r="AJ19528" s="1" t="s">
        <v>315</v>
      </c>
      <c r="AK19528" s="1" t="s">
        <v>312</v>
      </c>
      <c r="AL19528">
        <v>117</v>
      </c>
      <c r="AM19528">
        <v>242</v>
      </c>
      <c r="AN19528">
        <v>483</v>
      </c>
      <c r="AO19528">
        <v>48</v>
      </c>
      <c r="AP19528">
        <v>37</v>
      </c>
      <c r="AQ19528">
        <v>68</v>
      </c>
      <c r="AR19528">
        <v>544</v>
      </c>
      <c r="AS19528" s="1" t="s">
        <v>1814</v>
      </c>
      <c r="AT19528" s="1" t="s">
        <v>640</v>
      </c>
      <c r="AU19528" s="1" t="s">
        <v>1480</v>
      </c>
      <c r="AV19528">
        <v>39</v>
      </c>
      <c r="AW19528" s="1" t="s">
        <v>747</v>
      </c>
      <c r="AX19528" s="1" t="s">
        <v>349</v>
      </c>
      <c r="AY19528" s="1" t="s">
        <v>616</v>
      </c>
      <c r="AZ19528">
        <v>162</v>
      </c>
      <c r="BA19528">
        <v>271</v>
      </c>
    </row>
    <row r="19529" spans="1:53" x14ac:dyDescent="0.35">
      <c r="A19529">
        <v>19527</v>
      </c>
      <c r="B19529">
        <v>2009</v>
      </c>
      <c r="C19529" s="1" t="s">
        <v>8673</v>
      </c>
      <c r="D19529" s="1" t="s">
        <v>58</v>
      </c>
      <c r="E19529">
        <v>20</v>
      </c>
      <c r="F19529" s="1" t="s">
        <v>67</v>
      </c>
      <c r="G19529">
        <v>28</v>
      </c>
      <c r="H19529" s="1" t="s">
        <v>315</v>
      </c>
      <c r="I19529" s="1" t="s">
        <v>2680</v>
      </c>
      <c r="J19529" s="1" t="s">
        <v>765</v>
      </c>
      <c r="K19529">
        <v>621</v>
      </c>
      <c r="L19529" s="1" t="s">
        <v>8133</v>
      </c>
      <c r="M19529">
        <v>216</v>
      </c>
      <c r="N19529" s="1" t="s">
        <v>2512</v>
      </c>
      <c r="O19529" s="1" t="s">
        <v>604</v>
      </c>
      <c r="P19529" s="1" t="s">
        <v>1468</v>
      </c>
      <c r="Q19529" s="1" t="s">
        <v>529</v>
      </c>
      <c r="R19529" s="1" t="s">
        <v>714</v>
      </c>
      <c r="S19529" s="1" t="s">
        <v>2406</v>
      </c>
      <c r="T19529" s="1" t="s">
        <v>1423</v>
      </c>
      <c r="U19529" s="1" t="s">
        <v>893</v>
      </c>
      <c r="V19529" s="1" t="s">
        <v>56</v>
      </c>
      <c r="W19529">
        <v>7</v>
      </c>
      <c r="X19529">
        <v>3</v>
      </c>
      <c r="Y19529">
        <v>1</v>
      </c>
      <c r="Z19529" s="1" t="s">
        <v>904</v>
      </c>
      <c r="AA19529" s="1" t="s">
        <v>56</v>
      </c>
      <c r="AB19529" s="1" t="s">
        <v>2406</v>
      </c>
      <c r="AC19529" s="1" t="s">
        <v>814</v>
      </c>
      <c r="AD19529" s="1" t="s">
        <v>4271</v>
      </c>
      <c r="AE19529" s="1" t="s">
        <v>1241</v>
      </c>
      <c r="AF19529">
        <v>56</v>
      </c>
      <c r="AG19529">
        <v>125</v>
      </c>
      <c r="AH19529">
        <v>448</v>
      </c>
      <c r="AI19529" s="1" t="s">
        <v>747</v>
      </c>
      <c r="AJ19529" s="1" t="s">
        <v>1354</v>
      </c>
      <c r="AK19529" s="1" t="s">
        <v>5242</v>
      </c>
      <c r="AL19529">
        <v>24</v>
      </c>
      <c r="AM19529">
        <v>53</v>
      </c>
      <c r="AN19529">
        <v>453</v>
      </c>
      <c r="AO19529">
        <v>576</v>
      </c>
      <c r="AP19529">
        <v>26</v>
      </c>
      <c r="AQ19529">
        <v>27</v>
      </c>
      <c r="AR19529">
        <v>963</v>
      </c>
      <c r="AS19529" s="1" t="s">
        <v>778</v>
      </c>
      <c r="AT19529" s="1" t="s">
        <v>1715</v>
      </c>
      <c r="AU19529" s="1" t="s">
        <v>500</v>
      </c>
      <c r="AV19529">
        <v>15</v>
      </c>
      <c r="AW19529" s="1" t="s">
        <v>643</v>
      </c>
      <c r="AX19529" s="1" t="s">
        <v>388</v>
      </c>
      <c r="AY19529" s="1" t="s">
        <v>334</v>
      </c>
      <c r="AZ19529">
        <v>48</v>
      </c>
      <c r="BA19529">
        <v>170</v>
      </c>
    </row>
    <row r="19530" spans="1:53" x14ac:dyDescent="0.35">
      <c r="A19530">
        <v>19528</v>
      </c>
      <c r="B19530">
        <v>2009</v>
      </c>
      <c r="C19530" s="1" t="s">
        <v>8385</v>
      </c>
      <c r="D19530" s="1" t="s">
        <v>61</v>
      </c>
      <c r="E19530">
        <v>27</v>
      </c>
      <c r="F19530" s="1" t="s">
        <v>6083</v>
      </c>
      <c r="G19530">
        <v>65</v>
      </c>
      <c r="H19530" s="1" t="s">
        <v>376</v>
      </c>
      <c r="I19530" s="1" t="s">
        <v>1854</v>
      </c>
      <c r="J19530" s="1" t="s">
        <v>635</v>
      </c>
      <c r="K19530">
        <v>554</v>
      </c>
      <c r="L19530" s="1" t="s">
        <v>5624</v>
      </c>
      <c r="M19530">
        <v>268</v>
      </c>
      <c r="N19530" s="1" t="s">
        <v>2512</v>
      </c>
      <c r="O19530" s="1" t="s">
        <v>594</v>
      </c>
      <c r="P19530" s="1" t="s">
        <v>1733</v>
      </c>
      <c r="Q19530" s="1" t="s">
        <v>564</v>
      </c>
      <c r="R19530" s="1" t="s">
        <v>4147</v>
      </c>
      <c r="S19530" s="1" t="s">
        <v>2437</v>
      </c>
      <c r="T19530" s="1" t="s">
        <v>1368</v>
      </c>
      <c r="U19530" s="1" t="s">
        <v>2015</v>
      </c>
      <c r="V19530" s="1" t="s">
        <v>56</v>
      </c>
      <c r="W19530">
        <v>17</v>
      </c>
      <c r="X19530">
        <v>7</v>
      </c>
      <c r="Y19530">
        <v>24</v>
      </c>
      <c r="Z19530" s="1" t="s">
        <v>810</v>
      </c>
      <c r="AA19530" s="1" t="s">
        <v>56</v>
      </c>
      <c r="AB19530" s="1" t="s">
        <v>2035</v>
      </c>
      <c r="AC19530" s="1" t="s">
        <v>4261</v>
      </c>
      <c r="AD19530" s="1" t="s">
        <v>618</v>
      </c>
      <c r="AE19530" s="1" t="s">
        <v>4249</v>
      </c>
      <c r="AF19530">
        <v>295</v>
      </c>
      <c r="AG19530">
        <v>665</v>
      </c>
      <c r="AH19530">
        <v>444</v>
      </c>
      <c r="AI19530" s="1" t="s">
        <v>1055</v>
      </c>
      <c r="AJ19530" s="1" t="s">
        <v>850</v>
      </c>
      <c r="AK19530" s="1" t="s">
        <v>6470</v>
      </c>
      <c r="AL19530">
        <v>207</v>
      </c>
      <c r="AM19530">
        <v>444</v>
      </c>
      <c r="AN19530">
        <v>466</v>
      </c>
      <c r="AO19530">
        <v>51</v>
      </c>
      <c r="AP19530">
        <v>146</v>
      </c>
      <c r="AQ19530">
        <v>178</v>
      </c>
      <c r="AR19530">
        <v>82</v>
      </c>
      <c r="AS19530" s="1" t="s">
        <v>1693</v>
      </c>
      <c r="AT19530" s="1" t="s">
        <v>1075</v>
      </c>
      <c r="AU19530" s="1" t="s">
        <v>465</v>
      </c>
      <c r="AV19530">
        <v>150</v>
      </c>
      <c r="AW19530" s="1" t="s">
        <v>610</v>
      </c>
      <c r="AX19530" s="1" t="s">
        <v>1919</v>
      </c>
      <c r="AY19530" s="1" t="s">
        <v>395</v>
      </c>
      <c r="AZ19530">
        <v>196</v>
      </c>
      <c r="BA19530">
        <v>824</v>
      </c>
    </row>
    <row r="19531" spans="1:53" x14ac:dyDescent="0.35">
      <c r="A19531">
        <v>19529</v>
      </c>
      <c r="B19531">
        <v>2009</v>
      </c>
      <c r="C19531" s="1" t="s">
        <v>8584</v>
      </c>
      <c r="D19531" s="1" t="s">
        <v>58</v>
      </c>
      <c r="E19531">
        <v>23</v>
      </c>
      <c r="F19531" s="1" t="s">
        <v>3468</v>
      </c>
      <c r="G19531">
        <v>16</v>
      </c>
      <c r="H19531" s="1" t="s">
        <v>312</v>
      </c>
      <c r="I19531" s="1" t="s">
        <v>905</v>
      </c>
      <c r="J19531" s="1" t="s">
        <v>1235</v>
      </c>
      <c r="K19531">
        <v>318</v>
      </c>
      <c r="L19531" s="1" t="s">
        <v>8244</v>
      </c>
      <c r="M19531">
        <v>111</v>
      </c>
      <c r="N19531" s="1" t="s">
        <v>312</v>
      </c>
      <c r="O19531" s="1" t="s">
        <v>1044</v>
      </c>
      <c r="P19531" s="1" t="s">
        <v>1883</v>
      </c>
      <c r="Q19531" s="1" t="s">
        <v>863</v>
      </c>
      <c r="R19531" s="1" t="s">
        <v>978</v>
      </c>
      <c r="S19531" s="1" t="s">
        <v>4239</v>
      </c>
      <c r="T19531" s="1" t="s">
        <v>1845</v>
      </c>
      <c r="U19531" s="1" t="s">
        <v>1512</v>
      </c>
      <c r="V19531" s="1" t="s">
        <v>56</v>
      </c>
      <c r="W19531">
        <v>-3</v>
      </c>
      <c r="X19531">
        <v>1</v>
      </c>
      <c r="Y19531">
        <v>-2</v>
      </c>
      <c r="Z19531" s="1" t="s">
        <v>3312</v>
      </c>
      <c r="AA19531" s="1" t="s">
        <v>56</v>
      </c>
      <c r="AB19531" s="1" t="s">
        <v>852</v>
      </c>
      <c r="AC19531" s="1" t="s">
        <v>790</v>
      </c>
      <c r="AD19531" s="1" t="s">
        <v>1633</v>
      </c>
      <c r="AE19531" s="1" t="s">
        <v>2831</v>
      </c>
      <c r="AF19531">
        <v>9</v>
      </c>
      <c r="AG19531">
        <v>36</v>
      </c>
      <c r="AH19531">
        <v>25</v>
      </c>
      <c r="AI19531" s="1" t="s">
        <v>388</v>
      </c>
      <c r="AJ19531" s="1" t="s">
        <v>575</v>
      </c>
      <c r="AK19531" s="1" t="s">
        <v>2195</v>
      </c>
      <c r="AL19531">
        <v>5</v>
      </c>
      <c r="AM19531">
        <v>13</v>
      </c>
      <c r="AN19531">
        <v>385</v>
      </c>
      <c r="AO19531">
        <v>306</v>
      </c>
      <c r="AP19531">
        <v>2</v>
      </c>
      <c r="AQ19531">
        <v>4</v>
      </c>
      <c r="AR19531">
        <v>5</v>
      </c>
      <c r="AS19531" s="1" t="s">
        <v>312</v>
      </c>
      <c r="AT19531" s="1" t="s">
        <v>439</v>
      </c>
      <c r="AU19531" s="1" t="s">
        <v>439</v>
      </c>
      <c r="AV19531">
        <v>2</v>
      </c>
      <c r="AW19531" s="1" t="s">
        <v>388</v>
      </c>
      <c r="AX19531" s="1" t="s">
        <v>854</v>
      </c>
      <c r="AY19531" s="1" t="s">
        <v>440</v>
      </c>
      <c r="AZ19531">
        <v>4</v>
      </c>
      <c r="BA19531">
        <v>24</v>
      </c>
    </row>
    <row r="19532" spans="1:53" x14ac:dyDescent="0.35">
      <c r="A19532">
        <v>19530</v>
      </c>
      <c r="B19532">
        <v>2009</v>
      </c>
      <c r="C19532" s="1" t="s">
        <v>7365</v>
      </c>
      <c r="D19532" s="1" t="s">
        <v>51</v>
      </c>
      <c r="E19532">
        <v>32</v>
      </c>
      <c r="F19532" s="1" t="s">
        <v>122</v>
      </c>
      <c r="G19532">
        <v>57</v>
      </c>
      <c r="H19532" s="1" t="s">
        <v>1619</v>
      </c>
      <c r="I19532" s="1" t="s">
        <v>4596</v>
      </c>
      <c r="J19532" s="1" t="s">
        <v>612</v>
      </c>
      <c r="K19532">
        <v>563</v>
      </c>
      <c r="L19532" s="1" t="s">
        <v>1143</v>
      </c>
      <c r="M19532">
        <v>178</v>
      </c>
      <c r="N19532" s="1" t="s">
        <v>1534</v>
      </c>
      <c r="O19532" s="1" t="s">
        <v>3056</v>
      </c>
      <c r="P19532" s="1" t="s">
        <v>685</v>
      </c>
      <c r="Q19532" s="1" t="s">
        <v>674</v>
      </c>
      <c r="R19532" s="1" t="s">
        <v>533</v>
      </c>
      <c r="S19532" s="1" t="s">
        <v>863</v>
      </c>
      <c r="T19532" s="1" t="s">
        <v>860</v>
      </c>
      <c r="U19532" s="1" t="s">
        <v>1393</v>
      </c>
      <c r="V19532" s="1" t="s">
        <v>56</v>
      </c>
      <c r="W19532">
        <v>3</v>
      </c>
      <c r="X19532">
        <v>41</v>
      </c>
      <c r="Y19532">
        <v>71</v>
      </c>
      <c r="Z19532" s="1" t="s">
        <v>658</v>
      </c>
      <c r="AA19532" s="1" t="s">
        <v>56</v>
      </c>
      <c r="AB19532" s="1" t="s">
        <v>1389</v>
      </c>
      <c r="AC19532" s="1" t="s">
        <v>681</v>
      </c>
      <c r="AD19532" s="1" t="s">
        <v>388</v>
      </c>
      <c r="AE19532" s="1" t="s">
        <v>1647</v>
      </c>
      <c r="AF19532">
        <v>393</v>
      </c>
      <c r="AG19532">
        <v>740</v>
      </c>
      <c r="AH19532">
        <v>531</v>
      </c>
      <c r="AI19532" s="1" t="s">
        <v>315</v>
      </c>
      <c r="AJ19532" s="1" t="s">
        <v>360</v>
      </c>
      <c r="AK19532" s="1" t="s">
        <v>4235</v>
      </c>
      <c r="AL19532">
        <v>391</v>
      </c>
      <c r="AM19532">
        <v>732</v>
      </c>
      <c r="AN19532">
        <v>534</v>
      </c>
      <c r="AO19532">
        <v>532</v>
      </c>
      <c r="AP19532">
        <v>111</v>
      </c>
      <c r="AQ19532">
        <v>132</v>
      </c>
      <c r="AR19532">
        <v>841</v>
      </c>
      <c r="AS19532" s="1" t="s">
        <v>2967</v>
      </c>
      <c r="AT19532" s="1" t="s">
        <v>1514</v>
      </c>
      <c r="AU19532" s="1" t="s">
        <v>1013</v>
      </c>
      <c r="AV19532">
        <v>144</v>
      </c>
      <c r="AW19532" s="1" t="s">
        <v>434</v>
      </c>
      <c r="AX19532" s="1" t="s">
        <v>1069</v>
      </c>
      <c r="AY19532" s="1" t="s">
        <v>965</v>
      </c>
      <c r="AZ19532">
        <v>128</v>
      </c>
      <c r="BA19532">
        <v>899</v>
      </c>
    </row>
    <row r="19533" spans="1:53" x14ac:dyDescent="0.35">
      <c r="A19533">
        <v>19531</v>
      </c>
      <c r="B19533">
        <v>2009</v>
      </c>
      <c r="C19533" s="1" t="s">
        <v>8674</v>
      </c>
      <c r="D19533" s="1" t="s">
        <v>83</v>
      </c>
      <c r="E19533">
        <v>24</v>
      </c>
      <c r="F19533" s="1" t="s">
        <v>8009</v>
      </c>
      <c r="G19533">
        <v>82</v>
      </c>
      <c r="H19533" s="1" t="s">
        <v>369</v>
      </c>
      <c r="I19533" s="1" t="s">
        <v>4294</v>
      </c>
      <c r="J19533" s="1" t="s">
        <v>654</v>
      </c>
      <c r="K19533">
        <v>59</v>
      </c>
      <c r="L19533" s="1" t="s">
        <v>550</v>
      </c>
      <c r="M19533">
        <v>567</v>
      </c>
      <c r="N19533" s="1" t="s">
        <v>594</v>
      </c>
      <c r="O19533" s="1" t="s">
        <v>716</v>
      </c>
      <c r="P19533" s="1" t="s">
        <v>674</v>
      </c>
      <c r="Q19533" s="1" t="s">
        <v>689</v>
      </c>
      <c r="R19533" s="1" t="s">
        <v>3006</v>
      </c>
      <c r="S19533" s="1" t="s">
        <v>1107</v>
      </c>
      <c r="T19533" s="1" t="s">
        <v>685</v>
      </c>
      <c r="U19533" s="1" t="s">
        <v>937</v>
      </c>
      <c r="V19533" s="1" t="s">
        <v>56</v>
      </c>
      <c r="W19533">
        <v>37</v>
      </c>
      <c r="X19533">
        <v>27</v>
      </c>
      <c r="Y19533">
        <v>64</v>
      </c>
      <c r="Z19533" s="1" t="s">
        <v>712</v>
      </c>
      <c r="AA19533" s="1" t="s">
        <v>56</v>
      </c>
      <c r="AB19533" s="1" t="s">
        <v>2831</v>
      </c>
      <c r="AC19533" s="1" t="s">
        <v>1235</v>
      </c>
      <c r="AD19533" s="1" t="s">
        <v>4243</v>
      </c>
      <c r="AE19533" s="1" t="s">
        <v>4147</v>
      </c>
      <c r="AF19533">
        <v>350</v>
      </c>
      <c r="AG19533">
        <v>661</v>
      </c>
      <c r="AH19533">
        <v>53</v>
      </c>
      <c r="AI19533" s="1" t="s">
        <v>312</v>
      </c>
      <c r="AJ19533" s="1" t="s">
        <v>854</v>
      </c>
      <c r="AK19533" s="1" t="s">
        <v>312</v>
      </c>
      <c r="AL19533">
        <v>350</v>
      </c>
      <c r="AM19533">
        <v>660</v>
      </c>
      <c r="AN19533">
        <v>53</v>
      </c>
      <c r="AO19533">
        <v>53</v>
      </c>
      <c r="AP19533">
        <v>275</v>
      </c>
      <c r="AQ19533">
        <v>375</v>
      </c>
      <c r="AR19533">
        <v>733</v>
      </c>
      <c r="AS19533" s="1" t="s">
        <v>755</v>
      </c>
      <c r="AT19533" s="1" t="s">
        <v>443</v>
      </c>
      <c r="AU19533" s="1" t="s">
        <v>2251</v>
      </c>
      <c r="AV19533">
        <v>143</v>
      </c>
      <c r="AW19533" s="1" t="s">
        <v>434</v>
      </c>
      <c r="AX19533" s="1" t="s">
        <v>965</v>
      </c>
      <c r="AY19533" s="1" t="s">
        <v>2258</v>
      </c>
      <c r="AZ19533">
        <v>265</v>
      </c>
      <c r="BA19533">
        <v>975</v>
      </c>
    </row>
    <row r="19534" spans="1:53" x14ac:dyDescent="0.35">
      <c r="A19534">
        <v>19532</v>
      </c>
      <c r="B19534">
        <v>2009</v>
      </c>
      <c r="C19534" s="1" t="s">
        <v>8042</v>
      </c>
      <c r="D19534" s="1" t="s">
        <v>83</v>
      </c>
      <c r="E19534">
        <v>28</v>
      </c>
      <c r="F19534" s="1" t="s">
        <v>2436</v>
      </c>
      <c r="G19534">
        <v>81</v>
      </c>
      <c r="H19534" s="1" t="s">
        <v>435</v>
      </c>
      <c r="I19534" s="1" t="s">
        <v>7188</v>
      </c>
      <c r="J19534" s="1" t="s">
        <v>1877</v>
      </c>
      <c r="K19534">
        <v>617</v>
      </c>
      <c r="L19534" s="1" t="s">
        <v>550</v>
      </c>
      <c r="M19534">
        <v>42</v>
      </c>
      <c r="N19534" s="1" t="s">
        <v>468</v>
      </c>
      <c r="O19534" s="1" t="s">
        <v>2613</v>
      </c>
      <c r="P19534" s="1" t="s">
        <v>674</v>
      </c>
      <c r="Q19534" s="1" t="s">
        <v>520</v>
      </c>
      <c r="R19534" s="1" t="s">
        <v>4249</v>
      </c>
      <c r="S19534" s="1" t="s">
        <v>4147</v>
      </c>
      <c r="T19534" s="1" t="s">
        <v>900</v>
      </c>
      <c r="U19534" s="1" t="s">
        <v>1570</v>
      </c>
      <c r="V19534" s="1" t="s">
        <v>56</v>
      </c>
      <c r="W19534">
        <v>98</v>
      </c>
      <c r="X19534">
        <v>42</v>
      </c>
      <c r="Y19534">
        <v>139</v>
      </c>
      <c r="Z19534" s="1" t="s">
        <v>2173</v>
      </c>
      <c r="AA19534" s="1" t="s">
        <v>56</v>
      </c>
      <c r="AB19534" s="1" t="s">
        <v>2512</v>
      </c>
      <c r="AC19534" s="1" t="s">
        <v>714</v>
      </c>
      <c r="AD19534" s="1" t="s">
        <v>957</v>
      </c>
      <c r="AE19534" s="1" t="s">
        <v>2079</v>
      </c>
      <c r="AF19534">
        <v>592</v>
      </c>
      <c r="AG19534">
        <v>1045</v>
      </c>
      <c r="AH19534">
        <v>567</v>
      </c>
      <c r="AI19534" s="1" t="s">
        <v>854</v>
      </c>
      <c r="AJ19534" s="1" t="s">
        <v>315</v>
      </c>
      <c r="AK19534" s="1" t="s">
        <v>2525</v>
      </c>
      <c r="AL19534">
        <v>591</v>
      </c>
      <c r="AM19534">
        <v>1043</v>
      </c>
      <c r="AN19534">
        <v>567</v>
      </c>
      <c r="AO19534">
        <v>567</v>
      </c>
      <c r="AP19534">
        <v>343</v>
      </c>
      <c r="AQ19534">
        <v>439</v>
      </c>
      <c r="AR19534">
        <v>781</v>
      </c>
      <c r="AS19534" s="1" t="s">
        <v>1981</v>
      </c>
      <c r="AT19534" s="1" t="s">
        <v>2103</v>
      </c>
      <c r="AU19534" s="1" t="s">
        <v>1982</v>
      </c>
      <c r="AV19534">
        <v>284</v>
      </c>
      <c r="AW19534" s="1" t="s">
        <v>1197</v>
      </c>
      <c r="AX19534" s="1" t="s">
        <v>435</v>
      </c>
      <c r="AY19534" s="1" t="s">
        <v>409</v>
      </c>
      <c r="AZ19534">
        <v>172</v>
      </c>
      <c r="BA19534">
        <v>1528</v>
      </c>
    </row>
    <row r="19535" spans="1:53" x14ac:dyDescent="0.35">
      <c r="A19535">
        <v>19533</v>
      </c>
      <c r="B19535">
        <v>2009</v>
      </c>
      <c r="C19535" s="1" t="s">
        <v>8494</v>
      </c>
      <c r="D19535" s="1" t="s">
        <v>61</v>
      </c>
      <c r="E19535">
        <v>22</v>
      </c>
      <c r="F19535" s="1" t="s">
        <v>8009</v>
      </c>
      <c r="G19535">
        <v>79</v>
      </c>
      <c r="H19535" s="1" t="s">
        <v>2967</v>
      </c>
      <c r="I19535" s="1" t="s">
        <v>958</v>
      </c>
      <c r="J19535" s="1" t="s">
        <v>1444</v>
      </c>
      <c r="K19535">
        <v>528</v>
      </c>
      <c r="L19535" s="1" t="s">
        <v>2314</v>
      </c>
      <c r="M19535">
        <v>273</v>
      </c>
      <c r="N19535" s="1" t="s">
        <v>3148</v>
      </c>
      <c r="O19535" s="1" t="s">
        <v>699</v>
      </c>
      <c r="P19535" s="1" t="s">
        <v>1499</v>
      </c>
      <c r="Q19535" s="1" t="s">
        <v>757</v>
      </c>
      <c r="R19535" s="1" t="s">
        <v>1523</v>
      </c>
      <c r="S19535" s="1" t="s">
        <v>1787</v>
      </c>
      <c r="T19535" s="1" t="s">
        <v>564</v>
      </c>
      <c r="U19535" s="1" t="s">
        <v>1371</v>
      </c>
      <c r="V19535" s="1" t="s">
        <v>56</v>
      </c>
      <c r="W19535">
        <v>7</v>
      </c>
      <c r="X19535">
        <v>26</v>
      </c>
      <c r="Y19535">
        <v>33</v>
      </c>
      <c r="Z19535" s="1" t="s">
        <v>1292</v>
      </c>
      <c r="AA19535" s="1" t="s">
        <v>56</v>
      </c>
      <c r="AB19535" s="1" t="s">
        <v>4233</v>
      </c>
      <c r="AC19535" s="1" t="s">
        <v>4233</v>
      </c>
      <c r="AD19535" s="1" t="s">
        <v>2891</v>
      </c>
      <c r="AE19535" s="1" t="s">
        <v>2525</v>
      </c>
      <c r="AF19535">
        <v>572</v>
      </c>
      <c r="AG19535">
        <v>1262</v>
      </c>
      <c r="AH19535">
        <v>453</v>
      </c>
      <c r="AI19535" s="1" t="s">
        <v>322</v>
      </c>
      <c r="AJ19535" s="1" t="s">
        <v>442</v>
      </c>
      <c r="AK19535" s="1" t="s">
        <v>5716</v>
      </c>
      <c r="AL19535">
        <v>487</v>
      </c>
      <c r="AM19535">
        <v>1020</v>
      </c>
      <c r="AN19535">
        <v>477</v>
      </c>
      <c r="AO19535">
        <v>487</v>
      </c>
      <c r="AP19535">
        <v>264</v>
      </c>
      <c r="AQ19535">
        <v>344</v>
      </c>
      <c r="AR19535">
        <v>767</v>
      </c>
      <c r="AS19535" s="1" t="s">
        <v>2725</v>
      </c>
      <c r="AT19535" s="1" t="s">
        <v>804</v>
      </c>
      <c r="AU19535" s="1" t="s">
        <v>1996</v>
      </c>
      <c r="AV19535">
        <v>135</v>
      </c>
      <c r="AW19535" s="1" t="s">
        <v>905</v>
      </c>
      <c r="AX19535" s="1" t="s">
        <v>401</v>
      </c>
      <c r="AY19535" s="1" t="s">
        <v>1188</v>
      </c>
      <c r="AZ19535">
        <v>221</v>
      </c>
      <c r="BA19535">
        <v>1493</v>
      </c>
    </row>
    <row r="19536" spans="1:53" x14ac:dyDescent="0.35">
      <c r="A19536">
        <v>19534</v>
      </c>
      <c r="B19536">
        <v>2009</v>
      </c>
      <c r="C19536" s="1" t="s">
        <v>7857</v>
      </c>
      <c r="D19536" s="1" t="s">
        <v>61</v>
      </c>
      <c r="E19536">
        <v>31</v>
      </c>
      <c r="F19536" s="1" t="s">
        <v>5375</v>
      </c>
      <c r="G19536">
        <v>43</v>
      </c>
      <c r="H19536" s="1" t="s">
        <v>503</v>
      </c>
      <c r="I19536" s="1" t="s">
        <v>2298</v>
      </c>
      <c r="J19536" s="1" t="s">
        <v>439</v>
      </c>
      <c r="K19536">
        <v>485</v>
      </c>
      <c r="L19536" s="1" t="s">
        <v>7567</v>
      </c>
      <c r="M19536">
        <v>155</v>
      </c>
      <c r="N19536" s="1" t="s">
        <v>1036</v>
      </c>
      <c r="O19536" s="1" t="s">
        <v>1097</v>
      </c>
      <c r="P19536" s="1" t="s">
        <v>1177</v>
      </c>
      <c r="Q19536" s="1" t="s">
        <v>440</v>
      </c>
      <c r="R19536" s="1" t="s">
        <v>714</v>
      </c>
      <c r="S19536" s="1" t="s">
        <v>504</v>
      </c>
      <c r="T19536" s="1" t="s">
        <v>860</v>
      </c>
      <c r="U19536" s="1" t="s">
        <v>507</v>
      </c>
      <c r="V19536" s="1" t="s">
        <v>56</v>
      </c>
      <c r="W19536">
        <v>1</v>
      </c>
      <c r="X19536">
        <v>6</v>
      </c>
      <c r="Y19536">
        <v>6</v>
      </c>
      <c r="Z19536" s="1" t="s">
        <v>1434</v>
      </c>
      <c r="AA19536" s="1" t="s">
        <v>56</v>
      </c>
      <c r="AB19536" s="1" t="s">
        <v>4269</v>
      </c>
      <c r="AC19536" s="1" t="s">
        <v>1389</v>
      </c>
      <c r="AD19536" s="1" t="s">
        <v>3820</v>
      </c>
      <c r="AE19536" s="1" t="s">
        <v>312</v>
      </c>
      <c r="AF19536">
        <v>54</v>
      </c>
      <c r="AG19536">
        <v>142</v>
      </c>
      <c r="AH19536">
        <v>38</v>
      </c>
      <c r="AI19536" s="1" t="s">
        <v>583</v>
      </c>
      <c r="AJ19536" s="1" t="s">
        <v>425</v>
      </c>
      <c r="AK19536" s="1" t="s">
        <v>5350</v>
      </c>
      <c r="AL19536">
        <v>32</v>
      </c>
      <c r="AM19536">
        <v>66</v>
      </c>
      <c r="AN19536">
        <v>485</v>
      </c>
      <c r="AO19536">
        <v>458</v>
      </c>
      <c r="AP19536">
        <v>17</v>
      </c>
      <c r="AQ19536">
        <v>22</v>
      </c>
      <c r="AR19536">
        <v>773</v>
      </c>
      <c r="AS19536" s="1" t="s">
        <v>311</v>
      </c>
      <c r="AT19536" s="1" t="s">
        <v>2144</v>
      </c>
      <c r="AU19536" s="1" t="s">
        <v>2967</v>
      </c>
      <c r="AV19536">
        <v>15</v>
      </c>
      <c r="AW19536" s="1" t="s">
        <v>575</v>
      </c>
      <c r="AX19536" s="1" t="s">
        <v>329</v>
      </c>
      <c r="AY19536" s="1" t="s">
        <v>503</v>
      </c>
      <c r="AZ19536">
        <v>57</v>
      </c>
      <c r="BA19536">
        <v>147</v>
      </c>
    </row>
    <row r="19537" spans="1:53" x14ac:dyDescent="0.35">
      <c r="A19537">
        <v>19535</v>
      </c>
      <c r="B19537">
        <v>2009</v>
      </c>
      <c r="C19537" s="1" t="s">
        <v>8496</v>
      </c>
      <c r="D19537" s="1" t="s">
        <v>75</v>
      </c>
      <c r="E19537">
        <v>22</v>
      </c>
      <c r="F19537" s="1" t="s">
        <v>3746</v>
      </c>
      <c r="G19537">
        <v>75</v>
      </c>
      <c r="H19537" s="1" t="s">
        <v>312</v>
      </c>
      <c r="I19537" s="1" t="s">
        <v>1520</v>
      </c>
      <c r="J19537" s="1" t="s">
        <v>860</v>
      </c>
      <c r="K19537">
        <v>519</v>
      </c>
      <c r="L19537" s="1" t="s">
        <v>8111</v>
      </c>
      <c r="M19537">
        <v>163</v>
      </c>
      <c r="N19537" s="1" t="s">
        <v>4147</v>
      </c>
      <c r="O19537" s="1" t="s">
        <v>1206</v>
      </c>
      <c r="P19537" s="1" t="s">
        <v>918</v>
      </c>
      <c r="Q19537" s="1" t="s">
        <v>900</v>
      </c>
      <c r="R19537" s="1" t="s">
        <v>3006</v>
      </c>
      <c r="S19537" s="1" t="s">
        <v>2406</v>
      </c>
      <c r="T19537" s="1" t="s">
        <v>689</v>
      </c>
      <c r="U19537" s="1" t="s">
        <v>732</v>
      </c>
      <c r="V19537" s="1" t="s">
        <v>56</v>
      </c>
      <c r="W19537">
        <v>15</v>
      </c>
      <c r="X19537">
        <v>23</v>
      </c>
      <c r="Y19537">
        <v>38</v>
      </c>
      <c r="Z19537" s="1" t="s">
        <v>996</v>
      </c>
      <c r="AA19537" s="1" t="s">
        <v>56</v>
      </c>
      <c r="AB19537" s="1" t="s">
        <v>4275</v>
      </c>
      <c r="AC19537" s="1" t="s">
        <v>4261</v>
      </c>
      <c r="AD19537" s="1" t="s">
        <v>4233</v>
      </c>
      <c r="AE19537" s="1" t="s">
        <v>1395</v>
      </c>
      <c r="AF19537">
        <v>206</v>
      </c>
      <c r="AG19537">
        <v>527</v>
      </c>
      <c r="AH19537">
        <v>391</v>
      </c>
      <c r="AI19537" s="1" t="s">
        <v>580</v>
      </c>
      <c r="AJ19537" s="1" t="s">
        <v>669</v>
      </c>
      <c r="AK19537" s="1" t="s">
        <v>6438</v>
      </c>
      <c r="AL19537">
        <v>98</v>
      </c>
      <c r="AM19537">
        <v>244</v>
      </c>
      <c r="AN19537">
        <v>402</v>
      </c>
      <c r="AO19537">
        <v>493</v>
      </c>
      <c r="AP19537">
        <v>66</v>
      </c>
      <c r="AQ19537">
        <v>86</v>
      </c>
      <c r="AR19537">
        <v>767</v>
      </c>
      <c r="AS19537" s="1" t="s">
        <v>478</v>
      </c>
      <c r="AT19537" s="1" t="s">
        <v>1596</v>
      </c>
      <c r="AU19537" s="1" t="s">
        <v>1474</v>
      </c>
      <c r="AV19537">
        <v>132</v>
      </c>
      <c r="AW19537" s="1" t="s">
        <v>378</v>
      </c>
      <c r="AX19537" s="1" t="s">
        <v>893</v>
      </c>
      <c r="AY19537" s="1" t="s">
        <v>454</v>
      </c>
      <c r="AZ19537">
        <v>163</v>
      </c>
      <c r="BA19537">
        <v>586</v>
      </c>
    </row>
    <row r="19538" spans="1:53" x14ac:dyDescent="0.35">
      <c r="A19538">
        <v>19536</v>
      </c>
      <c r="B19538">
        <v>2009</v>
      </c>
      <c r="C19538" s="1" t="s">
        <v>8675</v>
      </c>
      <c r="D19538" s="1" t="s">
        <v>61</v>
      </c>
      <c r="E19538">
        <v>23</v>
      </c>
      <c r="F19538" s="1" t="s">
        <v>122</v>
      </c>
      <c r="G19538">
        <v>6</v>
      </c>
      <c r="H19538" s="1" t="s">
        <v>312</v>
      </c>
      <c r="I19538" s="1" t="s">
        <v>360</v>
      </c>
      <c r="J19538" s="1" t="s">
        <v>426</v>
      </c>
      <c r="K19538">
        <v>667</v>
      </c>
      <c r="L19538" s="1" t="s">
        <v>312</v>
      </c>
      <c r="M19538">
        <v>0</v>
      </c>
      <c r="N19538" s="1" t="s">
        <v>3884</v>
      </c>
      <c r="O19538" s="1" t="s">
        <v>1029</v>
      </c>
      <c r="P19538" s="1" t="s">
        <v>1315</v>
      </c>
      <c r="Q19538" s="1" t="s">
        <v>312</v>
      </c>
      <c r="R19538" s="1" t="s">
        <v>650</v>
      </c>
      <c r="S19538" s="1" t="s">
        <v>312</v>
      </c>
      <c r="T19538" s="1" t="s">
        <v>311</v>
      </c>
      <c r="U19538" s="1" t="s">
        <v>998</v>
      </c>
      <c r="V19538" s="1" t="s">
        <v>56</v>
      </c>
      <c r="W19538">
        <v>0</v>
      </c>
      <c r="X19538">
        <v>0</v>
      </c>
      <c r="Y19538">
        <v>0</v>
      </c>
      <c r="Z19538" s="1" t="s">
        <v>1226</v>
      </c>
      <c r="AA19538" s="1" t="s">
        <v>56</v>
      </c>
      <c r="AB19538" s="1" t="s">
        <v>3305</v>
      </c>
      <c r="AC19538" s="1" t="s">
        <v>4251</v>
      </c>
      <c r="AD19538" s="1" t="s">
        <v>4233</v>
      </c>
      <c r="AE19538" s="1" t="s">
        <v>312</v>
      </c>
      <c r="AF19538">
        <v>2</v>
      </c>
      <c r="AG19538">
        <v>3</v>
      </c>
      <c r="AH19538">
        <v>667</v>
      </c>
      <c r="AI19538" s="1" t="s">
        <v>312</v>
      </c>
      <c r="AJ19538" s="1" t="s">
        <v>312</v>
      </c>
      <c r="AK19538" s="1" t="s">
        <v>56</v>
      </c>
      <c r="AL19538">
        <v>2</v>
      </c>
      <c r="AM19538">
        <v>3</v>
      </c>
      <c r="AN19538">
        <v>667</v>
      </c>
      <c r="AO19538">
        <v>667</v>
      </c>
      <c r="AP19538">
        <v>0</v>
      </c>
      <c r="AQ19538">
        <v>0</v>
      </c>
      <c r="AS19538" s="1" t="s">
        <v>315</v>
      </c>
      <c r="AT19538" s="1" t="s">
        <v>854</v>
      </c>
      <c r="AU19538" s="1" t="s">
        <v>440</v>
      </c>
      <c r="AV19538">
        <v>0</v>
      </c>
      <c r="AW19538" s="1" t="s">
        <v>854</v>
      </c>
      <c r="AX19538" s="1" t="s">
        <v>312</v>
      </c>
      <c r="AY19538" s="1" t="s">
        <v>854</v>
      </c>
      <c r="AZ19538">
        <v>1</v>
      </c>
      <c r="BA19538">
        <v>4</v>
      </c>
    </row>
    <row r="19539" spans="1:53" x14ac:dyDescent="0.35">
      <c r="A19539">
        <v>19537</v>
      </c>
      <c r="B19539">
        <v>2009</v>
      </c>
      <c r="C19539" s="1" t="s">
        <v>7940</v>
      </c>
      <c r="D19539" s="1" t="s">
        <v>75</v>
      </c>
      <c r="E19539">
        <v>30</v>
      </c>
      <c r="F19539" s="1" t="s">
        <v>3457</v>
      </c>
      <c r="G19539">
        <v>6</v>
      </c>
      <c r="H19539" s="1" t="s">
        <v>312</v>
      </c>
      <c r="I19539" s="1" t="s">
        <v>349</v>
      </c>
      <c r="J19539" s="1" t="s">
        <v>560</v>
      </c>
      <c r="K19539">
        <v>778</v>
      </c>
      <c r="L19539" s="1" t="s">
        <v>5221</v>
      </c>
      <c r="M19539">
        <v>0</v>
      </c>
      <c r="N19539" s="1" t="s">
        <v>312</v>
      </c>
      <c r="O19539" s="1" t="s">
        <v>604</v>
      </c>
      <c r="P19539" s="1" t="s">
        <v>529</v>
      </c>
      <c r="Q19539" s="1" t="s">
        <v>6427</v>
      </c>
      <c r="R19539" s="1" t="s">
        <v>2890</v>
      </c>
      <c r="S19539" s="1" t="s">
        <v>533</v>
      </c>
      <c r="T19539" s="1" t="s">
        <v>6028</v>
      </c>
      <c r="U19539" s="1" t="s">
        <v>1114</v>
      </c>
      <c r="V19539" s="1" t="s">
        <v>56</v>
      </c>
      <c r="W19539">
        <v>1</v>
      </c>
      <c r="X19539">
        <v>1</v>
      </c>
      <c r="Y19539">
        <v>1</v>
      </c>
      <c r="Z19539" s="1" t="s">
        <v>1059</v>
      </c>
      <c r="AA19539" s="1" t="s">
        <v>56</v>
      </c>
      <c r="AB19539" s="1" t="s">
        <v>1056</v>
      </c>
      <c r="AC19539" s="1" t="s">
        <v>2018</v>
      </c>
      <c r="AD19539" s="1" t="s">
        <v>2891</v>
      </c>
      <c r="AE19539" s="1" t="s">
        <v>312</v>
      </c>
      <c r="AF19539">
        <v>6</v>
      </c>
      <c r="AG19539">
        <v>9</v>
      </c>
      <c r="AH19539">
        <v>667</v>
      </c>
      <c r="AI19539" s="1" t="s">
        <v>315</v>
      </c>
      <c r="AJ19539" s="1" t="s">
        <v>440</v>
      </c>
      <c r="AK19539" s="1" t="s">
        <v>5262</v>
      </c>
      <c r="AL19539">
        <v>4</v>
      </c>
      <c r="AM19539">
        <v>6</v>
      </c>
      <c r="AN19539">
        <v>667</v>
      </c>
      <c r="AO19539">
        <v>778</v>
      </c>
      <c r="AP19539">
        <v>0</v>
      </c>
      <c r="AQ19539">
        <v>0</v>
      </c>
      <c r="AS19539" s="1" t="s">
        <v>312</v>
      </c>
      <c r="AT19539" s="1" t="s">
        <v>388</v>
      </c>
      <c r="AU19539" s="1" t="s">
        <v>388</v>
      </c>
      <c r="AV19539">
        <v>11</v>
      </c>
      <c r="AW19539" s="1" t="s">
        <v>440</v>
      </c>
      <c r="AX19539" s="1" t="s">
        <v>854</v>
      </c>
      <c r="AY19539" s="1" t="s">
        <v>957</v>
      </c>
      <c r="AZ19539">
        <v>10</v>
      </c>
      <c r="BA19539">
        <v>14</v>
      </c>
    </row>
    <row r="19540" spans="1:53" x14ac:dyDescent="0.35">
      <c r="A19540">
        <v>19538</v>
      </c>
      <c r="B19540">
        <v>2009</v>
      </c>
      <c r="C19540" s="1" t="s">
        <v>8116</v>
      </c>
      <c r="D19540" s="1" t="s">
        <v>58</v>
      </c>
      <c r="E19540">
        <v>31</v>
      </c>
      <c r="F19540" s="1" t="s">
        <v>4745</v>
      </c>
      <c r="G19540">
        <v>44</v>
      </c>
      <c r="H19540" s="1" t="s">
        <v>439</v>
      </c>
      <c r="I19540" s="1" t="s">
        <v>3627</v>
      </c>
      <c r="J19540" s="1" t="s">
        <v>1312</v>
      </c>
      <c r="K19540">
        <v>594</v>
      </c>
      <c r="L19540" s="1" t="s">
        <v>6133</v>
      </c>
      <c r="M19540">
        <v>387</v>
      </c>
      <c r="N19540" s="1" t="s">
        <v>2437</v>
      </c>
      <c r="O19540" s="1" t="s">
        <v>631</v>
      </c>
      <c r="P19540" s="1" t="s">
        <v>468</v>
      </c>
      <c r="Q19540" s="1" t="s">
        <v>3309</v>
      </c>
      <c r="R19540" s="1" t="s">
        <v>1107</v>
      </c>
      <c r="S19540" s="1" t="s">
        <v>854</v>
      </c>
      <c r="T19540" s="1" t="s">
        <v>760</v>
      </c>
      <c r="U19540" s="1" t="s">
        <v>3371</v>
      </c>
      <c r="V19540" s="1" t="s">
        <v>56</v>
      </c>
      <c r="W19540">
        <v>27</v>
      </c>
      <c r="X19540">
        <v>23</v>
      </c>
      <c r="Y19540">
        <v>5</v>
      </c>
      <c r="Z19540" s="1" t="s">
        <v>833</v>
      </c>
      <c r="AA19540" s="1" t="s">
        <v>56</v>
      </c>
      <c r="AB19540" s="1" t="s">
        <v>1883</v>
      </c>
      <c r="AC19540" s="1" t="s">
        <v>1523</v>
      </c>
      <c r="AD19540" s="1" t="s">
        <v>1252</v>
      </c>
      <c r="AE19540" s="1" t="s">
        <v>1251</v>
      </c>
      <c r="AF19540">
        <v>223</v>
      </c>
      <c r="AG19540">
        <v>491</v>
      </c>
      <c r="AH19540">
        <v>454</v>
      </c>
      <c r="AI19540" s="1" t="s">
        <v>807</v>
      </c>
      <c r="AJ19540" s="1" t="s">
        <v>1216</v>
      </c>
      <c r="AK19540" s="1" t="s">
        <v>5223</v>
      </c>
      <c r="AL19540">
        <v>154</v>
      </c>
      <c r="AM19540">
        <v>282</v>
      </c>
      <c r="AN19540">
        <v>546</v>
      </c>
      <c r="AO19540">
        <v>524</v>
      </c>
      <c r="AP19540">
        <v>168</v>
      </c>
      <c r="AQ19540">
        <v>190</v>
      </c>
      <c r="AR19540">
        <v>884</v>
      </c>
      <c r="AS19540" s="1" t="s">
        <v>318</v>
      </c>
      <c r="AT19540" s="1" t="s">
        <v>811</v>
      </c>
      <c r="AU19540" s="1" t="s">
        <v>419</v>
      </c>
      <c r="AV19540">
        <v>157</v>
      </c>
      <c r="AW19540" s="1" t="s">
        <v>1385</v>
      </c>
      <c r="AX19540" s="1" t="s">
        <v>893</v>
      </c>
      <c r="AY19540" s="1" t="s">
        <v>1055</v>
      </c>
      <c r="AZ19540">
        <v>90</v>
      </c>
      <c r="BA19540">
        <v>683</v>
      </c>
    </row>
    <row r="19541" spans="1:53" x14ac:dyDescent="0.35">
      <c r="A19541">
        <v>19539</v>
      </c>
      <c r="B19541">
        <v>2009</v>
      </c>
      <c r="C19541" s="1" t="s">
        <v>8387</v>
      </c>
      <c r="D19541" s="1" t="s">
        <v>61</v>
      </c>
      <c r="E19541">
        <v>26</v>
      </c>
      <c r="F19541" s="1" t="s">
        <v>6628</v>
      </c>
      <c r="G19541">
        <v>82</v>
      </c>
      <c r="H19541" s="1" t="s">
        <v>425</v>
      </c>
      <c r="I19541" s="1" t="s">
        <v>5598</v>
      </c>
      <c r="J19541" s="1" t="s">
        <v>745</v>
      </c>
      <c r="K19541">
        <v>518</v>
      </c>
      <c r="L19541" s="1" t="s">
        <v>5239</v>
      </c>
      <c r="M19541">
        <v>186</v>
      </c>
      <c r="N19541" s="1" t="s">
        <v>1170</v>
      </c>
      <c r="O19541" s="1" t="s">
        <v>760</v>
      </c>
      <c r="P19541" s="1" t="s">
        <v>536</v>
      </c>
      <c r="Q19541" s="1" t="s">
        <v>757</v>
      </c>
      <c r="R19541" s="1" t="s">
        <v>3006</v>
      </c>
      <c r="S19541" s="1" t="s">
        <v>1395</v>
      </c>
      <c r="T19541" s="1" t="s">
        <v>487</v>
      </c>
      <c r="U19541" s="1" t="s">
        <v>1570</v>
      </c>
      <c r="V19541" s="1" t="s">
        <v>56</v>
      </c>
      <c r="W19541">
        <v>13</v>
      </c>
      <c r="X19541">
        <v>13</v>
      </c>
      <c r="Y19541">
        <v>25</v>
      </c>
      <c r="Z19541" s="1" t="s">
        <v>540</v>
      </c>
      <c r="AA19541" s="1" t="s">
        <v>56</v>
      </c>
      <c r="AB19541" s="1" t="s">
        <v>4275</v>
      </c>
      <c r="AC19541" s="1" t="s">
        <v>2018</v>
      </c>
      <c r="AD19541" s="1" t="s">
        <v>814</v>
      </c>
      <c r="AE19541" s="1" t="s">
        <v>2525</v>
      </c>
      <c r="AF19541">
        <v>420</v>
      </c>
      <c r="AG19541">
        <v>974</v>
      </c>
      <c r="AH19541">
        <v>431</v>
      </c>
      <c r="AI19541" s="1" t="s">
        <v>326</v>
      </c>
      <c r="AJ19541" s="1" t="s">
        <v>780</v>
      </c>
      <c r="AK19541" s="1" t="s">
        <v>5874</v>
      </c>
      <c r="AL19541">
        <v>314</v>
      </c>
      <c r="AM19541">
        <v>689</v>
      </c>
      <c r="AN19541">
        <v>456</v>
      </c>
      <c r="AO19541">
        <v>486</v>
      </c>
      <c r="AP19541">
        <v>146</v>
      </c>
      <c r="AQ19541">
        <v>181</v>
      </c>
      <c r="AR19541">
        <v>807</v>
      </c>
      <c r="AS19541" s="1" t="s">
        <v>326</v>
      </c>
      <c r="AT19541" s="1" t="s">
        <v>1646</v>
      </c>
      <c r="AU19541" s="1" t="s">
        <v>1035</v>
      </c>
      <c r="AV19541">
        <v>135</v>
      </c>
      <c r="AW19541" s="1" t="s">
        <v>434</v>
      </c>
      <c r="AX19541" s="1" t="s">
        <v>583</v>
      </c>
      <c r="AY19541" s="1" t="s">
        <v>422</v>
      </c>
      <c r="AZ19541">
        <v>183</v>
      </c>
      <c r="BA19541">
        <v>1092</v>
      </c>
    </row>
    <row r="19542" spans="1:53" x14ac:dyDescent="0.35">
      <c r="A19542">
        <v>19540</v>
      </c>
      <c r="B19542">
        <v>2009</v>
      </c>
      <c r="C19542" s="1" t="s">
        <v>8118</v>
      </c>
      <c r="D19542" s="1" t="s">
        <v>51</v>
      </c>
      <c r="E19542">
        <v>27</v>
      </c>
      <c r="F19542" s="1" t="s">
        <v>65</v>
      </c>
      <c r="G19542">
        <v>51</v>
      </c>
      <c r="H19542" s="1" t="s">
        <v>929</v>
      </c>
      <c r="I19542" s="1" t="s">
        <v>5080</v>
      </c>
      <c r="J19542" s="1" t="s">
        <v>671</v>
      </c>
      <c r="K19542">
        <v>526</v>
      </c>
      <c r="L19542" s="1" t="s">
        <v>488</v>
      </c>
      <c r="M19542">
        <v>308</v>
      </c>
      <c r="N19542" s="1" t="s">
        <v>556</v>
      </c>
      <c r="O19542" s="1" t="s">
        <v>706</v>
      </c>
      <c r="P19542" s="1" t="s">
        <v>685</v>
      </c>
      <c r="Q19542" s="1" t="s">
        <v>1177</v>
      </c>
      <c r="R19542" s="1" t="s">
        <v>4243</v>
      </c>
      <c r="S19542" s="1" t="s">
        <v>854</v>
      </c>
      <c r="T19542" s="1" t="s">
        <v>912</v>
      </c>
      <c r="U19542" s="1" t="s">
        <v>1803</v>
      </c>
      <c r="V19542" s="1" t="s">
        <v>56</v>
      </c>
      <c r="W19542">
        <v>11</v>
      </c>
      <c r="X19542">
        <v>16</v>
      </c>
      <c r="Y19542">
        <v>27</v>
      </c>
      <c r="Z19542" s="1" t="s">
        <v>656</v>
      </c>
      <c r="AA19542" s="1" t="s">
        <v>56</v>
      </c>
      <c r="AB19542" s="1" t="s">
        <v>4266</v>
      </c>
      <c r="AC19542" s="1" t="s">
        <v>814</v>
      </c>
      <c r="AD19542" s="1" t="s">
        <v>2402</v>
      </c>
      <c r="AE19542" s="1" t="s">
        <v>1056</v>
      </c>
      <c r="AF19542">
        <v>237</v>
      </c>
      <c r="AG19542">
        <v>506</v>
      </c>
      <c r="AH19542">
        <v>468</v>
      </c>
      <c r="AI19542" s="1" t="s">
        <v>312</v>
      </c>
      <c r="AJ19542" s="1" t="s">
        <v>388</v>
      </c>
      <c r="AK19542" s="1" t="s">
        <v>312</v>
      </c>
      <c r="AL19542">
        <v>237</v>
      </c>
      <c r="AM19542">
        <v>502</v>
      </c>
      <c r="AN19542">
        <v>472</v>
      </c>
      <c r="AO19542">
        <v>468</v>
      </c>
      <c r="AP19542">
        <v>131</v>
      </c>
      <c r="AQ19542">
        <v>156</v>
      </c>
      <c r="AR19542">
        <v>84</v>
      </c>
      <c r="AS19542" s="1" t="s">
        <v>2904</v>
      </c>
      <c r="AT19542" s="1" t="s">
        <v>319</v>
      </c>
      <c r="AU19542" s="1" t="s">
        <v>3466</v>
      </c>
      <c r="AV19542">
        <v>48</v>
      </c>
      <c r="AW19542" s="1" t="s">
        <v>357</v>
      </c>
      <c r="AX19542" s="1" t="s">
        <v>354</v>
      </c>
      <c r="AY19542" s="1" t="s">
        <v>425</v>
      </c>
      <c r="AZ19542">
        <v>144</v>
      </c>
      <c r="BA19542">
        <v>605</v>
      </c>
    </row>
    <row r="19543" spans="1:53" x14ac:dyDescent="0.35">
      <c r="A19543">
        <v>19541</v>
      </c>
      <c r="B19543">
        <v>2009</v>
      </c>
      <c r="C19543" s="1" t="s">
        <v>8118</v>
      </c>
      <c r="D19543" s="1" t="s">
        <v>51</v>
      </c>
      <c r="E19543">
        <v>27</v>
      </c>
      <c r="F19543" s="1" t="s">
        <v>3205</v>
      </c>
      <c r="G19543">
        <v>31</v>
      </c>
      <c r="H19543" s="1" t="s">
        <v>328</v>
      </c>
      <c r="I19543" s="1" t="s">
        <v>3445</v>
      </c>
      <c r="J19543" s="1" t="s">
        <v>1444</v>
      </c>
      <c r="K19543">
        <v>514</v>
      </c>
      <c r="L19543" s="1" t="s">
        <v>2095</v>
      </c>
      <c r="M19543">
        <v>276</v>
      </c>
      <c r="N19543" s="1" t="s">
        <v>582</v>
      </c>
      <c r="O19543" s="1" t="s">
        <v>1315</v>
      </c>
      <c r="P19543" s="1" t="s">
        <v>685</v>
      </c>
      <c r="Q19543" s="1" t="s">
        <v>857</v>
      </c>
      <c r="R19543" s="1" t="s">
        <v>1235</v>
      </c>
      <c r="S19543" s="1" t="s">
        <v>504</v>
      </c>
      <c r="T19543" s="1" t="s">
        <v>564</v>
      </c>
      <c r="U19543" s="1" t="s">
        <v>545</v>
      </c>
      <c r="V19543" s="1" t="s">
        <v>56</v>
      </c>
      <c r="W19543">
        <v>6</v>
      </c>
      <c r="X19543">
        <v>11</v>
      </c>
      <c r="Y19543">
        <v>17</v>
      </c>
      <c r="Z19543" s="1" t="s">
        <v>866</v>
      </c>
      <c r="AA19543" s="1" t="s">
        <v>56</v>
      </c>
      <c r="AB19543" s="1" t="s">
        <v>3820</v>
      </c>
      <c r="AC19543" s="1" t="s">
        <v>4275</v>
      </c>
      <c r="AD19543" s="1" t="s">
        <v>4251</v>
      </c>
      <c r="AE19543" s="1" t="s">
        <v>312</v>
      </c>
      <c r="AF19543">
        <v>161</v>
      </c>
      <c r="AG19543">
        <v>352</v>
      </c>
      <c r="AH19543">
        <v>457</v>
      </c>
      <c r="AI19543" s="1" t="s">
        <v>312</v>
      </c>
      <c r="AJ19543" s="1" t="s">
        <v>440</v>
      </c>
      <c r="AK19543" s="1" t="s">
        <v>312</v>
      </c>
      <c r="AL19543">
        <v>161</v>
      </c>
      <c r="AM19543">
        <v>349</v>
      </c>
      <c r="AN19543">
        <v>461</v>
      </c>
      <c r="AO19543">
        <v>457</v>
      </c>
      <c r="AP19543">
        <v>84</v>
      </c>
      <c r="AQ19543">
        <v>97</v>
      </c>
      <c r="AR19543">
        <v>866</v>
      </c>
      <c r="AS19543" s="1" t="s">
        <v>551</v>
      </c>
      <c r="AT19543" s="1" t="s">
        <v>415</v>
      </c>
      <c r="AU19543" s="1" t="s">
        <v>1987</v>
      </c>
      <c r="AV19543">
        <v>43</v>
      </c>
      <c r="AW19543" s="1" t="s">
        <v>426</v>
      </c>
      <c r="AX19543" s="1" t="s">
        <v>643</v>
      </c>
      <c r="AY19543" s="1" t="s">
        <v>1619</v>
      </c>
      <c r="AZ19543">
        <v>103</v>
      </c>
      <c r="BA19543">
        <v>406</v>
      </c>
    </row>
    <row r="19544" spans="1:53" x14ac:dyDescent="0.35">
      <c r="A19544">
        <v>19542</v>
      </c>
      <c r="B19544">
        <v>2009</v>
      </c>
      <c r="C19544" s="1" t="s">
        <v>8118</v>
      </c>
      <c r="D19544" s="1" t="s">
        <v>51</v>
      </c>
      <c r="E19544">
        <v>27</v>
      </c>
      <c r="F19544" s="1" t="s">
        <v>6083</v>
      </c>
      <c r="G19544">
        <v>1</v>
      </c>
      <c r="H19544" s="1" t="s">
        <v>312</v>
      </c>
      <c r="I19544" s="1" t="s">
        <v>426</v>
      </c>
      <c r="J19544" s="1" t="s">
        <v>2333</v>
      </c>
      <c r="K19544">
        <v>607</v>
      </c>
      <c r="L19544" s="1" t="s">
        <v>312</v>
      </c>
      <c r="M19544">
        <v>222</v>
      </c>
      <c r="N19544" s="1" t="s">
        <v>765</v>
      </c>
      <c r="O19544" s="1" t="s">
        <v>5423</v>
      </c>
      <c r="P19544" s="1" t="s">
        <v>4531</v>
      </c>
      <c r="Q19544" s="1" t="s">
        <v>995</v>
      </c>
      <c r="R19544" s="1" t="s">
        <v>312</v>
      </c>
      <c r="S19544" s="1" t="s">
        <v>312</v>
      </c>
      <c r="T19544" s="1" t="s">
        <v>998</v>
      </c>
      <c r="U19544" s="1" t="s">
        <v>1877</v>
      </c>
      <c r="V19544" s="1" t="s">
        <v>56</v>
      </c>
      <c r="W19544">
        <v>0</v>
      </c>
      <c r="X19544">
        <v>0</v>
      </c>
      <c r="Y19544">
        <v>0</v>
      </c>
      <c r="Z19544" s="1" t="s">
        <v>1265</v>
      </c>
      <c r="AA19544" s="1" t="s">
        <v>56</v>
      </c>
      <c r="AB19544" s="1" t="s">
        <v>4328</v>
      </c>
      <c r="AC19544" s="1" t="s">
        <v>4251</v>
      </c>
      <c r="AD19544" s="1" t="s">
        <v>4307</v>
      </c>
      <c r="AE19544" s="1" t="s">
        <v>312</v>
      </c>
      <c r="AF19544">
        <v>5</v>
      </c>
      <c r="AG19544">
        <v>9</v>
      </c>
      <c r="AH19544">
        <v>556</v>
      </c>
      <c r="AI19544" s="1" t="s">
        <v>312</v>
      </c>
      <c r="AJ19544" s="1" t="s">
        <v>312</v>
      </c>
      <c r="AK19544" s="1" t="s">
        <v>56</v>
      </c>
      <c r="AL19544">
        <v>5</v>
      </c>
      <c r="AM19544">
        <v>9</v>
      </c>
      <c r="AN19544">
        <v>556</v>
      </c>
      <c r="AO19544">
        <v>556</v>
      </c>
      <c r="AP19544">
        <v>2</v>
      </c>
      <c r="AQ19544">
        <v>2</v>
      </c>
      <c r="AR19544">
        <v>1</v>
      </c>
      <c r="AS19544" s="1" t="s">
        <v>440</v>
      </c>
      <c r="AT19544" s="1" t="s">
        <v>468</v>
      </c>
      <c r="AU19544" s="1" t="s">
        <v>778</v>
      </c>
      <c r="AV19544">
        <v>2</v>
      </c>
      <c r="AW19544" s="1" t="s">
        <v>312</v>
      </c>
      <c r="AX19544" s="1" t="s">
        <v>312</v>
      </c>
      <c r="AY19544" s="1" t="s">
        <v>440</v>
      </c>
      <c r="AZ19544">
        <v>2</v>
      </c>
      <c r="BA19544">
        <v>12</v>
      </c>
    </row>
    <row r="19545" spans="1:53" x14ac:dyDescent="0.35">
      <c r="A19545">
        <v>19543</v>
      </c>
      <c r="B19545">
        <v>2009</v>
      </c>
      <c r="C19545" s="1" t="s">
        <v>8118</v>
      </c>
      <c r="D19545" s="1" t="s">
        <v>51</v>
      </c>
      <c r="E19545">
        <v>27</v>
      </c>
      <c r="F19545" s="1" t="s">
        <v>4745</v>
      </c>
      <c r="G19545">
        <v>19</v>
      </c>
      <c r="H19545" s="1" t="s">
        <v>854</v>
      </c>
      <c r="I19545" s="1" t="s">
        <v>2942</v>
      </c>
      <c r="J19545" s="1" t="s">
        <v>664</v>
      </c>
      <c r="K19545">
        <v>55</v>
      </c>
      <c r="L19545" s="1" t="s">
        <v>1384</v>
      </c>
      <c r="M19545">
        <v>393</v>
      </c>
      <c r="N19545" s="1" t="s">
        <v>729</v>
      </c>
      <c r="O19545" s="1" t="s">
        <v>1736</v>
      </c>
      <c r="P19545" s="1" t="s">
        <v>560</v>
      </c>
      <c r="Q19545" s="1" t="s">
        <v>714</v>
      </c>
      <c r="R19545" s="1" t="s">
        <v>2406</v>
      </c>
      <c r="S19545" s="1" t="s">
        <v>4249</v>
      </c>
      <c r="T19545" s="1" t="s">
        <v>1353</v>
      </c>
      <c r="U19545" s="1" t="s">
        <v>2271</v>
      </c>
      <c r="V19545" s="1" t="s">
        <v>56</v>
      </c>
      <c r="W19545">
        <v>5</v>
      </c>
      <c r="X19545">
        <v>5</v>
      </c>
      <c r="Y19545">
        <v>9</v>
      </c>
      <c r="Z19545" s="1" t="s">
        <v>2066</v>
      </c>
      <c r="AA19545" s="1" t="s">
        <v>56</v>
      </c>
      <c r="AB19545" s="1" t="s">
        <v>1738</v>
      </c>
      <c r="AC19545" s="1" t="s">
        <v>3807</v>
      </c>
      <c r="AD19545" s="1" t="s">
        <v>1261</v>
      </c>
      <c r="AE19545" s="1" t="s">
        <v>4261</v>
      </c>
      <c r="AF19545">
        <v>71</v>
      </c>
      <c r="AG19545">
        <v>145</v>
      </c>
      <c r="AH19545">
        <v>49</v>
      </c>
      <c r="AI19545" s="1" t="s">
        <v>312</v>
      </c>
      <c r="AJ19545" s="1" t="s">
        <v>854</v>
      </c>
      <c r="AK19545" s="1" t="s">
        <v>312</v>
      </c>
      <c r="AL19545">
        <v>71</v>
      </c>
      <c r="AM19545">
        <v>144</v>
      </c>
      <c r="AN19545">
        <v>493</v>
      </c>
      <c r="AO19545">
        <v>49</v>
      </c>
      <c r="AP19545">
        <v>45</v>
      </c>
      <c r="AQ19545">
        <v>57</v>
      </c>
      <c r="AR19545">
        <v>789</v>
      </c>
      <c r="AS19545" s="1" t="s">
        <v>929</v>
      </c>
      <c r="AT19545" s="1" t="s">
        <v>500</v>
      </c>
      <c r="AU19545" s="1" t="s">
        <v>785</v>
      </c>
      <c r="AV19545">
        <v>3</v>
      </c>
      <c r="AW19545" s="1" t="s">
        <v>388</v>
      </c>
      <c r="AX19545" s="1" t="s">
        <v>388</v>
      </c>
      <c r="AY19545" s="1" t="s">
        <v>893</v>
      </c>
      <c r="AZ19545">
        <v>39</v>
      </c>
      <c r="BA19545">
        <v>187</v>
      </c>
    </row>
    <row r="19546" spans="1:53" x14ac:dyDescent="0.35">
      <c r="A19546">
        <v>19544</v>
      </c>
      <c r="B19546">
        <v>2009</v>
      </c>
      <c r="C19546" s="1" t="s">
        <v>8297</v>
      </c>
      <c r="D19546" s="1" t="s">
        <v>58</v>
      </c>
      <c r="E19546">
        <v>25</v>
      </c>
      <c r="F19546" s="1" t="s">
        <v>3205</v>
      </c>
      <c r="G19546">
        <v>82</v>
      </c>
      <c r="H19546" s="1" t="s">
        <v>425</v>
      </c>
      <c r="I19546" s="1" t="s">
        <v>7188</v>
      </c>
      <c r="J19546" s="1" t="s">
        <v>503</v>
      </c>
      <c r="K19546">
        <v>573</v>
      </c>
      <c r="L19546" s="1" t="s">
        <v>5466</v>
      </c>
      <c r="M19546">
        <v>29</v>
      </c>
      <c r="N19546" s="1" t="s">
        <v>315</v>
      </c>
      <c r="O19546" s="1" t="s">
        <v>536</v>
      </c>
      <c r="P19546" s="1" t="s">
        <v>2641</v>
      </c>
      <c r="Q19546" s="1" t="s">
        <v>495</v>
      </c>
      <c r="R19546" s="1" t="s">
        <v>4243</v>
      </c>
      <c r="S19546" s="1" t="s">
        <v>2525</v>
      </c>
      <c r="T19546" s="1" t="s">
        <v>1166</v>
      </c>
      <c r="U19546" s="1" t="s">
        <v>311</v>
      </c>
      <c r="V19546" s="1" t="s">
        <v>56</v>
      </c>
      <c r="W19546">
        <v>52</v>
      </c>
      <c r="X19546">
        <v>17</v>
      </c>
      <c r="Y19546">
        <v>69</v>
      </c>
      <c r="Z19546" s="1" t="s">
        <v>521</v>
      </c>
      <c r="AA19546" s="1" t="s">
        <v>56</v>
      </c>
      <c r="AB19546" s="1" t="s">
        <v>1647</v>
      </c>
      <c r="AC19546" s="1" t="s">
        <v>4266</v>
      </c>
      <c r="AD19546" s="1" t="s">
        <v>1395</v>
      </c>
      <c r="AE19546" s="1" t="s">
        <v>533</v>
      </c>
      <c r="AF19546">
        <v>598</v>
      </c>
      <c r="AG19546">
        <v>1315</v>
      </c>
      <c r="AH19546">
        <v>455</v>
      </c>
      <c r="AI19546" s="1" t="s">
        <v>1034</v>
      </c>
      <c r="AJ19546" s="1" t="s">
        <v>1273</v>
      </c>
      <c r="AK19546" s="1" t="s">
        <v>7289</v>
      </c>
      <c r="AL19546">
        <v>425</v>
      </c>
      <c r="AM19546">
        <v>893</v>
      </c>
      <c r="AN19546">
        <v>476</v>
      </c>
      <c r="AO19546">
        <v>521</v>
      </c>
      <c r="AP19546">
        <v>330</v>
      </c>
      <c r="AQ19546">
        <v>382</v>
      </c>
      <c r="AR19546">
        <v>864</v>
      </c>
      <c r="AS19546" s="1" t="s">
        <v>1197</v>
      </c>
      <c r="AT19546" s="1" t="s">
        <v>1861</v>
      </c>
      <c r="AU19546" s="1" t="s">
        <v>669</v>
      </c>
      <c r="AV19546">
        <v>279</v>
      </c>
      <c r="AW19546" s="1" t="s">
        <v>327</v>
      </c>
      <c r="AX19546" s="1" t="s">
        <v>583</v>
      </c>
      <c r="AY19546" s="1" t="s">
        <v>1984</v>
      </c>
      <c r="AZ19546">
        <v>184</v>
      </c>
      <c r="BA19546">
        <v>1699</v>
      </c>
    </row>
    <row r="19547" spans="1:53" x14ac:dyDescent="0.35">
      <c r="A19547">
        <v>19545</v>
      </c>
      <c r="B19547">
        <v>2009</v>
      </c>
      <c r="C19547" s="1" t="s">
        <v>8676</v>
      </c>
      <c r="D19547" s="1" t="s">
        <v>58</v>
      </c>
      <c r="E19547">
        <v>20</v>
      </c>
      <c r="F19547" s="1" t="s">
        <v>5964</v>
      </c>
      <c r="G19547">
        <v>78</v>
      </c>
      <c r="H19547" s="1" t="s">
        <v>332</v>
      </c>
      <c r="I19547" s="1" t="s">
        <v>3093</v>
      </c>
      <c r="J19547" s="1" t="s">
        <v>1356</v>
      </c>
      <c r="K19547">
        <v>593</v>
      </c>
      <c r="L19547" s="1" t="s">
        <v>6479</v>
      </c>
      <c r="M19547">
        <v>388</v>
      </c>
      <c r="N19547" s="1" t="s">
        <v>533</v>
      </c>
      <c r="O19547" s="1" t="s">
        <v>1065</v>
      </c>
      <c r="P19547" s="1" t="s">
        <v>3016</v>
      </c>
      <c r="Q19547" s="1" t="s">
        <v>1304</v>
      </c>
      <c r="R19547" s="1" t="s">
        <v>1235</v>
      </c>
      <c r="S19547" s="1" t="s">
        <v>854</v>
      </c>
      <c r="T19547" s="1" t="s">
        <v>668</v>
      </c>
      <c r="U19547" s="1" t="s">
        <v>1388</v>
      </c>
      <c r="V19547" s="1" t="s">
        <v>56</v>
      </c>
      <c r="W19547">
        <v>39</v>
      </c>
      <c r="X19547">
        <v>7</v>
      </c>
      <c r="Y19547">
        <v>46</v>
      </c>
      <c r="Z19547" s="1" t="s">
        <v>1265</v>
      </c>
      <c r="AA19547" s="1" t="s">
        <v>56</v>
      </c>
      <c r="AB19547" s="1" t="s">
        <v>3305</v>
      </c>
      <c r="AC19547" s="1" t="s">
        <v>1023</v>
      </c>
      <c r="AD19547" s="1" t="s">
        <v>4261</v>
      </c>
      <c r="AE19547" s="1" t="s">
        <v>504</v>
      </c>
      <c r="AF19547">
        <v>411</v>
      </c>
      <c r="AG19547">
        <v>901</v>
      </c>
      <c r="AH19547">
        <v>456</v>
      </c>
      <c r="AI19547" s="1" t="s">
        <v>390</v>
      </c>
      <c r="AJ19547" s="1" t="s">
        <v>796</v>
      </c>
      <c r="AK19547" s="1" t="s">
        <v>5265</v>
      </c>
      <c r="AL19547">
        <v>280</v>
      </c>
      <c r="AM19547">
        <v>564</v>
      </c>
      <c r="AN19547">
        <v>496</v>
      </c>
      <c r="AO19547">
        <v>529</v>
      </c>
      <c r="AP19547">
        <v>299</v>
      </c>
      <c r="AQ19547">
        <v>350</v>
      </c>
      <c r="AR19547">
        <v>854</v>
      </c>
      <c r="AS19547" s="1" t="s">
        <v>1066</v>
      </c>
      <c r="AT19547" s="1" t="s">
        <v>1925</v>
      </c>
      <c r="AU19547" s="1" t="s">
        <v>755</v>
      </c>
      <c r="AV19547">
        <v>215</v>
      </c>
      <c r="AW19547" s="1" t="s">
        <v>2967</v>
      </c>
      <c r="AX19547" s="1" t="s">
        <v>416</v>
      </c>
      <c r="AY19547" s="1" t="s">
        <v>2258</v>
      </c>
      <c r="AZ19547">
        <v>172</v>
      </c>
      <c r="BA19547">
        <v>1252</v>
      </c>
    </row>
    <row r="19548" spans="1:53" x14ac:dyDescent="0.35">
      <c r="A19548">
        <v>19546</v>
      </c>
      <c r="B19548">
        <v>2009</v>
      </c>
      <c r="C19548" s="1" t="s">
        <v>8587</v>
      </c>
      <c r="D19548" s="1" t="s">
        <v>51</v>
      </c>
      <c r="E19548">
        <v>24</v>
      </c>
      <c r="F19548" s="1" t="s">
        <v>6616</v>
      </c>
      <c r="G19548">
        <v>63</v>
      </c>
      <c r="H19548" s="1" t="s">
        <v>440</v>
      </c>
      <c r="I19548" s="1" t="s">
        <v>1905</v>
      </c>
      <c r="J19548" s="1" t="s">
        <v>503</v>
      </c>
      <c r="K19548">
        <v>578</v>
      </c>
      <c r="L19548" s="1" t="s">
        <v>1138</v>
      </c>
      <c r="M19548">
        <v>241</v>
      </c>
      <c r="N19548" s="1" t="s">
        <v>643</v>
      </c>
      <c r="O19548" s="1" t="s">
        <v>2118</v>
      </c>
      <c r="P19548" s="1" t="s">
        <v>3317</v>
      </c>
      <c r="Q19548" s="1" t="s">
        <v>1107</v>
      </c>
      <c r="R19548" s="1" t="s">
        <v>4243</v>
      </c>
      <c r="S19548" s="1" t="s">
        <v>2445</v>
      </c>
      <c r="T19548" s="1" t="s">
        <v>487</v>
      </c>
      <c r="U19548" s="1" t="s">
        <v>668</v>
      </c>
      <c r="V19548" s="1" t="s">
        <v>56</v>
      </c>
      <c r="W19548">
        <v>14</v>
      </c>
      <c r="X19548">
        <v>19</v>
      </c>
      <c r="Y19548">
        <v>33</v>
      </c>
      <c r="Z19548" s="1" t="s">
        <v>1479</v>
      </c>
      <c r="AA19548" s="1" t="s">
        <v>56</v>
      </c>
      <c r="AB19548" s="1" t="s">
        <v>1564</v>
      </c>
      <c r="AC19548" s="1" t="s">
        <v>1107</v>
      </c>
      <c r="AD19548" s="1" t="s">
        <v>1395</v>
      </c>
      <c r="AE19548" s="1" t="s">
        <v>2525</v>
      </c>
      <c r="AF19548">
        <v>106</v>
      </c>
      <c r="AG19548">
        <v>187</v>
      </c>
      <c r="AH19548">
        <v>567</v>
      </c>
      <c r="AI19548" s="1" t="s">
        <v>854</v>
      </c>
      <c r="AJ19548" s="1" t="s">
        <v>854</v>
      </c>
      <c r="AK19548" s="1" t="s">
        <v>854</v>
      </c>
      <c r="AL19548">
        <v>105</v>
      </c>
      <c r="AM19548">
        <v>186</v>
      </c>
      <c r="AN19548">
        <v>565</v>
      </c>
      <c r="AO19548">
        <v>57</v>
      </c>
      <c r="AP19548">
        <v>26</v>
      </c>
      <c r="AQ19548">
        <v>45</v>
      </c>
      <c r="AR19548">
        <v>578</v>
      </c>
      <c r="AS19548" s="1" t="s">
        <v>1327</v>
      </c>
      <c r="AT19548" s="1" t="s">
        <v>2644</v>
      </c>
      <c r="AU19548" s="1" t="s">
        <v>1646</v>
      </c>
      <c r="AV19548">
        <v>14</v>
      </c>
      <c r="AW19548" s="1" t="s">
        <v>354</v>
      </c>
      <c r="AX19548" s="1" t="s">
        <v>2144</v>
      </c>
      <c r="AY19548" s="1" t="s">
        <v>311</v>
      </c>
      <c r="AZ19548">
        <v>111</v>
      </c>
      <c r="BA19548">
        <v>239</v>
      </c>
    </row>
    <row r="19549" spans="1:53" x14ac:dyDescent="0.35">
      <c r="A19549">
        <v>19547</v>
      </c>
      <c r="B19549">
        <v>2009</v>
      </c>
      <c r="C19549" s="1" t="s">
        <v>8388</v>
      </c>
      <c r="D19549" s="1" t="s">
        <v>61</v>
      </c>
      <c r="E19549">
        <v>26</v>
      </c>
      <c r="F19549" s="1" t="s">
        <v>7333</v>
      </c>
      <c r="G19549">
        <v>78</v>
      </c>
      <c r="H19549" s="1" t="s">
        <v>468</v>
      </c>
      <c r="I19549" s="1" t="s">
        <v>2801</v>
      </c>
      <c r="J19549" s="1" t="s">
        <v>1166</v>
      </c>
      <c r="K19549">
        <v>542</v>
      </c>
      <c r="L19549" s="1" t="s">
        <v>746</v>
      </c>
      <c r="M19549">
        <v>333</v>
      </c>
      <c r="N19549" s="1" t="s">
        <v>1468</v>
      </c>
      <c r="O19549" s="1" t="s">
        <v>1356</v>
      </c>
      <c r="P19549" s="1" t="s">
        <v>601</v>
      </c>
      <c r="Q19549" s="1" t="s">
        <v>957</v>
      </c>
      <c r="R19549" s="1" t="s">
        <v>4243</v>
      </c>
      <c r="S19549" s="1" t="s">
        <v>1395</v>
      </c>
      <c r="T19549" s="1" t="s">
        <v>1166</v>
      </c>
      <c r="U19549" s="1" t="s">
        <v>2333</v>
      </c>
      <c r="V19549" s="1" t="s">
        <v>56</v>
      </c>
      <c r="W19549">
        <v>11</v>
      </c>
      <c r="X19549">
        <v>11</v>
      </c>
      <c r="Y19549">
        <v>22</v>
      </c>
      <c r="Z19549" s="1" t="s">
        <v>704</v>
      </c>
      <c r="AA19549" s="1" t="s">
        <v>56</v>
      </c>
      <c r="AB19549" s="1" t="s">
        <v>4266</v>
      </c>
      <c r="AC19549" s="1" t="s">
        <v>814</v>
      </c>
      <c r="AD19549" s="1" t="s">
        <v>2402</v>
      </c>
      <c r="AE19549" s="1" t="s">
        <v>4271</v>
      </c>
      <c r="AF19549">
        <v>231</v>
      </c>
      <c r="AG19549">
        <v>480</v>
      </c>
      <c r="AH19549">
        <v>481</v>
      </c>
      <c r="AI19549" s="1" t="s">
        <v>440</v>
      </c>
      <c r="AJ19549" s="1" t="s">
        <v>893</v>
      </c>
      <c r="AK19549" s="1" t="s">
        <v>4163</v>
      </c>
      <c r="AL19549">
        <v>228</v>
      </c>
      <c r="AM19549">
        <v>464</v>
      </c>
      <c r="AN19549">
        <v>491</v>
      </c>
      <c r="AO19549">
        <v>484</v>
      </c>
      <c r="AP19549">
        <v>132</v>
      </c>
      <c r="AQ19549">
        <v>160</v>
      </c>
      <c r="AR19549">
        <v>825</v>
      </c>
      <c r="AS19549" s="1" t="s">
        <v>1814</v>
      </c>
      <c r="AT19549" s="1" t="s">
        <v>352</v>
      </c>
      <c r="AU19549" s="1" t="s">
        <v>2291</v>
      </c>
      <c r="AV19549">
        <v>48</v>
      </c>
      <c r="AW19549" s="1" t="s">
        <v>416</v>
      </c>
      <c r="AX19549" s="1" t="s">
        <v>1025</v>
      </c>
      <c r="AY19549" s="1" t="s">
        <v>3120</v>
      </c>
      <c r="AZ19549">
        <v>191</v>
      </c>
      <c r="BA19549">
        <v>597</v>
      </c>
    </row>
    <row r="19550" spans="1:53" x14ac:dyDescent="0.35">
      <c r="A19550">
        <v>19548</v>
      </c>
      <c r="B19550">
        <v>2009</v>
      </c>
      <c r="C19550" s="1" t="s">
        <v>8389</v>
      </c>
      <c r="D19550" s="1" t="s">
        <v>58</v>
      </c>
      <c r="E19550">
        <v>26</v>
      </c>
      <c r="F19550" s="1" t="s">
        <v>4729</v>
      </c>
      <c r="G19550">
        <v>52</v>
      </c>
      <c r="H19550" s="1" t="s">
        <v>1252</v>
      </c>
      <c r="I19550" s="1" t="s">
        <v>1681</v>
      </c>
      <c r="J19550" s="1" t="s">
        <v>1097</v>
      </c>
      <c r="K19550">
        <v>498</v>
      </c>
      <c r="L19550" s="1" t="s">
        <v>1411</v>
      </c>
      <c r="M19550">
        <v>242</v>
      </c>
      <c r="N19550" s="1" t="s">
        <v>1164</v>
      </c>
      <c r="O19550" s="1" t="s">
        <v>925</v>
      </c>
      <c r="P19550" s="1" t="s">
        <v>857</v>
      </c>
      <c r="Q19550" s="1" t="s">
        <v>1468</v>
      </c>
      <c r="R19550" s="1" t="s">
        <v>2406</v>
      </c>
      <c r="S19550" s="1" t="s">
        <v>1308</v>
      </c>
      <c r="T19550" s="1" t="s">
        <v>985</v>
      </c>
      <c r="U19550" s="1" t="s">
        <v>2004</v>
      </c>
      <c r="V19550" s="1" t="s">
        <v>56</v>
      </c>
      <c r="W19550">
        <v>-4</v>
      </c>
      <c r="X19550">
        <v>4</v>
      </c>
      <c r="Y19550">
        <v>0</v>
      </c>
      <c r="Z19550" s="1" t="s">
        <v>725</v>
      </c>
      <c r="AA19550" s="1" t="s">
        <v>56</v>
      </c>
      <c r="AB19550" s="1" t="s">
        <v>4238</v>
      </c>
      <c r="AC19550" s="1" t="s">
        <v>3913</v>
      </c>
      <c r="AD19550" s="1" t="s">
        <v>2691</v>
      </c>
      <c r="AE19550" s="1" t="s">
        <v>1587</v>
      </c>
      <c r="AF19550">
        <v>106</v>
      </c>
      <c r="AG19550">
        <v>256</v>
      </c>
      <c r="AH19550">
        <v>414</v>
      </c>
      <c r="AI19550" s="1" t="s">
        <v>716</v>
      </c>
      <c r="AJ19550" s="1" t="s">
        <v>375</v>
      </c>
      <c r="AK19550" s="1" t="s">
        <v>1401</v>
      </c>
      <c r="AL19550">
        <v>86</v>
      </c>
      <c r="AM19550">
        <v>190</v>
      </c>
      <c r="AN19550">
        <v>453</v>
      </c>
      <c r="AO19550">
        <v>453</v>
      </c>
      <c r="AP19550">
        <v>50</v>
      </c>
      <c r="AQ19550">
        <v>62</v>
      </c>
      <c r="AR19550">
        <v>806</v>
      </c>
      <c r="AS19550" s="1" t="s">
        <v>1109</v>
      </c>
      <c r="AT19550" s="1" t="s">
        <v>369</v>
      </c>
      <c r="AU19550" s="1" t="s">
        <v>1327</v>
      </c>
      <c r="AV19550">
        <v>33</v>
      </c>
      <c r="AW19550" s="1" t="s">
        <v>468</v>
      </c>
      <c r="AX19550" s="1" t="s">
        <v>388</v>
      </c>
      <c r="AY19550" s="1" t="s">
        <v>1066</v>
      </c>
      <c r="AZ19550">
        <v>82</v>
      </c>
      <c r="BA19550">
        <v>282</v>
      </c>
    </row>
    <row r="19551" spans="1:53" x14ac:dyDescent="0.35">
      <c r="A19551">
        <v>19549</v>
      </c>
      <c r="B19551">
        <v>2009</v>
      </c>
      <c r="C19551" s="1" t="s">
        <v>8390</v>
      </c>
      <c r="D19551" s="1" t="s">
        <v>61</v>
      </c>
      <c r="E19551">
        <v>25</v>
      </c>
      <c r="F19551" s="1" t="s">
        <v>4729</v>
      </c>
      <c r="G19551">
        <v>67</v>
      </c>
      <c r="H19551" s="1" t="s">
        <v>375</v>
      </c>
      <c r="I19551" s="1" t="s">
        <v>2899</v>
      </c>
      <c r="J19551" s="1" t="s">
        <v>2419</v>
      </c>
      <c r="K19551">
        <v>584</v>
      </c>
      <c r="L19551" s="1" t="s">
        <v>5563</v>
      </c>
      <c r="M19551">
        <v>36</v>
      </c>
      <c r="N19551" s="1" t="s">
        <v>978</v>
      </c>
      <c r="O19551" s="1" t="s">
        <v>765</v>
      </c>
      <c r="P19551" s="1" t="s">
        <v>857</v>
      </c>
      <c r="Q19551" s="1" t="s">
        <v>1368</v>
      </c>
      <c r="R19551" s="1" t="s">
        <v>3305</v>
      </c>
      <c r="S19551" s="1" t="s">
        <v>440</v>
      </c>
      <c r="T19551" s="1" t="s">
        <v>468</v>
      </c>
      <c r="U19551" s="1" t="s">
        <v>3418</v>
      </c>
      <c r="V19551" s="1" t="s">
        <v>56</v>
      </c>
      <c r="W19551">
        <v>56</v>
      </c>
      <c r="X19551">
        <v>24</v>
      </c>
      <c r="Y19551">
        <v>8</v>
      </c>
      <c r="Z19551" s="1" t="s">
        <v>1806</v>
      </c>
      <c r="AA19551" s="1" t="s">
        <v>56</v>
      </c>
      <c r="AB19551" s="1" t="s">
        <v>617</v>
      </c>
      <c r="AC19551" s="1" t="s">
        <v>2018</v>
      </c>
      <c r="AD19551" s="1" t="s">
        <v>1107</v>
      </c>
      <c r="AE19551" s="1" t="s">
        <v>440</v>
      </c>
      <c r="AF19551">
        <v>571</v>
      </c>
      <c r="AG19551">
        <v>1277</v>
      </c>
      <c r="AH19551">
        <v>447</v>
      </c>
      <c r="AI19551" s="1" t="s">
        <v>1089</v>
      </c>
      <c r="AJ19551" s="1" t="s">
        <v>1977</v>
      </c>
      <c r="AK19551" s="1" t="s">
        <v>6737</v>
      </c>
      <c r="AL19551">
        <v>389</v>
      </c>
      <c r="AM19551">
        <v>827</v>
      </c>
      <c r="AN19551">
        <v>47</v>
      </c>
      <c r="AO19551">
        <v>518</v>
      </c>
      <c r="AP19551">
        <v>404</v>
      </c>
      <c r="AQ19551">
        <v>460</v>
      </c>
      <c r="AR19551">
        <v>878</v>
      </c>
      <c r="AS19551" s="1" t="s">
        <v>373</v>
      </c>
      <c r="AT19551" s="1" t="s">
        <v>2291</v>
      </c>
      <c r="AU19551" s="1" t="s">
        <v>777</v>
      </c>
      <c r="AV19551">
        <v>183</v>
      </c>
      <c r="AW19551" s="1" t="s">
        <v>807</v>
      </c>
      <c r="AX19551" s="1" t="s">
        <v>1163</v>
      </c>
      <c r="AY19551" s="1" t="s">
        <v>825</v>
      </c>
      <c r="AZ19551">
        <v>207</v>
      </c>
      <c r="BA19551">
        <v>1728</v>
      </c>
    </row>
    <row r="19552" spans="1:53" x14ac:dyDescent="0.35">
      <c r="A19552">
        <v>19550</v>
      </c>
      <c r="B19552">
        <v>2009</v>
      </c>
      <c r="C19552" s="1" t="s">
        <v>8588</v>
      </c>
      <c r="D19552" s="1" t="s">
        <v>83</v>
      </c>
      <c r="E19552">
        <v>24</v>
      </c>
      <c r="F19552" s="1" t="s">
        <v>3205</v>
      </c>
      <c r="G19552">
        <v>56</v>
      </c>
      <c r="H19552" s="1" t="s">
        <v>354</v>
      </c>
      <c r="I19552" s="1" t="s">
        <v>2321</v>
      </c>
      <c r="J19552" s="1" t="s">
        <v>604</v>
      </c>
      <c r="K19552">
        <v>508</v>
      </c>
      <c r="L19552" s="1" t="s">
        <v>710</v>
      </c>
      <c r="M19552">
        <v>353</v>
      </c>
      <c r="N19552" s="1" t="s">
        <v>668</v>
      </c>
      <c r="O19552" s="1" t="s">
        <v>959</v>
      </c>
      <c r="P19552" s="1" t="s">
        <v>1941</v>
      </c>
      <c r="Q19552" s="1" t="s">
        <v>594</v>
      </c>
      <c r="R19552" s="1" t="s">
        <v>854</v>
      </c>
      <c r="S19552" s="1" t="s">
        <v>1523</v>
      </c>
      <c r="T19552" s="1" t="s">
        <v>946</v>
      </c>
      <c r="U19552" s="1" t="s">
        <v>1029</v>
      </c>
      <c r="V19552" s="1" t="s">
        <v>56</v>
      </c>
      <c r="W19552">
        <v>5</v>
      </c>
      <c r="X19552">
        <v>8</v>
      </c>
      <c r="Y19552">
        <v>13</v>
      </c>
      <c r="Z19552" s="1" t="s">
        <v>1406</v>
      </c>
      <c r="AA19552" s="1" t="s">
        <v>56</v>
      </c>
      <c r="AB19552" s="1" t="s">
        <v>4251</v>
      </c>
      <c r="AC19552" s="1" t="s">
        <v>1395</v>
      </c>
      <c r="AD19552" s="1" t="s">
        <v>4241</v>
      </c>
      <c r="AE19552" s="1" t="s">
        <v>1241</v>
      </c>
      <c r="AF19552">
        <v>81</v>
      </c>
      <c r="AG19552">
        <v>167</v>
      </c>
      <c r="AH19552">
        <v>485</v>
      </c>
      <c r="AI19552" s="1" t="s">
        <v>312</v>
      </c>
      <c r="AJ19552" s="1" t="s">
        <v>854</v>
      </c>
      <c r="AK19552" s="1" t="s">
        <v>312</v>
      </c>
      <c r="AL19552">
        <v>81</v>
      </c>
      <c r="AM19552">
        <v>166</v>
      </c>
      <c r="AN19552">
        <v>488</v>
      </c>
      <c r="AO19552">
        <v>485</v>
      </c>
      <c r="AP19552">
        <v>34</v>
      </c>
      <c r="AQ19552">
        <v>59</v>
      </c>
      <c r="AR19552">
        <v>576</v>
      </c>
      <c r="AS19552" s="1" t="s">
        <v>309</v>
      </c>
      <c r="AT19552" s="1" t="s">
        <v>2190</v>
      </c>
      <c r="AU19552" s="1" t="s">
        <v>320</v>
      </c>
      <c r="AV19552">
        <v>46</v>
      </c>
      <c r="AW19552" s="1" t="s">
        <v>643</v>
      </c>
      <c r="AX19552" s="1" t="s">
        <v>354</v>
      </c>
      <c r="AY19552" s="1" t="s">
        <v>431</v>
      </c>
      <c r="AZ19552">
        <v>135</v>
      </c>
      <c r="BA19552">
        <v>196</v>
      </c>
    </row>
    <row r="19553" spans="1:53" x14ac:dyDescent="0.35">
      <c r="A19553">
        <v>19551</v>
      </c>
      <c r="B19553">
        <v>2009</v>
      </c>
      <c r="C19553" s="1" t="s">
        <v>8392</v>
      </c>
      <c r="D19553" s="1" t="s">
        <v>58</v>
      </c>
      <c r="E19553">
        <v>23</v>
      </c>
      <c r="F19553" s="1" t="s">
        <v>5375</v>
      </c>
      <c r="G19553">
        <v>38</v>
      </c>
      <c r="H19553" s="1" t="s">
        <v>1025</v>
      </c>
      <c r="I19553" s="1" t="s">
        <v>1639</v>
      </c>
      <c r="J19553" s="1" t="s">
        <v>703</v>
      </c>
      <c r="K19553">
        <v>513</v>
      </c>
      <c r="L19553" s="1" t="s">
        <v>2287</v>
      </c>
      <c r="M19553">
        <v>178</v>
      </c>
      <c r="N19553" s="1" t="s">
        <v>3016</v>
      </c>
      <c r="O19553" s="1" t="s">
        <v>1333</v>
      </c>
      <c r="P19553" s="1" t="s">
        <v>638</v>
      </c>
      <c r="Q19553" s="1" t="s">
        <v>1065</v>
      </c>
      <c r="R19553" s="1" t="s">
        <v>3305</v>
      </c>
      <c r="S19553" s="1" t="s">
        <v>854</v>
      </c>
      <c r="T19553" s="1" t="s">
        <v>1029</v>
      </c>
      <c r="U19553" s="1" t="s">
        <v>4394</v>
      </c>
      <c r="V19553" s="1" t="s">
        <v>56</v>
      </c>
      <c r="W19553">
        <v>-3</v>
      </c>
      <c r="X19553">
        <v>3</v>
      </c>
      <c r="Y19553">
        <v>0</v>
      </c>
      <c r="Z19553" s="1" t="s">
        <v>976</v>
      </c>
      <c r="AA19553" s="1" t="s">
        <v>56</v>
      </c>
      <c r="AB19553" s="1" t="s">
        <v>4328</v>
      </c>
      <c r="AC19553" s="1" t="s">
        <v>4240</v>
      </c>
      <c r="AD19553" s="1" t="s">
        <v>2617</v>
      </c>
      <c r="AE19553" s="1" t="s">
        <v>4261</v>
      </c>
      <c r="AF19553">
        <v>79</v>
      </c>
      <c r="AG19553">
        <v>180</v>
      </c>
      <c r="AH19553">
        <v>439</v>
      </c>
      <c r="AI19553" s="1" t="s">
        <v>643</v>
      </c>
      <c r="AJ19553" s="1" t="s">
        <v>982</v>
      </c>
      <c r="AK19553" s="1" t="s">
        <v>5659</v>
      </c>
      <c r="AL19553">
        <v>65</v>
      </c>
      <c r="AM19553">
        <v>134</v>
      </c>
      <c r="AN19553">
        <v>485</v>
      </c>
      <c r="AO19553">
        <v>478</v>
      </c>
      <c r="AP19553">
        <v>27</v>
      </c>
      <c r="AQ19553">
        <v>32</v>
      </c>
      <c r="AR19553">
        <v>844</v>
      </c>
      <c r="AS19553" s="1" t="s">
        <v>643</v>
      </c>
      <c r="AT19553" s="1" t="s">
        <v>431</v>
      </c>
      <c r="AU19553" s="1" t="s">
        <v>813</v>
      </c>
      <c r="AV19553">
        <v>15</v>
      </c>
      <c r="AW19553" s="1" t="s">
        <v>468</v>
      </c>
      <c r="AX19553" s="1" t="s">
        <v>957</v>
      </c>
      <c r="AY19553" s="1" t="s">
        <v>330</v>
      </c>
      <c r="AZ19553">
        <v>51</v>
      </c>
      <c r="BA19553">
        <v>199</v>
      </c>
    </row>
    <row r="19554" spans="1:53" x14ac:dyDescent="0.35">
      <c r="A19554">
        <v>19552</v>
      </c>
      <c r="B19554">
        <v>2009</v>
      </c>
      <c r="C19554" s="1" t="s">
        <v>8590</v>
      </c>
      <c r="D19554" s="1" t="s">
        <v>51</v>
      </c>
      <c r="E19554">
        <v>22</v>
      </c>
      <c r="F19554" s="1" t="s">
        <v>8654</v>
      </c>
      <c r="G19554">
        <v>78</v>
      </c>
      <c r="H19554" s="1" t="s">
        <v>2967</v>
      </c>
      <c r="I19554" s="1" t="s">
        <v>2270</v>
      </c>
      <c r="J19554" s="1" t="s">
        <v>699</v>
      </c>
      <c r="K19554">
        <v>536</v>
      </c>
      <c r="L19554" s="1" t="s">
        <v>1400</v>
      </c>
      <c r="M19554">
        <v>287</v>
      </c>
      <c r="N19554" s="1" t="s">
        <v>1270</v>
      </c>
      <c r="O19554" s="1" t="s">
        <v>671</v>
      </c>
      <c r="P19554" s="1" t="s">
        <v>556</v>
      </c>
      <c r="Q19554" s="1" t="s">
        <v>1499</v>
      </c>
      <c r="R19554" s="1" t="s">
        <v>3305</v>
      </c>
      <c r="S19554" s="1" t="s">
        <v>4239</v>
      </c>
      <c r="T19554" s="1" t="s">
        <v>564</v>
      </c>
      <c r="U19554" s="1" t="s">
        <v>612</v>
      </c>
      <c r="V19554" s="1" t="s">
        <v>56</v>
      </c>
      <c r="W19554">
        <v>18</v>
      </c>
      <c r="X19554">
        <v>24</v>
      </c>
      <c r="Y19554">
        <v>42</v>
      </c>
      <c r="Z19554" s="1" t="s">
        <v>846</v>
      </c>
      <c r="AA19554" s="1" t="s">
        <v>56</v>
      </c>
      <c r="AB19554" s="1" t="s">
        <v>1056</v>
      </c>
      <c r="AC19554" s="1" t="s">
        <v>4261</v>
      </c>
      <c r="AD19554" s="1" t="s">
        <v>1587</v>
      </c>
      <c r="AE19554" s="1" t="s">
        <v>4239</v>
      </c>
      <c r="AF19554">
        <v>476</v>
      </c>
      <c r="AG19554">
        <v>1068</v>
      </c>
      <c r="AH19554">
        <v>446</v>
      </c>
      <c r="AI19554" s="1" t="s">
        <v>1327</v>
      </c>
      <c r="AJ19554" s="1" t="s">
        <v>379</v>
      </c>
      <c r="AK19554" s="1" t="s">
        <v>5265</v>
      </c>
      <c r="AL19554">
        <v>380</v>
      </c>
      <c r="AM19554">
        <v>821</v>
      </c>
      <c r="AN19554">
        <v>463</v>
      </c>
      <c r="AO19554">
        <v>491</v>
      </c>
      <c r="AP19554">
        <v>242</v>
      </c>
      <c r="AQ19554">
        <v>307</v>
      </c>
      <c r="AR19554">
        <v>788</v>
      </c>
      <c r="AS19554" s="1" t="s">
        <v>457</v>
      </c>
      <c r="AT19554" s="1" t="s">
        <v>1778</v>
      </c>
      <c r="AU19554" s="1" t="s">
        <v>2939</v>
      </c>
      <c r="AV19554">
        <v>155</v>
      </c>
      <c r="AW19554" s="1" t="s">
        <v>435</v>
      </c>
      <c r="AX19554" s="1" t="s">
        <v>330</v>
      </c>
      <c r="AY19554" s="1" t="s">
        <v>1034</v>
      </c>
      <c r="AZ19554">
        <v>202</v>
      </c>
      <c r="BA19554">
        <v>1290</v>
      </c>
    </row>
    <row r="19555" spans="1:53" x14ac:dyDescent="0.35">
      <c r="A19555">
        <v>19553</v>
      </c>
      <c r="B19555">
        <v>2009</v>
      </c>
      <c r="C19555" s="1" t="s">
        <v>8213</v>
      </c>
      <c r="D19555" s="1" t="s">
        <v>58</v>
      </c>
      <c r="E19555">
        <v>27</v>
      </c>
      <c r="F19555" s="1" t="s">
        <v>2845</v>
      </c>
      <c r="G19555">
        <v>81</v>
      </c>
      <c r="H19555" s="1" t="s">
        <v>1141</v>
      </c>
      <c r="I19555" s="1" t="s">
        <v>4873</v>
      </c>
      <c r="J19555" s="1" t="s">
        <v>601</v>
      </c>
      <c r="K19555">
        <v>493</v>
      </c>
      <c r="L19555" s="1" t="s">
        <v>2325</v>
      </c>
      <c r="M19555">
        <v>129</v>
      </c>
      <c r="N19555" s="1" t="s">
        <v>533</v>
      </c>
      <c r="O19555" s="1" t="s">
        <v>1733</v>
      </c>
      <c r="P19555" s="1" t="s">
        <v>1036</v>
      </c>
      <c r="Q19555" s="1" t="s">
        <v>974</v>
      </c>
      <c r="R19555" s="1" t="s">
        <v>1235</v>
      </c>
      <c r="S19555" s="1" t="s">
        <v>1395</v>
      </c>
      <c r="T19555" s="1" t="s">
        <v>1044</v>
      </c>
      <c r="U19555" s="1" t="s">
        <v>721</v>
      </c>
      <c r="V19555" s="1" t="s">
        <v>56</v>
      </c>
      <c r="W19555">
        <v>11</v>
      </c>
      <c r="X19555">
        <v>12</v>
      </c>
      <c r="Y19555">
        <v>23</v>
      </c>
      <c r="Z19555" s="1" t="s">
        <v>1215</v>
      </c>
      <c r="AA19555" s="1" t="s">
        <v>56</v>
      </c>
      <c r="AB19555" s="1" t="s">
        <v>2018</v>
      </c>
      <c r="AC19555" s="1" t="s">
        <v>1482</v>
      </c>
      <c r="AD19555" s="1" t="s">
        <v>4288</v>
      </c>
      <c r="AE19555" s="1" t="s">
        <v>4275</v>
      </c>
      <c r="AF19555">
        <v>286</v>
      </c>
      <c r="AG19555">
        <v>658</v>
      </c>
      <c r="AH19555">
        <v>435</v>
      </c>
      <c r="AI19555" s="1" t="s">
        <v>2157</v>
      </c>
      <c r="AJ19555" s="1" t="s">
        <v>1122</v>
      </c>
      <c r="AK19555" s="1" t="s">
        <v>5610</v>
      </c>
      <c r="AL19555">
        <v>235</v>
      </c>
      <c r="AM19555">
        <v>497</v>
      </c>
      <c r="AN19555">
        <v>473</v>
      </c>
      <c r="AO19555">
        <v>473</v>
      </c>
      <c r="AP19555">
        <v>62</v>
      </c>
      <c r="AQ19555">
        <v>85</v>
      </c>
      <c r="AR19555">
        <v>729</v>
      </c>
      <c r="AS19555" s="1" t="s">
        <v>1250</v>
      </c>
      <c r="AT19555" s="1" t="s">
        <v>1163</v>
      </c>
      <c r="AU19555" s="1" t="s">
        <v>2911</v>
      </c>
      <c r="AV19555">
        <v>158</v>
      </c>
      <c r="AW19555" s="1" t="s">
        <v>2144</v>
      </c>
      <c r="AX19555" s="1" t="s">
        <v>778</v>
      </c>
      <c r="AY19555" s="1" t="s">
        <v>1385</v>
      </c>
      <c r="AZ19555">
        <v>154</v>
      </c>
      <c r="BA19555">
        <v>685</v>
      </c>
    </row>
    <row r="19556" spans="1:53" x14ac:dyDescent="0.35">
      <c r="A19556">
        <v>19554</v>
      </c>
      <c r="B19556">
        <v>2009</v>
      </c>
      <c r="C19556" s="1" t="s">
        <v>8677</v>
      </c>
      <c r="D19556" s="1" t="s">
        <v>61</v>
      </c>
      <c r="E19556">
        <v>20</v>
      </c>
      <c r="F19556" s="1" t="s">
        <v>6083</v>
      </c>
      <c r="G19556">
        <v>55</v>
      </c>
      <c r="H19556" s="1" t="s">
        <v>388</v>
      </c>
      <c r="I19556" s="1" t="s">
        <v>1911</v>
      </c>
      <c r="J19556" s="1" t="s">
        <v>2007</v>
      </c>
      <c r="K19556">
        <v>416</v>
      </c>
      <c r="L19556" s="1" t="s">
        <v>5680</v>
      </c>
      <c r="M19556">
        <v>144</v>
      </c>
      <c r="N19556" s="1" t="s">
        <v>440</v>
      </c>
      <c r="O19556" s="1" t="s">
        <v>507</v>
      </c>
      <c r="P19556" s="1" t="s">
        <v>1065</v>
      </c>
      <c r="Q19556" s="1" t="s">
        <v>1733</v>
      </c>
      <c r="R19556" s="1" t="s">
        <v>504</v>
      </c>
      <c r="S19556" s="1" t="s">
        <v>3305</v>
      </c>
      <c r="T19556" s="1" t="s">
        <v>511</v>
      </c>
      <c r="U19556" s="1" t="s">
        <v>1284</v>
      </c>
      <c r="V19556" s="1" t="s">
        <v>56</v>
      </c>
      <c r="W19556">
        <v>-12</v>
      </c>
      <c r="X19556">
        <v>1</v>
      </c>
      <c r="Y19556">
        <v>-11</v>
      </c>
      <c r="Z19556" s="1" t="s">
        <v>3007</v>
      </c>
      <c r="AA19556" s="1" t="s">
        <v>56</v>
      </c>
      <c r="AB19556" s="1" t="s">
        <v>3454</v>
      </c>
      <c r="AC19556" s="1" t="s">
        <v>4288</v>
      </c>
      <c r="AD19556" s="1" t="s">
        <v>4518</v>
      </c>
      <c r="AE19556" s="1" t="s">
        <v>4237</v>
      </c>
      <c r="AF19556">
        <v>77</v>
      </c>
      <c r="AG19556">
        <v>236</v>
      </c>
      <c r="AH19556">
        <v>326</v>
      </c>
      <c r="AI19556" s="1" t="s">
        <v>426</v>
      </c>
      <c r="AJ19556" s="1" t="s">
        <v>307</v>
      </c>
      <c r="AK19556" s="1" t="s">
        <v>6219</v>
      </c>
      <c r="AL19556">
        <v>51</v>
      </c>
      <c r="AM19556">
        <v>136</v>
      </c>
      <c r="AN19556">
        <v>375</v>
      </c>
      <c r="AO19556">
        <v>381</v>
      </c>
      <c r="AP19556">
        <v>29</v>
      </c>
      <c r="AQ19556">
        <v>34</v>
      </c>
      <c r="AR19556">
        <v>853</v>
      </c>
      <c r="AS19556" s="1" t="s">
        <v>420</v>
      </c>
      <c r="AT19556" s="1" t="s">
        <v>1919</v>
      </c>
      <c r="AU19556" s="1" t="s">
        <v>1006</v>
      </c>
      <c r="AV19556">
        <v>30</v>
      </c>
      <c r="AW19556" s="1" t="s">
        <v>893</v>
      </c>
      <c r="AX19556" s="1" t="s">
        <v>643</v>
      </c>
      <c r="AY19556" s="1" t="s">
        <v>437</v>
      </c>
      <c r="AZ19556">
        <v>68</v>
      </c>
      <c r="BA19556">
        <v>209</v>
      </c>
    </row>
    <row r="19557" spans="1:53" x14ac:dyDescent="0.35">
      <c r="A19557">
        <v>19555</v>
      </c>
      <c r="B19557">
        <v>2009</v>
      </c>
      <c r="C19557" s="1" t="s">
        <v>8678</v>
      </c>
      <c r="D19557" s="1" t="s">
        <v>83</v>
      </c>
      <c r="E19557">
        <v>23</v>
      </c>
      <c r="F19557" s="1" t="s">
        <v>8009</v>
      </c>
      <c r="G19557">
        <v>19</v>
      </c>
      <c r="H19557" s="1" t="s">
        <v>312</v>
      </c>
      <c r="I19557" s="1" t="s">
        <v>457</v>
      </c>
      <c r="J19557" s="1" t="s">
        <v>3121</v>
      </c>
      <c r="K19557">
        <v>543</v>
      </c>
      <c r="L19557" s="1" t="s">
        <v>312</v>
      </c>
      <c r="M19557">
        <v>968</v>
      </c>
      <c r="N19557" s="1" t="s">
        <v>678</v>
      </c>
      <c r="O19557" s="1" t="s">
        <v>3600</v>
      </c>
      <c r="P19557" s="1" t="s">
        <v>318</v>
      </c>
      <c r="Q19557" s="1" t="s">
        <v>601</v>
      </c>
      <c r="R19557" s="1" t="s">
        <v>1308</v>
      </c>
      <c r="S19557" s="1" t="s">
        <v>837</v>
      </c>
      <c r="T19557" s="1" t="s">
        <v>1366</v>
      </c>
      <c r="U19557" s="1" t="s">
        <v>1388</v>
      </c>
      <c r="V19557" s="1" t="s">
        <v>56</v>
      </c>
      <c r="W19557">
        <v>2</v>
      </c>
      <c r="X19557">
        <v>2</v>
      </c>
      <c r="Y19557">
        <v>4</v>
      </c>
      <c r="Z19557" s="1" t="s">
        <v>632</v>
      </c>
      <c r="AA19557" s="1" t="s">
        <v>56</v>
      </c>
      <c r="AB19557" s="1" t="s">
        <v>790</v>
      </c>
      <c r="AC19557" s="1" t="s">
        <v>1647</v>
      </c>
      <c r="AD19557" s="1" t="s">
        <v>1241</v>
      </c>
      <c r="AE19557" s="1" t="s">
        <v>1241</v>
      </c>
      <c r="AF19557">
        <v>15</v>
      </c>
      <c r="AG19557">
        <v>31</v>
      </c>
      <c r="AH19557">
        <v>484</v>
      </c>
      <c r="AI19557" s="1" t="s">
        <v>312</v>
      </c>
      <c r="AJ19557" s="1" t="s">
        <v>312</v>
      </c>
      <c r="AK19557" s="1" t="s">
        <v>56</v>
      </c>
      <c r="AL19557">
        <v>15</v>
      </c>
      <c r="AM19557">
        <v>31</v>
      </c>
      <c r="AN19557">
        <v>484</v>
      </c>
      <c r="AO19557">
        <v>484</v>
      </c>
      <c r="AP19557">
        <v>18</v>
      </c>
      <c r="AQ19557">
        <v>30</v>
      </c>
      <c r="AR19557">
        <v>6</v>
      </c>
      <c r="AS19557" s="1" t="s">
        <v>893</v>
      </c>
      <c r="AT19557" s="1" t="s">
        <v>478</v>
      </c>
      <c r="AU19557" s="1" t="s">
        <v>407</v>
      </c>
      <c r="AV19557">
        <v>8</v>
      </c>
      <c r="AW19557" s="1" t="s">
        <v>854</v>
      </c>
      <c r="AX19557" s="1" t="s">
        <v>1025</v>
      </c>
      <c r="AY19557" s="1" t="s">
        <v>436</v>
      </c>
      <c r="AZ19557">
        <v>20</v>
      </c>
      <c r="BA19557">
        <v>48</v>
      </c>
    </row>
    <row r="19558" spans="1:53" x14ac:dyDescent="0.35">
      <c r="A19558">
        <v>19556</v>
      </c>
      <c r="B19558">
        <v>2009</v>
      </c>
      <c r="C19558" s="1" t="s">
        <v>8679</v>
      </c>
      <c r="D19558" s="1" t="s">
        <v>58</v>
      </c>
      <c r="E19558">
        <v>21</v>
      </c>
      <c r="F19558" s="1" t="s">
        <v>4745</v>
      </c>
      <c r="G19558">
        <v>15</v>
      </c>
      <c r="H19558" s="1" t="s">
        <v>312</v>
      </c>
      <c r="I19558" s="1" t="s">
        <v>1474</v>
      </c>
      <c r="J19558" s="1" t="s">
        <v>1025</v>
      </c>
      <c r="K19558">
        <v>48</v>
      </c>
      <c r="L19558" s="1" t="s">
        <v>1359</v>
      </c>
      <c r="M19558">
        <v>143</v>
      </c>
      <c r="N19558" s="1" t="s">
        <v>1353</v>
      </c>
      <c r="O19558" s="1" t="s">
        <v>889</v>
      </c>
      <c r="P19558" s="1" t="s">
        <v>487</v>
      </c>
      <c r="Q19558" s="1" t="s">
        <v>995</v>
      </c>
      <c r="R19558" s="1" t="s">
        <v>4147</v>
      </c>
      <c r="S19558" s="1" t="s">
        <v>2512</v>
      </c>
      <c r="T19558" s="1" t="s">
        <v>2333</v>
      </c>
      <c r="U19558" s="1" t="s">
        <v>716</v>
      </c>
      <c r="V19558" s="1" t="s">
        <v>56</v>
      </c>
      <c r="W19558">
        <v>-1</v>
      </c>
      <c r="X19558">
        <v>3</v>
      </c>
      <c r="Y19558">
        <v>1</v>
      </c>
      <c r="Z19558" s="1" t="s">
        <v>1187</v>
      </c>
      <c r="AA19558" s="1" t="s">
        <v>56</v>
      </c>
      <c r="AB19558" s="1" t="s">
        <v>4370</v>
      </c>
      <c r="AC19558" s="1" t="s">
        <v>1647</v>
      </c>
      <c r="AD19558" s="1" t="s">
        <v>4263</v>
      </c>
      <c r="AE19558" s="1" t="s">
        <v>312</v>
      </c>
      <c r="AF19558">
        <v>24</v>
      </c>
      <c r="AG19558">
        <v>49</v>
      </c>
      <c r="AH19558">
        <v>49</v>
      </c>
      <c r="AI19558" s="1" t="s">
        <v>312</v>
      </c>
      <c r="AJ19558" s="1" t="s">
        <v>854</v>
      </c>
      <c r="AK19558" s="1" t="s">
        <v>312</v>
      </c>
      <c r="AL19558">
        <v>24</v>
      </c>
      <c r="AM19558">
        <v>48</v>
      </c>
      <c r="AN19558">
        <v>5</v>
      </c>
      <c r="AO19558">
        <v>49</v>
      </c>
      <c r="AP19558">
        <v>2</v>
      </c>
      <c r="AQ19558">
        <v>7</v>
      </c>
      <c r="AR19558">
        <v>286</v>
      </c>
      <c r="AS19558" s="1" t="s">
        <v>329</v>
      </c>
      <c r="AT19558" s="1" t="s">
        <v>503</v>
      </c>
      <c r="AU19558" s="1" t="s">
        <v>929</v>
      </c>
      <c r="AV19558">
        <v>13</v>
      </c>
      <c r="AW19558" s="1" t="s">
        <v>1252</v>
      </c>
      <c r="AX19558" s="1" t="s">
        <v>439</v>
      </c>
      <c r="AY19558" s="1" t="s">
        <v>1025</v>
      </c>
      <c r="AZ19558">
        <v>19</v>
      </c>
      <c r="BA19558">
        <v>50</v>
      </c>
    </row>
    <row r="19559" spans="1:53" x14ac:dyDescent="0.35">
      <c r="A19559">
        <v>19557</v>
      </c>
      <c r="B19559">
        <v>2009</v>
      </c>
      <c r="C19559" s="1" t="s">
        <v>7861</v>
      </c>
      <c r="D19559" s="1" t="s">
        <v>58</v>
      </c>
      <c r="E19559">
        <v>30</v>
      </c>
      <c r="F19559" s="1" t="s">
        <v>2038</v>
      </c>
      <c r="G19559">
        <v>67</v>
      </c>
      <c r="H19559" s="1" t="s">
        <v>2157</v>
      </c>
      <c r="I19559" s="1" t="s">
        <v>2368</v>
      </c>
      <c r="J19559" s="1" t="s">
        <v>1366</v>
      </c>
      <c r="K19559">
        <v>529</v>
      </c>
      <c r="L19559" s="1" t="s">
        <v>1042</v>
      </c>
      <c r="M19559">
        <v>252</v>
      </c>
      <c r="N19559" s="1" t="s">
        <v>748</v>
      </c>
      <c r="O19559" s="1" t="s">
        <v>1353</v>
      </c>
      <c r="P19559" s="1" t="s">
        <v>2641</v>
      </c>
      <c r="Q19559" s="1" t="s">
        <v>3000</v>
      </c>
      <c r="R19559" s="1" t="s">
        <v>854</v>
      </c>
      <c r="S19559" s="1" t="s">
        <v>1241</v>
      </c>
      <c r="T19559" s="1" t="s">
        <v>582</v>
      </c>
      <c r="U19559" s="1" t="s">
        <v>328</v>
      </c>
      <c r="V19559" s="1" t="s">
        <v>56</v>
      </c>
      <c r="W19559">
        <v>31</v>
      </c>
      <c r="X19559">
        <v>14</v>
      </c>
      <c r="Y19559">
        <v>45</v>
      </c>
      <c r="Z19559" s="1" t="s">
        <v>972</v>
      </c>
      <c r="AA19559" s="1" t="s">
        <v>56</v>
      </c>
      <c r="AB19559" s="1" t="s">
        <v>4147</v>
      </c>
      <c r="AC19559" s="1" t="s">
        <v>4266</v>
      </c>
      <c r="AD19559" s="1" t="s">
        <v>618</v>
      </c>
      <c r="AE19559" s="1" t="s">
        <v>504</v>
      </c>
      <c r="AF19559">
        <v>466</v>
      </c>
      <c r="AG19559">
        <v>1043</v>
      </c>
      <c r="AH19559">
        <v>447</v>
      </c>
      <c r="AI19559" s="1" t="s">
        <v>1156</v>
      </c>
      <c r="AJ19559" s="1" t="s">
        <v>2644</v>
      </c>
      <c r="AK19559" s="1" t="s">
        <v>5355</v>
      </c>
      <c r="AL19559">
        <v>396</v>
      </c>
      <c r="AM19559">
        <v>853</v>
      </c>
      <c r="AN19559">
        <v>464</v>
      </c>
      <c r="AO19559">
        <v>48</v>
      </c>
      <c r="AP19559">
        <v>223</v>
      </c>
      <c r="AQ19559">
        <v>263</v>
      </c>
      <c r="AR19559">
        <v>848</v>
      </c>
      <c r="AS19559" s="1" t="s">
        <v>378</v>
      </c>
      <c r="AT19559" s="1" t="s">
        <v>1501</v>
      </c>
      <c r="AU19559" s="1" t="s">
        <v>1053</v>
      </c>
      <c r="AV19559">
        <v>297</v>
      </c>
      <c r="AW19559" s="1" t="s">
        <v>431</v>
      </c>
      <c r="AX19559" s="1" t="s">
        <v>388</v>
      </c>
      <c r="AY19559" s="1" t="s">
        <v>926</v>
      </c>
      <c r="AZ19559">
        <v>176</v>
      </c>
      <c r="BA19559">
        <v>1225</v>
      </c>
    </row>
    <row r="19560" spans="1:53" x14ac:dyDescent="0.35">
      <c r="A19560">
        <v>19558</v>
      </c>
      <c r="B19560">
        <v>2009</v>
      </c>
      <c r="C19560" s="1" t="s">
        <v>7741</v>
      </c>
      <c r="D19560" s="1" t="s">
        <v>58</v>
      </c>
      <c r="E19560">
        <v>32</v>
      </c>
      <c r="F19560" s="1" t="s">
        <v>5230</v>
      </c>
      <c r="G19560">
        <v>63</v>
      </c>
      <c r="H19560" s="1" t="s">
        <v>315</v>
      </c>
      <c r="I19560" s="1" t="s">
        <v>4196</v>
      </c>
      <c r="J19560" s="1" t="s">
        <v>572</v>
      </c>
      <c r="K19560">
        <v>508</v>
      </c>
      <c r="L19560" s="1" t="s">
        <v>488</v>
      </c>
      <c r="M19560">
        <v>299</v>
      </c>
      <c r="N19560" s="1" t="s">
        <v>837</v>
      </c>
      <c r="O19560" s="1" t="s">
        <v>1368</v>
      </c>
      <c r="P19560" s="1" t="s">
        <v>729</v>
      </c>
      <c r="Q19560" s="1" t="s">
        <v>1733</v>
      </c>
      <c r="R19560" s="1" t="s">
        <v>978</v>
      </c>
      <c r="S19560" s="1" t="s">
        <v>854</v>
      </c>
      <c r="T19560" s="1" t="s">
        <v>594</v>
      </c>
      <c r="U19560" s="1" t="s">
        <v>1512</v>
      </c>
      <c r="V19560" s="1" t="s">
        <v>56</v>
      </c>
      <c r="W19560">
        <v>4</v>
      </c>
      <c r="X19560">
        <v>8</v>
      </c>
      <c r="Y19560">
        <v>12</v>
      </c>
      <c r="Z19560" s="1" t="s">
        <v>1406</v>
      </c>
      <c r="AA19560" s="1" t="s">
        <v>56</v>
      </c>
      <c r="AB19560" s="1" t="s">
        <v>3668</v>
      </c>
      <c r="AC19560" s="1" t="s">
        <v>4271</v>
      </c>
      <c r="AD19560" s="1" t="s">
        <v>4240</v>
      </c>
      <c r="AE19560" s="1" t="s">
        <v>2831</v>
      </c>
      <c r="AF19560">
        <v>111</v>
      </c>
      <c r="AG19560">
        <v>241</v>
      </c>
      <c r="AH19560">
        <v>461</v>
      </c>
      <c r="AI19560" s="1" t="s">
        <v>312</v>
      </c>
      <c r="AJ19560" s="1" t="s">
        <v>315</v>
      </c>
      <c r="AK19560" s="1" t="s">
        <v>312</v>
      </c>
      <c r="AL19560">
        <v>111</v>
      </c>
      <c r="AM19560">
        <v>239</v>
      </c>
      <c r="AN19560">
        <v>464</v>
      </c>
      <c r="AO19560">
        <v>461</v>
      </c>
      <c r="AP19560">
        <v>55</v>
      </c>
      <c r="AQ19560">
        <v>72</v>
      </c>
      <c r="AR19560">
        <v>764</v>
      </c>
      <c r="AS19560" s="1" t="s">
        <v>407</v>
      </c>
      <c r="AT19560" s="1" t="s">
        <v>425</v>
      </c>
      <c r="AU19560" s="1" t="s">
        <v>2516</v>
      </c>
      <c r="AV19560">
        <v>28</v>
      </c>
      <c r="AW19560" s="1" t="s">
        <v>1250</v>
      </c>
      <c r="AX19560" s="1" t="s">
        <v>436</v>
      </c>
      <c r="AY19560" s="1" t="s">
        <v>1250</v>
      </c>
      <c r="AZ19560">
        <v>102</v>
      </c>
      <c r="BA19560">
        <v>277</v>
      </c>
    </row>
    <row r="19561" spans="1:53" x14ac:dyDescent="0.35">
      <c r="A19561">
        <v>19559</v>
      </c>
      <c r="B19561">
        <v>2009</v>
      </c>
      <c r="C19561" s="1" t="s">
        <v>7742</v>
      </c>
      <c r="D19561" s="1" t="s">
        <v>51</v>
      </c>
      <c r="E19561">
        <v>28</v>
      </c>
      <c r="F19561" s="1" t="s">
        <v>65</v>
      </c>
      <c r="G19561">
        <v>73</v>
      </c>
      <c r="H19561" s="1" t="s">
        <v>1693</v>
      </c>
      <c r="I19561" s="1" t="s">
        <v>5127</v>
      </c>
      <c r="J19561" s="1" t="s">
        <v>495</v>
      </c>
      <c r="K19561">
        <v>547</v>
      </c>
      <c r="L19561" s="1" t="s">
        <v>6738</v>
      </c>
      <c r="M19561">
        <v>243</v>
      </c>
      <c r="N19561" s="1" t="s">
        <v>1036</v>
      </c>
      <c r="O19561" s="1" t="s">
        <v>491</v>
      </c>
      <c r="P19561" s="1" t="s">
        <v>609</v>
      </c>
      <c r="Q19561" s="1" t="s">
        <v>1279</v>
      </c>
      <c r="R19561" s="1" t="s">
        <v>714</v>
      </c>
      <c r="S19561" s="1" t="s">
        <v>1395</v>
      </c>
      <c r="T19561" s="1" t="s">
        <v>549</v>
      </c>
      <c r="U19561" s="1" t="s">
        <v>4189</v>
      </c>
      <c r="V19561" s="1" t="s">
        <v>56</v>
      </c>
      <c r="W19561">
        <v>19</v>
      </c>
      <c r="X19561">
        <v>2</v>
      </c>
      <c r="Y19561">
        <v>39</v>
      </c>
      <c r="Z19561" s="1" t="s">
        <v>1934</v>
      </c>
      <c r="AA19561" s="1" t="s">
        <v>56</v>
      </c>
      <c r="AB19561" s="1" t="s">
        <v>1395</v>
      </c>
      <c r="AC19561" s="1" t="s">
        <v>1482</v>
      </c>
      <c r="AD19561" s="1" t="s">
        <v>4237</v>
      </c>
      <c r="AE19561" s="1" t="s">
        <v>1395</v>
      </c>
      <c r="AF19561">
        <v>532</v>
      </c>
      <c r="AG19561">
        <v>1212</v>
      </c>
      <c r="AH19561">
        <v>439</v>
      </c>
      <c r="AI19561" s="1" t="s">
        <v>951</v>
      </c>
      <c r="AJ19561" s="1" t="s">
        <v>1200</v>
      </c>
      <c r="AK19561" s="1" t="s">
        <v>5432</v>
      </c>
      <c r="AL19561">
        <v>361</v>
      </c>
      <c r="AM19561">
        <v>742</v>
      </c>
      <c r="AN19561">
        <v>487</v>
      </c>
      <c r="AO19561">
        <v>509</v>
      </c>
      <c r="AP19561">
        <v>234</v>
      </c>
      <c r="AQ19561">
        <v>295</v>
      </c>
      <c r="AR19561">
        <v>793</v>
      </c>
      <c r="AS19561" s="1" t="s">
        <v>531</v>
      </c>
      <c r="AT19561" s="1" t="s">
        <v>2922</v>
      </c>
      <c r="AU19561" s="1" t="s">
        <v>474</v>
      </c>
      <c r="AV19561">
        <v>102</v>
      </c>
      <c r="AW19561" s="1" t="s">
        <v>1055</v>
      </c>
      <c r="AX19561" s="1" t="s">
        <v>583</v>
      </c>
      <c r="AY19561" s="1" t="s">
        <v>1122</v>
      </c>
      <c r="AZ19561">
        <v>227</v>
      </c>
      <c r="BA19561">
        <v>1469</v>
      </c>
    </row>
    <row r="19562" spans="1:53" x14ac:dyDescent="0.35">
      <c r="A19562">
        <v>19560</v>
      </c>
      <c r="B19562">
        <v>2009</v>
      </c>
      <c r="C19562" s="1" t="s">
        <v>7742</v>
      </c>
      <c r="D19562" s="1" t="s">
        <v>51</v>
      </c>
      <c r="E19562">
        <v>28</v>
      </c>
      <c r="F19562" s="1" t="s">
        <v>3928</v>
      </c>
      <c r="G19562">
        <v>5</v>
      </c>
      <c r="H19562" s="1" t="s">
        <v>957</v>
      </c>
      <c r="I19562" s="1" t="s">
        <v>648</v>
      </c>
      <c r="J19562" s="1" t="s">
        <v>536</v>
      </c>
      <c r="K19562">
        <v>417</v>
      </c>
      <c r="L19562" s="1" t="s">
        <v>1308</v>
      </c>
      <c r="M19562">
        <v>143</v>
      </c>
      <c r="N19562" s="1" t="s">
        <v>650</v>
      </c>
      <c r="O19562" s="1" t="s">
        <v>619</v>
      </c>
      <c r="P19562" s="1" t="s">
        <v>1124</v>
      </c>
      <c r="Q19562" s="1" t="s">
        <v>1062</v>
      </c>
      <c r="R19562" s="1" t="s">
        <v>4147</v>
      </c>
      <c r="S19562" s="1" t="s">
        <v>312</v>
      </c>
      <c r="T19562" s="1" t="s">
        <v>1353</v>
      </c>
      <c r="U19562" s="1" t="s">
        <v>2004</v>
      </c>
      <c r="V19562" s="1" t="s">
        <v>56</v>
      </c>
      <c r="W19562">
        <v>-2</v>
      </c>
      <c r="X19562">
        <v>1</v>
      </c>
      <c r="Y19562">
        <v>-1</v>
      </c>
      <c r="Z19562" s="1" t="s">
        <v>2191</v>
      </c>
      <c r="AA19562" s="1" t="s">
        <v>56</v>
      </c>
      <c r="AB19562" s="1" t="s">
        <v>1023</v>
      </c>
      <c r="AC19562" s="1" t="s">
        <v>4288</v>
      </c>
      <c r="AD19562" s="1" t="s">
        <v>4332</v>
      </c>
      <c r="AE19562" s="1" t="s">
        <v>618</v>
      </c>
      <c r="AF19562">
        <v>23</v>
      </c>
      <c r="AG19562">
        <v>70</v>
      </c>
      <c r="AH19562">
        <v>329</v>
      </c>
      <c r="AI19562" s="1" t="s">
        <v>329</v>
      </c>
      <c r="AJ19562" s="1" t="s">
        <v>929</v>
      </c>
      <c r="AK19562" s="1" t="s">
        <v>5315</v>
      </c>
      <c r="AL19562">
        <v>12</v>
      </c>
      <c r="AM19562">
        <v>42</v>
      </c>
      <c r="AN19562">
        <v>286</v>
      </c>
      <c r="AO19562">
        <v>407</v>
      </c>
      <c r="AP19562">
        <v>5</v>
      </c>
      <c r="AQ19562">
        <v>10</v>
      </c>
      <c r="AR19562">
        <v>5</v>
      </c>
      <c r="AS19562" s="1" t="s">
        <v>468</v>
      </c>
      <c r="AT19562" s="1" t="s">
        <v>354</v>
      </c>
      <c r="AU19562" s="1" t="s">
        <v>929</v>
      </c>
      <c r="AV19562">
        <v>10</v>
      </c>
      <c r="AW19562" s="1" t="s">
        <v>439</v>
      </c>
      <c r="AX19562" s="1" t="s">
        <v>312</v>
      </c>
      <c r="AY19562" s="1" t="s">
        <v>439</v>
      </c>
      <c r="AZ19562">
        <v>14</v>
      </c>
      <c r="BA19562">
        <v>62</v>
      </c>
    </row>
    <row r="19563" spans="1:53" x14ac:dyDescent="0.35">
      <c r="A19563">
        <v>19561</v>
      </c>
      <c r="B19563">
        <v>2009</v>
      </c>
      <c r="C19563" s="1" t="s">
        <v>7742</v>
      </c>
      <c r="D19563" s="1" t="s">
        <v>51</v>
      </c>
      <c r="E19563">
        <v>28</v>
      </c>
      <c r="F19563" s="1" t="s">
        <v>67</v>
      </c>
      <c r="G19563">
        <v>68</v>
      </c>
      <c r="H19563" s="1" t="s">
        <v>2157</v>
      </c>
      <c r="I19563" s="1" t="s">
        <v>3639</v>
      </c>
      <c r="J19563" s="1" t="s">
        <v>553</v>
      </c>
      <c r="K19563">
        <v>555</v>
      </c>
      <c r="L19563" s="1" t="s">
        <v>5699</v>
      </c>
      <c r="M19563">
        <v>25</v>
      </c>
      <c r="N19563" s="1" t="s">
        <v>388</v>
      </c>
      <c r="O19563" s="1" t="s">
        <v>678</v>
      </c>
      <c r="P19563" s="1" t="s">
        <v>609</v>
      </c>
      <c r="Q19563" s="1" t="s">
        <v>650</v>
      </c>
      <c r="R19563" s="1" t="s">
        <v>714</v>
      </c>
      <c r="S19563" s="1" t="s">
        <v>2406</v>
      </c>
      <c r="T19563" s="1" t="s">
        <v>487</v>
      </c>
      <c r="U19563" s="1" t="s">
        <v>426</v>
      </c>
      <c r="V19563" s="1" t="s">
        <v>56</v>
      </c>
      <c r="W19563">
        <v>21</v>
      </c>
      <c r="X19563">
        <v>19</v>
      </c>
      <c r="Y19563">
        <v>4</v>
      </c>
      <c r="Z19563" s="1" t="s">
        <v>1080</v>
      </c>
      <c r="AA19563" s="1" t="s">
        <v>56</v>
      </c>
      <c r="AB19563" s="1" t="s">
        <v>2406</v>
      </c>
      <c r="AC19563" s="1" t="s">
        <v>4263</v>
      </c>
      <c r="AD19563" s="1" t="s">
        <v>1587</v>
      </c>
      <c r="AE19563" s="1" t="s">
        <v>2406</v>
      </c>
      <c r="AF19563">
        <v>509</v>
      </c>
      <c r="AG19563">
        <v>1142</v>
      </c>
      <c r="AH19563">
        <v>446</v>
      </c>
      <c r="AI19563" s="1" t="s">
        <v>640</v>
      </c>
      <c r="AJ19563" s="1" t="s">
        <v>1054</v>
      </c>
      <c r="AK19563" s="1" t="s">
        <v>6393</v>
      </c>
      <c r="AL19563">
        <v>349</v>
      </c>
      <c r="AM19563">
        <v>700</v>
      </c>
      <c r="AN19563">
        <v>499</v>
      </c>
      <c r="AO19563">
        <v>516</v>
      </c>
      <c r="AP19563">
        <v>229</v>
      </c>
      <c r="AQ19563">
        <v>285</v>
      </c>
      <c r="AR19563">
        <v>804</v>
      </c>
      <c r="AS19563" s="1" t="s">
        <v>306</v>
      </c>
      <c r="AT19563" s="1" t="s">
        <v>394</v>
      </c>
      <c r="AU19563" s="1" t="s">
        <v>2650</v>
      </c>
      <c r="AV19563">
        <v>92</v>
      </c>
      <c r="AW19563" s="1" t="s">
        <v>435</v>
      </c>
      <c r="AX19563" s="1" t="s">
        <v>583</v>
      </c>
      <c r="AY19563" s="1" t="s">
        <v>1446</v>
      </c>
      <c r="AZ19563">
        <v>213</v>
      </c>
      <c r="BA19563">
        <v>1407</v>
      </c>
    </row>
    <row r="19564" spans="1:53" x14ac:dyDescent="0.35">
      <c r="A19564">
        <v>19562</v>
      </c>
      <c r="B19564">
        <v>2009</v>
      </c>
      <c r="C19564" s="1" t="s">
        <v>8299</v>
      </c>
      <c r="D19564" s="1" t="s">
        <v>75</v>
      </c>
      <c r="E19564">
        <v>25</v>
      </c>
      <c r="F19564" s="1" t="s">
        <v>4935</v>
      </c>
      <c r="G19564">
        <v>69</v>
      </c>
      <c r="H19564" s="1" t="s">
        <v>807</v>
      </c>
      <c r="I19564" s="1" t="s">
        <v>5836</v>
      </c>
      <c r="J19564" s="1" t="s">
        <v>2770</v>
      </c>
      <c r="K19564">
        <v>563</v>
      </c>
      <c r="L19564" s="1" t="s">
        <v>3803</v>
      </c>
      <c r="M19564">
        <v>582</v>
      </c>
      <c r="N19564" s="1" t="s">
        <v>3305</v>
      </c>
      <c r="O19564" s="1" t="s">
        <v>689</v>
      </c>
      <c r="P19564" s="1" t="s">
        <v>529</v>
      </c>
      <c r="Q19564" s="1" t="s">
        <v>5171</v>
      </c>
      <c r="R19564" s="1" t="s">
        <v>1251</v>
      </c>
      <c r="S19564" s="1" t="s">
        <v>1308</v>
      </c>
      <c r="T19564" s="1" t="s">
        <v>643</v>
      </c>
      <c r="U19564" s="1" t="s">
        <v>4228</v>
      </c>
      <c r="V19564" s="1" t="s">
        <v>56</v>
      </c>
      <c r="W19564">
        <v>59</v>
      </c>
      <c r="X19564">
        <v>17</v>
      </c>
      <c r="Y19564">
        <v>75</v>
      </c>
      <c r="Z19564" s="1" t="s">
        <v>2334</v>
      </c>
      <c r="AA19564" s="1" t="s">
        <v>56</v>
      </c>
      <c r="AB19564" s="1" t="s">
        <v>835</v>
      </c>
      <c r="AC19564" s="1" t="s">
        <v>4241</v>
      </c>
      <c r="AD19564" s="1" t="s">
        <v>2437</v>
      </c>
      <c r="AE19564" s="1" t="s">
        <v>3064</v>
      </c>
      <c r="AF19564">
        <v>455</v>
      </c>
      <c r="AG19564">
        <v>1039</v>
      </c>
      <c r="AH19564">
        <v>438</v>
      </c>
      <c r="AI19564" s="1" t="s">
        <v>1385</v>
      </c>
      <c r="AJ19564" s="1" t="s">
        <v>320</v>
      </c>
      <c r="AK19564" s="1" t="s">
        <v>6298</v>
      </c>
      <c r="AL19564">
        <v>391</v>
      </c>
      <c r="AM19564">
        <v>819</v>
      </c>
      <c r="AN19564">
        <v>477</v>
      </c>
      <c r="AO19564">
        <v>469</v>
      </c>
      <c r="AP19564">
        <v>496</v>
      </c>
      <c r="AQ19564">
        <v>605</v>
      </c>
      <c r="AR19564">
        <v>82</v>
      </c>
      <c r="AS19564" s="1" t="s">
        <v>357</v>
      </c>
      <c r="AT19564" s="1" t="s">
        <v>755</v>
      </c>
      <c r="AU19564" s="1" t="s">
        <v>1861</v>
      </c>
      <c r="AV19564">
        <v>476</v>
      </c>
      <c r="AW19564" s="1" t="s">
        <v>1179</v>
      </c>
      <c r="AX19564" s="1" t="s">
        <v>778</v>
      </c>
      <c r="AY19564" s="1" t="s">
        <v>1857</v>
      </c>
      <c r="AZ19564">
        <v>164</v>
      </c>
      <c r="BA19564">
        <v>1470</v>
      </c>
    </row>
    <row r="19565" spans="1:53" x14ac:dyDescent="0.35">
      <c r="A19565">
        <v>19563</v>
      </c>
      <c r="B19565">
        <v>2009</v>
      </c>
      <c r="C19565" s="1" t="s">
        <v>7944</v>
      </c>
      <c r="D19565" s="1" t="s">
        <v>75</v>
      </c>
      <c r="E19565">
        <v>30</v>
      </c>
      <c r="F19565" s="1" t="s">
        <v>65</v>
      </c>
      <c r="G19565">
        <v>39</v>
      </c>
      <c r="H19565" s="1" t="s">
        <v>315</v>
      </c>
      <c r="I19565" s="1" t="s">
        <v>2669</v>
      </c>
      <c r="J19565" s="1" t="s">
        <v>2749</v>
      </c>
      <c r="K19565">
        <v>375</v>
      </c>
      <c r="L19565" s="1" t="s">
        <v>943</v>
      </c>
      <c r="M19565">
        <v>245</v>
      </c>
      <c r="N19565" s="1" t="s">
        <v>1883</v>
      </c>
      <c r="O19565" s="1" t="s">
        <v>775</v>
      </c>
      <c r="P19565" s="1" t="s">
        <v>916</v>
      </c>
      <c r="Q19565" s="1" t="s">
        <v>2004</v>
      </c>
      <c r="R19565" s="1" t="s">
        <v>1523</v>
      </c>
      <c r="S19565" s="1" t="s">
        <v>4249</v>
      </c>
      <c r="T19565" s="1" t="s">
        <v>585</v>
      </c>
      <c r="U19565" s="1" t="s">
        <v>732</v>
      </c>
      <c r="V19565" s="1" t="s">
        <v>56</v>
      </c>
      <c r="W19565">
        <v>-5</v>
      </c>
      <c r="X19565">
        <v>2</v>
      </c>
      <c r="Y19565">
        <v>-3</v>
      </c>
      <c r="Z19565" s="1" t="s">
        <v>2414</v>
      </c>
      <c r="AA19565" s="1" t="s">
        <v>56</v>
      </c>
      <c r="AB19565" s="1" t="s">
        <v>4295</v>
      </c>
      <c r="AC19565" s="1" t="s">
        <v>2018</v>
      </c>
      <c r="AD19565" s="1" t="s">
        <v>955</v>
      </c>
      <c r="AE19565" s="1" t="s">
        <v>4261</v>
      </c>
      <c r="AF19565">
        <v>30</v>
      </c>
      <c r="AG19565">
        <v>94</v>
      </c>
      <c r="AH19565">
        <v>319</v>
      </c>
      <c r="AI19565" s="1" t="s">
        <v>312</v>
      </c>
      <c r="AJ19565" s="1" t="s">
        <v>1252</v>
      </c>
      <c r="AK19565" s="1" t="s">
        <v>312</v>
      </c>
      <c r="AL19565">
        <v>30</v>
      </c>
      <c r="AM19565">
        <v>88</v>
      </c>
      <c r="AN19565">
        <v>341</v>
      </c>
      <c r="AO19565">
        <v>319</v>
      </c>
      <c r="AP19565">
        <v>18</v>
      </c>
      <c r="AQ19565">
        <v>23</v>
      </c>
      <c r="AR19565">
        <v>783</v>
      </c>
      <c r="AS19565" s="1" t="s">
        <v>778</v>
      </c>
      <c r="AT19565" s="1" t="s">
        <v>330</v>
      </c>
      <c r="AU19565" s="1" t="s">
        <v>982</v>
      </c>
      <c r="AV19565">
        <v>48</v>
      </c>
      <c r="AW19565" s="1" t="s">
        <v>1025</v>
      </c>
      <c r="AX19565" s="1" t="s">
        <v>388</v>
      </c>
      <c r="AY19565" s="1" t="s">
        <v>583</v>
      </c>
      <c r="AZ19565">
        <v>39</v>
      </c>
      <c r="BA19565">
        <v>78</v>
      </c>
    </row>
    <row r="19566" spans="1:53" x14ac:dyDescent="0.35">
      <c r="A19566">
        <v>19564</v>
      </c>
      <c r="B19566">
        <v>2009</v>
      </c>
      <c r="C19566" s="1" t="s">
        <v>7944</v>
      </c>
      <c r="D19566" s="1" t="s">
        <v>75</v>
      </c>
      <c r="E19566">
        <v>30</v>
      </c>
      <c r="F19566" s="1" t="s">
        <v>5964</v>
      </c>
      <c r="G19566">
        <v>28</v>
      </c>
      <c r="H19566" s="1" t="s">
        <v>315</v>
      </c>
      <c r="I19566" s="1" t="s">
        <v>1886</v>
      </c>
      <c r="J19566" s="1" t="s">
        <v>523</v>
      </c>
      <c r="K19566">
        <v>352</v>
      </c>
      <c r="L19566" s="1" t="s">
        <v>508</v>
      </c>
      <c r="M19566">
        <v>226</v>
      </c>
      <c r="N19566" s="1" t="s">
        <v>3016</v>
      </c>
      <c r="O19566" s="1" t="s">
        <v>703</v>
      </c>
      <c r="P19566" s="1" t="s">
        <v>501</v>
      </c>
      <c r="Q19566" s="1" t="s">
        <v>2735</v>
      </c>
      <c r="R19566" s="1" t="s">
        <v>315</v>
      </c>
      <c r="S19566" s="1" t="s">
        <v>4249</v>
      </c>
      <c r="T19566" s="1" t="s">
        <v>695</v>
      </c>
      <c r="U19566" s="1" t="s">
        <v>671</v>
      </c>
      <c r="V19566" s="1" t="s">
        <v>56</v>
      </c>
      <c r="W19566">
        <v>-6</v>
      </c>
      <c r="X19566">
        <v>2</v>
      </c>
      <c r="Y19566">
        <v>-4</v>
      </c>
      <c r="Z19566" s="1" t="s">
        <v>1271</v>
      </c>
      <c r="AA19566" s="1" t="s">
        <v>56</v>
      </c>
      <c r="AB19566" s="1" t="s">
        <v>2617</v>
      </c>
      <c r="AC19566" s="1" t="s">
        <v>4271</v>
      </c>
      <c r="AD19566" s="1" t="s">
        <v>4473</v>
      </c>
      <c r="AE19566" s="1" t="s">
        <v>4261</v>
      </c>
      <c r="AF19566">
        <v>25</v>
      </c>
      <c r="AG19566">
        <v>84</v>
      </c>
      <c r="AH19566">
        <v>298</v>
      </c>
      <c r="AI19566" s="1" t="s">
        <v>312</v>
      </c>
      <c r="AJ19566" s="1" t="s">
        <v>388</v>
      </c>
      <c r="AK19566" s="1" t="s">
        <v>312</v>
      </c>
      <c r="AL19566">
        <v>25</v>
      </c>
      <c r="AM19566">
        <v>80</v>
      </c>
      <c r="AN19566">
        <v>313</v>
      </c>
      <c r="AO19566">
        <v>298</v>
      </c>
      <c r="AP19566">
        <v>15</v>
      </c>
      <c r="AQ19566">
        <v>19</v>
      </c>
      <c r="AR19566">
        <v>789</v>
      </c>
      <c r="AS19566" s="1" t="s">
        <v>1025</v>
      </c>
      <c r="AT19566" s="1" t="s">
        <v>357</v>
      </c>
      <c r="AU19566" s="1" t="s">
        <v>1715</v>
      </c>
      <c r="AV19566">
        <v>43</v>
      </c>
      <c r="AW19566" s="1" t="s">
        <v>1025</v>
      </c>
      <c r="AX19566" s="1" t="s">
        <v>388</v>
      </c>
      <c r="AY19566" s="1" t="s">
        <v>420</v>
      </c>
      <c r="AZ19566">
        <v>35</v>
      </c>
      <c r="BA19566">
        <v>65</v>
      </c>
    </row>
    <row r="19567" spans="1:53" x14ac:dyDescent="0.35">
      <c r="A19567">
        <v>19565</v>
      </c>
      <c r="B19567">
        <v>2009</v>
      </c>
      <c r="C19567" s="1" t="s">
        <v>7944</v>
      </c>
      <c r="D19567" s="1" t="s">
        <v>75</v>
      </c>
      <c r="E19567">
        <v>30</v>
      </c>
      <c r="F19567" s="1" t="s">
        <v>4739</v>
      </c>
      <c r="G19567">
        <v>11</v>
      </c>
      <c r="H19567" s="1" t="s">
        <v>312</v>
      </c>
      <c r="I19567" s="1" t="s">
        <v>376</v>
      </c>
      <c r="J19567" s="1" t="s">
        <v>609</v>
      </c>
      <c r="K19567">
        <v>553</v>
      </c>
      <c r="L19567" s="1" t="s">
        <v>1389</v>
      </c>
      <c r="M19567">
        <v>4</v>
      </c>
      <c r="N19567" s="1" t="s">
        <v>2512</v>
      </c>
      <c r="O19567" s="1" t="s">
        <v>539</v>
      </c>
      <c r="P19567" s="1" t="s">
        <v>2749</v>
      </c>
      <c r="Q19567" s="1" t="s">
        <v>2419</v>
      </c>
      <c r="R19567" s="1" t="s">
        <v>312</v>
      </c>
      <c r="S19567" s="1" t="s">
        <v>312</v>
      </c>
      <c r="T19567" s="1" t="s">
        <v>3317</v>
      </c>
      <c r="U19567" s="1" t="s">
        <v>937</v>
      </c>
      <c r="V19567" s="1" t="s">
        <v>56</v>
      </c>
      <c r="W19567">
        <v>0</v>
      </c>
      <c r="X19567">
        <v>0</v>
      </c>
      <c r="Y19567">
        <v>0</v>
      </c>
      <c r="Z19567" s="1" t="s">
        <v>2515</v>
      </c>
      <c r="AA19567" s="1" t="s">
        <v>56</v>
      </c>
      <c r="AB19567" s="1" t="s">
        <v>2716</v>
      </c>
      <c r="AC19567" s="1" t="s">
        <v>4354</v>
      </c>
      <c r="AD19567" s="1" t="s">
        <v>4356</v>
      </c>
      <c r="AE19567" s="1" t="s">
        <v>312</v>
      </c>
      <c r="AF19567">
        <v>5</v>
      </c>
      <c r="AG19567">
        <v>10</v>
      </c>
      <c r="AH19567">
        <v>5</v>
      </c>
      <c r="AI19567" s="1" t="s">
        <v>312</v>
      </c>
      <c r="AJ19567" s="1" t="s">
        <v>315</v>
      </c>
      <c r="AK19567" s="1" t="s">
        <v>312</v>
      </c>
      <c r="AL19567">
        <v>5</v>
      </c>
      <c r="AM19567">
        <v>8</v>
      </c>
      <c r="AN19567">
        <v>625</v>
      </c>
      <c r="AO19567">
        <v>5</v>
      </c>
      <c r="AP19567">
        <v>3</v>
      </c>
      <c r="AQ19567">
        <v>4</v>
      </c>
      <c r="AR19567">
        <v>75</v>
      </c>
      <c r="AS19567" s="1" t="s">
        <v>854</v>
      </c>
      <c r="AT19567" s="1" t="s">
        <v>440</v>
      </c>
      <c r="AU19567" s="1" t="s">
        <v>388</v>
      </c>
      <c r="AV19567">
        <v>5</v>
      </c>
      <c r="AW19567" s="1" t="s">
        <v>312</v>
      </c>
      <c r="AX19567" s="1" t="s">
        <v>312</v>
      </c>
      <c r="AY19567" s="1" t="s">
        <v>440</v>
      </c>
      <c r="AZ19567">
        <v>4</v>
      </c>
      <c r="BA19567">
        <v>13</v>
      </c>
    </row>
    <row r="19568" spans="1:53" x14ac:dyDescent="0.35">
      <c r="A19568">
        <v>19566</v>
      </c>
      <c r="B19568">
        <v>2009</v>
      </c>
      <c r="C19568" s="1" t="s">
        <v>8216</v>
      </c>
      <c r="D19568" s="1" t="s">
        <v>51</v>
      </c>
      <c r="E19568">
        <v>28</v>
      </c>
      <c r="F19568" s="1" t="s">
        <v>6505</v>
      </c>
      <c r="G19568">
        <v>75</v>
      </c>
      <c r="H19568" s="1" t="s">
        <v>369</v>
      </c>
      <c r="I19568" s="1" t="s">
        <v>3576</v>
      </c>
      <c r="J19568" s="1" t="s">
        <v>1368</v>
      </c>
      <c r="K19568">
        <v>553</v>
      </c>
      <c r="L19568" s="1" t="s">
        <v>312</v>
      </c>
      <c r="M19568">
        <v>264</v>
      </c>
      <c r="N19568" s="1" t="s">
        <v>501</v>
      </c>
      <c r="O19568" s="1" t="s">
        <v>612</v>
      </c>
      <c r="P19568" s="1" t="s">
        <v>974</v>
      </c>
      <c r="Q19568" s="1" t="s">
        <v>2079</v>
      </c>
      <c r="R19568" s="1" t="s">
        <v>4249</v>
      </c>
      <c r="S19568" s="1" t="s">
        <v>4239</v>
      </c>
      <c r="T19568" s="1" t="s">
        <v>582</v>
      </c>
      <c r="U19568" s="1" t="s">
        <v>674</v>
      </c>
      <c r="V19568" s="1" t="s">
        <v>56</v>
      </c>
      <c r="W19568">
        <v>3</v>
      </c>
      <c r="X19568">
        <v>26</v>
      </c>
      <c r="Y19568">
        <v>57</v>
      </c>
      <c r="Z19568" s="1" t="s">
        <v>1485</v>
      </c>
      <c r="AA19568" s="1" t="s">
        <v>56</v>
      </c>
      <c r="AB19568" s="1" t="s">
        <v>4269</v>
      </c>
      <c r="AC19568" s="1" t="s">
        <v>1389</v>
      </c>
      <c r="AD19568" s="1" t="s">
        <v>3820</v>
      </c>
      <c r="AE19568" s="1" t="s">
        <v>1389</v>
      </c>
      <c r="AF19568">
        <v>333</v>
      </c>
      <c r="AG19568">
        <v>643</v>
      </c>
      <c r="AH19568">
        <v>518</v>
      </c>
      <c r="AI19568" s="1" t="s">
        <v>312</v>
      </c>
      <c r="AJ19568" s="1" t="s">
        <v>312</v>
      </c>
      <c r="AK19568" s="1" t="s">
        <v>56</v>
      </c>
      <c r="AL19568">
        <v>333</v>
      </c>
      <c r="AM19568">
        <v>643</v>
      </c>
      <c r="AN19568">
        <v>518</v>
      </c>
      <c r="AO19568">
        <v>518</v>
      </c>
      <c r="AP19568">
        <v>128</v>
      </c>
      <c r="AQ19568">
        <v>170</v>
      </c>
      <c r="AR19568">
        <v>753</v>
      </c>
      <c r="AS19568" s="1" t="s">
        <v>2983</v>
      </c>
      <c r="AT19568" s="1" t="s">
        <v>391</v>
      </c>
      <c r="AU19568" s="1" t="s">
        <v>4018</v>
      </c>
      <c r="AV19568">
        <v>85</v>
      </c>
      <c r="AW19568" s="1" t="s">
        <v>349</v>
      </c>
      <c r="AX19568" s="1" t="s">
        <v>311</v>
      </c>
      <c r="AY19568" s="1" t="s">
        <v>551</v>
      </c>
      <c r="AZ19568">
        <v>204</v>
      </c>
      <c r="BA19568">
        <v>794</v>
      </c>
    </row>
    <row r="19569" spans="1:53" x14ac:dyDescent="0.35">
      <c r="A19569">
        <v>19567</v>
      </c>
      <c r="B19569">
        <v>2009</v>
      </c>
      <c r="C19569" s="1" t="s">
        <v>8045</v>
      </c>
      <c r="D19569" s="1" t="s">
        <v>61</v>
      </c>
      <c r="E19569">
        <v>29</v>
      </c>
      <c r="F19569" s="1" t="s">
        <v>4935</v>
      </c>
      <c r="G19569">
        <v>53</v>
      </c>
      <c r="H19569" s="1" t="s">
        <v>478</v>
      </c>
      <c r="I19569" s="1" t="s">
        <v>1867</v>
      </c>
      <c r="J19569" s="1" t="s">
        <v>827</v>
      </c>
      <c r="K19569">
        <v>48</v>
      </c>
      <c r="L19569" s="1" t="s">
        <v>1434</v>
      </c>
      <c r="M19569">
        <v>131</v>
      </c>
      <c r="N19569" s="1" t="s">
        <v>2641</v>
      </c>
      <c r="O19569" s="1" t="s">
        <v>729</v>
      </c>
      <c r="P19569" s="1" t="s">
        <v>1206</v>
      </c>
      <c r="Q19569" s="1" t="s">
        <v>1337</v>
      </c>
      <c r="R19569" s="1" t="s">
        <v>854</v>
      </c>
      <c r="S19569" s="1" t="s">
        <v>4243</v>
      </c>
      <c r="T19569" s="1" t="s">
        <v>889</v>
      </c>
      <c r="U19569" s="1" t="s">
        <v>1423</v>
      </c>
      <c r="V19569" s="1" t="s">
        <v>56</v>
      </c>
      <c r="W19569">
        <v>2</v>
      </c>
      <c r="X19569">
        <v>4</v>
      </c>
      <c r="Y19569">
        <v>7</v>
      </c>
      <c r="Z19569" s="1" t="s">
        <v>909</v>
      </c>
      <c r="AA19569" s="1" t="s">
        <v>56</v>
      </c>
      <c r="AB19569" s="1" t="s">
        <v>1738</v>
      </c>
      <c r="AC19569" s="1" t="s">
        <v>1389</v>
      </c>
      <c r="AD19569" s="1" t="s">
        <v>4240</v>
      </c>
      <c r="AE19569" s="1" t="s">
        <v>4275</v>
      </c>
      <c r="AF19569">
        <v>86</v>
      </c>
      <c r="AG19569">
        <v>191</v>
      </c>
      <c r="AH19569">
        <v>45</v>
      </c>
      <c r="AI19569" s="1" t="s">
        <v>315</v>
      </c>
      <c r="AJ19569" s="1" t="s">
        <v>360</v>
      </c>
      <c r="AK19569" s="1" t="s">
        <v>4235</v>
      </c>
      <c r="AL19569">
        <v>84</v>
      </c>
      <c r="AM19569">
        <v>183</v>
      </c>
      <c r="AN19569">
        <v>459</v>
      </c>
      <c r="AO19569">
        <v>455</v>
      </c>
      <c r="AP19569">
        <v>20</v>
      </c>
      <c r="AQ19569">
        <v>25</v>
      </c>
      <c r="AR19569">
        <v>8</v>
      </c>
      <c r="AS19569" s="1" t="s">
        <v>463</v>
      </c>
      <c r="AT19569" s="1" t="s">
        <v>1327</v>
      </c>
      <c r="AU19569" s="1" t="s">
        <v>930</v>
      </c>
      <c r="AV19569">
        <v>51</v>
      </c>
      <c r="AW19569" s="1" t="s">
        <v>1109</v>
      </c>
      <c r="AX19569" s="1" t="s">
        <v>893</v>
      </c>
      <c r="AY19569" s="1" t="s">
        <v>357</v>
      </c>
      <c r="AZ19569">
        <v>92</v>
      </c>
      <c r="BA19569">
        <v>194</v>
      </c>
    </row>
    <row r="19570" spans="1:53" x14ac:dyDescent="0.35">
      <c r="A19570">
        <v>19568</v>
      </c>
      <c r="B19570">
        <v>2009</v>
      </c>
      <c r="C19570" s="1" t="s">
        <v>8593</v>
      </c>
      <c r="D19570" s="1" t="s">
        <v>83</v>
      </c>
      <c r="E19570">
        <v>20</v>
      </c>
      <c r="F19570" s="1" t="s">
        <v>6083</v>
      </c>
      <c r="G19570">
        <v>77</v>
      </c>
      <c r="H19570" s="1" t="s">
        <v>2157</v>
      </c>
      <c r="I19570" s="1" t="s">
        <v>5185</v>
      </c>
      <c r="J19570" s="1" t="s">
        <v>778</v>
      </c>
      <c r="K19570">
        <v>509</v>
      </c>
      <c r="L19570" s="1" t="s">
        <v>1852</v>
      </c>
      <c r="M19570">
        <v>17</v>
      </c>
      <c r="N19570" s="1" t="s">
        <v>916</v>
      </c>
      <c r="O19570" s="1" t="s">
        <v>2004</v>
      </c>
      <c r="P19570" s="1" t="s">
        <v>692</v>
      </c>
      <c r="Q19570" s="1" t="s">
        <v>900</v>
      </c>
      <c r="R19570" s="1" t="s">
        <v>854</v>
      </c>
      <c r="S19570" s="1" t="s">
        <v>863</v>
      </c>
      <c r="T19570" s="1" t="s">
        <v>1536</v>
      </c>
      <c r="U19570" s="1" t="s">
        <v>1736</v>
      </c>
      <c r="V19570" s="1" t="s">
        <v>56</v>
      </c>
      <c r="W19570">
        <v>-4</v>
      </c>
      <c r="X19570">
        <v>12</v>
      </c>
      <c r="Y19570">
        <v>8</v>
      </c>
      <c r="Z19570" s="1" t="s">
        <v>1734</v>
      </c>
      <c r="AA19570" s="1" t="s">
        <v>56</v>
      </c>
      <c r="AB19570" s="1" t="s">
        <v>3668</v>
      </c>
      <c r="AC19570" s="1" t="s">
        <v>1389</v>
      </c>
      <c r="AD19570" s="1" t="s">
        <v>4251</v>
      </c>
      <c r="AE19570" s="1" t="s">
        <v>618</v>
      </c>
      <c r="AF19570">
        <v>373</v>
      </c>
      <c r="AG19570">
        <v>800</v>
      </c>
      <c r="AH19570">
        <v>466</v>
      </c>
      <c r="AI19570" s="1" t="s">
        <v>431</v>
      </c>
      <c r="AJ19570" s="1" t="s">
        <v>370</v>
      </c>
      <c r="AK19570" s="1" t="s">
        <v>5284</v>
      </c>
      <c r="AL19570">
        <v>333</v>
      </c>
      <c r="AM19570">
        <v>685</v>
      </c>
      <c r="AN19570">
        <v>486</v>
      </c>
      <c r="AO19570">
        <v>491</v>
      </c>
      <c r="AP19570">
        <v>90</v>
      </c>
      <c r="AQ19570">
        <v>136</v>
      </c>
      <c r="AR19570">
        <v>662</v>
      </c>
      <c r="AS19570" s="1" t="s">
        <v>861</v>
      </c>
      <c r="AT19570" s="1" t="s">
        <v>343</v>
      </c>
      <c r="AU19570" s="1" t="s">
        <v>823</v>
      </c>
      <c r="AV19570">
        <v>149</v>
      </c>
      <c r="AW19570" s="1" t="s">
        <v>378</v>
      </c>
      <c r="AX19570" s="1" t="s">
        <v>624</v>
      </c>
      <c r="AY19570" s="1" t="s">
        <v>640</v>
      </c>
      <c r="AZ19570">
        <v>249</v>
      </c>
      <c r="BA19570">
        <v>876</v>
      </c>
    </row>
    <row r="19571" spans="1:53" x14ac:dyDescent="0.35">
      <c r="A19571">
        <v>19569</v>
      </c>
      <c r="B19571">
        <v>2009</v>
      </c>
      <c r="C19571" s="1" t="s">
        <v>8395</v>
      </c>
      <c r="D19571" s="1" t="s">
        <v>83</v>
      </c>
      <c r="E19571">
        <v>25</v>
      </c>
      <c r="F19571" s="1" t="s">
        <v>3924</v>
      </c>
      <c r="G19571">
        <v>71</v>
      </c>
      <c r="H19571" s="1" t="s">
        <v>854</v>
      </c>
      <c r="I19571" s="1" t="s">
        <v>5612</v>
      </c>
      <c r="J19571" s="1" t="s">
        <v>501</v>
      </c>
      <c r="K19571">
        <v>375</v>
      </c>
      <c r="L19571" s="1" t="s">
        <v>1173</v>
      </c>
      <c r="M19571">
        <v>168</v>
      </c>
      <c r="N19571" s="1" t="s">
        <v>1015</v>
      </c>
      <c r="O19571" s="1" t="s">
        <v>575</v>
      </c>
      <c r="P19571" s="1" t="s">
        <v>503</v>
      </c>
      <c r="Q19571" s="1" t="s">
        <v>439</v>
      </c>
      <c r="R19571" s="1" t="s">
        <v>4147</v>
      </c>
      <c r="S19571" s="1" t="s">
        <v>1787</v>
      </c>
      <c r="T19571" s="1" t="s">
        <v>695</v>
      </c>
      <c r="U19571" s="1" t="s">
        <v>1206</v>
      </c>
      <c r="V19571" s="1" t="s">
        <v>56</v>
      </c>
      <c r="W19571">
        <v>-1</v>
      </c>
      <c r="X19571">
        <v>17</v>
      </c>
      <c r="Y19571">
        <v>16</v>
      </c>
      <c r="Z19571" s="1" t="s">
        <v>1782</v>
      </c>
      <c r="AA19571" s="1" t="s">
        <v>56</v>
      </c>
      <c r="AB19571" s="1" t="s">
        <v>1070</v>
      </c>
      <c r="AC19571" s="1" t="s">
        <v>1036</v>
      </c>
      <c r="AD19571" s="1" t="s">
        <v>312</v>
      </c>
      <c r="AE19571" s="1" t="s">
        <v>1308</v>
      </c>
      <c r="AF19571">
        <v>42</v>
      </c>
      <c r="AG19571">
        <v>113</v>
      </c>
      <c r="AH19571">
        <v>372</v>
      </c>
      <c r="AI19571" s="1" t="s">
        <v>312</v>
      </c>
      <c r="AJ19571" s="1" t="s">
        <v>388</v>
      </c>
      <c r="AK19571" s="1" t="s">
        <v>312</v>
      </c>
      <c r="AL19571">
        <v>42</v>
      </c>
      <c r="AM19571">
        <v>109</v>
      </c>
      <c r="AN19571">
        <v>385</v>
      </c>
      <c r="AO19571">
        <v>372</v>
      </c>
      <c r="AP19571">
        <v>7</v>
      </c>
      <c r="AQ19571">
        <v>19</v>
      </c>
      <c r="AR19571">
        <v>368</v>
      </c>
      <c r="AS19571" s="1" t="s">
        <v>3120</v>
      </c>
      <c r="AT19571" s="1" t="s">
        <v>2181</v>
      </c>
      <c r="AU19571" s="1" t="s">
        <v>448</v>
      </c>
      <c r="AV19571">
        <v>42</v>
      </c>
      <c r="AW19571" s="1" t="s">
        <v>348</v>
      </c>
      <c r="AX19571" s="1" t="s">
        <v>420</v>
      </c>
      <c r="AY19571" s="1" t="s">
        <v>311</v>
      </c>
      <c r="AZ19571">
        <v>134</v>
      </c>
      <c r="BA19571">
        <v>91</v>
      </c>
    </row>
    <row r="19572" spans="1:53" x14ac:dyDescent="0.35">
      <c r="A19572">
        <v>19570</v>
      </c>
      <c r="B19572">
        <v>2009</v>
      </c>
      <c r="C19572" s="1" t="s">
        <v>8217</v>
      </c>
      <c r="D19572" s="1" t="s">
        <v>61</v>
      </c>
      <c r="E19572">
        <v>27</v>
      </c>
      <c r="F19572" s="1" t="s">
        <v>4935</v>
      </c>
      <c r="G19572">
        <v>74</v>
      </c>
      <c r="H19572" s="1" t="s">
        <v>854</v>
      </c>
      <c r="I19572" s="1" t="s">
        <v>6863</v>
      </c>
      <c r="J19572" s="1" t="s">
        <v>487</v>
      </c>
      <c r="K19572">
        <v>537</v>
      </c>
      <c r="L19572" s="1" t="s">
        <v>6088</v>
      </c>
      <c r="M19572">
        <v>9</v>
      </c>
      <c r="N19572" s="1" t="s">
        <v>714</v>
      </c>
      <c r="O19572" s="1" t="s">
        <v>491</v>
      </c>
      <c r="P19572" s="1" t="s">
        <v>757</v>
      </c>
      <c r="Q19572" s="1" t="s">
        <v>2142</v>
      </c>
      <c r="R19572" s="1" t="s">
        <v>1235</v>
      </c>
      <c r="S19572" s="1" t="s">
        <v>2035</v>
      </c>
      <c r="T19572" s="1" t="s">
        <v>916</v>
      </c>
      <c r="U19572" s="1" t="s">
        <v>685</v>
      </c>
      <c r="V19572" s="1" t="s">
        <v>56</v>
      </c>
      <c r="W19572">
        <v>1</v>
      </c>
      <c r="X19572">
        <v>12</v>
      </c>
      <c r="Y19572">
        <v>21</v>
      </c>
      <c r="Z19572" s="1" t="s">
        <v>1030</v>
      </c>
      <c r="AA19572" s="1" t="s">
        <v>56</v>
      </c>
      <c r="AB19572" s="1" t="s">
        <v>814</v>
      </c>
      <c r="AC19572" s="1" t="s">
        <v>4263</v>
      </c>
      <c r="AD19572" s="1" t="s">
        <v>2716</v>
      </c>
      <c r="AE19572" s="1" t="s">
        <v>4261</v>
      </c>
      <c r="AF19572">
        <v>257</v>
      </c>
      <c r="AG19572">
        <v>577</v>
      </c>
      <c r="AH19572">
        <v>445</v>
      </c>
      <c r="AI19572" s="1" t="s">
        <v>475</v>
      </c>
      <c r="AJ19572" s="1" t="s">
        <v>323</v>
      </c>
      <c r="AK19572" s="1" t="s">
        <v>5226</v>
      </c>
      <c r="AL19572">
        <v>163</v>
      </c>
      <c r="AM19572">
        <v>333</v>
      </c>
      <c r="AN19572">
        <v>489</v>
      </c>
      <c r="AO19572">
        <v>527</v>
      </c>
      <c r="AP19572">
        <v>36</v>
      </c>
      <c r="AQ19572">
        <v>52</v>
      </c>
      <c r="AR19572">
        <v>692</v>
      </c>
      <c r="AS19572" s="1" t="s">
        <v>328</v>
      </c>
      <c r="AT19572" s="1" t="s">
        <v>4334</v>
      </c>
      <c r="AU19572" s="1" t="s">
        <v>1305</v>
      </c>
      <c r="AV19572">
        <v>54</v>
      </c>
      <c r="AW19572" s="1" t="s">
        <v>1197</v>
      </c>
      <c r="AX19572" s="1" t="s">
        <v>439</v>
      </c>
      <c r="AY19572" s="1" t="s">
        <v>373</v>
      </c>
      <c r="AZ19572">
        <v>162</v>
      </c>
      <c r="BA19572">
        <v>644</v>
      </c>
    </row>
    <row r="19573" spans="1:53" x14ac:dyDescent="0.35">
      <c r="A19573">
        <v>19571</v>
      </c>
      <c r="B19573">
        <v>2009</v>
      </c>
      <c r="C19573" s="1" t="s">
        <v>8047</v>
      </c>
      <c r="D19573" s="1" t="s">
        <v>83</v>
      </c>
      <c r="E19573">
        <v>29</v>
      </c>
      <c r="F19573" s="1" t="s">
        <v>7612</v>
      </c>
      <c r="G19573">
        <v>6</v>
      </c>
      <c r="H19573" s="1" t="s">
        <v>957</v>
      </c>
      <c r="I19573" s="1" t="s">
        <v>726</v>
      </c>
      <c r="J19573" s="1" t="s">
        <v>1356</v>
      </c>
      <c r="K19573">
        <v>49</v>
      </c>
      <c r="L19573" s="1" t="s">
        <v>312</v>
      </c>
      <c r="M19573">
        <v>42</v>
      </c>
      <c r="N19573" s="1" t="s">
        <v>1097</v>
      </c>
      <c r="O19573" s="1" t="s">
        <v>568</v>
      </c>
      <c r="P19573" s="1" t="s">
        <v>520</v>
      </c>
      <c r="Q19573" s="1" t="s">
        <v>1468</v>
      </c>
      <c r="R19573" s="1" t="s">
        <v>4243</v>
      </c>
      <c r="S19573" s="1" t="s">
        <v>439</v>
      </c>
      <c r="T19573" s="1" t="s">
        <v>903</v>
      </c>
      <c r="U19573" s="1" t="s">
        <v>849</v>
      </c>
      <c r="V19573" s="1" t="s">
        <v>56</v>
      </c>
      <c r="W19573">
        <v>0</v>
      </c>
      <c r="X19573">
        <v>2</v>
      </c>
      <c r="Y19573">
        <v>2</v>
      </c>
      <c r="Z19573" s="1" t="s">
        <v>784</v>
      </c>
      <c r="AA19573" s="1" t="s">
        <v>56</v>
      </c>
      <c r="AB19573" s="1" t="s">
        <v>4238</v>
      </c>
      <c r="AC19573" s="1" t="s">
        <v>4147</v>
      </c>
      <c r="AD19573" s="1" t="s">
        <v>1482</v>
      </c>
      <c r="AE19573" s="1" t="s">
        <v>312</v>
      </c>
      <c r="AF19573">
        <v>24</v>
      </c>
      <c r="AG19573">
        <v>50</v>
      </c>
      <c r="AH19573">
        <v>48</v>
      </c>
      <c r="AI19573" s="1" t="s">
        <v>312</v>
      </c>
      <c r="AJ19573" s="1" t="s">
        <v>312</v>
      </c>
      <c r="AK19573" s="1" t="s">
        <v>56</v>
      </c>
      <c r="AL19573">
        <v>24</v>
      </c>
      <c r="AM19573">
        <v>50</v>
      </c>
      <c r="AN19573">
        <v>48</v>
      </c>
      <c r="AO19573">
        <v>48</v>
      </c>
      <c r="AP19573">
        <v>10</v>
      </c>
      <c r="AQ19573">
        <v>21</v>
      </c>
      <c r="AR19573">
        <v>476</v>
      </c>
      <c r="AS19573" s="1" t="s">
        <v>778</v>
      </c>
      <c r="AT19573" s="1" t="s">
        <v>478</v>
      </c>
      <c r="AU19573" s="1" t="s">
        <v>378</v>
      </c>
      <c r="AV19573">
        <v>8</v>
      </c>
      <c r="AW19573" s="1" t="s">
        <v>388</v>
      </c>
      <c r="AX19573" s="1" t="s">
        <v>334</v>
      </c>
      <c r="AY19573" s="1" t="s">
        <v>436</v>
      </c>
      <c r="AZ19573">
        <v>14</v>
      </c>
      <c r="BA19573">
        <v>58</v>
      </c>
    </row>
    <row r="19574" spans="1:53" x14ac:dyDescent="0.35">
      <c r="A19574">
        <v>19572</v>
      </c>
      <c r="B19574">
        <v>2009</v>
      </c>
      <c r="C19574" s="1" t="s">
        <v>8396</v>
      </c>
      <c r="D19574" s="1" t="s">
        <v>6141</v>
      </c>
      <c r="E19574">
        <v>26</v>
      </c>
      <c r="F19574" s="1" t="s">
        <v>65</v>
      </c>
      <c r="G19574">
        <v>32</v>
      </c>
      <c r="H19574" s="1" t="s">
        <v>388</v>
      </c>
      <c r="I19574" s="1" t="s">
        <v>2586</v>
      </c>
      <c r="J19574" s="1" t="s">
        <v>1423</v>
      </c>
      <c r="K19574">
        <v>482</v>
      </c>
      <c r="L19574" s="1" t="s">
        <v>5244</v>
      </c>
      <c r="M19574">
        <v>167</v>
      </c>
      <c r="N19574" s="1" t="s">
        <v>3305</v>
      </c>
      <c r="O19574" s="1" t="s">
        <v>549</v>
      </c>
      <c r="P19574" s="1" t="s">
        <v>3041</v>
      </c>
      <c r="Q19574" s="1" t="s">
        <v>969</v>
      </c>
      <c r="R19574" s="1" t="s">
        <v>1523</v>
      </c>
      <c r="S19574" s="1" t="s">
        <v>2035</v>
      </c>
      <c r="T19574" s="1" t="s">
        <v>699</v>
      </c>
      <c r="U19574" s="1" t="s">
        <v>1160</v>
      </c>
      <c r="V19574" s="1" t="s">
        <v>56</v>
      </c>
      <c r="W19574">
        <v>0</v>
      </c>
      <c r="X19574">
        <v>6</v>
      </c>
      <c r="Y19574">
        <v>6</v>
      </c>
      <c r="Z19574" s="1" t="s">
        <v>810</v>
      </c>
      <c r="AA19574" s="1" t="s">
        <v>56</v>
      </c>
      <c r="AB19574" s="1" t="s">
        <v>790</v>
      </c>
      <c r="AC19574" s="1" t="s">
        <v>1056</v>
      </c>
      <c r="AD19574" s="1" t="s">
        <v>4240</v>
      </c>
      <c r="AE19574" s="1" t="s">
        <v>618</v>
      </c>
      <c r="AF19574">
        <v>55</v>
      </c>
      <c r="AG19574">
        <v>144</v>
      </c>
      <c r="AH19574">
        <v>382</v>
      </c>
      <c r="AI19574" s="1" t="s">
        <v>716</v>
      </c>
      <c r="AJ19574" s="1" t="s">
        <v>813</v>
      </c>
      <c r="AK19574" s="1" t="s">
        <v>5279</v>
      </c>
      <c r="AL19574">
        <v>35</v>
      </c>
      <c r="AM19574">
        <v>90</v>
      </c>
      <c r="AN19574">
        <v>389</v>
      </c>
      <c r="AO19574">
        <v>451</v>
      </c>
      <c r="AP19574">
        <v>19</v>
      </c>
      <c r="AQ19574">
        <v>24</v>
      </c>
      <c r="AR19574">
        <v>792</v>
      </c>
      <c r="AS19574" s="1" t="s">
        <v>1252</v>
      </c>
      <c r="AT19574" s="1" t="s">
        <v>982</v>
      </c>
      <c r="AU19574" s="1" t="s">
        <v>1197</v>
      </c>
      <c r="AV19574">
        <v>58</v>
      </c>
      <c r="AW19574" s="1" t="s">
        <v>503</v>
      </c>
      <c r="AX19574" s="1" t="s">
        <v>315</v>
      </c>
      <c r="AY19574" s="1" t="s">
        <v>311</v>
      </c>
      <c r="AZ19574">
        <v>37</v>
      </c>
      <c r="BA19574">
        <v>149</v>
      </c>
    </row>
    <row r="19575" spans="1:53" x14ac:dyDescent="0.35">
      <c r="A19575">
        <v>19573</v>
      </c>
      <c r="B19575">
        <v>2009</v>
      </c>
      <c r="C19575" s="1" t="s">
        <v>8396</v>
      </c>
      <c r="D19575" s="1" t="s">
        <v>75</v>
      </c>
      <c r="E19575">
        <v>26</v>
      </c>
      <c r="F19575" s="1" t="s">
        <v>3924</v>
      </c>
      <c r="G19575">
        <v>22</v>
      </c>
      <c r="H19575" s="1" t="s">
        <v>388</v>
      </c>
      <c r="I19575" s="1" t="s">
        <v>1630</v>
      </c>
      <c r="J19575" s="1" t="s">
        <v>609</v>
      </c>
      <c r="K19575">
        <v>491</v>
      </c>
      <c r="L19575" s="1" t="s">
        <v>6279</v>
      </c>
      <c r="M19575">
        <v>158</v>
      </c>
      <c r="N19575" s="1" t="s">
        <v>504</v>
      </c>
      <c r="O19575" s="1" t="s">
        <v>1044</v>
      </c>
      <c r="P19575" s="1" t="s">
        <v>2142</v>
      </c>
      <c r="Q19575" s="1" t="s">
        <v>585</v>
      </c>
      <c r="R19575" s="1" t="s">
        <v>854</v>
      </c>
      <c r="S19575" s="1" t="s">
        <v>1389</v>
      </c>
      <c r="T19575" s="1" t="s">
        <v>889</v>
      </c>
      <c r="U19575" s="1" t="s">
        <v>2052</v>
      </c>
      <c r="V19575" s="1" t="s">
        <v>56</v>
      </c>
      <c r="W19575">
        <v>0</v>
      </c>
      <c r="X19575">
        <v>3</v>
      </c>
      <c r="Y19575">
        <v>4</v>
      </c>
      <c r="Z19575" s="1" t="s">
        <v>810</v>
      </c>
      <c r="AA19575" s="1" t="s">
        <v>56</v>
      </c>
      <c r="AB19575" s="1" t="s">
        <v>3668</v>
      </c>
      <c r="AC19575" s="1" t="s">
        <v>2891</v>
      </c>
      <c r="AD19575" s="1" t="s">
        <v>4238</v>
      </c>
      <c r="AE19575" s="1" t="s">
        <v>618</v>
      </c>
      <c r="AF19575">
        <v>39</v>
      </c>
      <c r="AG19575">
        <v>101</v>
      </c>
      <c r="AH19575">
        <v>386</v>
      </c>
      <c r="AI19575" s="1" t="s">
        <v>643</v>
      </c>
      <c r="AJ19575" s="1" t="s">
        <v>447</v>
      </c>
      <c r="AK19575" s="1" t="s">
        <v>5355</v>
      </c>
      <c r="AL19575">
        <v>25</v>
      </c>
      <c r="AM19575">
        <v>63</v>
      </c>
      <c r="AN19575">
        <v>397</v>
      </c>
      <c r="AO19575">
        <v>455</v>
      </c>
      <c r="AP19575">
        <v>14</v>
      </c>
      <c r="AQ19575">
        <v>16</v>
      </c>
      <c r="AR19575">
        <v>875</v>
      </c>
      <c r="AS19575" s="1" t="s">
        <v>440</v>
      </c>
      <c r="AT19575" s="1" t="s">
        <v>318</v>
      </c>
      <c r="AU19575" s="1" t="s">
        <v>328</v>
      </c>
      <c r="AV19575">
        <v>35</v>
      </c>
      <c r="AW19575" s="1" t="s">
        <v>1252</v>
      </c>
      <c r="AX19575" s="1" t="s">
        <v>854</v>
      </c>
      <c r="AY19575" s="1" t="s">
        <v>893</v>
      </c>
      <c r="AZ19575">
        <v>15</v>
      </c>
      <c r="BA19575">
        <v>106</v>
      </c>
    </row>
    <row r="19576" spans="1:53" x14ac:dyDescent="0.35">
      <c r="A19576">
        <v>19574</v>
      </c>
      <c r="B19576">
        <v>2009</v>
      </c>
      <c r="C19576" s="1" t="s">
        <v>8396</v>
      </c>
      <c r="D19576" s="1" t="s">
        <v>58</v>
      </c>
      <c r="E19576">
        <v>26</v>
      </c>
      <c r="F19576" s="1" t="s">
        <v>6505</v>
      </c>
      <c r="G19576">
        <v>10</v>
      </c>
      <c r="H19576" s="1" t="s">
        <v>312</v>
      </c>
      <c r="I19576" s="1" t="s">
        <v>2181</v>
      </c>
      <c r="J19576" s="1" t="s">
        <v>526</v>
      </c>
      <c r="K19576">
        <v>462</v>
      </c>
      <c r="L19576" s="1" t="s">
        <v>5874</v>
      </c>
      <c r="M19576">
        <v>186</v>
      </c>
      <c r="N19576" s="1" t="s">
        <v>315</v>
      </c>
      <c r="O19576" s="1" t="s">
        <v>1678</v>
      </c>
      <c r="P19576" s="1" t="s">
        <v>1097</v>
      </c>
      <c r="Q19576" s="1" t="s">
        <v>1512</v>
      </c>
      <c r="R19576" s="1" t="s">
        <v>2512</v>
      </c>
      <c r="S19576" s="1" t="s">
        <v>2525</v>
      </c>
      <c r="T19576" s="1" t="s">
        <v>809</v>
      </c>
      <c r="U19576" s="1" t="s">
        <v>520</v>
      </c>
      <c r="V19576" s="1" t="s">
        <v>56</v>
      </c>
      <c r="W19576">
        <v>0</v>
      </c>
      <c r="X19576">
        <v>3</v>
      </c>
      <c r="Y19576">
        <v>2</v>
      </c>
      <c r="Z19576" s="1" t="s">
        <v>1008</v>
      </c>
      <c r="AA19576" s="1" t="s">
        <v>56</v>
      </c>
      <c r="AB19576" s="1" t="s">
        <v>3913</v>
      </c>
      <c r="AC19576" s="1" t="s">
        <v>504</v>
      </c>
      <c r="AD19576" s="1" t="s">
        <v>1482</v>
      </c>
      <c r="AE19576" s="1" t="s">
        <v>312</v>
      </c>
      <c r="AF19576">
        <v>16</v>
      </c>
      <c r="AG19576">
        <v>43</v>
      </c>
      <c r="AH19576">
        <v>372</v>
      </c>
      <c r="AI19576" s="1" t="s">
        <v>1252</v>
      </c>
      <c r="AJ19576" s="1" t="s">
        <v>893</v>
      </c>
      <c r="AK19576" s="1" t="s">
        <v>5244</v>
      </c>
      <c r="AL19576">
        <v>10</v>
      </c>
      <c r="AM19576">
        <v>27</v>
      </c>
      <c r="AN19576">
        <v>37</v>
      </c>
      <c r="AO19576">
        <v>442</v>
      </c>
      <c r="AP19576">
        <v>5</v>
      </c>
      <c r="AQ19576">
        <v>8</v>
      </c>
      <c r="AR19576">
        <v>625</v>
      </c>
      <c r="AS19576" s="1" t="s">
        <v>440</v>
      </c>
      <c r="AT19576" s="1" t="s">
        <v>583</v>
      </c>
      <c r="AU19576" s="1" t="s">
        <v>311</v>
      </c>
      <c r="AV19576">
        <v>23</v>
      </c>
      <c r="AW19576" s="1" t="s">
        <v>329</v>
      </c>
      <c r="AX19576" s="1" t="s">
        <v>854</v>
      </c>
      <c r="AY19576" s="1" t="s">
        <v>436</v>
      </c>
      <c r="AZ19576">
        <v>22</v>
      </c>
      <c r="BA19576">
        <v>43</v>
      </c>
    </row>
    <row r="19577" spans="1:53" x14ac:dyDescent="0.35">
      <c r="A19577">
        <v>19575</v>
      </c>
      <c r="B19577">
        <v>2009</v>
      </c>
      <c r="C19577" s="1" t="s">
        <v>8500</v>
      </c>
      <c r="D19577" s="1" t="s">
        <v>61</v>
      </c>
      <c r="E19577">
        <v>29</v>
      </c>
      <c r="F19577" s="1" t="s">
        <v>2038</v>
      </c>
      <c r="G19577">
        <v>59</v>
      </c>
      <c r="H19577" s="1" t="s">
        <v>312</v>
      </c>
      <c r="I19577" s="1" t="s">
        <v>1970</v>
      </c>
      <c r="J19577" s="1" t="s">
        <v>703</v>
      </c>
      <c r="K19577">
        <v>514</v>
      </c>
      <c r="L19577" s="1" t="s">
        <v>8680</v>
      </c>
      <c r="M19577">
        <v>121</v>
      </c>
      <c r="N19577" s="1" t="s">
        <v>2007</v>
      </c>
      <c r="O19577" s="1" t="s">
        <v>1678</v>
      </c>
      <c r="P19577" s="1" t="s">
        <v>860</v>
      </c>
      <c r="Q19577" s="1" t="s">
        <v>1534</v>
      </c>
      <c r="R19577" s="1" t="s">
        <v>1395</v>
      </c>
      <c r="S19577" s="1" t="s">
        <v>2525</v>
      </c>
      <c r="T19577" s="1" t="s">
        <v>827</v>
      </c>
      <c r="U19577" s="1" t="s">
        <v>1284</v>
      </c>
      <c r="V19577" s="1" t="s">
        <v>56</v>
      </c>
      <c r="W19577">
        <v>5</v>
      </c>
      <c r="X19577">
        <v>5</v>
      </c>
      <c r="Y19577">
        <v>1</v>
      </c>
      <c r="Z19577" s="1" t="s">
        <v>517</v>
      </c>
      <c r="AA19577" s="1" t="s">
        <v>56</v>
      </c>
      <c r="AB19577" s="1" t="s">
        <v>4271</v>
      </c>
      <c r="AC19577" s="1" t="s">
        <v>790</v>
      </c>
      <c r="AD19577" s="1" t="s">
        <v>1193</v>
      </c>
      <c r="AE19577" s="1" t="s">
        <v>2831</v>
      </c>
      <c r="AF19577">
        <v>82</v>
      </c>
      <c r="AG19577">
        <v>207</v>
      </c>
      <c r="AH19577">
        <v>396</v>
      </c>
      <c r="AI19577" s="1" t="s">
        <v>616</v>
      </c>
      <c r="AJ19577" s="1" t="s">
        <v>457</v>
      </c>
      <c r="AK19577" s="1" t="s">
        <v>6353</v>
      </c>
      <c r="AL19577">
        <v>41</v>
      </c>
      <c r="AM19577">
        <v>87</v>
      </c>
      <c r="AN19577">
        <v>471</v>
      </c>
      <c r="AO19577">
        <v>495</v>
      </c>
      <c r="AP19577">
        <v>19</v>
      </c>
      <c r="AQ19577">
        <v>25</v>
      </c>
      <c r="AR19577">
        <v>76</v>
      </c>
      <c r="AS19577" s="1" t="s">
        <v>929</v>
      </c>
      <c r="AT19577" s="1" t="s">
        <v>762</v>
      </c>
      <c r="AU19577" s="1" t="s">
        <v>2146</v>
      </c>
      <c r="AV19577">
        <v>22</v>
      </c>
      <c r="AW19577" s="1" t="s">
        <v>439</v>
      </c>
      <c r="AX19577" s="1" t="s">
        <v>388</v>
      </c>
      <c r="AY19577" s="1" t="s">
        <v>503</v>
      </c>
      <c r="AZ19577">
        <v>43</v>
      </c>
      <c r="BA19577">
        <v>224</v>
      </c>
    </row>
    <row r="19578" spans="1:53" x14ac:dyDescent="0.35">
      <c r="A19578">
        <v>19576</v>
      </c>
      <c r="B19578">
        <v>2009</v>
      </c>
      <c r="C19578" s="1" t="s">
        <v>8681</v>
      </c>
      <c r="D19578" s="1" t="s">
        <v>83</v>
      </c>
      <c r="E19578">
        <v>22</v>
      </c>
      <c r="F19578" s="1" t="s">
        <v>4729</v>
      </c>
      <c r="G19578">
        <v>70</v>
      </c>
      <c r="H19578" s="1" t="s">
        <v>1715</v>
      </c>
      <c r="I19578" s="1" t="s">
        <v>7474</v>
      </c>
      <c r="J19578" s="1" t="s">
        <v>678</v>
      </c>
      <c r="K19578">
        <v>51</v>
      </c>
      <c r="L19578" s="1" t="s">
        <v>312</v>
      </c>
      <c r="M19578">
        <v>35</v>
      </c>
      <c r="N19578" s="1" t="s">
        <v>514</v>
      </c>
      <c r="O19578" s="1" t="s">
        <v>635</v>
      </c>
      <c r="P19578" s="1" t="s">
        <v>760</v>
      </c>
      <c r="Q19578" s="1" t="s">
        <v>1206</v>
      </c>
      <c r="R19578" s="1" t="s">
        <v>854</v>
      </c>
      <c r="S19578" s="1" t="s">
        <v>1534</v>
      </c>
      <c r="T19578" s="1" t="s">
        <v>526</v>
      </c>
      <c r="U19578" s="1" t="s">
        <v>998</v>
      </c>
      <c r="V19578" s="1" t="s">
        <v>56</v>
      </c>
      <c r="W19578">
        <v>1</v>
      </c>
      <c r="X19578">
        <v>12</v>
      </c>
      <c r="Y19578">
        <v>21</v>
      </c>
      <c r="Z19578" s="1" t="s">
        <v>656</v>
      </c>
      <c r="AA19578" s="1" t="s">
        <v>56</v>
      </c>
      <c r="AB19578" s="1" t="s">
        <v>1023</v>
      </c>
      <c r="AC19578" s="1" t="s">
        <v>2525</v>
      </c>
      <c r="AD19578" s="1" t="s">
        <v>814</v>
      </c>
      <c r="AE19578" s="1" t="s">
        <v>1389</v>
      </c>
      <c r="AF19578">
        <v>198</v>
      </c>
      <c r="AG19578">
        <v>420</v>
      </c>
      <c r="AH19578">
        <v>471</v>
      </c>
      <c r="AI19578" s="1" t="s">
        <v>312</v>
      </c>
      <c r="AJ19578" s="1" t="s">
        <v>312</v>
      </c>
      <c r="AK19578" s="1" t="s">
        <v>56</v>
      </c>
      <c r="AL19578">
        <v>198</v>
      </c>
      <c r="AM19578">
        <v>420</v>
      </c>
      <c r="AN19578">
        <v>471</v>
      </c>
      <c r="AO19578">
        <v>471</v>
      </c>
      <c r="AP19578">
        <v>98</v>
      </c>
      <c r="AQ19578">
        <v>147</v>
      </c>
      <c r="AR19578">
        <v>667</v>
      </c>
      <c r="AS19578" s="1" t="s">
        <v>370</v>
      </c>
      <c r="AT19578" s="1" t="s">
        <v>422</v>
      </c>
      <c r="AU19578" s="1" t="s">
        <v>645</v>
      </c>
      <c r="AV19578">
        <v>49</v>
      </c>
      <c r="AW19578" s="1" t="s">
        <v>716</v>
      </c>
      <c r="AX19578" s="1" t="s">
        <v>425</v>
      </c>
      <c r="AY19578" s="1" t="s">
        <v>500</v>
      </c>
      <c r="AZ19578">
        <v>215</v>
      </c>
      <c r="BA19578">
        <v>494</v>
      </c>
    </row>
    <row r="19579" spans="1:53" x14ac:dyDescent="0.35">
      <c r="A19579">
        <v>19577</v>
      </c>
      <c r="B19579">
        <v>2009</v>
      </c>
      <c r="C19579" s="1" t="s">
        <v>8682</v>
      </c>
      <c r="D19579" s="1" t="s">
        <v>83</v>
      </c>
      <c r="E19579">
        <v>20</v>
      </c>
      <c r="F19579" s="1" t="s">
        <v>3746</v>
      </c>
      <c r="G19579">
        <v>62</v>
      </c>
      <c r="H19579" s="1" t="s">
        <v>312</v>
      </c>
      <c r="I19579" s="1" t="s">
        <v>1928</v>
      </c>
      <c r="J19579" s="1" t="s">
        <v>745</v>
      </c>
      <c r="K19579">
        <v>548</v>
      </c>
      <c r="L19579" s="1" t="s">
        <v>312</v>
      </c>
      <c r="M19579">
        <v>345</v>
      </c>
      <c r="N19579" s="1" t="s">
        <v>1499</v>
      </c>
      <c r="O19579" s="1" t="s">
        <v>2101</v>
      </c>
      <c r="P19579" s="1" t="s">
        <v>699</v>
      </c>
      <c r="Q19579" s="1" t="s">
        <v>4147</v>
      </c>
      <c r="R19579" s="1" t="s">
        <v>504</v>
      </c>
      <c r="S19579" s="1" t="s">
        <v>1164</v>
      </c>
      <c r="T19579" s="1" t="s">
        <v>1160</v>
      </c>
      <c r="U19579" s="1" t="s">
        <v>354</v>
      </c>
      <c r="V19579" s="1" t="s">
        <v>56</v>
      </c>
      <c r="W19579">
        <v>2</v>
      </c>
      <c r="X19579">
        <v>13</v>
      </c>
      <c r="Y19579">
        <v>15</v>
      </c>
      <c r="Z19579" s="1" t="s">
        <v>996</v>
      </c>
      <c r="AA19579" s="1" t="s">
        <v>56</v>
      </c>
      <c r="AB19579" s="1" t="s">
        <v>3070</v>
      </c>
      <c r="AC19579" s="1" t="s">
        <v>1389</v>
      </c>
      <c r="AD19579" s="1" t="s">
        <v>3782</v>
      </c>
      <c r="AE19579" s="1" t="s">
        <v>4261</v>
      </c>
      <c r="AF19579">
        <v>100</v>
      </c>
      <c r="AG19579">
        <v>194</v>
      </c>
      <c r="AH19579">
        <v>515</v>
      </c>
      <c r="AI19579" s="1" t="s">
        <v>312</v>
      </c>
      <c r="AJ19579" s="1" t="s">
        <v>312</v>
      </c>
      <c r="AK19579" s="1" t="s">
        <v>56</v>
      </c>
      <c r="AL19579">
        <v>100</v>
      </c>
      <c r="AM19579">
        <v>194</v>
      </c>
      <c r="AN19579">
        <v>515</v>
      </c>
      <c r="AO19579">
        <v>515</v>
      </c>
      <c r="AP19579">
        <v>45</v>
      </c>
      <c r="AQ19579">
        <v>67</v>
      </c>
      <c r="AR19579">
        <v>672</v>
      </c>
      <c r="AS19579" s="1" t="s">
        <v>1197</v>
      </c>
      <c r="AT19579" s="1" t="s">
        <v>2904</v>
      </c>
      <c r="AU19579" s="1" t="s">
        <v>825</v>
      </c>
      <c r="AV19579">
        <v>9</v>
      </c>
      <c r="AW19579" s="1" t="s">
        <v>643</v>
      </c>
      <c r="AX19579" s="1" t="s">
        <v>357</v>
      </c>
      <c r="AY19579" s="1" t="s">
        <v>1066</v>
      </c>
      <c r="AZ19579">
        <v>81</v>
      </c>
      <c r="BA19579">
        <v>245</v>
      </c>
    </row>
    <row r="19580" spans="1:53" x14ac:dyDescent="0.35">
      <c r="A19580">
        <v>19578</v>
      </c>
      <c r="B19580">
        <v>2009</v>
      </c>
      <c r="C19580" s="1" t="s">
        <v>8125</v>
      </c>
      <c r="D19580" s="1" t="s">
        <v>83</v>
      </c>
      <c r="E19580">
        <v>26</v>
      </c>
      <c r="F19580" s="1" t="s">
        <v>4739</v>
      </c>
      <c r="G19580">
        <v>77</v>
      </c>
      <c r="H19580" s="1" t="s">
        <v>425</v>
      </c>
      <c r="I19580" s="1" t="s">
        <v>5330</v>
      </c>
      <c r="J19580" s="1" t="s">
        <v>664</v>
      </c>
      <c r="K19580">
        <v>645</v>
      </c>
      <c r="L19580" s="1" t="s">
        <v>1384</v>
      </c>
      <c r="M19580">
        <v>519</v>
      </c>
      <c r="N19580" s="1" t="s">
        <v>757</v>
      </c>
      <c r="O19580" s="1" t="s">
        <v>2333</v>
      </c>
      <c r="P19580" s="1" t="s">
        <v>995</v>
      </c>
      <c r="Q19580" s="1" t="s">
        <v>1337</v>
      </c>
      <c r="R19580" s="1" t="s">
        <v>533</v>
      </c>
      <c r="S19580" s="1" t="s">
        <v>863</v>
      </c>
      <c r="T19580" s="1" t="s">
        <v>974</v>
      </c>
      <c r="U19580" s="1" t="s">
        <v>969</v>
      </c>
      <c r="V19580" s="1" t="s">
        <v>56</v>
      </c>
      <c r="W19580">
        <v>56</v>
      </c>
      <c r="X19580">
        <v>37</v>
      </c>
      <c r="Y19580">
        <v>93</v>
      </c>
      <c r="Z19580" s="1" t="s">
        <v>1232</v>
      </c>
      <c r="AA19580" s="1" t="s">
        <v>56</v>
      </c>
      <c r="AB19580" s="1" t="s">
        <v>3006</v>
      </c>
      <c r="AC19580" s="1" t="s">
        <v>4147</v>
      </c>
      <c r="AD19580" s="1" t="s">
        <v>1164</v>
      </c>
      <c r="AE19580" s="1" t="s">
        <v>1164</v>
      </c>
      <c r="AF19580">
        <v>428</v>
      </c>
      <c r="AG19580">
        <v>709</v>
      </c>
      <c r="AH19580">
        <v>604</v>
      </c>
      <c r="AI19580" s="1" t="s">
        <v>854</v>
      </c>
      <c r="AJ19580" s="1" t="s">
        <v>957</v>
      </c>
      <c r="AK19580" s="1" t="s">
        <v>1389</v>
      </c>
      <c r="AL19580">
        <v>427</v>
      </c>
      <c r="AM19580">
        <v>704</v>
      </c>
      <c r="AN19580">
        <v>607</v>
      </c>
      <c r="AO19580">
        <v>604</v>
      </c>
      <c r="AP19580">
        <v>266</v>
      </c>
      <c r="AQ19580">
        <v>368</v>
      </c>
      <c r="AR19580">
        <v>723</v>
      </c>
      <c r="AS19580" s="1" t="s">
        <v>399</v>
      </c>
      <c r="AT19580" s="1" t="s">
        <v>773</v>
      </c>
      <c r="AU19580" s="1" t="s">
        <v>2431</v>
      </c>
      <c r="AV19580">
        <v>108</v>
      </c>
      <c r="AW19580" s="1" t="s">
        <v>1814</v>
      </c>
      <c r="AX19580" s="1" t="s">
        <v>316</v>
      </c>
      <c r="AY19580" s="1" t="s">
        <v>509</v>
      </c>
      <c r="AZ19580">
        <v>278</v>
      </c>
      <c r="BA19580">
        <v>1123</v>
      </c>
    </row>
    <row r="19581" spans="1:53" x14ac:dyDescent="0.35">
      <c r="A19581">
        <v>19579</v>
      </c>
      <c r="B19581">
        <v>2009</v>
      </c>
      <c r="C19581" s="1" t="s">
        <v>8683</v>
      </c>
      <c r="D19581" s="1" t="s">
        <v>75</v>
      </c>
      <c r="E19581">
        <v>22</v>
      </c>
      <c r="F19581" s="1" t="s">
        <v>4745</v>
      </c>
      <c r="G19581">
        <v>77</v>
      </c>
      <c r="H19581" s="1" t="s">
        <v>439</v>
      </c>
      <c r="I19581" s="1" t="s">
        <v>4454</v>
      </c>
      <c r="J19581" s="1" t="s">
        <v>870</v>
      </c>
      <c r="K19581">
        <v>502</v>
      </c>
      <c r="L19581" s="1" t="s">
        <v>4123</v>
      </c>
      <c r="M19581">
        <v>392</v>
      </c>
      <c r="N19581" s="1" t="s">
        <v>1107</v>
      </c>
      <c r="O19581" s="1" t="s">
        <v>1166</v>
      </c>
      <c r="P19581" s="1" t="s">
        <v>1845</v>
      </c>
      <c r="Q19581" s="1" t="s">
        <v>685</v>
      </c>
      <c r="R19581" s="1" t="s">
        <v>533</v>
      </c>
      <c r="S19581" s="1" t="s">
        <v>4243</v>
      </c>
      <c r="T19581" s="1" t="s">
        <v>1029</v>
      </c>
      <c r="U19581" s="1" t="s">
        <v>1512</v>
      </c>
      <c r="V19581" s="1" t="s">
        <v>56</v>
      </c>
      <c r="W19581">
        <v>2</v>
      </c>
      <c r="X19581">
        <v>2</v>
      </c>
      <c r="Y19581">
        <v>21</v>
      </c>
      <c r="Z19581" s="1" t="s">
        <v>1080</v>
      </c>
      <c r="AA19581" s="1" t="s">
        <v>56</v>
      </c>
      <c r="AB19581" s="1" t="s">
        <v>2716</v>
      </c>
      <c r="AC19581" s="1" t="s">
        <v>854</v>
      </c>
      <c r="AD19581" s="1" t="s">
        <v>3820</v>
      </c>
      <c r="AE19581" s="1" t="s">
        <v>1241</v>
      </c>
      <c r="AF19581">
        <v>150</v>
      </c>
      <c r="AG19581">
        <v>372</v>
      </c>
      <c r="AH19581">
        <v>403</v>
      </c>
      <c r="AI19581" s="1" t="s">
        <v>318</v>
      </c>
      <c r="AJ19581" s="1" t="s">
        <v>3046</v>
      </c>
      <c r="AK19581" s="1" t="s">
        <v>5898</v>
      </c>
      <c r="AL19581">
        <v>126</v>
      </c>
      <c r="AM19581">
        <v>299</v>
      </c>
      <c r="AN19581">
        <v>421</v>
      </c>
      <c r="AO19581">
        <v>435</v>
      </c>
      <c r="AP19581">
        <v>114</v>
      </c>
      <c r="AQ19581">
        <v>146</v>
      </c>
      <c r="AR19581">
        <v>781</v>
      </c>
      <c r="AS19581" s="1" t="s">
        <v>357</v>
      </c>
      <c r="AT19581" s="1" t="s">
        <v>422</v>
      </c>
      <c r="AU19581" s="1" t="s">
        <v>400</v>
      </c>
      <c r="AV19581">
        <v>136</v>
      </c>
      <c r="AW19581" s="1" t="s">
        <v>1066</v>
      </c>
      <c r="AX19581" s="1" t="s">
        <v>1109</v>
      </c>
      <c r="AY19581" s="1" t="s">
        <v>3120</v>
      </c>
      <c r="AZ19581">
        <v>150</v>
      </c>
      <c r="BA19581">
        <v>438</v>
      </c>
    </row>
    <row r="19582" spans="1:53" x14ac:dyDescent="0.35">
      <c r="A19582">
        <v>19580</v>
      </c>
      <c r="B19582">
        <v>2009</v>
      </c>
      <c r="C19582" s="1" t="s">
        <v>7245</v>
      </c>
      <c r="D19582" s="1" t="s">
        <v>61</v>
      </c>
      <c r="E19582">
        <v>36</v>
      </c>
      <c r="F19582" s="1" t="s">
        <v>3474</v>
      </c>
      <c r="G19582">
        <v>82</v>
      </c>
      <c r="H19582" s="1" t="s">
        <v>1069</v>
      </c>
      <c r="I19582" s="1" t="s">
        <v>3926</v>
      </c>
      <c r="J19582" s="1" t="s">
        <v>821</v>
      </c>
      <c r="K19582">
        <v>584</v>
      </c>
      <c r="L19582" s="1" t="s">
        <v>656</v>
      </c>
      <c r="M19582">
        <v>301</v>
      </c>
      <c r="N19582" s="1" t="s">
        <v>2771</v>
      </c>
      <c r="O19582" s="1" t="s">
        <v>1536</v>
      </c>
      <c r="P19582" s="1" t="s">
        <v>689</v>
      </c>
      <c r="Q19582" s="1" t="s">
        <v>329</v>
      </c>
      <c r="R19582" s="1" t="s">
        <v>1523</v>
      </c>
      <c r="S19582" s="1" t="s">
        <v>1787</v>
      </c>
      <c r="T19582" s="1" t="s">
        <v>778</v>
      </c>
      <c r="U19582" s="1" t="s">
        <v>922</v>
      </c>
      <c r="V19582" s="1" t="s">
        <v>56</v>
      </c>
      <c r="W19582">
        <v>35</v>
      </c>
      <c r="X19582">
        <v>19</v>
      </c>
      <c r="Y19582">
        <v>53</v>
      </c>
      <c r="Z19582" s="1" t="s">
        <v>1027</v>
      </c>
      <c r="AA19582" s="1" t="s">
        <v>56</v>
      </c>
      <c r="AB19582" s="1" t="s">
        <v>2035</v>
      </c>
      <c r="AC19582" s="1" t="s">
        <v>2406</v>
      </c>
      <c r="AD19582" s="1" t="s">
        <v>854</v>
      </c>
      <c r="AE19582" s="1" t="s">
        <v>1523</v>
      </c>
      <c r="AF19582">
        <v>390</v>
      </c>
      <c r="AG19582">
        <v>745</v>
      </c>
      <c r="AH19582">
        <v>523</v>
      </c>
      <c r="AI19582" s="1" t="s">
        <v>318</v>
      </c>
      <c r="AJ19582" s="1" t="s">
        <v>425</v>
      </c>
      <c r="AK19582" s="1" t="s">
        <v>5276</v>
      </c>
      <c r="AL19582">
        <v>366</v>
      </c>
      <c r="AM19582">
        <v>669</v>
      </c>
      <c r="AN19582">
        <v>547</v>
      </c>
      <c r="AO19582">
        <v>54</v>
      </c>
      <c r="AP19582">
        <v>181</v>
      </c>
      <c r="AQ19582">
        <v>224</v>
      </c>
      <c r="AR19582">
        <v>808</v>
      </c>
      <c r="AS19582" s="1" t="s">
        <v>1385</v>
      </c>
      <c r="AT19582" s="1" t="s">
        <v>777</v>
      </c>
      <c r="AU19582" s="1" t="s">
        <v>2920</v>
      </c>
      <c r="AV19582">
        <v>186</v>
      </c>
      <c r="AW19582" s="1" t="s">
        <v>965</v>
      </c>
      <c r="AX19582" s="1" t="s">
        <v>813</v>
      </c>
      <c r="AY19582" s="1" t="s">
        <v>2911</v>
      </c>
      <c r="AZ19582">
        <v>182</v>
      </c>
      <c r="BA19582">
        <v>985</v>
      </c>
    </row>
    <row r="19583" spans="1:53" x14ac:dyDescent="0.35">
      <c r="A19583">
        <v>19581</v>
      </c>
      <c r="B19583">
        <v>2009</v>
      </c>
      <c r="C19583" s="1" t="s">
        <v>8684</v>
      </c>
      <c r="D19583" s="1" t="s">
        <v>51</v>
      </c>
      <c r="E19583">
        <v>23</v>
      </c>
      <c r="F19583" s="1" t="s">
        <v>8654</v>
      </c>
      <c r="G19583">
        <v>1</v>
      </c>
      <c r="H19583" s="1" t="s">
        <v>312</v>
      </c>
      <c r="I19583" s="1" t="s">
        <v>315</v>
      </c>
      <c r="J19583" s="1" t="s">
        <v>7778</v>
      </c>
      <c r="K19583">
        <v>1</v>
      </c>
      <c r="L19583" s="1" t="s">
        <v>312</v>
      </c>
      <c r="M19583">
        <v>0</v>
      </c>
      <c r="N19583" s="1" t="s">
        <v>307</v>
      </c>
      <c r="O19583" s="1" t="s">
        <v>8685</v>
      </c>
      <c r="P19583" s="1" t="s">
        <v>8686</v>
      </c>
      <c r="Q19583" s="1" t="s">
        <v>312</v>
      </c>
      <c r="R19583" s="1" t="s">
        <v>312</v>
      </c>
      <c r="S19583" s="1" t="s">
        <v>312</v>
      </c>
      <c r="T19583" s="1" t="s">
        <v>312</v>
      </c>
      <c r="U19583" s="1" t="s">
        <v>1866</v>
      </c>
      <c r="V19583" s="1" t="s">
        <v>56</v>
      </c>
      <c r="W19583">
        <v>0</v>
      </c>
      <c r="X19583">
        <v>0</v>
      </c>
      <c r="Y19583">
        <v>0</v>
      </c>
      <c r="Z19583" s="1" t="s">
        <v>8687</v>
      </c>
      <c r="AA19583" s="1" t="s">
        <v>56</v>
      </c>
      <c r="AB19583" s="1" t="s">
        <v>4026</v>
      </c>
      <c r="AC19583" s="1" t="s">
        <v>6871</v>
      </c>
      <c r="AD19583" s="1" t="s">
        <v>1279</v>
      </c>
      <c r="AE19583" s="1" t="s">
        <v>312</v>
      </c>
      <c r="AF19583">
        <v>1</v>
      </c>
      <c r="AG19583">
        <v>1</v>
      </c>
      <c r="AH19583">
        <v>1</v>
      </c>
      <c r="AI19583" s="1" t="s">
        <v>312</v>
      </c>
      <c r="AJ19583" s="1" t="s">
        <v>312</v>
      </c>
      <c r="AK19583" s="1" t="s">
        <v>56</v>
      </c>
      <c r="AL19583">
        <v>1</v>
      </c>
      <c r="AM19583">
        <v>1</v>
      </c>
      <c r="AN19583">
        <v>1</v>
      </c>
      <c r="AO19583">
        <v>1</v>
      </c>
      <c r="AP19583">
        <v>0</v>
      </c>
      <c r="AQ19583">
        <v>0</v>
      </c>
      <c r="AS19583" s="1" t="s">
        <v>315</v>
      </c>
      <c r="AT19583" s="1" t="s">
        <v>854</v>
      </c>
      <c r="AU19583" s="1" t="s">
        <v>440</v>
      </c>
      <c r="AV19583">
        <v>0</v>
      </c>
      <c r="AW19583" s="1" t="s">
        <v>312</v>
      </c>
      <c r="AX19583" s="1" t="s">
        <v>312</v>
      </c>
      <c r="AY19583" s="1" t="s">
        <v>312</v>
      </c>
      <c r="AZ19583">
        <v>0</v>
      </c>
      <c r="BA19583">
        <v>2</v>
      </c>
    </row>
    <row r="19584" spans="1:53" x14ac:dyDescent="0.35">
      <c r="A19584">
        <v>19582</v>
      </c>
      <c r="B19584">
        <v>2009</v>
      </c>
      <c r="C19584" s="1" t="s">
        <v>8218</v>
      </c>
      <c r="D19584" s="1" t="s">
        <v>58</v>
      </c>
      <c r="E19584">
        <v>28</v>
      </c>
      <c r="F19584" s="1" t="s">
        <v>3205</v>
      </c>
      <c r="G19584">
        <v>51</v>
      </c>
      <c r="H19584" s="1" t="s">
        <v>388</v>
      </c>
      <c r="I19584" s="1" t="s">
        <v>6633</v>
      </c>
      <c r="J19584" s="1" t="s">
        <v>699</v>
      </c>
      <c r="K19584">
        <v>551</v>
      </c>
      <c r="L19584" s="1" t="s">
        <v>6066</v>
      </c>
      <c r="M19584">
        <v>205</v>
      </c>
      <c r="N19584" s="1" t="s">
        <v>3305</v>
      </c>
      <c r="O19584" s="1" t="s">
        <v>1499</v>
      </c>
      <c r="P19584" s="1" t="s">
        <v>2079</v>
      </c>
      <c r="Q19584" s="1" t="s">
        <v>2227</v>
      </c>
      <c r="R19584" s="1" t="s">
        <v>2437</v>
      </c>
      <c r="S19584" s="1" t="s">
        <v>854</v>
      </c>
      <c r="T19584" s="1" t="s">
        <v>893</v>
      </c>
      <c r="U19584" s="1" t="s">
        <v>969</v>
      </c>
      <c r="V19584" s="1" t="s">
        <v>56</v>
      </c>
      <c r="W19584">
        <v>13</v>
      </c>
      <c r="X19584">
        <v>13</v>
      </c>
      <c r="Y19584">
        <v>26</v>
      </c>
      <c r="Z19584" s="1" t="s">
        <v>1782</v>
      </c>
      <c r="AA19584" s="1" t="s">
        <v>56</v>
      </c>
      <c r="AB19584" s="1" t="s">
        <v>4239</v>
      </c>
      <c r="AC19584" s="1" t="s">
        <v>1056</v>
      </c>
      <c r="AD19584" s="1" t="s">
        <v>1308</v>
      </c>
      <c r="AE19584" s="1" t="s">
        <v>4239</v>
      </c>
      <c r="AF19584">
        <v>183</v>
      </c>
      <c r="AG19584">
        <v>419</v>
      </c>
      <c r="AH19584">
        <v>437</v>
      </c>
      <c r="AI19584" s="1" t="s">
        <v>807</v>
      </c>
      <c r="AJ19584" s="1" t="s">
        <v>2983</v>
      </c>
      <c r="AK19584" s="1" t="s">
        <v>6662</v>
      </c>
      <c r="AL19584">
        <v>114</v>
      </c>
      <c r="AM19584">
        <v>250</v>
      </c>
      <c r="AN19584">
        <v>456</v>
      </c>
      <c r="AO19584">
        <v>519</v>
      </c>
      <c r="AP19584">
        <v>68</v>
      </c>
      <c r="AQ19584">
        <v>86</v>
      </c>
      <c r="AR19584">
        <v>791</v>
      </c>
      <c r="AS19584" s="1" t="s">
        <v>893</v>
      </c>
      <c r="AT19584" s="1" t="s">
        <v>2146</v>
      </c>
      <c r="AU19584" s="1" t="s">
        <v>2516</v>
      </c>
      <c r="AV19584">
        <v>197</v>
      </c>
      <c r="AW19584" s="1" t="s">
        <v>375</v>
      </c>
      <c r="AX19584" s="1" t="s">
        <v>420</v>
      </c>
      <c r="AY19584" s="1" t="s">
        <v>547</v>
      </c>
      <c r="AZ19584">
        <v>126</v>
      </c>
      <c r="BA19584">
        <v>503</v>
      </c>
    </row>
    <row r="19585" spans="1:53" x14ac:dyDescent="0.35">
      <c r="A19585">
        <v>19583</v>
      </c>
      <c r="B19585">
        <v>2009</v>
      </c>
      <c r="C19585" s="1" t="s">
        <v>8502</v>
      </c>
      <c r="D19585" s="1" t="s">
        <v>83</v>
      </c>
      <c r="E19585">
        <v>24</v>
      </c>
      <c r="F19585" s="1" t="s">
        <v>65</v>
      </c>
      <c r="G19585">
        <v>45</v>
      </c>
      <c r="H19585" s="1" t="s">
        <v>440</v>
      </c>
      <c r="I19585" s="1" t="s">
        <v>767</v>
      </c>
      <c r="J19585" s="1" t="s">
        <v>889</v>
      </c>
      <c r="K19585">
        <v>569</v>
      </c>
      <c r="L19585" s="1" t="s">
        <v>312</v>
      </c>
      <c r="M19585">
        <v>766</v>
      </c>
      <c r="N19585" s="1" t="s">
        <v>514</v>
      </c>
      <c r="O19585" s="1" t="s">
        <v>765</v>
      </c>
      <c r="P19585" s="1" t="s">
        <v>889</v>
      </c>
      <c r="Q19585" s="1" t="s">
        <v>2437</v>
      </c>
      <c r="R19585" s="1" t="s">
        <v>4239</v>
      </c>
      <c r="S19585" s="1" t="s">
        <v>2642</v>
      </c>
      <c r="T19585" s="1" t="s">
        <v>893</v>
      </c>
      <c r="U19585" s="1" t="s">
        <v>1536</v>
      </c>
      <c r="V19585" s="1" t="s">
        <v>56</v>
      </c>
      <c r="W19585">
        <v>5</v>
      </c>
      <c r="X19585">
        <v>6</v>
      </c>
      <c r="Y19585">
        <v>1</v>
      </c>
      <c r="Z19585" s="1" t="s">
        <v>521</v>
      </c>
      <c r="AA19585" s="1" t="s">
        <v>56</v>
      </c>
      <c r="AB19585" s="1" t="s">
        <v>3913</v>
      </c>
      <c r="AC19585" s="1" t="s">
        <v>4249</v>
      </c>
      <c r="AD19585" s="1" t="s">
        <v>4269</v>
      </c>
      <c r="AE19585" s="1" t="s">
        <v>312</v>
      </c>
      <c r="AF19585">
        <v>50</v>
      </c>
      <c r="AG19585">
        <v>94</v>
      </c>
      <c r="AH19585">
        <v>532</v>
      </c>
      <c r="AI19585" s="1" t="s">
        <v>312</v>
      </c>
      <c r="AJ19585" s="1" t="s">
        <v>312</v>
      </c>
      <c r="AK19585" s="1" t="s">
        <v>56</v>
      </c>
      <c r="AL19585">
        <v>50</v>
      </c>
      <c r="AM19585">
        <v>94</v>
      </c>
      <c r="AN19585">
        <v>532</v>
      </c>
      <c r="AO19585">
        <v>532</v>
      </c>
      <c r="AP19585">
        <v>43</v>
      </c>
      <c r="AQ19585">
        <v>72</v>
      </c>
      <c r="AR19585">
        <v>597</v>
      </c>
      <c r="AS19585" s="1" t="s">
        <v>982</v>
      </c>
      <c r="AT19585" s="1" t="s">
        <v>2157</v>
      </c>
      <c r="AU19585" s="1" t="s">
        <v>1163</v>
      </c>
      <c r="AV19585">
        <v>7</v>
      </c>
      <c r="AW19585" s="1" t="s">
        <v>439</v>
      </c>
      <c r="AX19585" s="1" t="s">
        <v>747</v>
      </c>
      <c r="AY19585" s="1" t="s">
        <v>318</v>
      </c>
      <c r="AZ19585">
        <v>78</v>
      </c>
      <c r="BA19585">
        <v>143</v>
      </c>
    </row>
    <row r="19586" spans="1:53" x14ac:dyDescent="0.35">
      <c r="A19586">
        <v>19584</v>
      </c>
      <c r="B19586">
        <v>2009</v>
      </c>
      <c r="C19586" s="1" t="s">
        <v>8502</v>
      </c>
      <c r="D19586" s="1" t="s">
        <v>83</v>
      </c>
      <c r="E19586">
        <v>24</v>
      </c>
      <c r="F19586" s="1" t="s">
        <v>8267</v>
      </c>
      <c r="G19586">
        <v>18</v>
      </c>
      <c r="H19586" s="1" t="s">
        <v>854</v>
      </c>
      <c r="I19586" s="1" t="s">
        <v>415</v>
      </c>
      <c r="J19586" s="1" t="s">
        <v>1444</v>
      </c>
      <c r="K19586">
        <v>613</v>
      </c>
      <c r="L19586" s="1" t="s">
        <v>312</v>
      </c>
      <c r="M19586">
        <v>1114</v>
      </c>
      <c r="N19586" s="1" t="s">
        <v>889</v>
      </c>
      <c r="O19586" s="1" t="s">
        <v>703</v>
      </c>
      <c r="P19586" s="1" t="s">
        <v>1333</v>
      </c>
      <c r="Q19586" s="1" t="s">
        <v>1773</v>
      </c>
      <c r="R19586" s="1" t="s">
        <v>4249</v>
      </c>
      <c r="S19586" s="1" t="s">
        <v>916</v>
      </c>
      <c r="T19586" s="1" t="s">
        <v>678</v>
      </c>
      <c r="U19586" s="1" t="s">
        <v>495</v>
      </c>
      <c r="V19586" s="1" t="s">
        <v>56</v>
      </c>
      <c r="W19586">
        <v>3</v>
      </c>
      <c r="X19586">
        <v>3</v>
      </c>
      <c r="Y19586">
        <v>6</v>
      </c>
      <c r="Z19586" s="1" t="s">
        <v>1806</v>
      </c>
      <c r="AA19586" s="1" t="s">
        <v>56</v>
      </c>
      <c r="AB19586" s="1" t="s">
        <v>1023</v>
      </c>
      <c r="AC19586" s="1" t="s">
        <v>1251</v>
      </c>
      <c r="AD19586" s="1" t="s">
        <v>2525</v>
      </c>
      <c r="AE19586" s="1" t="s">
        <v>1241</v>
      </c>
      <c r="AF19586">
        <v>19</v>
      </c>
      <c r="AG19586">
        <v>35</v>
      </c>
      <c r="AH19586">
        <v>543</v>
      </c>
      <c r="AI19586" s="1" t="s">
        <v>312</v>
      </c>
      <c r="AJ19586" s="1" t="s">
        <v>312</v>
      </c>
      <c r="AK19586" s="1" t="s">
        <v>56</v>
      </c>
      <c r="AL19586">
        <v>19</v>
      </c>
      <c r="AM19586">
        <v>35</v>
      </c>
      <c r="AN19586">
        <v>543</v>
      </c>
      <c r="AO19586">
        <v>543</v>
      </c>
      <c r="AP19586">
        <v>26</v>
      </c>
      <c r="AQ19586">
        <v>39</v>
      </c>
      <c r="AR19586">
        <v>667</v>
      </c>
      <c r="AS19586" s="1" t="s">
        <v>420</v>
      </c>
      <c r="AT19586" s="1" t="s">
        <v>503</v>
      </c>
      <c r="AU19586" s="1" t="s">
        <v>376</v>
      </c>
      <c r="AV19586">
        <v>4</v>
      </c>
      <c r="AW19586" s="1" t="s">
        <v>440</v>
      </c>
      <c r="AX19586" s="1" t="s">
        <v>503</v>
      </c>
      <c r="AY19586" s="1" t="s">
        <v>468</v>
      </c>
      <c r="AZ19586">
        <v>34</v>
      </c>
      <c r="BA19586">
        <v>64</v>
      </c>
    </row>
    <row r="19587" spans="1:53" x14ac:dyDescent="0.35">
      <c r="A19587">
        <v>19585</v>
      </c>
      <c r="B19587">
        <v>2009</v>
      </c>
      <c r="C19587" s="1" t="s">
        <v>8502</v>
      </c>
      <c r="D19587" s="1" t="s">
        <v>83</v>
      </c>
      <c r="E19587">
        <v>24</v>
      </c>
      <c r="F19587" s="1" t="s">
        <v>5375</v>
      </c>
      <c r="G19587">
        <v>27</v>
      </c>
      <c r="H19587" s="1" t="s">
        <v>315</v>
      </c>
      <c r="I19587" s="1" t="s">
        <v>382</v>
      </c>
      <c r="J19587" s="1" t="s">
        <v>900</v>
      </c>
      <c r="K19587">
        <v>537</v>
      </c>
      <c r="L19587" s="1" t="s">
        <v>312</v>
      </c>
      <c r="M19587">
        <v>559</v>
      </c>
      <c r="N19587" s="1" t="s">
        <v>1025</v>
      </c>
      <c r="O19587" s="1" t="s">
        <v>1356</v>
      </c>
      <c r="P19587" s="1" t="s">
        <v>668</v>
      </c>
      <c r="Q19587" s="1" t="s">
        <v>714</v>
      </c>
      <c r="R19587" s="1" t="s">
        <v>4239</v>
      </c>
      <c r="S19587" s="1" t="s">
        <v>3016</v>
      </c>
      <c r="T19587" s="1" t="s">
        <v>893</v>
      </c>
      <c r="U19587" s="1" t="s">
        <v>560</v>
      </c>
      <c r="V19587" s="1" t="s">
        <v>56</v>
      </c>
      <c r="W19587">
        <v>1</v>
      </c>
      <c r="X19587">
        <v>3</v>
      </c>
      <c r="Y19587">
        <v>4</v>
      </c>
      <c r="Z19587" s="1" t="s">
        <v>565</v>
      </c>
      <c r="AA19587" s="1" t="s">
        <v>56</v>
      </c>
      <c r="AB19587" s="1" t="s">
        <v>4354</v>
      </c>
      <c r="AC19587" s="1" t="s">
        <v>618</v>
      </c>
      <c r="AD19587" s="1" t="s">
        <v>4238</v>
      </c>
      <c r="AE19587" s="1" t="s">
        <v>618</v>
      </c>
      <c r="AF19587">
        <v>31</v>
      </c>
      <c r="AG19587">
        <v>59</v>
      </c>
      <c r="AH19587">
        <v>525</v>
      </c>
      <c r="AI19587" s="1" t="s">
        <v>312</v>
      </c>
      <c r="AJ19587" s="1" t="s">
        <v>312</v>
      </c>
      <c r="AK19587" s="1" t="s">
        <v>56</v>
      </c>
      <c r="AL19587">
        <v>31</v>
      </c>
      <c r="AM19587">
        <v>59</v>
      </c>
      <c r="AN19587">
        <v>525</v>
      </c>
      <c r="AO19587">
        <v>525</v>
      </c>
      <c r="AP19587">
        <v>17</v>
      </c>
      <c r="AQ19587">
        <v>33</v>
      </c>
      <c r="AR19587">
        <v>515</v>
      </c>
      <c r="AS19587" s="1" t="s">
        <v>328</v>
      </c>
      <c r="AT19587" s="1" t="s">
        <v>348</v>
      </c>
      <c r="AU19587" s="1" t="s">
        <v>454</v>
      </c>
      <c r="AV19587">
        <v>3</v>
      </c>
      <c r="AW19587" s="1" t="s">
        <v>388</v>
      </c>
      <c r="AX19587" s="1" t="s">
        <v>334</v>
      </c>
      <c r="AY19587" s="1" t="s">
        <v>643</v>
      </c>
      <c r="AZ19587">
        <v>44</v>
      </c>
      <c r="BA19587">
        <v>79</v>
      </c>
    </row>
    <row r="19588" spans="1:53" x14ac:dyDescent="0.35">
      <c r="A19588">
        <v>19586</v>
      </c>
      <c r="B19588">
        <v>2009</v>
      </c>
      <c r="C19588" s="1" t="s">
        <v>8594</v>
      </c>
      <c r="D19588" s="1" t="s">
        <v>83</v>
      </c>
      <c r="E19588">
        <v>22</v>
      </c>
      <c r="F19588" s="1" t="s">
        <v>3468</v>
      </c>
      <c r="G19588">
        <v>67</v>
      </c>
      <c r="H19588" s="1" t="s">
        <v>1919</v>
      </c>
      <c r="I19588" s="1" t="s">
        <v>838</v>
      </c>
      <c r="J19588" s="1" t="s">
        <v>503</v>
      </c>
      <c r="K19588">
        <v>565</v>
      </c>
      <c r="L19588" s="1" t="s">
        <v>550</v>
      </c>
      <c r="M19588">
        <v>345</v>
      </c>
      <c r="N19588" s="1" t="s">
        <v>916</v>
      </c>
      <c r="O19588" s="1" t="s">
        <v>311</v>
      </c>
      <c r="P19588" s="1" t="s">
        <v>671</v>
      </c>
      <c r="Q19588" s="1" t="s">
        <v>1166</v>
      </c>
      <c r="R19588" s="1" t="s">
        <v>3006</v>
      </c>
      <c r="S19588" s="1" t="s">
        <v>2512</v>
      </c>
      <c r="T19588" s="1" t="s">
        <v>1368</v>
      </c>
      <c r="U19588" s="1" t="s">
        <v>553</v>
      </c>
      <c r="V19588" s="1" t="s">
        <v>56</v>
      </c>
      <c r="W19588">
        <v>33</v>
      </c>
      <c r="X19588">
        <v>35</v>
      </c>
      <c r="Y19588">
        <v>68</v>
      </c>
      <c r="Z19588" s="1" t="s">
        <v>2334</v>
      </c>
      <c r="AA19588" s="1" t="s">
        <v>56</v>
      </c>
      <c r="AB19588" s="1" t="s">
        <v>4233</v>
      </c>
      <c r="AC19588" s="1" t="s">
        <v>863</v>
      </c>
      <c r="AD19588" s="1" t="s">
        <v>748</v>
      </c>
      <c r="AE19588" s="1" t="s">
        <v>2437</v>
      </c>
      <c r="AF19588">
        <v>312</v>
      </c>
      <c r="AG19588">
        <v>594</v>
      </c>
      <c r="AH19588">
        <v>525</v>
      </c>
      <c r="AI19588" s="1" t="s">
        <v>312</v>
      </c>
      <c r="AJ19588" s="1" t="s">
        <v>854</v>
      </c>
      <c r="AK19588" s="1" t="s">
        <v>312</v>
      </c>
      <c r="AL19588">
        <v>312</v>
      </c>
      <c r="AM19588">
        <v>593</v>
      </c>
      <c r="AN19588">
        <v>526</v>
      </c>
      <c r="AO19588">
        <v>525</v>
      </c>
      <c r="AP19588">
        <v>149</v>
      </c>
      <c r="AQ19588">
        <v>205</v>
      </c>
      <c r="AR19588">
        <v>727</v>
      </c>
      <c r="AS19588" s="1" t="s">
        <v>3754</v>
      </c>
      <c r="AT19588" s="1" t="s">
        <v>697</v>
      </c>
      <c r="AU19588" s="1" t="s">
        <v>2372</v>
      </c>
      <c r="AV19588">
        <v>163</v>
      </c>
      <c r="AW19588" s="1" t="s">
        <v>2144</v>
      </c>
      <c r="AX19588" s="1" t="s">
        <v>1814</v>
      </c>
      <c r="AY19588" s="1" t="s">
        <v>1610</v>
      </c>
      <c r="AZ19588">
        <v>190</v>
      </c>
      <c r="BA19588">
        <v>773</v>
      </c>
    </row>
    <row r="19589" spans="1:53" x14ac:dyDescent="0.35">
      <c r="A19589">
        <v>19587</v>
      </c>
      <c r="B19589">
        <v>2009</v>
      </c>
      <c r="C19589" s="1" t="s">
        <v>7946</v>
      </c>
      <c r="D19589" s="1" t="s">
        <v>75</v>
      </c>
      <c r="E19589">
        <v>30</v>
      </c>
      <c r="F19589" s="1" t="s">
        <v>122</v>
      </c>
      <c r="G19589">
        <v>81</v>
      </c>
      <c r="H19589" s="1" t="s">
        <v>312</v>
      </c>
      <c r="I19589" s="1" t="s">
        <v>824</v>
      </c>
      <c r="J19589" s="1" t="s">
        <v>942</v>
      </c>
      <c r="K19589">
        <v>592</v>
      </c>
      <c r="L19589" s="1" t="s">
        <v>7600</v>
      </c>
      <c r="M19589">
        <v>95</v>
      </c>
      <c r="N19589" s="1" t="s">
        <v>4249</v>
      </c>
      <c r="O19589" s="1" t="s">
        <v>604</v>
      </c>
      <c r="P19589" s="1" t="s">
        <v>2749</v>
      </c>
      <c r="Q19589" s="1" t="s">
        <v>582</v>
      </c>
      <c r="R19589" s="1" t="s">
        <v>978</v>
      </c>
      <c r="S19589" s="1" t="s">
        <v>1308</v>
      </c>
      <c r="T19589" s="1" t="s">
        <v>1353</v>
      </c>
      <c r="U19589" s="1" t="s">
        <v>772</v>
      </c>
      <c r="V19589" s="1" t="s">
        <v>56</v>
      </c>
      <c r="W19589">
        <v>25</v>
      </c>
      <c r="X19589">
        <v>24</v>
      </c>
      <c r="Y19589">
        <v>49</v>
      </c>
      <c r="Z19589" s="1" t="s">
        <v>1806</v>
      </c>
      <c r="AA19589" s="1" t="s">
        <v>56</v>
      </c>
      <c r="AB19589" s="1" t="s">
        <v>1251</v>
      </c>
      <c r="AC19589" s="1" t="s">
        <v>4261</v>
      </c>
      <c r="AD19589" s="1" t="s">
        <v>315</v>
      </c>
      <c r="AE19589" s="1" t="s">
        <v>1235</v>
      </c>
      <c r="AF19589">
        <v>249</v>
      </c>
      <c r="AG19589">
        <v>560</v>
      </c>
      <c r="AH19589">
        <v>445</v>
      </c>
      <c r="AI19589" s="1" t="s">
        <v>1509</v>
      </c>
      <c r="AJ19589" s="1" t="s">
        <v>1064</v>
      </c>
      <c r="AK19589" s="1" t="s">
        <v>5242</v>
      </c>
      <c r="AL19589">
        <v>98</v>
      </c>
      <c r="AM19589">
        <v>220</v>
      </c>
      <c r="AN19589">
        <v>445</v>
      </c>
      <c r="AO19589">
        <v>579</v>
      </c>
      <c r="AP19589">
        <v>42</v>
      </c>
      <c r="AQ19589">
        <v>53</v>
      </c>
      <c r="AR19589">
        <v>792</v>
      </c>
      <c r="AS19589" s="1" t="s">
        <v>329</v>
      </c>
      <c r="AT19589" s="1" t="s">
        <v>930</v>
      </c>
      <c r="AU19589" s="1" t="s">
        <v>409</v>
      </c>
      <c r="AV19589">
        <v>92</v>
      </c>
      <c r="AW19589" s="1" t="s">
        <v>454</v>
      </c>
      <c r="AX19589" s="1" t="s">
        <v>439</v>
      </c>
      <c r="AY19589" s="1" t="s">
        <v>500</v>
      </c>
      <c r="AZ19589">
        <v>113</v>
      </c>
      <c r="BA19589">
        <v>691</v>
      </c>
    </row>
    <row r="19590" spans="1:53" x14ac:dyDescent="0.35">
      <c r="A19590">
        <v>19588</v>
      </c>
      <c r="B19590">
        <v>2009</v>
      </c>
      <c r="C19590" s="1" t="s">
        <v>8301</v>
      </c>
      <c r="D19590" s="1" t="s">
        <v>83</v>
      </c>
      <c r="E19590">
        <v>23</v>
      </c>
      <c r="F19590" s="1" t="s">
        <v>6616</v>
      </c>
      <c r="G19590">
        <v>79</v>
      </c>
      <c r="H19590" s="1" t="s">
        <v>762</v>
      </c>
      <c r="I19590" s="1" t="s">
        <v>3050</v>
      </c>
      <c r="J19590" s="1" t="s">
        <v>1211</v>
      </c>
      <c r="K19590">
        <v>6</v>
      </c>
      <c r="L19590" s="1" t="s">
        <v>550</v>
      </c>
      <c r="M19590">
        <v>867</v>
      </c>
      <c r="N19590" s="1" t="s">
        <v>995</v>
      </c>
      <c r="O19590" s="1" t="s">
        <v>3502</v>
      </c>
      <c r="P19590" s="1" t="s">
        <v>2419</v>
      </c>
      <c r="Q19590" s="1" t="s">
        <v>1468</v>
      </c>
      <c r="R19590" s="1" t="s">
        <v>3305</v>
      </c>
      <c r="S19590" s="1" t="s">
        <v>872</v>
      </c>
      <c r="T19590" s="1" t="s">
        <v>1678</v>
      </c>
      <c r="U19590" s="1" t="s">
        <v>4026</v>
      </c>
      <c r="V19590" s="1" t="s">
        <v>56</v>
      </c>
      <c r="W19590">
        <v>62</v>
      </c>
      <c r="X19590">
        <v>76</v>
      </c>
      <c r="Y19590">
        <v>138</v>
      </c>
      <c r="Z19590" s="1" t="s">
        <v>2126</v>
      </c>
      <c r="AA19590" s="1" t="s">
        <v>56</v>
      </c>
      <c r="AB19590" s="1" t="s">
        <v>1241</v>
      </c>
      <c r="AC19590" s="1" t="s">
        <v>3016</v>
      </c>
      <c r="AD19590" s="1" t="s">
        <v>1447</v>
      </c>
      <c r="AE19590" s="1" t="s">
        <v>1170</v>
      </c>
      <c r="AF19590">
        <v>560</v>
      </c>
      <c r="AG19590">
        <v>979</v>
      </c>
      <c r="AH19590">
        <v>572</v>
      </c>
      <c r="AI19590" s="1" t="s">
        <v>312</v>
      </c>
      <c r="AJ19590" s="1" t="s">
        <v>315</v>
      </c>
      <c r="AK19590" s="1" t="s">
        <v>312</v>
      </c>
      <c r="AL19590">
        <v>560</v>
      </c>
      <c r="AM19590">
        <v>977</v>
      </c>
      <c r="AN19590">
        <v>573</v>
      </c>
      <c r="AO19590">
        <v>572</v>
      </c>
      <c r="AP19590">
        <v>504</v>
      </c>
      <c r="AQ19590">
        <v>849</v>
      </c>
      <c r="AR19590">
        <v>594</v>
      </c>
      <c r="AS19590" s="1" t="s">
        <v>515</v>
      </c>
      <c r="AT19590" s="1" t="s">
        <v>3234</v>
      </c>
      <c r="AU19590" s="1" t="s">
        <v>3379</v>
      </c>
      <c r="AV19590">
        <v>112</v>
      </c>
      <c r="AW19590" s="1" t="s">
        <v>347</v>
      </c>
      <c r="AX19590" s="1" t="s">
        <v>1861</v>
      </c>
      <c r="AY19590" s="1" t="s">
        <v>4334</v>
      </c>
      <c r="AZ19590">
        <v>270</v>
      </c>
      <c r="BA19590">
        <v>1624</v>
      </c>
    </row>
    <row r="19591" spans="1:53" x14ac:dyDescent="0.35">
      <c r="A19591">
        <v>19589</v>
      </c>
      <c r="B19591">
        <v>2009</v>
      </c>
      <c r="C19591" s="1" t="s">
        <v>8219</v>
      </c>
      <c r="D19591" s="1" t="s">
        <v>61</v>
      </c>
      <c r="E19591">
        <v>28</v>
      </c>
      <c r="F19591" s="1" t="s">
        <v>5375</v>
      </c>
      <c r="G19591">
        <v>52</v>
      </c>
      <c r="H19591" s="1" t="s">
        <v>2157</v>
      </c>
      <c r="I19591" s="1" t="s">
        <v>6445</v>
      </c>
      <c r="J19591" s="1" t="s">
        <v>503</v>
      </c>
      <c r="K19591">
        <v>532</v>
      </c>
      <c r="L19591" s="1" t="s">
        <v>3528</v>
      </c>
      <c r="M19591">
        <v>281</v>
      </c>
      <c r="N19591" s="1" t="s">
        <v>1036</v>
      </c>
      <c r="O19591" s="1" t="s">
        <v>643</v>
      </c>
      <c r="P19591" s="1" t="s">
        <v>1499</v>
      </c>
      <c r="Q19591" s="1" t="s">
        <v>1353</v>
      </c>
      <c r="R19591" s="1" t="s">
        <v>714</v>
      </c>
      <c r="S19591" s="1" t="s">
        <v>3006</v>
      </c>
      <c r="T19591" s="1" t="s">
        <v>1124</v>
      </c>
      <c r="U19591" s="1" t="s">
        <v>3056</v>
      </c>
      <c r="V19591" s="1" t="s">
        <v>56</v>
      </c>
      <c r="W19591">
        <v>15</v>
      </c>
      <c r="X19591">
        <v>17</v>
      </c>
      <c r="Y19591">
        <v>32</v>
      </c>
      <c r="Z19591" s="1" t="s">
        <v>1149</v>
      </c>
      <c r="AA19591" s="1" t="s">
        <v>56</v>
      </c>
      <c r="AB19591" s="1" t="s">
        <v>1241</v>
      </c>
      <c r="AC19591" s="1" t="s">
        <v>4104</v>
      </c>
      <c r="AD19591" s="1" t="s">
        <v>2018</v>
      </c>
      <c r="AE19591" s="1" t="s">
        <v>2525</v>
      </c>
      <c r="AF19591">
        <v>353</v>
      </c>
      <c r="AG19591">
        <v>783</v>
      </c>
      <c r="AH19591">
        <v>451</v>
      </c>
      <c r="AI19591" s="1" t="s">
        <v>910</v>
      </c>
      <c r="AJ19591" s="1" t="s">
        <v>1771</v>
      </c>
      <c r="AK19591" s="1" t="s">
        <v>5595</v>
      </c>
      <c r="AL19591">
        <v>295</v>
      </c>
      <c r="AM19591">
        <v>615</v>
      </c>
      <c r="AN19591">
        <v>48</v>
      </c>
      <c r="AO19591">
        <v>488</v>
      </c>
      <c r="AP19591">
        <v>172</v>
      </c>
      <c r="AQ19591">
        <v>220</v>
      </c>
      <c r="AR19591">
        <v>782</v>
      </c>
      <c r="AS19591" s="1" t="s">
        <v>401</v>
      </c>
      <c r="AT19591" s="1" t="s">
        <v>558</v>
      </c>
      <c r="AU19591" s="1" t="s">
        <v>2153</v>
      </c>
      <c r="AV19591">
        <v>83</v>
      </c>
      <c r="AW19591" s="1" t="s">
        <v>500</v>
      </c>
      <c r="AX19591" s="1" t="s">
        <v>357</v>
      </c>
      <c r="AY19591" s="1" t="s">
        <v>306</v>
      </c>
      <c r="AZ19591">
        <v>135</v>
      </c>
      <c r="BA19591">
        <v>936</v>
      </c>
    </row>
    <row r="19592" spans="1:53" x14ac:dyDescent="0.35">
      <c r="A19592">
        <v>19590</v>
      </c>
      <c r="B19592">
        <v>2009</v>
      </c>
      <c r="C19592" s="1" t="s">
        <v>7248</v>
      </c>
      <c r="D19592" s="1" t="s">
        <v>3678</v>
      </c>
      <c r="E19592">
        <v>35</v>
      </c>
      <c r="F19592" s="1" t="s">
        <v>65</v>
      </c>
      <c r="G19592">
        <v>42</v>
      </c>
      <c r="H19592" s="1" t="s">
        <v>315</v>
      </c>
      <c r="I19592" s="1" t="s">
        <v>2267</v>
      </c>
      <c r="J19592" s="1" t="s">
        <v>507</v>
      </c>
      <c r="K19592">
        <v>534</v>
      </c>
      <c r="L19592" s="1" t="s">
        <v>312</v>
      </c>
      <c r="M19592">
        <v>231</v>
      </c>
      <c r="N19592" s="1" t="s">
        <v>1206</v>
      </c>
      <c r="O19592" s="1" t="s">
        <v>1166</v>
      </c>
      <c r="P19592" s="1" t="s">
        <v>1423</v>
      </c>
      <c r="Q19592" s="1" t="s">
        <v>689</v>
      </c>
      <c r="R19592" s="1" t="s">
        <v>4239</v>
      </c>
      <c r="S19592" s="1" t="s">
        <v>854</v>
      </c>
      <c r="T19592" s="1" t="s">
        <v>995</v>
      </c>
      <c r="U19592" s="1" t="s">
        <v>664</v>
      </c>
      <c r="V19592" s="1" t="s">
        <v>56</v>
      </c>
      <c r="W19592">
        <v>2</v>
      </c>
      <c r="X19592">
        <v>4</v>
      </c>
      <c r="Y19592">
        <v>7</v>
      </c>
      <c r="Z19592" s="1" t="s">
        <v>579</v>
      </c>
      <c r="AA19592" s="1" t="s">
        <v>56</v>
      </c>
      <c r="AB19592" s="1" t="s">
        <v>3913</v>
      </c>
      <c r="AC19592" s="1" t="s">
        <v>4104</v>
      </c>
      <c r="AD19592" s="1" t="s">
        <v>4281</v>
      </c>
      <c r="AE19592" s="1" t="s">
        <v>2831</v>
      </c>
      <c r="AF19592">
        <v>75</v>
      </c>
      <c r="AG19592">
        <v>147</v>
      </c>
      <c r="AH19592">
        <v>51</v>
      </c>
      <c r="AI19592" s="1" t="s">
        <v>312</v>
      </c>
      <c r="AJ19592" s="1" t="s">
        <v>312</v>
      </c>
      <c r="AK19592" s="1" t="s">
        <v>56</v>
      </c>
      <c r="AL19592">
        <v>75</v>
      </c>
      <c r="AM19592">
        <v>147</v>
      </c>
      <c r="AN19592">
        <v>51</v>
      </c>
      <c r="AO19592">
        <v>51</v>
      </c>
      <c r="AP19592">
        <v>23</v>
      </c>
      <c r="AQ19592">
        <v>34</v>
      </c>
      <c r="AR19592">
        <v>676</v>
      </c>
      <c r="AS19592" s="1" t="s">
        <v>357</v>
      </c>
      <c r="AT19592" s="1" t="s">
        <v>982</v>
      </c>
      <c r="AU19592" s="1" t="s">
        <v>425</v>
      </c>
      <c r="AV19592">
        <v>26</v>
      </c>
      <c r="AW19592" s="1" t="s">
        <v>439</v>
      </c>
      <c r="AX19592" s="1" t="s">
        <v>1252</v>
      </c>
      <c r="AY19592" s="1" t="s">
        <v>426</v>
      </c>
      <c r="AZ19592">
        <v>71</v>
      </c>
      <c r="BA19592">
        <v>173</v>
      </c>
    </row>
    <row r="19593" spans="1:53" x14ac:dyDescent="0.35">
      <c r="A19593">
        <v>19591</v>
      </c>
      <c r="B19593">
        <v>2009</v>
      </c>
      <c r="C19593" s="1" t="s">
        <v>7248</v>
      </c>
      <c r="D19593" s="1" t="s">
        <v>51</v>
      </c>
      <c r="E19593">
        <v>35</v>
      </c>
      <c r="F19593" s="1" t="s">
        <v>4739</v>
      </c>
      <c r="G19593">
        <v>3</v>
      </c>
      <c r="H19593" s="1" t="s">
        <v>312</v>
      </c>
      <c r="I19593" s="1" t="s">
        <v>583</v>
      </c>
      <c r="J19593" s="1" t="s">
        <v>594</v>
      </c>
      <c r="K19593">
        <v>5</v>
      </c>
      <c r="L19593" s="1" t="s">
        <v>312</v>
      </c>
      <c r="M19593">
        <v>0</v>
      </c>
      <c r="N19593" s="1" t="s">
        <v>2641</v>
      </c>
      <c r="O19593" s="1" t="s">
        <v>942</v>
      </c>
      <c r="P19593" s="1" t="s">
        <v>729</v>
      </c>
      <c r="Q19593" s="1" t="s">
        <v>745</v>
      </c>
      <c r="R19593" s="1" t="s">
        <v>748</v>
      </c>
      <c r="S19593" s="1" t="s">
        <v>1773</v>
      </c>
      <c r="T19593" s="1" t="s">
        <v>312</v>
      </c>
      <c r="U19593" s="1" t="s">
        <v>388</v>
      </c>
      <c r="V19593" s="1" t="s">
        <v>56</v>
      </c>
      <c r="W19593">
        <v>0</v>
      </c>
      <c r="X19593">
        <v>0</v>
      </c>
      <c r="Y19593">
        <v>1</v>
      </c>
      <c r="Z19593" s="1" t="s">
        <v>1414</v>
      </c>
      <c r="AA19593" s="1" t="s">
        <v>56</v>
      </c>
      <c r="AB19593" s="1" t="s">
        <v>1023</v>
      </c>
      <c r="AC19593" s="1" t="s">
        <v>681</v>
      </c>
      <c r="AD19593" s="1" t="s">
        <v>1523</v>
      </c>
      <c r="AE19593" s="1" t="s">
        <v>312</v>
      </c>
      <c r="AF19593">
        <v>1</v>
      </c>
      <c r="AG19593">
        <v>2</v>
      </c>
      <c r="AH19593">
        <v>5</v>
      </c>
      <c r="AI19593" s="1" t="s">
        <v>312</v>
      </c>
      <c r="AJ19593" s="1" t="s">
        <v>312</v>
      </c>
      <c r="AK19593" s="1" t="s">
        <v>56</v>
      </c>
      <c r="AL19593">
        <v>1</v>
      </c>
      <c r="AM19593">
        <v>2</v>
      </c>
      <c r="AN19593">
        <v>5</v>
      </c>
      <c r="AO19593">
        <v>5</v>
      </c>
      <c r="AP19593">
        <v>0</v>
      </c>
      <c r="AQ19593">
        <v>0</v>
      </c>
      <c r="AS19593" s="1" t="s">
        <v>854</v>
      </c>
      <c r="AT19593" s="1" t="s">
        <v>440</v>
      </c>
      <c r="AU19593" s="1" t="s">
        <v>388</v>
      </c>
      <c r="AV19593">
        <v>2</v>
      </c>
      <c r="AW19593" s="1" t="s">
        <v>854</v>
      </c>
      <c r="AX19593" s="1" t="s">
        <v>854</v>
      </c>
      <c r="AY19593" s="1" t="s">
        <v>312</v>
      </c>
      <c r="AZ19593">
        <v>4</v>
      </c>
      <c r="BA19593">
        <v>2</v>
      </c>
    </row>
    <row r="19594" spans="1:53" x14ac:dyDescent="0.35">
      <c r="A19594">
        <v>19592</v>
      </c>
      <c r="B19594">
        <v>2009</v>
      </c>
      <c r="C19594" s="1" t="s">
        <v>7248</v>
      </c>
      <c r="D19594" s="1" t="s">
        <v>61</v>
      </c>
      <c r="E19594">
        <v>35</v>
      </c>
      <c r="F19594" s="1" t="s">
        <v>8267</v>
      </c>
      <c r="G19594">
        <v>39</v>
      </c>
      <c r="H19594" s="1" t="s">
        <v>315</v>
      </c>
      <c r="I19594" s="1" t="s">
        <v>1977</v>
      </c>
      <c r="J19594" s="1" t="s">
        <v>507</v>
      </c>
      <c r="K19594">
        <v>535</v>
      </c>
      <c r="L19594" s="1" t="s">
        <v>312</v>
      </c>
      <c r="M19594">
        <v>234</v>
      </c>
      <c r="N19594" s="1" t="s">
        <v>360</v>
      </c>
      <c r="O19594" s="1" t="s">
        <v>912</v>
      </c>
      <c r="P19594" s="1" t="s">
        <v>1423</v>
      </c>
      <c r="Q19594" s="1" t="s">
        <v>594</v>
      </c>
      <c r="R19594" s="1" t="s">
        <v>2406</v>
      </c>
      <c r="S19594" s="1" t="s">
        <v>4249</v>
      </c>
      <c r="T19594" s="1" t="s">
        <v>643</v>
      </c>
      <c r="U19594" s="1" t="s">
        <v>1512</v>
      </c>
      <c r="V19594" s="1" t="s">
        <v>56</v>
      </c>
      <c r="W19594">
        <v>2</v>
      </c>
      <c r="X19594">
        <v>4</v>
      </c>
      <c r="Y19594">
        <v>6</v>
      </c>
      <c r="Z19594" s="1" t="s">
        <v>943</v>
      </c>
      <c r="AA19594" s="1" t="s">
        <v>56</v>
      </c>
      <c r="AB19594" s="1" t="s">
        <v>3913</v>
      </c>
      <c r="AC19594" s="1" t="s">
        <v>4250</v>
      </c>
      <c r="AD19594" s="1" t="s">
        <v>3807</v>
      </c>
      <c r="AE19594" s="1" t="s">
        <v>2831</v>
      </c>
      <c r="AF19594">
        <v>74</v>
      </c>
      <c r="AG19594">
        <v>145</v>
      </c>
      <c r="AH19594">
        <v>51</v>
      </c>
      <c r="AI19594" s="1" t="s">
        <v>312</v>
      </c>
      <c r="AJ19594" s="1" t="s">
        <v>312</v>
      </c>
      <c r="AK19594" s="1" t="s">
        <v>56</v>
      </c>
      <c r="AL19594">
        <v>74</v>
      </c>
      <c r="AM19594">
        <v>145</v>
      </c>
      <c r="AN19594">
        <v>51</v>
      </c>
      <c r="AO19594">
        <v>51</v>
      </c>
      <c r="AP19594">
        <v>23</v>
      </c>
      <c r="AQ19594">
        <v>34</v>
      </c>
      <c r="AR19594">
        <v>676</v>
      </c>
      <c r="AS19594" s="1" t="s">
        <v>1250</v>
      </c>
      <c r="AT19594" s="1" t="s">
        <v>349</v>
      </c>
      <c r="AU19594" s="1" t="s">
        <v>1354</v>
      </c>
      <c r="AV19594">
        <v>24</v>
      </c>
      <c r="AW19594" s="1" t="s">
        <v>1252</v>
      </c>
      <c r="AX19594" s="1" t="s">
        <v>957</v>
      </c>
      <c r="AY19594" s="1" t="s">
        <v>426</v>
      </c>
      <c r="AZ19594">
        <v>67</v>
      </c>
      <c r="BA19594">
        <v>171</v>
      </c>
    </row>
    <row r="19595" spans="1:53" x14ac:dyDescent="0.35">
      <c r="A19595">
        <v>19593</v>
      </c>
      <c r="B19595">
        <v>2009</v>
      </c>
      <c r="C19595" s="1" t="s">
        <v>7745</v>
      </c>
      <c r="D19595" s="1" t="s">
        <v>2752</v>
      </c>
      <c r="E19595">
        <v>30</v>
      </c>
      <c r="F19595" s="1" t="s">
        <v>65</v>
      </c>
      <c r="G19595">
        <v>55</v>
      </c>
      <c r="H19595" s="1" t="s">
        <v>716</v>
      </c>
      <c r="I19595" s="1" t="s">
        <v>824</v>
      </c>
      <c r="J19595" s="1" t="s">
        <v>765</v>
      </c>
      <c r="K19595">
        <v>515</v>
      </c>
      <c r="L19595" s="1" t="s">
        <v>6136</v>
      </c>
      <c r="M19595">
        <v>26</v>
      </c>
      <c r="N19595" s="1" t="s">
        <v>4243</v>
      </c>
      <c r="O19595" s="1" t="s">
        <v>329</v>
      </c>
      <c r="P19595" s="1" t="s">
        <v>1252</v>
      </c>
      <c r="Q19595" s="1" t="s">
        <v>564</v>
      </c>
      <c r="R19595" s="1" t="s">
        <v>2437</v>
      </c>
      <c r="S19595" s="1" t="s">
        <v>2406</v>
      </c>
      <c r="T19595" s="1" t="s">
        <v>582</v>
      </c>
      <c r="U19595" s="1" t="s">
        <v>817</v>
      </c>
      <c r="V19595" s="1" t="s">
        <v>56</v>
      </c>
      <c r="W19595">
        <v>8</v>
      </c>
      <c r="X19595">
        <v>13</v>
      </c>
      <c r="Y19595">
        <v>21</v>
      </c>
      <c r="Z19595" s="1" t="s">
        <v>846</v>
      </c>
      <c r="AA19595" s="1" t="s">
        <v>56</v>
      </c>
      <c r="AB19595" s="1" t="s">
        <v>1056</v>
      </c>
      <c r="AC19595" s="1" t="s">
        <v>4271</v>
      </c>
      <c r="AD19595" s="1" t="s">
        <v>4237</v>
      </c>
      <c r="AE19595" s="1" t="s">
        <v>2035</v>
      </c>
      <c r="AF19595">
        <v>224</v>
      </c>
      <c r="AG19595">
        <v>557</v>
      </c>
      <c r="AH19595">
        <v>402</v>
      </c>
      <c r="AI19595" s="1" t="s">
        <v>369</v>
      </c>
      <c r="AJ19595" s="1" t="s">
        <v>1249</v>
      </c>
      <c r="AK19595" s="1" t="s">
        <v>5265</v>
      </c>
      <c r="AL19595">
        <v>149</v>
      </c>
      <c r="AM19595">
        <v>364</v>
      </c>
      <c r="AN19595">
        <v>409</v>
      </c>
      <c r="AO19595">
        <v>469</v>
      </c>
      <c r="AP19595">
        <v>117</v>
      </c>
      <c r="AQ19595">
        <v>145</v>
      </c>
      <c r="AR19595">
        <v>807</v>
      </c>
      <c r="AS19595" s="1" t="s">
        <v>893</v>
      </c>
      <c r="AT19595" s="1" t="s">
        <v>2988</v>
      </c>
      <c r="AU19595" s="1" t="s">
        <v>1458</v>
      </c>
      <c r="AV19595">
        <v>119</v>
      </c>
      <c r="AW19595" s="1" t="s">
        <v>1354</v>
      </c>
      <c r="AX19595" s="1" t="s">
        <v>643</v>
      </c>
      <c r="AY19595" s="1" t="s">
        <v>327</v>
      </c>
      <c r="AZ19595">
        <v>96</v>
      </c>
      <c r="BA19595">
        <v>640</v>
      </c>
    </row>
    <row r="19596" spans="1:53" x14ac:dyDescent="0.35">
      <c r="A19596">
        <v>19594</v>
      </c>
      <c r="B19596">
        <v>2009</v>
      </c>
      <c r="C19596" s="1" t="s">
        <v>7745</v>
      </c>
      <c r="D19596" s="1" t="s">
        <v>61</v>
      </c>
      <c r="E19596">
        <v>30</v>
      </c>
      <c r="F19596" s="1" t="s">
        <v>3205</v>
      </c>
      <c r="G19596">
        <v>30</v>
      </c>
      <c r="H19596" s="1" t="s">
        <v>1252</v>
      </c>
      <c r="I19596" s="1" t="s">
        <v>2108</v>
      </c>
      <c r="J19596" s="1" t="s">
        <v>974</v>
      </c>
      <c r="K19596">
        <v>525</v>
      </c>
      <c r="L19596" s="1" t="s">
        <v>5434</v>
      </c>
      <c r="M19596">
        <v>266</v>
      </c>
      <c r="N19596" s="1" t="s">
        <v>4249</v>
      </c>
      <c r="O19596" s="1" t="s">
        <v>576</v>
      </c>
      <c r="P19596" s="1" t="s">
        <v>1279</v>
      </c>
      <c r="Q19596" s="1" t="s">
        <v>1166</v>
      </c>
      <c r="R19596" s="1" t="s">
        <v>748</v>
      </c>
      <c r="S19596" s="1" t="s">
        <v>4239</v>
      </c>
      <c r="T19596" s="1" t="s">
        <v>800</v>
      </c>
      <c r="U19596" s="1" t="s">
        <v>568</v>
      </c>
      <c r="V19596" s="1" t="s">
        <v>56</v>
      </c>
      <c r="W19596">
        <v>6</v>
      </c>
      <c r="X19596">
        <v>8</v>
      </c>
      <c r="Y19596">
        <v>14</v>
      </c>
      <c r="Z19596" s="1" t="s">
        <v>675</v>
      </c>
      <c r="AA19596" s="1" t="s">
        <v>56</v>
      </c>
      <c r="AB19596" s="1" t="s">
        <v>618</v>
      </c>
      <c r="AC19596" s="1" t="s">
        <v>1587</v>
      </c>
      <c r="AD19596" s="1" t="s">
        <v>2018</v>
      </c>
      <c r="AE19596" s="1" t="s">
        <v>1389</v>
      </c>
      <c r="AF19596">
        <v>127</v>
      </c>
      <c r="AG19596">
        <v>308</v>
      </c>
      <c r="AH19596">
        <v>412</v>
      </c>
      <c r="AI19596" s="1" t="s">
        <v>431</v>
      </c>
      <c r="AJ19596" s="1" t="s">
        <v>386</v>
      </c>
      <c r="AK19596" s="1" t="s">
        <v>6631</v>
      </c>
      <c r="AL19596">
        <v>87</v>
      </c>
      <c r="AM19596">
        <v>206</v>
      </c>
      <c r="AN19596">
        <v>422</v>
      </c>
      <c r="AO19596">
        <v>477</v>
      </c>
      <c r="AP19596">
        <v>67</v>
      </c>
      <c r="AQ19596">
        <v>82</v>
      </c>
      <c r="AR19596">
        <v>817</v>
      </c>
      <c r="AS19596" s="1" t="s">
        <v>1252</v>
      </c>
      <c r="AT19596" s="1" t="s">
        <v>1055</v>
      </c>
      <c r="AU19596" s="1" t="s">
        <v>475</v>
      </c>
      <c r="AV19596">
        <v>59</v>
      </c>
      <c r="AW19596" s="1" t="s">
        <v>376</v>
      </c>
      <c r="AX19596" s="1" t="s">
        <v>436</v>
      </c>
      <c r="AY19596" s="1" t="s">
        <v>376</v>
      </c>
      <c r="AZ19596">
        <v>51</v>
      </c>
      <c r="BA19596">
        <v>361</v>
      </c>
    </row>
    <row r="19597" spans="1:53" x14ac:dyDescent="0.35">
      <c r="A19597">
        <v>19595</v>
      </c>
      <c r="B19597">
        <v>2009</v>
      </c>
      <c r="C19597" s="1" t="s">
        <v>7745</v>
      </c>
      <c r="D19597" s="1" t="s">
        <v>58</v>
      </c>
      <c r="E19597">
        <v>30</v>
      </c>
      <c r="F19597" s="1" t="s">
        <v>67</v>
      </c>
      <c r="G19597">
        <v>25</v>
      </c>
      <c r="H19597" s="1" t="s">
        <v>643</v>
      </c>
      <c r="I19597" s="1" t="s">
        <v>1002</v>
      </c>
      <c r="J19597" s="1" t="s">
        <v>572</v>
      </c>
      <c r="K19597">
        <v>504</v>
      </c>
      <c r="L19597" s="1" t="s">
        <v>5675</v>
      </c>
      <c r="M19597">
        <v>253</v>
      </c>
      <c r="N19597" s="1" t="s">
        <v>1235</v>
      </c>
      <c r="O19597" s="1" t="s">
        <v>1499</v>
      </c>
      <c r="P19597" s="1" t="s">
        <v>2007</v>
      </c>
      <c r="Q19597" s="1" t="s">
        <v>760</v>
      </c>
      <c r="R19597" s="1" t="s">
        <v>2493</v>
      </c>
      <c r="S19597" s="1" t="s">
        <v>2525</v>
      </c>
      <c r="T19597" s="1" t="s">
        <v>775</v>
      </c>
      <c r="U19597" s="1" t="s">
        <v>3121</v>
      </c>
      <c r="V19597" s="1" t="s">
        <v>56</v>
      </c>
      <c r="W19597">
        <v>2</v>
      </c>
      <c r="X19597">
        <v>5</v>
      </c>
      <c r="Y19597">
        <v>7</v>
      </c>
      <c r="Z19597" s="1" t="s">
        <v>2032</v>
      </c>
      <c r="AA19597" s="1" t="s">
        <v>56</v>
      </c>
      <c r="AB19597" s="1" t="s">
        <v>4237</v>
      </c>
      <c r="AC19597" s="1" t="s">
        <v>4261</v>
      </c>
      <c r="AD19597" s="1" t="s">
        <v>2891</v>
      </c>
      <c r="AE19597" s="1" t="s">
        <v>1241</v>
      </c>
      <c r="AF19597">
        <v>97</v>
      </c>
      <c r="AG19597">
        <v>249</v>
      </c>
      <c r="AH19597">
        <v>39</v>
      </c>
      <c r="AI19597" s="1" t="s">
        <v>416</v>
      </c>
      <c r="AJ19597" s="1" t="s">
        <v>1307</v>
      </c>
      <c r="AK19597" s="1" t="s">
        <v>5226</v>
      </c>
      <c r="AL19597">
        <v>62</v>
      </c>
      <c r="AM19597">
        <v>158</v>
      </c>
      <c r="AN19597">
        <v>392</v>
      </c>
      <c r="AO19597">
        <v>46</v>
      </c>
      <c r="AP19597">
        <v>50</v>
      </c>
      <c r="AQ19597">
        <v>63</v>
      </c>
      <c r="AR19597">
        <v>794</v>
      </c>
      <c r="AS19597" s="1" t="s">
        <v>468</v>
      </c>
      <c r="AT19597" s="1" t="s">
        <v>500</v>
      </c>
      <c r="AU19597" s="1" t="s">
        <v>332</v>
      </c>
      <c r="AV19597">
        <v>60</v>
      </c>
      <c r="AW19597" s="1" t="s">
        <v>376</v>
      </c>
      <c r="AX19597" s="1" t="s">
        <v>957</v>
      </c>
      <c r="AY19597" s="1" t="s">
        <v>416</v>
      </c>
      <c r="AZ19597">
        <v>45</v>
      </c>
      <c r="BA19597">
        <v>279</v>
      </c>
    </row>
    <row r="19598" spans="1:53" x14ac:dyDescent="0.35">
      <c r="A19598">
        <v>19596</v>
      </c>
      <c r="B19598">
        <v>2009</v>
      </c>
      <c r="C19598" s="1" t="s">
        <v>8302</v>
      </c>
      <c r="D19598" s="1" t="s">
        <v>61</v>
      </c>
      <c r="E19598">
        <v>23</v>
      </c>
      <c r="F19598" s="1" t="s">
        <v>7333</v>
      </c>
      <c r="G19598">
        <v>29</v>
      </c>
      <c r="H19598" s="1" t="s">
        <v>312</v>
      </c>
      <c r="I19598" s="1" t="s">
        <v>1440</v>
      </c>
      <c r="J19598" s="1" t="s">
        <v>671</v>
      </c>
      <c r="K19598">
        <v>513</v>
      </c>
      <c r="L19598" s="1" t="s">
        <v>312</v>
      </c>
      <c r="M19598">
        <v>533</v>
      </c>
      <c r="N19598" s="1" t="s">
        <v>549</v>
      </c>
      <c r="O19598" s="1" t="s">
        <v>1736</v>
      </c>
      <c r="P19598" s="1" t="s">
        <v>560</v>
      </c>
      <c r="Q19598" s="1" t="s">
        <v>1252</v>
      </c>
      <c r="R19598" s="1" t="s">
        <v>1787</v>
      </c>
      <c r="S19598" s="1" t="s">
        <v>1523</v>
      </c>
      <c r="T19598" s="1" t="s">
        <v>1575</v>
      </c>
      <c r="U19598" s="1" t="s">
        <v>1388</v>
      </c>
      <c r="V19598" s="1" t="s">
        <v>56</v>
      </c>
      <c r="W19598">
        <v>4</v>
      </c>
      <c r="X19598">
        <v>3</v>
      </c>
      <c r="Y19598">
        <v>7</v>
      </c>
      <c r="Z19598" s="1" t="s">
        <v>1104</v>
      </c>
      <c r="AA19598" s="1" t="s">
        <v>56</v>
      </c>
      <c r="AB19598" s="1" t="s">
        <v>4269</v>
      </c>
      <c r="AC19598" s="1" t="s">
        <v>4237</v>
      </c>
      <c r="AD19598" s="1" t="s">
        <v>4376</v>
      </c>
      <c r="AE19598" s="1" t="s">
        <v>618</v>
      </c>
      <c r="AF19598">
        <v>38</v>
      </c>
      <c r="AG19598">
        <v>90</v>
      </c>
      <c r="AH19598">
        <v>422</v>
      </c>
      <c r="AI19598" s="1" t="s">
        <v>312</v>
      </c>
      <c r="AJ19598" s="1" t="s">
        <v>312</v>
      </c>
      <c r="AK19598" s="1" t="s">
        <v>56</v>
      </c>
      <c r="AL19598">
        <v>38</v>
      </c>
      <c r="AM19598">
        <v>90</v>
      </c>
      <c r="AN19598">
        <v>422</v>
      </c>
      <c r="AO19598">
        <v>422</v>
      </c>
      <c r="AP19598">
        <v>38</v>
      </c>
      <c r="AQ19598">
        <v>48</v>
      </c>
      <c r="AR19598">
        <v>792</v>
      </c>
      <c r="AS19598" s="1" t="s">
        <v>318</v>
      </c>
      <c r="AT19598" s="1" t="s">
        <v>982</v>
      </c>
      <c r="AU19598" s="1" t="s">
        <v>1156</v>
      </c>
      <c r="AV19598">
        <v>10</v>
      </c>
      <c r="AW19598" s="1" t="s">
        <v>360</v>
      </c>
      <c r="AX19598" s="1" t="s">
        <v>1252</v>
      </c>
      <c r="AY19598" s="1" t="s">
        <v>360</v>
      </c>
      <c r="AZ19598">
        <v>31</v>
      </c>
      <c r="BA19598">
        <v>114</v>
      </c>
    </row>
    <row r="19599" spans="1:53" x14ac:dyDescent="0.35">
      <c r="A19599">
        <v>19597</v>
      </c>
      <c r="B19599">
        <v>2009</v>
      </c>
      <c r="C19599" s="1" t="s">
        <v>7145</v>
      </c>
      <c r="D19599" s="1" t="s">
        <v>75</v>
      </c>
      <c r="E19599">
        <v>38</v>
      </c>
      <c r="F19599" s="1" t="s">
        <v>3205</v>
      </c>
      <c r="G19599">
        <v>28</v>
      </c>
      <c r="H19599" s="1" t="s">
        <v>312</v>
      </c>
      <c r="I19599" s="1" t="s">
        <v>1987</v>
      </c>
      <c r="J19599" s="1" t="s">
        <v>1206</v>
      </c>
      <c r="K19599">
        <v>433</v>
      </c>
      <c r="L19599" s="1" t="s">
        <v>7930</v>
      </c>
      <c r="M19599">
        <v>61</v>
      </c>
      <c r="N19599" s="1" t="s">
        <v>4249</v>
      </c>
      <c r="O19599" s="1" t="s">
        <v>3016</v>
      </c>
      <c r="P19599" s="1" t="s">
        <v>2493</v>
      </c>
      <c r="Q19599" s="1" t="s">
        <v>1570</v>
      </c>
      <c r="R19599" s="1" t="s">
        <v>835</v>
      </c>
      <c r="S19599" s="1" t="s">
        <v>2035</v>
      </c>
      <c r="T19599" s="1" t="s">
        <v>2101</v>
      </c>
      <c r="U19599" s="1" t="s">
        <v>631</v>
      </c>
      <c r="V19599" s="1" t="s">
        <v>56</v>
      </c>
      <c r="W19599">
        <v>-3</v>
      </c>
      <c r="X19599">
        <v>3</v>
      </c>
      <c r="Y19599">
        <v>0</v>
      </c>
      <c r="Z19599" s="1" t="s">
        <v>602</v>
      </c>
      <c r="AA19599" s="1" t="s">
        <v>56</v>
      </c>
      <c r="AB19599" s="1" t="s">
        <v>4288</v>
      </c>
      <c r="AC19599" s="1" t="s">
        <v>4241</v>
      </c>
      <c r="AD19599" s="1" t="s">
        <v>3807</v>
      </c>
      <c r="AE19599" s="1" t="s">
        <v>618</v>
      </c>
      <c r="AF19599">
        <v>27</v>
      </c>
      <c r="AG19599">
        <v>82</v>
      </c>
      <c r="AH19599">
        <v>329</v>
      </c>
      <c r="AI19599" s="1" t="s">
        <v>893</v>
      </c>
      <c r="AJ19599" s="1" t="s">
        <v>472</v>
      </c>
      <c r="AK19599" s="1" t="s">
        <v>5221</v>
      </c>
      <c r="AL19599">
        <v>11</v>
      </c>
      <c r="AM19599">
        <v>34</v>
      </c>
      <c r="AN19599">
        <v>324</v>
      </c>
      <c r="AO19599">
        <v>427</v>
      </c>
      <c r="AP19599">
        <v>3</v>
      </c>
      <c r="AQ19599">
        <v>5</v>
      </c>
      <c r="AR19599">
        <v>6</v>
      </c>
      <c r="AS19599" s="1" t="s">
        <v>315</v>
      </c>
      <c r="AT19599" s="1" t="s">
        <v>468</v>
      </c>
      <c r="AU19599" s="1" t="s">
        <v>1025</v>
      </c>
      <c r="AV19599">
        <v>37</v>
      </c>
      <c r="AW19599" s="1" t="s">
        <v>716</v>
      </c>
      <c r="AX19599" s="1" t="s">
        <v>854</v>
      </c>
      <c r="AY19599" s="1" t="s">
        <v>420</v>
      </c>
      <c r="AZ19599">
        <v>28</v>
      </c>
      <c r="BA19599">
        <v>73</v>
      </c>
    </row>
    <row r="19600" spans="1:53" x14ac:dyDescent="0.35">
      <c r="A19600">
        <v>19598</v>
      </c>
      <c r="B19600">
        <v>2009</v>
      </c>
      <c r="C19600" s="1" t="s">
        <v>8688</v>
      </c>
      <c r="D19600" s="1" t="s">
        <v>51</v>
      </c>
      <c r="E19600">
        <v>22</v>
      </c>
      <c r="F19600" s="1" t="s">
        <v>3468</v>
      </c>
      <c r="G19600">
        <v>16</v>
      </c>
      <c r="H19600" s="1" t="s">
        <v>312</v>
      </c>
      <c r="I19600" s="1" t="s">
        <v>2484</v>
      </c>
      <c r="J19600" s="1" t="s">
        <v>1333</v>
      </c>
      <c r="K19600">
        <v>495</v>
      </c>
      <c r="L19600" s="1" t="s">
        <v>312</v>
      </c>
      <c r="M19600">
        <v>25</v>
      </c>
      <c r="N19600" s="1" t="s">
        <v>604</v>
      </c>
      <c r="O19600" s="1" t="s">
        <v>1223</v>
      </c>
      <c r="P19600" s="1" t="s">
        <v>1444</v>
      </c>
      <c r="Q19600" s="1" t="s">
        <v>714</v>
      </c>
      <c r="R19600" s="1" t="s">
        <v>4243</v>
      </c>
      <c r="S19600" s="1" t="s">
        <v>1883</v>
      </c>
      <c r="T19600" s="1" t="s">
        <v>1809</v>
      </c>
      <c r="U19600" s="1" t="s">
        <v>572</v>
      </c>
      <c r="V19600" s="1" t="s">
        <v>56</v>
      </c>
      <c r="W19600">
        <v>0</v>
      </c>
      <c r="X19600">
        <v>1</v>
      </c>
      <c r="Y19600">
        <v>2</v>
      </c>
      <c r="Z19600" s="1" t="s">
        <v>1782</v>
      </c>
      <c r="AA19600" s="1" t="s">
        <v>56</v>
      </c>
      <c r="AB19600" s="1" t="s">
        <v>3807</v>
      </c>
      <c r="AC19600" s="1" t="s">
        <v>1389</v>
      </c>
      <c r="AD19600" s="1" t="s">
        <v>4305</v>
      </c>
      <c r="AE19600" s="1" t="s">
        <v>312</v>
      </c>
      <c r="AF19600">
        <v>11</v>
      </c>
      <c r="AG19600">
        <v>20</v>
      </c>
      <c r="AH19600">
        <v>55</v>
      </c>
      <c r="AI19600" s="1" t="s">
        <v>312</v>
      </c>
      <c r="AJ19600" s="1" t="s">
        <v>312</v>
      </c>
      <c r="AK19600" s="1" t="s">
        <v>56</v>
      </c>
      <c r="AL19600">
        <v>11</v>
      </c>
      <c r="AM19600">
        <v>20</v>
      </c>
      <c r="AN19600">
        <v>55</v>
      </c>
      <c r="AO19600">
        <v>55</v>
      </c>
      <c r="AP19600">
        <v>0</v>
      </c>
      <c r="AQ19600">
        <v>5</v>
      </c>
      <c r="AR19600">
        <v>0</v>
      </c>
      <c r="AS19600" s="1" t="s">
        <v>436</v>
      </c>
      <c r="AT19600" s="1" t="s">
        <v>334</v>
      </c>
      <c r="AU19600" s="1" t="s">
        <v>318</v>
      </c>
      <c r="AV19600">
        <v>1</v>
      </c>
      <c r="AW19600" s="1" t="s">
        <v>315</v>
      </c>
      <c r="AX19600" s="1" t="s">
        <v>957</v>
      </c>
      <c r="AY19600" s="1" t="s">
        <v>315</v>
      </c>
      <c r="AZ19600">
        <v>11</v>
      </c>
      <c r="BA19600">
        <v>22</v>
      </c>
    </row>
    <row r="19601" spans="1:53" x14ac:dyDescent="0.35">
      <c r="A19601">
        <v>19599</v>
      </c>
      <c r="B19601">
        <v>2009</v>
      </c>
      <c r="C19601" s="1" t="s">
        <v>8303</v>
      </c>
      <c r="D19601" s="1" t="s">
        <v>61</v>
      </c>
      <c r="E19601">
        <v>25</v>
      </c>
      <c r="F19601" s="1" t="s">
        <v>2845</v>
      </c>
      <c r="G19601">
        <v>82</v>
      </c>
      <c r="H19601" s="1" t="s">
        <v>551</v>
      </c>
      <c r="I19601" s="1" t="s">
        <v>3626</v>
      </c>
      <c r="J19601" s="1" t="s">
        <v>2101</v>
      </c>
      <c r="K19601">
        <v>56</v>
      </c>
      <c r="L19601" s="1" t="s">
        <v>5505</v>
      </c>
      <c r="M19601">
        <v>454</v>
      </c>
      <c r="N19601" s="1" t="s">
        <v>2512</v>
      </c>
      <c r="O19601" s="1" t="s">
        <v>643</v>
      </c>
      <c r="P19601" s="1" t="s">
        <v>1353</v>
      </c>
      <c r="Q19601" s="1" t="s">
        <v>3750</v>
      </c>
      <c r="R19601" s="1" t="s">
        <v>4147</v>
      </c>
      <c r="S19601" s="1" t="s">
        <v>4249</v>
      </c>
      <c r="T19601" s="1" t="s">
        <v>699</v>
      </c>
      <c r="U19601" s="1" t="s">
        <v>2250</v>
      </c>
      <c r="V19601" s="1" t="s">
        <v>56</v>
      </c>
      <c r="W19601">
        <v>56</v>
      </c>
      <c r="X19601">
        <v>35</v>
      </c>
      <c r="Y19601">
        <v>92</v>
      </c>
      <c r="Z19601" s="1" t="s">
        <v>962</v>
      </c>
      <c r="AA19601" s="1" t="s">
        <v>56</v>
      </c>
      <c r="AB19601" s="1" t="s">
        <v>3064</v>
      </c>
      <c r="AC19601" s="1" t="s">
        <v>854</v>
      </c>
      <c r="AD19601" s="1" t="s">
        <v>617</v>
      </c>
      <c r="AE19601" s="1" t="s">
        <v>2445</v>
      </c>
      <c r="AF19601">
        <v>542</v>
      </c>
      <c r="AG19601">
        <v>1147</v>
      </c>
      <c r="AH19601">
        <v>473</v>
      </c>
      <c r="AI19601" s="1" t="s">
        <v>610</v>
      </c>
      <c r="AJ19601" s="1" t="s">
        <v>1826</v>
      </c>
      <c r="AK19601" s="1" t="s">
        <v>6530</v>
      </c>
      <c r="AL19601">
        <v>462</v>
      </c>
      <c r="AM19601">
        <v>886</v>
      </c>
      <c r="AN19601">
        <v>521</v>
      </c>
      <c r="AO19601">
        <v>507</v>
      </c>
      <c r="AP19601">
        <v>377</v>
      </c>
      <c r="AQ19601">
        <v>521</v>
      </c>
      <c r="AR19601">
        <v>724</v>
      </c>
      <c r="AS19601" s="1" t="s">
        <v>2484</v>
      </c>
      <c r="AT19601" s="1" t="s">
        <v>4057</v>
      </c>
      <c r="AU19601" s="1" t="s">
        <v>783</v>
      </c>
      <c r="AV19601">
        <v>434</v>
      </c>
      <c r="AW19601" s="1" t="s">
        <v>390</v>
      </c>
      <c r="AX19601" s="1" t="s">
        <v>376</v>
      </c>
      <c r="AY19601" s="1" t="s">
        <v>661</v>
      </c>
      <c r="AZ19601">
        <v>152</v>
      </c>
      <c r="BA19601">
        <v>1541</v>
      </c>
    </row>
    <row r="19602" spans="1:53" x14ac:dyDescent="0.35">
      <c r="A19602">
        <v>19600</v>
      </c>
      <c r="B19602">
        <v>2009</v>
      </c>
      <c r="C19602" s="1" t="s">
        <v>7640</v>
      </c>
      <c r="D19602" s="1" t="s">
        <v>83</v>
      </c>
      <c r="E19602">
        <v>33</v>
      </c>
      <c r="F19602" s="1" t="s">
        <v>3746</v>
      </c>
      <c r="G19602">
        <v>65</v>
      </c>
      <c r="H19602" s="1" t="s">
        <v>332</v>
      </c>
      <c r="I19602" s="1" t="s">
        <v>2675</v>
      </c>
      <c r="J19602" s="1" t="s">
        <v>354</v>
      </c>
      <c r="K19602">
        <v>523</v>
      </c>
      <c r="L19602" s="1" t="s">
        <v>1292</v>
      </c>
      <c r="M19602">
        <v>24</v>
      </c>
      <c r="N19602" s="1" t="s">
        <v>329</v>
      </c>
      <c r="O19602" s="1" t="s">
        <v>2770</v>
      </c>
      <c r="P19602" s="1" t="s">
        <v>732</v>
      </c>
      <c r="Q19602" s="1" t="s">
        <v>1733</v>
      </c>
      <c r="R19602" s="1" t="s">
        <v>4249</v>
      </c>
      <c r="S19602" s="1" t="s">
        <v>617</v>
      </c>
      <c r="T19602" s="1" t="s">
        <v>860</v>
      </c>
      <c r="U19602" s="1" t="s">
        <v>1757</v>
      </c>
      <c r="V19602" s="1" t="s">
        <v>56</v>
      </c>
      <c r="W19602">
        <v>21</v>
      </c>
      <c r="X19602">
        <v>35</v>
      </c>
      <c r="Y19602">
        <v>56</v>
      </c>
      <c r="Z19602" s="1" t="s">
        <v>644</v>
      </c>
      <c r="AA19602" s="1" t="s">
        <v>56</v>
      </c>
      <c r="AB19602" s="1" t="s">
        <v>1023</v>
      </c>
      <c r="AC19602" s="1" t="s">
        <v>854</v>
      </c>
      <c r="AD19602" s="1" t="s">
        <v>2018</v>
      </c>
      <c r="AE19602" s="1" t="s">
        <v>2525</v>
      </c>
      <c r="AF19602">
        <v>342</v>
      </c>
      <c r="AG19602">
        <v>724</v>
      </c>
      <c r="AH19602">
        <v>472</v>
      </c>
      <c r="AI19602" s="1" t="s">
        <v>334</v>
      </c>
      <c r="AJ19602" s="1" t="s">
        <v>368</v>
      </c>
      <c r="AK19602" s="1" t="s">
        <v>5226</v>
      </c>
      <c r="AL19602">
        <v>327</v>
      </c>
      <c r="AM19602">
        <v>685</v>
      </c>
      <c r="AN19602">
        <v>477</v>
      </c>
      <c r="AO19602">
        <v>483</v>
      </c>
      <c r="AP19602">
        <v>139</v>
      </c>
      <c r="AQ19602">
        <v>174</v>
      </c>
      <c r="AR19602">
        <v>799</v>
      </c>
      <c r="AS19602" s="1" t="s">
        <v>409</v>
      </c>
      <c r="AT19602" s="1" t="s">
        <v>882</v>
      </c>
      <c r="AU19602" s="1" t="s">
        <v>1836</v>
      </c>
      <c r="AV19602">
        <v>64</v>
      </c>
      <c r="AW19602" s="1" t="s">
        <v>929</v>
      </c>
      <c r="AX19602" s="1" t="s">
        <v>309</v>
      </c>
      <c r="AY19602" s="1" t="s">
        <v>965</v>
      </c>
      <c r="AZ19602">
        <v>183</v>
      </c>
      <c r="BA19602">
        <v>838</v>
      </c>
    </row>
    <row r="19603" spans="1:53" x14ac:dyDescent="0.35">
      <c r="A19603">
        <v>19601</v>
      </c>
      <c r="B19603">
        <v>2009</v>
      </c>
      <c r="C19603" s="1" t="s">
        <v>8304</v>
      </c>
      <c r="D19603" s="1" t="s">
        <v>83</v>
      </c>
      <c r="E19603">
        <v>28</v>
      </c>
      <c r="F19603" s="1" t="s">
        <v>2436</v>
      </c>
      <c r="G19603">
        <v>23</v>
      </c>
      <c r="H19603" s="1" t="s">
        <v>312</v>
      </c>
      <c r="I19603" s="1" t="s">
        <v>1399</v>
      </c>
      <c r="J19603" s="1" t="s">
        <v>699</v>
      </c>
      <c r="K19603">
        <v>504</v>
      </c>
      <c r="L19603" s="1" t="s">
        <v>1346</v>
      </c>
      <c r="M19603">
        <v>14</v>
      </c>
      <c r="N19603" s="1" t="s">
        <v>2642</v>
      </c>
      <c r="O19603" s="1" t="s">
        <v>1304</v>
      </c>
      <c r="P19603" s="1" t="s">
        <v>689</v>
      </c>
      <c r="Q19603" s="1" t="s">
        <v>827</v>
      </c>
      <c r="R19603" s="1" t="s">
        <v>3064</v>
      </c>
      <c r="S19603" s="1" t="s">
        <v>526</v>
      </c>
      <c r="T19603" s="1" t="s">
        <v>849</v>
      </c>
      <c r="U19603" s="1" t="s">
        <v>1284</v>
      </c>
      <c r="V19603" s="1" t="s">
        <v>56</v>
      </c>
      <c r="W19603">
        <v>-1</v>
      </c>
      <c r="X19603">
        <v>4</v>
      </c>
      <c r="Y19603">
        <v>3</v>
      </c>
      <c r="Z19603" s="1" t="s">
        <v>1149</v>
      </c>
      <c r="AA19603" s="1" t="s">
        <v>56</v>
      </c>
      <c r="AB19603" s="1" t="s">
        <v>1437</v>
      </c>
      <c r="AC19603" s="1" t="s">
        <v>1252</v>
      </c>
      <c r="AD19603" s="1" t="s">
        <v>4243</v>
      </c>
      <c r="AE19603" s="1" t="s">
        <v>1241</v>
      </c>
      <c r="AF19603">
        <v>27</v>
      </c>
      <c r="AG19603">
        <v>57</v>
      </c>
      <c r="AH19603">
        <v>474</v>
      </c>
      <c r="AI19603" s="1" t="s">
        <v>312</v>
      </c>
      <c r="AJ19603" s="1" t="s">
        <v>854</v>
      </c>
      <c r="AK19603" s="1" t="s">
        <v>312</v>
      </c>
      <c r="AL19603">
        <v>27</v>
      </c>
      <c r="AM19603">
        <v>56</v>
      </c>
      <c r="AN19603">
        <v>482</v>
      </c>
      <c r="AO19603">
        <v>474</v>
      </c>
      <c r="AP19603">
        <v>7</v>
      </c>
      <c r="AQ19603">
        <v>8</v>
      </c>
      <c r="AR19603">
        <v>875</v>
      </c>
      <c r="AS19603" s="1" t="s">
        <v>436</v>
      </c>
      <c r="AT19603" s="1" t="s">
        <v>583</v>
      </c>
      <c r="AU19603" s="1" t="s">
        <v>478</v>
      </c>
      <c r="AV19603">
        <v>9</v>
      </c>
      <c r="AW19603" s="1" t="s">
        <v>468</v>
      </c>
      <c r="AX19603" s="1" t="s">
        <v>318</v>
      </c>
      <c r="AY19603" s="1" t="s">
        <v>778</v>
      </c>
      <c r="AZ19603">
        <v>33</v>
      </c>
      <c r="BA19603">
        <v>61</v>
      </c>
    </row>
    <row r="19604" spans="1:53" x14ac:dyDescent="0.35">
      <c r="A19604">
        <v>19602</v>
      </c>
      <c r="B19604">
        <v>2009</v>
      </c>
      <c r="C19604" s="1" t="s">
        <v>7528</v>
      </c>
      <c r="D19604" s="1" t="s">
        <v>6141</v>
      </c>
      <c r="E19604">
        <v>33</v>
      </c>
      <c r="F19604" s="1" t="s">
        <v>65</v>
      </c>
      <c r="G19604">
        <v>57</v>
      </c>
      <c r="H19604" s="1" t="s">
        <v>2144</v>
      </c>
      <c r="I19604" s="1" t="s">
        <v>5734</v>
      </c>
      <c r="J19604" s="1" t="s">
        <v>491</v>
      </c>
      <c r="K19604">
        <v>504</v>
      </c>
      <c r="L19604" s="1" t="s">
        <v>904</v>
      </c>
      <c r="M19604">
        <v>416</v>
      </c>
      <c r="N19604" s="1" t="s">
        <v>714</v>
      </c>
      <c r="O19604" s="1" t="s">
        <v>638</v>
      </c>
      <c r="P19604" s="1" t="s">
        <v>2142</v>
      </c>
      <c r="Q19604" s="1" t="s">
        <v>3309</v>
      </c>
      <c r="R19604" s="1" t="s">
        <v>748</v>
      </c>
      <c r="S19604" s="1" t="s">
        <v>1389</v>
      </c>
      <c r="T19604" s="1" t="s">
        <v>889</v>
      </c>
      <c r="U19604" s="1" t="s">
        <v>4189</v>
      </c>
      <c r="V19604" s="1" t="s">
        <v>56</v>
      </c>
      <c r="W19604">
        <v>9</v>
      </c>
      <c r="X19604">
        <v>19</v>
      </c>
      <c r="Y19604">
        <v>29</v>
      </c>
      <c r="Z19604" s="1" t="s">
        <v>841</v>
      </c>
      <c r="AA19604" s="1" t="s">
        <v>56</v>
      </c>
      <c r="AB19604" s="1" t="s">
        <v>312</v>
      </c>
      <c r="AC19604" s="1" t="s">
        <v>4233</v>
      </c>
      <c r="AD19604" s="1" t="s">
        <v>4233</v>
      </c>
      <c r="AE19604" s="1" t="s">
        <v>2406</v>
      </c>
      <c r="AF19604">
        <v>348</v>
      </c>
      <c r="AG19604">
        <v>834</v>
      </c>
      <c r="AH19604">
        <v>417</v>
      </c>
      <c r="AI19604" s="1" t="s">
        <v>929</v>
      </c>
      <c r="AJ19604" s="1" t="s">
        <v>531</v>
      </c>
      <c r="AK19604" s="1" t="s">
        <v>2996</v>
      </c>
      <c r="AL19604">
        <v>320</v>
      </c>
      <c r="AM19604">
        <v>735</v>
      </c>
      <c r="AN19604">
        <v>435</v>
      </c>
      <c r="AO19604">
        <v>434</v>
      </c>
      <c r="AP19604">
        <v>271</v>
      </c>
      <c r="AQ19604">
        <v>347</v>
      </c>
      <c r="AR19604">
        <v>781</v>
      </c>
      <c r="AS19604" s="1" t="s">
        <v>357</v>
      </c>
      <c r="AT19604" s="1" t="s">
        <v>2988</v>
      </c>
      <c r="AU19604" s="1" t="s">
        <v>1034</v>
      </c>
      <c r="AV19604">
        <v>283</v>
      </c>
      <c r="AW19604" s="1" t="s">
        <v>1055</v>
      </c>
      <c r="AX19604" s="1" t="s">
        <v>1252</v>
      </c>
      <c r="AY19604" s="1" t="s">
        <v>930</v>
      </c>
      <c r="AZ19604">
        <v>86</v>
      </c>
      <c r="BA19604">
        <v>995</v>
      </c>
    </row>
    <row r="19605" spans="1:53" x14ac:dyDescent="0.35">
      <c r="A19605">
        <v>19603</v>
      </c>
      <c r="B19605">
        <v>2009</v>
      </c>
      <c r="C19605" s="1" t="s">
        <v>7528</v>
      </c>
      <c r="D19605" s="1" t="s">
        <v>58</v>
      </c>
      <c r="E19605">
        <v>33</v>
      </c>
      <c r="F19605" s="1" t="s">
        <v>4739</v>
      </c>
      <c r="G19605">
        <v>3</v>
      </c>
      <c r="H19605" s="1" t="s">
        <v>440</v>
      </c>
      <c r="I19605" s="1" t="s">
        <v>2516</v>
      </c>
      <c r="J19605" s="1" t="s">
        <v>821</v>
      </c>
      <c r="K19605">
        <v>549</v>
      </c>
      <c r="L19605" s="1" t="s">
        <v>1389</v>
      </c>
      <c r="M19605">
        <v>625</v>
      </c>
      <c r="N19605" s="1" t="s">
        <v>1107</v>
      </c>
      <c r="O19605" s="1" t="s">
        <v>1170</v>
      </c>
      <c r="P19605" s="1" t="s">
        <v>617</v>
      </c>
      <c r="Q19605" s="1" t="s">
        <v>1046</v>
      </c>
      <c r="R19605" s="1" t="s">
        <v>4243</v>
      </c>
      <c r="S19605" s="1" t="s">
        <v>1395</v>
      </c>
      <c r="T19605" s="1" t="s">
        <v>553</v>
      </c>
      <c r="U19605" s="1" t="s">
        <v>1866</v>
      </c>
      <c r="V19605" s="1" t="s">
        <v>56</v>
      </c>
      <c r="W19605">
        <v>2</v>
      </c>
      <c r="X19605">
        <v>1</v>
      </c>
      <c r="Y19605">
        <v>2</v>
      </c>
      <c r="Z19605" s="1" t="s">
        <v>933</v>
      </c>
      <c r="AA19605" s="1" t="s">
        <v>56</v>
      </c>
      <c r="AB19605" s="1" t="s">
        <v>4275</v>
      </c>
      <c r="AC19605" s="1" t="s">
        <v>1193</v>
      </c>
      <c r="AD19605" s="1" t="s">
        <v>2402</v>
      </c>
      <c r="AE19605" s="1" t="s">
        <v>312</v>
      </c>
      <c r="AF19605">
        <v>18</v>
      </c>
      <c r="AG19605">
        <v>40</v>
      </c>
      <c r="AH19605">
        <v>45</v>
      </c>
      <c r="AI19605" s="1" t="s">
        <v>315</v>
      </c>
      <c r="AJ19605" s="1" t="s">
        <v>360</v>
      </c>
      <c r="AK19605" s="1" t="s">
        <v>4235</v>
      </c>
      <c r="AL19605">
        <v>16</v>
      </c>
      <c r="AM19605">
        <v>32</v>
      </c>
      <c r="AN19605">
        <v>5</v>
      </c>
      <c r="AO19605">
        <v>475</v>
      </c>
      <c r="AP19605">
        <v>18</v>
      </c>
      <c r="AQ19605">
        <v>25</v>
      </c>
      <c r="AR19605">
        <v>72</v>
      </c>
      <c r="AS19605" s="1" t="s">
        <v>440</v>
      </c>
      <c r="AT19605" s="1" t="s">
        <v>957</v>
      </c>
      <c r="AU19605" s="1" t="s">
        <v>360</v>
      </c>
      <c r="AV19605">
        <v>20</v>
      </c>
      <c r="AW19605" s="1" t="s">
        <v>440</v>
      </c>
      <c r="AX19605" s="1" t="s">
        <v>854</v>
      </c>
      <c r="AY19605" s="1" t="s">
        <v>468</v>
      </c>
      <c r="AZ19605">
        <v>3</v>
      </c>
      <c r="BA19605">
        <v>56</v>
      </c>
    </row>
    <row r="19606" spans="1:53" x14ac:dyDescent="0.35">
      <c r="A19606">
        <v>19604</v>
      </c>
      <c r="B19606">
        <v>2009</v>
      </c>
      <c r="C19606" s="1" t="s">
        <v>7528</v>
      </c>
      <c r="D19606" s="1" t="s">
        <v>75</v>
      </c>
      <c r="E19606">
        <v>33</v>
      </c>
      <c r="F19606" s="1" t="s">
        <v>2038</v>
      </c>
      <c r="G19606">
        <v>54</v>
      </c>
      <c r="H19606" s="1" t="s">
        <v>463</v>
      </c>
      <c r="I19606" s="1" t="s">
        <v>1364</v>
      </c>
      <c r="J19606" s="1" t="s">
        <v>495</v>
      </c>
      <c r="K19606">
        <v>502</v>
      </c>
      <c r="L19606" s="1" t="s">
        <v>1039</v>
      </c>
      <c r="M19606">
        <v>406</v>
      </c>
      <c r="N19606" s="1" t="s">
        <v>1787</v>
      </c>
      <c r="O19606" s="1" t="s">
        <v>1044</v>
      </c>
      <c r="P19606" s="1" t="s">
        <v>957</v>
      </c>
      <c r="Q19606" s="1" t="s">
        <v>575</v>
      </c>
      <c r="R19606" s="1" t="s">
        <v>1251</v>
      </c>
      <c r="S19606" s="1" t="s">
        <v>1389</v>
      </c>
      <c r="T19606" s="1" t="s">
        <v>576</v>
      </c>
      <c r="U19606" s="1" t="s">
        <v>1046</v>
      </c>
      <c r="V19606" s="1" t="s">
        <v>56</v>
      </c>
      <c r="W19606">
        <v>8</v>
      </c>
      <c r="X19606">
        <v>19</v>
      </c>
      <c r="Y19606">
        <v>27</v>
      </c>
      <c r="Z19606" s="1" t="s">
        <v>527</v>
      </c>
      <c r="AA19606" s="1" t="s">
        <v>56</v>
      </c>
      <c r="AB19606" s="1" t="s">
        <v>312</v>
      </c>
      <c r="AC19606" s="1" t="s">
        <v>1056</v>
      </c>
      <c r="AD19606" s="1" t="s">
        <v>1056</v>
      </c>
      <c r="AE19606" s="1" t="s">
        <v>2406</v>
      </c>
      <c r="AF19606">
        <v>330</v>
      </c>
      <c r="AG19606">
        <v>794</v>
      </c>
      <c r="AH19606">
        <v>416</v>
      </c>
      <c r="AI19606" s="1" t="s">
        <v>426</v>
      </c>
      <c r="AJ19606" s="1" t="s">
        <v>1307</v>
      </c>
      <c r="AK19606" s="1" t="s">
        <v>2590</v>
      </c>
      <c r="AL19606">
        <v>304</v>
      </c>
      <c r="AM19606">
        <v>703</v>
      </c>
      <c r="AN19606">
        <v>432</v>
      </c>
      <c r="AO19606">
        <v>432</v>
      </c>
      <c r="AP19606">
        <v>253</v>
      </c>
      <c r="AQ19606">
        <v>322</v>
      </c>
      <c r="AR19606">
        <v>786</v>
      </c>
      <c r="AS19606" s="1" t="s">
        <v>328</v>
      </c>
      <c r="AT19606" s="1" t="s">
        <v>1731</v>
      </c>
      <c r="AU19606" s="1" t="s">
        <v>825</v>
      </c>
      <c r="AV19606">
        <v>263</v>
      </c>
      <c r="AW19606" s="1" t="s">
        <v>322</v>
      </c>
      <c r="AX19606" s="1" t="s">
        <v>957</v>
      </c>
      <c r="AY19606" s="1" t="s">
        <v>2190</v>
      </c>
      <c r="AZ19606">
        <v>83</v>
      </c>
      <c r="BA19606">
        <v>939</v>
      </c>
    </row>
    <row r="19607" spans="1:53" x14ac:dyDescent="0.35">
      <c r="A19607">
        <v>19605</v>
      </c>
      <c r="B19607">
        <v>2009</v>
      </c>
      <c r="C19607" s="1" t="s">
        <v>8305</v>
      </c>
      <c r="D19607" s="1" t="s">
        <v>58</v>
      </c>
      <c r="E19607">
        <v>27</v>
      </c>
      <c r="F19607" s="1" t="s">
        <v>2845</v>
      </c>
      <c r="G19607">
        <v>71</v>
      </c>
      <c r="H19607" s="1" t="s">
        <v>312</v>
      </c>
      <c r="I19607" s="1" t="s">
        <v>3681</v>
      </c>
      <c r="J19607" s="1" t="s">
        <v>916</v>
      </c>
      <c r="K19607">
        <v>465</v>
      </c>
      <c r="L19607" s="1" t="s">
        <v>7601</v>
      </c>
      <c r="M19607">
        <v>207</v>
      </c>
      <c r="N19607" s="1" t="s">
        <v>2493</v>
      </c>
      <c r="O19607" s="1" t="s">
        <v>360</v>
      </c>
      <c r="P19607" s="1" t="s">
        <v>2079</v>
      </c>
      <c r="Q19607" s="1" t="s">
        <v>1845</v>
      </c>
      <c r="R19607" s="1" t="s">
        <v>978</v>
      </c>
      <c r="S19607" s="1" t="s">
        <v>2406</v>
      </c>
      <c r="T19607" s="1" t="s">
        <v>1124</v>
      </c>
      <c r="U19607" s="1" t="s">
        <v>903</v>
      </c>
      <c r="V19607" s="1" t="s">
        <v>56</v>
      </c>
      <c r="W19607">
        <v>2</v>
      </c>
      <c r="X19607">
        <v>8</v>
      </c>
      <c r="Y19607">
        <v>9</v>
      </c>
      <c r="Z19607" s="1" t="s">
        <v>693</v>
      </c>
      <c r="AA19607" s="1" t="s">
        <v>56</v>
      </c>
      <c r="AB19607" s="1" t="s">
        <v>3820</v>
      </c>
      <c r="AC19607" s="1" t="s">
        <v>4261</v>
      </c>
      <c r="AD19607" s="1" t="s">
        <v>4266</v>
      </c>
      <c r="AE19607" s="1" t="s">
        <v>312</v>
      </c>
      <c r="AF19607">
        <v>69</v>
      </c>
      <c r="AG19607">
        <v>208</v>
      </c>
      <c r="AH19607">
        <v>332</v>
      </c>
      <c r="AI19607" s="1" t="s">
        <v>368</v>
      </c>
      <c r="AJ19607" s="1" t="s">
        <v>1179</v>
      </c>
      <c r="AK19607" s="1" t="s">
        <v>6353</v>
      </c>
      <c r="AL19607">
        <v>30</v>
      </c>
      <c r="AM19607">
        <v>94</v>
      </c>
      <c r="AN19607">
        <v>319</v>
      </c>
      <c r="AO19607">
        <v>425</v>
      </c>
      <c r="AP19607">
        <v>34</v>
      </c>
      <c r="AQ19607">
        <v>43</v>
      </c>
      <c r="AR19607">
        <v>791</v>
      </c>
      <c r="AS19607" s="1" t="s">
        <v>420</v>
      </c>
      <c r="AT19607" s="1" t="s">
        <v>1619</v>
      </c>
      <c r="AU19607" s="1" t="s">
        <v>425</v>
      </c>
      <c r="AV19607">
        <v>43</v>
      </c>
      <c r="AW19607" s="1" t="s">
        <v>376</v>
      </c>
      <c r="AX19607" s="1" t="s">
        <v>439</v>
      </c>
      <c r="AY19607" s="1" t="s">
        <v>575</v>
      </c>
      <c r="AZ19607">
        <v>76</v>
      </c>
      <c r="BA19607">
        <v>211</v>
      </c>
    </row>
    <row r="19608" spans="1:53" x14ac:dyDescent="0.35">
      <c r="A19608">
        <v>19606</v>
      </c>
      <c r="B19608">
        <v>2009</v>
      </c>
      <c r="C19608" s="1" t="s">
        <v>8402</v>
      </c>
      <c r="D19608" s="1" t="s">
        <v>58</v>
      </c>
      <c r="E19608">
        <v>25</v>
      </c>
      <c r="F19608" s="1" t="s">
        <v>4729</v>
      </c>
      <c r="G19608">
        <v>82</v>
      </c>
      <c r="H19608" s="1" t="s">
        <v>2144</v>
      </c>
      <c r="I19608" s="1" t="s">
        <v>4718</v>
      </c>
      <c r="J19608" s="1" t="s">
        <v>1368</v>
      </c>
      <c r="K19608">
        <v>554</v>
      </c>
      <c r="L19608" s="1" t="s">
        <v>1945</v>
      </c>
      <c r="M19608">
        <v>308</v>
      </c>
      <c r="N19608" s="1" t="s">
        <v>1523</v>
      </c>
      <c r="O19608" s="1" t="s">
        <v>800</v>
      </c>
      <c r="P19608" s="1" t="s">
        <v>1534</v>
      </c>
      <c r="Q19608" s="1" t="s">
        <v>1478</v>
      </c>
      <c r="R19608" s="1" t="s">
        <v>1787</v>
      </c>
      <c r="S19608" s="1" t="s">
        <v>2525</v>
      </c>
      <c r="T19608" s="1" t="s">
        <v>893</v>
      </c>
      <c r="U19608" s="1" t="s">
        <v>1555</v>
      </c>
      <c r="V19608" s="1" t="s">
        <v>56</v>
      </c>
      <c r="W19608">
        <v>23</v>
      </c>
      <c r="X19608">
        <v>18</v>
      </c>
      <c r="Y19608">
        <v>41</v>
      </c>
      <c r="Z19608" s="1" t="s">
        <v>1934</v>
      </c>
      <c r="AA19608" s="1" t="s">
        <v>56</v>
      </c>
      <c r="AB19608" s="1" t="s">
        <v>312</v>
      </c>
      <c r="AC19608" s="1" t="s">
        <v>4233</v>
      </c>
      <c r="AD19608" s="1" t="s">
        <v>4233</v>
      </c>
      <c r="AE19608" s="1" t="s">
        <v>4249</v>
      </c>
      <c r="AF19608">
        <v>386</v>
      </c>
      <c r="AG19608">
        <v>853</v>
      </c>
      <c r="AH19608">
        <v>453</v>
      </c>
      <c r="AI19608" s="1" t="s">
        <v>2967</v>
      </c>
      <c r="AJ19608" s="1" t="s">
        <v>850</v>
      </c>
      <c r="AK19608" s="1" t="s">
        <v>5558</v>
      </c>
      <c r="AL19608">
        <v>308</v>
      </c>
      <c r="AM19608">
        <v>632</v>
      </c>
      <c r="AN19608">
        <v>487</v>
      </c>
      <c r="AO19608">
        <v>498</v>
      </c>
      <c r="AP19608">
        <v>224</v>
      </c>
      <c r="AQ19608">
        <v>263</v>
      </c>
      <c r="AR19608">
        <v>852</v>
      </c>
      <c r="AS19608" s="1" t="s">
        <v>378</v>
      </c>
      <c r="AT19608" s="1" t="s">
        <v>480</v>
      </c>
      <c r="AU19608" s="1" t="s">
        <v>1741</v>
      </c>
      <c r="AV19608">
        <v>338</v>
      </c>
      <c r="AW19608" s="1" t="s">
        <v>1055</v>
      </c>
      <c r="AX19608" s="1" t="s">
        <v>503</v>
      </c>
      <c r="AY19608" s="1" t="s">
        <v>415</v>
      </c>
      <c r="AZ19608">
        <v>179</v>
      </c>
      <c r="BA19608">
        <v>1074</v>
      </c>
    </row>
    <row r="19609" spans="1:53" x14ac:dyDescent="0.35">
      <c r="A19609">
        <v>19607</v>
      </c>
      <c r="B19609">
        <v>2009</v>
      </c>
      <c r="C19609" s="1" t="s">
        <v>7641</v>
      </c>
      <c r="D19609" s="1" t="s">
        <v>75</v>
      </c>
      <c r="E19609">
        <v>35</v>
      </c>
      <c r="F19609" s="1" t="s">
        <v>6083</v>
      </c>
      <c r="G19609">
        <v>71</v>
      </c>
      <c r="H19609" s="1" t="s">
        <v>468</v>
      </c>
      <c r="I19609" s="1" t="s">
        <v>3574</v>
      </c>
      <c r="J19609" s="1" t="s">
        <v>514</v>
      </c>
      <c r="K19609">
        <v>502</v>
      </c>
      <c r="L19609" s="1" t="s">
        <v>3830</v>
      </c>
      <c r="M19609">
        <v>208</v>
      </c>
      <c r="N19609" s="1" t="s">
        <v>2512</v>
      </c>
      <c r="O19609" s="1" t="s">
        <v>745</v>
      </c>
      <c r="P19609" s="1" t="s">
        <v>1206</v>
      </c>
      <c r="Q19609" s="1" t="s">
        <v>560</v>
      </c>
      <c r="R19609" s="1" t="s">
        <v>4147</v>
      </c>
      <c r="S19609" s="1" t="s">
        <v>1389</v>
      </c>
      <c r="T19609" s="1" t="s">
        <v>601</v>
      </c>
      <c r="U19609" s="1" t="s">
        <v>354</v>
      </c>
      <c r="V19609" s="1" t="s">
        <v>56</v>
      </c>
      <c r="W19609">
        <v>8</v>
      </c>
      <c r="X19609">
        <v>4</v>
      </c>
      <c r="Y19609">
        <v>12</v>
      </c>
      <c r="Z19609" s="1" t="s">
        <v>801</v>
      </c>
      <c r="AA19609" s="1" t="s">
        <v>56</v>
      </c>
      <c r="AB19609" s="1" t="s">
        <v>1056</v>
      </c>
      <c r="AC19609" s="1" t="s">
        <v>1482</v>
      </c>
      <c r="AD19609" s="1" t="s">
        <v>4266</v>
      </c>
      <c r="AE19609" s="1" t="s">
        <v>618</v>
      </c>
      <c r="AF19609">
        <v>193</v>
      </c>
      <c r="AG19609">
        <v>485</v>
      </c>
      <c r="AH19609">
        <v>398</v>
      </c>
      <c r="AI19609" s="1" t="s">
        <v>1141</v>
      </c>
      <c r="AJ19609" s="1" t="s">
        <v>352</v>
      </c>
      <c r="AK19609" s="1" t="s">
        <v>5604</v>
      </c>
      <c r="AL19609">
        <v>133</v>
      </c>
      <c r="AM19609">
        <v>288</v>
      </c>
      <c r="AN19609">
        <v>462</v>
      </c>
      <c r="AO19609">
        <v>46</v>
      </c>
      <c r="AP19609">
        <v>86</v>
      </c>
      <c r="AQ19609">
        <v>101</v>
      </c>
      <c r="AR19609">
        <v>851</v>
      </c>
      <c r="AS19609" s="1" t="s">
        <v>1715</v>
      </c>
      <c r="AT19609" s="1" t="s">
        <v>400</v>
      </c>
      <c r="AU19609" s="1" t="s">
        <v>1984</v>
      </c>
      <c r="AV19609">
        <v>143</v>
      </c>
      <c r="AW19609" s="1" t="s">
        <v>336</v>
      </c>
      <c r="AX19609" s="1" t="s">
        <v>388</v>
      </c>
      <c r="AY19609" s="1" t="s">
        <v>375</v>
      </c>
      <c r="AZ19609">
        <v>100</v>
      </c>
      <c r="BA19609">
        <v>532</v>
      </c>
    </row>
    <row r="19610" spans="1:53" x14ac:dyDescent="0.35">
      <c r="A19610">
        <v>19608</v>
      </c>
      <c r="B19610">
        <v>2009</v>
      </c>
      <c r="C19610" s="1" t="s">
        <v>8689</v>
      </c>
      <c r="D19610" s="1" t="s">
        <v>51</v>
      </c>
      <c r="E19610">
        <v>23</v>
      </c>
      <c r="F19610" s="1" t="s">
        <v>3746</v>
      </c>
      <c r="G19610">
        <v>51</v>
      </c>
      <c r="H19610" s="1" t="s">
        <v>315</v>
      </c>
      <c r="I19610" s="1" t="s">
        <v>497</v>
      </c>
      <c r="J19610" s="1" t="s">
        <v>827</v>
      </c>
      <c r="K19610">
        <v>483</v>
      </c>
      <c r="L19610" s="1" t="s">
        <v>2187</v>
      </c>
      <c r="M19610">
        <v>407</v>
      </c>
      <c r="N19610" s="1" t="s">
        <v>1124</v>
      </c>
      <c r="O19610" s="1" t="s">
        <v>674</v>
      </c>
      <c r="P19610" s="1" t="s">
        <v>1025</v>
      </c>
      <c r="Q19610" s="1" t="s">
        <v>1647</v>
      </c>
      <c r="R19610" s="1" t="s">
        <v>3006</v>
      </c>
      <c r="S19610" s="1" t="s">
        <v>2406</v>
      </c>
      <c r="T19610" s="1" t="s">
        <v>1333</v>
      </c>
      <c r="U19610" s="1" t="s">
        <v>576</v>
      </c>
      <c r="V19610" s="1" t="s">
        <v>56</v>
      </c>
      <c r="W19610">
        <v>2</v>
      </c>
      <c r="X19610">
        <v>7</v>
      </c>
      <c r="Y19610">
        <v>8</v>
      </c>
      <c r="Z19610" s="1" t="s">
        <v>1119</v>
      </c>
      <c r="AA19610" s="1" t="s">
        <v>56</v>
      </c>
      <c r="AB19610" s="1" t="s">
        <v>1070</v>
      </c>
      <c r="AC19610" s="1" t="s">
        <v>618</v>
      </c>
      <c r="AD19610" s="1" t="s">
        <v>3807</v>
      </c>
      <c r="AE19610" s="1" t="s">
        <v>2831</v>
      </c>
      <c r="AF19610">
        <v>37</v>
      </c>
      <c r="AG19610">
        <v>86</v>
      </c>
      <c r="AH19610">
        <v>43</v>
      </c>
      <c r="AI19610" s="1" t="s">
        <v>312</v>
      </c>
      <c r="AJ19610" s="1" t="s">
        <v>315</v>
      </c>
      <c r="AK19610" s="1" t="s">
        <v>312</v>
      </c>
      <c r="AL19610">
        <v>37</v>
      </c>
      <c r="AM19610">
        <v>84</v>
      </c>
      <c r="AN19610">
        <v>44</v>
      </c>
      <c r="AO19610">
        <v>43</v>
      </c>
      <c r="AP19610">
        <v>24</v>
      </c>
      <c r="AQ19610">
        <v>35</v>
      </c>
      <c r="AR19610">
        <v>686</v>
      </c>
      <c r="AS19610" s="1" t="s">
        <v>747</v>
      </c>
      <c r="AT19610" s="1" t="s">
        <v>500</v>
      </c>
      <c r="AU19610" s="1" t="s">
        <v>547</v>
      </c>
      <c r="AV19610">
        <v>8</v>
      </c>
      <c r="AW19610" s="1" t="s">
        <v>468</v>
      </c>
      <c r="AX19610" s="1" t="s">
        <v>388</v>
      </c>
      <c r="AY19610" s="1" t="s">
        <v>643</v>
      </c>
      <c r="AZ19610">
        <v>77</v>
      </c>
      <c r="BA19610">
        <v>98</v>
      </c>
    </row>
    <row r="19611" spans="1:53" x14ac:dyDescent="0.35">
      <c r="A19611">
        <v>19609</v>
      </c>
      <c r="B19611">
        <v>2009</v>
      </c>
      <c r="C19611" s="1" t="s">
        <v>7948</v>
      </c>
      <c r="D19611" s="1" t="s">
        <v>61</v>
      </c>
      <c r="E19611">
        <v>30</v>
      </c>
      <c r="F19611" s="1" t="s">
        <v>3928</v>
      </c>
      <c r="G19611">
        <v>59</v>
      </c>
      <c r="H19611" s="1" t="s">
        <v>401</v>
      </c>
      <c r="I19611" s="1" t="s">
        <v>4389</v>
      </c>
      <c r="J19611" s="1" t="s">
        <v>678</v>
      </c>
      <c r="K19611">
        <v>53</v>
      </c>
      <c r="L19611" s="1" t="s">
        <v>5428</v>
      </c>
      <c r="M19611">
        <v>357</v>
      </c>
      <c r="N19611" s="1" t="s">
        <v>2512</v>
      </c>
      <c r="O19611" s="1" t="s">
        <v>487</v>
      </c>
      <c r="P19611" s="1" t="s">
        <v>1337</v>
      </c>
      <c r="Q19611" s="1" t="s">
        <v>1371</v>
      </c>
      <c r="R19611" s="1" t="s">
        <v>1523</v>
      </c>
      <c r="S19611" s="1" t="s">
        <v>4249</v>
      </c>
      <c r="T19611" s="1" t="s">
        <v>685</v>
      </c>
      <c r="U19611" s="1" t="s">
        <v>2313</v>
      </c>
      <c r="V19611" s="1" t="s">
        <v>56</v>
      </c>
      <c r="W19611">
        <v>15</v>
      </c>
      <c r="X19611">
        <v>7</v>
      </c>
      <c r="Y19611">
        <v>22</v>
      </c>
      <c r="Z19611" s="1" t="s">
        <v>1187</v>
      </c>
      <c r="AA19611" s="1" t="s">
        <v>56</v>
      </c>
      <c r="AB19611" s="1" t="s">
        <v>714</v>
      </c>
      <c r="AC19611" s="1" t="s">
        <v>4241</v>
      </c>
      <c r="AD19611" s="1" t="s">
        <v>1389</v>
      </c>
      <c r="AE19611" s="1" t="s">
        <v>3006</v>
      </c>
      <c r="AF19611">
        <v>413</v>
      </c>
      <c r="AG19611">
        <v>997</v>
      </c>
      <c r="AH19611">
        <v>414</v>
      </c>
      <c r="AI19611" s="1" t="s">
        <v>1610</v>
      </c>
      <c r="AJ19611" s="1" t="s">
        <v>3366</v>
      </c>
      <c r="AK19611" s="1" t="s">
        <v>5930</v>
      </c>
      <c r="AL19611">
        <v>310</v>
      </c>
      <c r="AM19611">
        <v>692</v>
      </c>
      <c r="AN19611">
        <v>448</v>
      </c>
      <c r="AO19611">
        <v>466</v>
      </c>
      <c r="AP19611">
        <v>294</v>
      </c>
      <c r="AQ19611">
        <v>356</v>
      </c>
      <c r="AR19611">
        <v>826</v>
      </c>
      <c r="AS19611" s="1" t="s">
        <v>1156</v>
      </c>
      <c r="AT19611" s="1" t="s">
        <v>898</v>
      </c>
      <c r="AU19611" s="1" t="s">
        <v>867</v>
      </c>
      <c r="AV19611">
        <v>381</v>
      </c>
      <c r="AW19611" s="1" t="s">
        <v>1055</v>
      </c>
      <c r="AX19611" s="1" t="s">
        <v>478</v>
      </c>
      <c r="AY19611" s="1" t="s">
        <v>335</v>
      </c>
      <c r="AZ19611">
        <v>153</v>
      </c>
      <c r="BA19611">
        <v>1223</v>
      </c>
    </row>
    <row r="19612" spans="1:53" x14ac:dyDescent="0.35">
      <c r="A19612">
        <v>19610</v>
      </c>
      <c r="B19612">
        <v>2009</v>
      </c>
      <c r="C19612" s="1" t="s">
        <v>7749</v>
      </c>
      <c r="D19612" s="1" t="s">
        <v>83</v>
      </c>
      <c r="E19612">
        <v>33</v>
      </c>
      <c r="F19612" s="1" t="s">
        <v>67</v>
      </c>
      <c r="G19612">
        <v>2</v>
      </c>
      <c r="H19612" s="1" t="s">
        <v>312</v>
      </c>
      <c r="I19612" s="1" t="s">
        <v>468</v>
      </c>
      <c r="J19612" s="1" t="s">
        <v>745</v>
      </c>
      <c r="K19612">
        <v>375</v>
      </c>
      <c r="L19612" s="1" t="s">
        <v>312</v>
      </c>
      <c r="M19612">
        <v>0</v>
      </c>
      <c r="N19612" s="1" t="s">
        <v>729</v>
      </c>
      <c r="O19612" s="1" t="s">
        <v>706</v>
      </c>
      <c r="P19612" s="1" t="s">
        <v>553</v>
      </c>
      <c r="Q19612" s="1" t="s">
        <v>312</v>
      </c>
      <c r="R19612" s="1" t="s">
        <v>957</v>
      </c>
      <c r="S19612" s="1" t="s">
        <v>1468</v>
      </c>
      <c r="T19612" s="1" t="s">
        <v>601</v>
      </c>
      <c r="U19612" s="1" t="s">
        <v>5768</v>
      </c>
      <c r="V19612" s="1" t="s">
        <v>56</v>
      </c>
      <c r="W19612">
        <v>-1</v>
      </c>
      <c r="X19612">
        <v>0</v>
      </c>
      <c r="Y19612">
        <v>0</v>
      </c>
      <c r="Z19612" s="1" t="s">
        <v>7761</v>
      </c>
      <c r="AA19612" s="1" t="s">
        <v>56</v>
      </c>
      <c r="AB19612" s="1" t="s">
        <v>6740</v>
      </c>
      <c r="AC19612" s="1" t="s">
        <v>4376</v>
      </c>
      <c r="AD19612" s="1" t="s">
        <v>5091</v>
      </c>
      <c r="AE19612" s="1" t="s">
        <v>312</v>
      </c>
      <c r="AF19612">
        <v>3</v>
      </c>
      <c r="AG19612">
        <v>8</v>
      </c>
      <c r="AH19612">
        <v>375</v>
      </c>
      <c r="AI19612" s="1" t="s">
        <v>312</v>
      </c>
      <c r="AJ19612" s="1" t="s">
        <v>312</v>
      </c>
      <c r="AK19612" s="1" t="s">
        <v>56</v>
      </c>
      <c r="AL19612">
        <v>3</v>
      </c>
      <c r="AM19612">
        <v>8</v>
      </c>
      <c r="AN19612">
        <v>375</v>
      </c>
      <c r="AO19612">
        <v>375</v>
      </c>
      <c r="AP19612">
        <v>0</v>
      </c>
      <c r="AQ19612">
        <v>0</v>
      </c>
      <c r="AS19612" s="1" t="s">
        <v>854</v>
      </c>
      <c r="AT19612" s="1" t="s">
        <v>315</v>
      </c>
      <c r="AU19612" s="1" t="s">
        <v>440</v>
      </c>
      <c r="AV19612">
        <v>0</v>
      </c>
      <c r="AW19612" s="1" t="s">
        <v>854</v>
      </c>
      <c r="AX19612" s="1" t="s">
        <v>854</v>
      </c>
      <c r="AY19612" s="1" t="s">
        <v>854</v>
      </c>
      <c r="AZ19612">
        <v>2</v>
      </c>
      <c r="BA19612">
        <v>6</v>
      </c>
    </row>
    <row r="19613" spans="1:53" x14ac:dyDescent="0.35">
      <c r="A19613">
        <v>19611</v>
      </c>
      <c r="B19613">
        <v>2009</v>
      </c>
      <c r="C19613" s="1" t="s">
        <v>8222</v>
      </c>
      <c r="D19613" s="1" t="s">
        <v>61</v>
      </c>
      <c r="E19613">
        <v>24</v>
      </c>
      <c r="F19613" s="1" t="s">
        <v>3746</v>
      </c>
      <c r="G19613">
        <v>81</v>
      </c>
      <c r="H19613" s="1" t="s">
        <v>435</v>
      </c>
      <c r="I19613" s="1" t="s">
        <v>6274</v>
      </c>
      <c r="J19613" s="1" t="s">
        <v>2589</v>
      </c>
      <c r="K19613">
        <v>591</v>
      </c>
      <c r="L19613" s="1" t="s">
        <v>2936</v>
      </c>
      <c r="M19613">
        <v>472</v>
      </c>
      <c r="N19613" s="1" t="s">
        <v>3016</v>
      </c>
      <c r="O19613" s="1" t="s">
        <v>420</v>
      </c>
      <c r="P19613" s="1" t="s">
        <v>1166</v>
      </c>
      <c r="Q19613" s="1" t="s">
        <v>447</v>
      </c>
      <c r="R19613" s="1" t="s">
        <v>1251</v>
      </c>
      <c r="S19613" s="1" t="s">
        <v>1251</v>
      </c>
      <c r="T19613" s="1" t="s">
        <v>329</v>
      </c>
      <c r="U19613" s="1" t="s">
        <v>4448</v>
      </c>
      <c r="V19613" s="1" t="s">
        <v>56</v>
      </c>
      <c r="W19613">
        <v>137</v>
      </c>
      <c r="X19613">
        <v>65</v>
      </c>
      <c r="Y19613">
        <v>203</v>
      </c>
      <c r="Z19613" s="1" t="s">
        <v>4939</v>
      </c>
      <c r="AA19613" s="1" t="s">
        <v>56</v>
      </c>
      <c r="AB19613" s="1" t="s">
        <v>539</v>
      </c>
      <c r="AC19613" s="1" t="s">
        <v>2890</v>
      </c>
      <c r="AD19613" s="1" t="s">
        <v>778</v>
      </c>
      <c r="AE19613" s="1" t="s">
        <v>870</v>
      </c>
      <c r="AF19613">
        <v>789</v>
      </c>
      <c r="AG19613">
        <v>1613</v>
      </c>
      <c r="AH19613">
        <v>489</v>
      </c>
      <c r="AI19613" s="1" t="s">
        <v>589</v>
      </c>
      <c r="AJ19613" s="1" t="s">
        <v>1175</v>
      </c>
      <c r="AK19613" s="1" t="s">
        <v>6003</v>
      </c>
      <c r="AL19613">
        <v>657</v>
      </c>
      <c r="AM19613">
        <v>1229</v>
      </c>
      <c r="AN19613">
        <v>535</v>
      </c>
      <c r="AO19613">
        <v>53</v>
      </c>
      <c r="AP19613">
        <v>594</v>
      </c>
      <c r="AQ19613">
        <v>762</v>
      </c>
      <c r="AR19613">
        <v>78</v>
      </c>
      <c r="AS19613" s="1" t="s">
        <v>326</v>
      </c>
      <c r="AT19613" s="1" t="s">
        <v>628</v>
      </c>
      <c r="AU19613" s="1" t="s">
        <v>3522</v>
      </c>
      <c r="AV19613">
        <v>587</v>
      </c>
      <c r="AW19613" s="1" t="s">
        <v>389</v>
      </c>
      <c r="AX19613" s="1" t="s">
        <v>624</v>
      </c>
      <c r="AY19613" s="1" t="s">
        <v>3244</v>
      </c>
      <c r="AZ19613">
        <v>139</v>
      </c>
      <c r="BA19613">
        <v>2304</v>
      </c>
    </row>
    <row r="19614" spans="1:53" x14ac:dyDescent="0.35">
      <c r="A19614">
        <v>19612</v>
      </c>
      <c r="B19614">
        <v>2009</v>
      </c>
      <c r="C19614" s="1" t="s">
        <v>8050</v>
      </c>
      <c r="D19614" s="1" t="s">
        <v>75</v>
      </c>
      <c r="E19614">
        <v>33</v>
      </c>
      <c r="F19614" s="1" t="s">
        <v>65</v>
      </c>
      <c r="G19614">
        <v>61</v>
      </c>
      <c r="H19614" s="1" t="s">
        <v>463</v>
      </c>
      <c r="I19614" s="1" t="s">
        <v>6843</v>
      </c>
      <c r="J19614" s="1" t="s">
        <v>689</v>
      </c>
      <c r="K19614">
        <v>483</v>
      </c>
      <c r="L19614" s="1" t="s">
        <v>6001</v>
      </c>
      <c r="M19614">
        <v>16</v>
      </c>
      <c r="N19614" s="1" t="s">
        <v>714</v>
      </c>
      <c r="O19614" s="1" t="s">
        <v>1206</v>
      </c>
      <c r="P19614" s="1" t="s">
        <v>1270</v>
      </c>
      <c r="Q19614" s="1" t="s">
        <v>1223</v>
      </c>
      <c r="R19614" s="1" t="s">
        <v>3305</v>
      </c>
      <c r="S19614" s="1" t="s">
        <v>2035</v>
      </c>
      <c r="T19614" s="1" t="s">
        <v>1114</v>
      </c>
      <c r="U19614" s="1" t="s">
        <v>1284</v>
      </c>
      <c r="V19614" s="1" t="s">
        <v>56</v>
      </c>
      <c r="W19614">
        <v>-2</v>
      </c>
      <c r="X19614">
        <v>0</v>
      </c>
      <c r="Y19614">
        <v>-1</v>
      </c>
      <c r="Z19614" s="1" t="s">
        <v>758</v>
      </c>
      <c r="AA19614" s="1" t="s">
        <v>56</v>
      </c>
      <c r="AB19614" s="1" t="s">
        <v>2891</v>
      </c>
      <c r="AC19614" s="1" t="s">
        <v>790</v>
      </c>
      <c r="AD19614" s="1" t="s">
        <v>4305</v>
      </c>
      <c r="AE19614" s="1" t="s">
        <v>1587</v>
      </c>
      <c r="AF19614">
        <v>197</v>
      </c>
      <c r="AG19614">
        <v>514</v>
      </c>
      <c r="AH19614">
        <v>383</v>
      </c>
      <c r="AI19614" s="1" t="s">
        <v>807</v>
      </c>
      <c r="AJ19614" s="1" t="s">
        <v>415</v>
      </c>
      <c r="AK19614" s="1" t="s">
        <v>5244</v>
      </c>
      <c r="AL19614">
        <v>128</v>
      </c>
      <c r="AM19614">
        <v>330</v>
      </c>
      <c r="AN19614">
        <v>388</v>
      </c>
      <c r="AO19614">
        <v>45</v>
      </c>
      <c r="AP19614">
        <v>68</v>
      </c>
      <c r="AQ19614">
        <v>82</v>
      </c>
      <c r="AR19614">
        <v>829</v>
      </c>
      <c r="AS19614" s="1" t="s">
        <v>311</v>
      </c>
      <c r="AT19614" s="1" t="s">
        <v>580</v>
      </c>
      <c r="AU19614" s="1" t="s">
        <v>926</v>
      </c>
      <c r="AV19614">
        <v>201</v>
      </c>
      <c r="AW19614" s="1" t="s">
        <v>378</v>
      </c>
      <c r="AX19614" s="1" t="s">
        <v>1252</v>
      </c>
      <c r="AY19614" s="1" t="s">
        <v>475</v>
      </c>
      <c r="AZ19614">
        <v>108</v>
      </c>
      <c r="BA19614">
        <v>531</v>
      </c>
    </row>
    <row r="19615" spans="1:53" x14ac:dyDescent="0.35">
      <c r="A19615">
        <v>19613</v>
      </c>
      <c r="B19615">
        <v>2009</v>
      </c>
      <c r="C19615" s="1" t="s">
        <v>8050</v>
      </c>
      <c r="D19615" s="1" t="s">
        <v>75</v>
      </c>
      <c r="E19615">
        <v>33</v>
      </c>
      <c r="F19615" s="1" t="s">
        <v>8094</v>
      </c>
      <c r="G19615">
        <v>8</v>
      </c>
      <c r="H19615" s="1" t="s">
        <v>312</v>
      </c>
      <c r="I19615" s="1" t="s">
        <v>3120</v>
      </c>
      <c r="J19615" s="1" t="s">
        <v>2781</v>
      </c>
      <c r="K19615">
        <v>386</v>
      </c>
      <c r="L19615" s="1" t="s">
        <v>1927</v>
      </c>
      <c r="M19615">
        <v>8</v>
      </c>
      <c r="N19615" s="1" t="s">
        <v>1787</v>
      </c>
      <c r="O19615" s="1" t="s">
        <v>609</v>
      </c>
      <c r="P19615" s="1" t="s">
        <v>2642</v>
      </c>
      <c r="Q19615" s="1" t="s">
        <v>946</v>
      </c>
      <c r="R19615" s="1" t="s">
        <v>1235</v>
      </c>
      <c r="S19615" s="1" t="s">
        <v>312</v>
      </c>
      <c r="T19615" s="1" t="s">
        <v>556</v>
      </c>
      <c r="U19615" s="1" t="s">
        <v>664</v>
      </c>
      <c r="V19615" s="1" t="s">
        <v>56</v>
      </c>
      <c r="W19615">
        <v>-1</v>
      </c>
      <c r="X19615">
        <v>1</v>
      </c>
      <c r="Y19615">
        <v>0</v>
      </c>
      <c r="Z19615" s="1" t="s">
        <v>1280</v>
      </c>
      <c r="AA19615" s="1" t="s">
        <v>56</v>
      </c>
      <c r="AB19615" s="1" t="s">
        <v>4311</v>
      </c>
      <c r="AC19615" s="1" t="s">
        <v>4269</v>
      </c>
      <c r="AD19615" s="1" t="s">
        <v>4359</v>
      </c>
      <c r="AE19615" s="1" t="s">
        <v>618</v>
      </c>
      <c r="AF19615">
        <v>8</v>
      </c>
      <c r="AG19615">
        <v>25</v>
      </c>
      <c r="AH19615">
        <v>32</v>
      </c>
      <c r="AI19615" s="1" t="s">
        <v>440</v>
      </c>
      <c r="AJ19615" s="1" t="s">
        <v>388</v>
      </c>
      <c r="AK19615" s="1" t="s">
        <v>5320</v>
      </c>
      <c r="AL19615">
        <v>5</v>
      </c>
      <c r="AM19615">
        <v>21</v>
      </c>
      <c r="AN19615">
        <v>238</v>
      </c>
      <c r="AO19615">
        <v>38</v>
      </c>
      <c r="AP19615">
        <v>1</v>
      </c>
      <c r="AQ19615">
        <v>2</v>
      </c>
      <c r="AR19615">
        <v>5</v>
      </c>
      <c r="AS19615" s="1" t="s">
        <v>854</v>
      </c>
      <c r="AT19615" s="1" t="s">
        <v>1252</v>
      </c>
      <c r="AU19615" s="1" t="s">
        <v>439</v>
      </c>
      <c r="AV19615">
        <v>8</v>
      </c>
      <c r="AW19615" s="1" t="s">
        <v>315</v>
      </c>
      <c r="AX19615" s="1" t="s">
        <v>312</v>
      </c>
      <c r="AY19615" s="1" t="s">
        <v>440</v>
      </c>
      <c r="AZ19615">
        <v>7</v>
      </c>
      <c r="BA19615">
        <v>20</v>
      </c>
    </row>
    <row r="19616" spans="1:53" x14ac:dyDescent="0.35">
      <c r="A19616">
        <v>19614</v>
      </c>
      <c r="B19616">
        <v>2009</v>
      </c>
      <c r="C19616" s="1" t="s">
        <v>8050</v>
      </c>
      <c r="D19616" s="1" t="s">
        <v>75</v>
      </c>
      <c r="E19616">
        <v>33</v>
      </c>
      <c r="F19616" s="1" t="s">
        <v>7612</v>
      </c>
      <c r="G19616">
        <v>53</v>
      </c>
      <c r="H19616" s="1" t="s">
        <v>463</v>
      </c>
      <c r="I19616" s="1" t="s">
        <v>5728</v>
      </c>
      <c r="J19616" s="1" t="s">
        <v>1423</v>
      </c>
      <c r="K19616">
        <v>487</v>
      </c>
      <c r="L19616" s="1" t="s">
        <v>5355</v>
      </c>
      <c r="M19616">
        <v>164</v>
      </c>
      <c r="N19616" s="1" t="s">
        <v>714</v>
      </c>
      <c r="O19616" s="1" t="s">
        <v>501</v>
      </c>
      <c r="P19616" s="1" t="s">
        <v>1270</v>
      </c>
      <c r="Q19616" s="1" t="s">
        <v>1419</v>
      </c>
      <c r="R19616" s="1" t="s">
        <v>3305</v>
      </c>
      <c r="S19616" s="1" t="s">
        <v>2035</v>
      </c>
      <c r="T19616" s="1" t="s">
        <v>520</v>
      </c>
      <c r="U19616" s="1" t="s">
        <v>1284</v>
      </c>
      <c r="V19616" s="1" t="s">
        <v>56</v>
      </c>
      <c r="W19616">
        <v>-1</v>
      </c>
      <c r="X19616">
        <v>0</v>
      </c>
      <c r="Y19616">
        <v>-1</v>
      </c>
      <c r="Z19616" s="1" t="s">
        <v>602</v>
      </c>
      <c r="AA19616" s="1" t="s">
        <v>56</v>
      </c>
      <c r="AB19616" s="1" t="s">
        <v>4250</v>
      </c>
      <c r="AC19616" s="1" t="s">
        <v>4288</v>
      </c>
      <c r="AD19616" s="1" t="s">
        <v>4238</v>
      </c>
      <c r="AE19616" s="1" t="s">
        <v>4233</v>
      </c>
      <c r="AF19616">
        <v>189</v>
      </c>
      <c r="AG19616">
        <v>489</v>
      </c>
      <c r="AH19616">
        <v>387</v>
      </c>
      <c r="AI19616" s="1" t="s">
        <v>375</v>
      </c>
      <c r="AJ19616" s="1" t="s">
        <v>1810</v>
      </c>
      <c r="AK19616" s="1" t="s">
        <v>5935</v>
      </c>
      <c r="AL19616">
        <v>123</v>
      </c>
      <c r="AM19616">
        <v>309</v>
      </c>
      <c r="AN19616">
        <v>398</v>
      </c>
      <c r="AO19616">
        <v>454</v>
      </c>
      <c r="AP19616">
        <v>67</v>
      </c>
      <c r="AQ19616">
        <v>80</v>
      </c>
      <c r="AR19616">
        <v>838</v>
      </c>
      <c r="AS19616" s="1" t="s">
        <v>318</v>
      </c>
      <c r="AT19616" s="1" t="s">
        <v>386</v>
      </c>
      <c r="AU19616" s="1" t="s">
        <v>2911</v>
      </c>
      <c r="AV19616">
        <v>193</v>
      </c>
      <c r="AW19616" s="1" t="s">
        <v>1715</v>
      </c>
      <c r="AX19616" s="1" t="s">
        <v>1252</v>
      </c>
      <c r="AY19616" s="1" t="s">
        <v>1307</v>
      </c>
      <c r="AZ19616">
        <v>101</v>
      </c>
      <c r="BA19616">
        <v>511</v>
      </c>
    </row>
    <row r="19617" spans="1:53" x14ac:dyDescent="0.35">
      <c r="A19617">
        <v>19615</v>
      </c>
      <c r="B19617">
        <v>2009</v>
      </c>
      <c r="C19617" s="1" t="s">
        <v>7750</v>
      </c>
      <c r="D19617" s="1" t="s">
        <v>51</v>
      </c>
      <c r="E19617">
        <v>32</v>
      </c>
      <c r="F19617" s="1" t="s">
        <v>7612</v>
      </c>
      <c r="G19617">
        <v>81</v>
      </c>
      <c r="H19617" s="1" t="s">
        <v>435</v>
      </c>
      <c r="I19617" s="1" t="s">
        <v>4051</v>
      </c>
      <c r="J19617" s="1" t="s">
        <v>817</v>
      </c>
      <c r="K19617">
        <v>549</v>
      </c>
      <c r="L19617" s="1" t="s">
        <v>626</v>
      </c>
      <c r="M19617">
        <v>314</v>
      </c>
      <c r="N19617" s="1" t="s">
        <v>827</v>
      </c>
      <c r="O19617" s="1" t="s">
        <v>988</v>
      </c>
      <c r="P19617" s="1" t="s">
        <v>985</v>
      </c>
      <c r="Q19617" s="1" t="s">
        <v>1499</v>
      </c>
      <c r="R19617" s="1" t="s">
        <v>1787</v>
      </c>
      <c r="S19617" s="1" t="s">
        <v>2406</v>
      </c>
      <c r="T19617" s="1" t="s">
        <v>1337</v>
      </c>
      <c r="U19617" s="1" t="s">
        <v>1046</v>
      </c>
      <c r="V19617" s="1" t="s">
        <v>56</v>
      </c>
      <c r="W19617">
        <v>66</v>
      </c>
      <c r="X19617">
        <v>16</v>
      </c>
      <c r="Y19617">
        <v>81</v>
      </c>
      <c r="Z19617" s="1" t="s">
        <v>586</v>
      </c>
      <c r="AA19617" s="1" t="s">
        <v>56</v>
      </c>
      <c r="AB19617" s="1" t="s">
        <v>3064</v>
      </c>
      <c r="AC19617" s="1" t="s">
        <v>4251</v>
      </c>
      <c r="AD19617" s="1" t="s">
        <v>2406</v>
      </c>
      <c r="AE19617" s="1" t="s">
        <v>4147</v>
      </c>
      <c r="AF19617">
        <v>674</v>
      </c>
      <c r="AG19617">
        <v>1441</v>
      </c>
      <c r="AH19617">
        <v>468</v>
      </c>
      <c r="AI19617" s="1" t="s">
        <v>395</v>
      </c>
      <c r="AJ19617" s="1" t="s">
        <v>445</v>
      </c>
      <c r="AK19617" s="1" t="s">
        <v>5716</v>
      </c>
      <c r="AL19617">
        <v>562</v>
      </c>
      <c r="AM19617">
        <v>1122</v>
      </c>
      <c r="AN19617">
        <v>501</v>
      </c>
      <c r="AO19617">
        <v>507</v>
      </c>
      <c r="AP19617">
        <v>341</v>
      </c>
      <c r="AQ19617">
        <v>452</v>
      </c>
      <c r="AR19617">
        <v>754</v>
      </c>
      <c r="AS19617" s="1" t="s">
        <v>676</v>
      </c>
      <c r="AT19617" s="1" t="s">
        <v>859</v>
      </c>
      <c r="AU19617" s="1" t="s">
        <v>2382</v>
      </c>
      <c r="AV19617">
        <v>153</v>
      </c>
      <c r="AW19617" s="1" t="s">
        <v>1814</v>
      </c>
      <c r="AX19617" s="1" t="s">
        <v>311</v>
      </c>
      <c r="AY19617" s="1" t="s">
        <v>393</v>
      </c>
      <c r="AZ19617">
        <v>218</v>
      </c>
      <c r="BA19617">
        <v>1801</v>
      </c>
    </row>
    <row r="19618" spans="1:53" x14ac:dyDescent="0.35">
      <c r="A19618">
        <v>19616</v>
      </c>
      <c r="B19618">
        <v>2009</v>
      </c>
      <c r="C19618" s="1" t="s">
        <v>8130</v>
      </c>
      <c r="D19618" s="1" t="s">
        <v>58</v>
      </c>
      <c r="E19618">
        <v>30</v>
      </c>
      <c r="F19618" s="1" t="s">
        <v>8009</v>
      </c>
      <c r="G19618">
        <v>53</v>
      </c>
      <c r="H19618" s="1" t="s">
        <v>312</v>
      </c>
      <c r="I19618" s="1" t="s">
        <v>2251</v>
      </c>
      <c r="J19618" s="1" t="s">
        <v>1468</v>
      </c>
      <c r="K19618">
        <v>417</v>
      </c>
      <c r="L19618" s="1" t="s">
        <v>658</v>
      </c>
      <c r="M19618">
        <v>283</v>
      </c>
      <c r="N19618" s="1" t="s">
        <v>1170</v>
      </c>
      <c r="O19618" s="1" t="s">
        <v>1353</v>
      </c>
      <c r="P19618" s="1" t="s">
        <v>650</v>
      </c>
      <c r="Q19618" s="1" t="s">
        <v>420</v>
      </c>
      <c r="R19618" s="1" t="s">
        <v>2493</v>
      </c>
      <c r="S19618" s="1" t="s">
        <v>1235</v>
      </c>
      <c r="T19618" s="1" t="s">
        <v>3309</v>
      </c>
      <c r="U19618" s="1" t="s">
        <v>553</v>
      </c>
      <c r="V19618" s="1" t="s">
        <v>56</v>
      </c>
      <c r="W19618">
        <v>-9</v>
      </c>
      <c r="X19618">
        <v>5</v>
      </c>
      <c r="Y19618">
        <v>-4</v>
      </c>
      <c r="Z19618" s="1" t="s">
        <v>2191</v>
      </c>
      <c r="AA19618" s="1" t="s">
        <v>56</v>
      </c>
      <c r="AB19618" s="1" t="s">
        <v>3070</v>
      </c>
      <c r="AC19618" s="1" t="s">
        <v>1389</v>
      </c>
      <c r="AD19618" s="1" t="s">
        <v>3782</v>
      </c>
      <c r="AE19618" s="1" t="s">
        <v>4261</v>
      </c>
      <c r="AF19618">
        <v>48</v>
      </c>
      <c r="AG19618">
        <v>145</v>
      </c>
      <c r="AH19618">
        <v>331</v>
      </c>
      <c r="AI19618" s="1" t="s">
        <v>329</v>
      </c>
      <c r="AJ19618" s="1" t="s">
        <v>929</v>
      </c>
      <c r="AK19618" s="1" t="s">
        <v>5315</v>
      </c>
      <c r="AL19618">
        <v>37</v>
      </c>
      <c r="AM19618">
        <v>117</v>
      </c>
      <c r="AN19618">
        <v>316</v>
      </c>
      <c r="AO19618">
        <v>369</v>
      </c>
      <c r="AP19618">
        <v>29</v>
      </c>
      <c r="AQ19618">
        <v>41</v>
      </c>
      <c r="AR19618">
        <v>707</v>
      </c>
      <c r="AS19618" s="1" t="s">
        <v>575</v>
      </c>
      <c r="AT19618" s="1" t="s">
        <v>1715</v>
      </c>
      <c r="AU19618" s="1" t="s">
        <v>332</v>
      </c>
      <c r="AV19618">
        <v>74</v>
      </c>
      <c r="AW19618" s="1" t="s">
        <v>1250</v>
      </c>
      <c r="AX19618" s="1" t="s">
        <v>329</v>
      </c>
      <c r="AY19618" s="1" t="s">
        <v>373</v>
      </c>
      <c r="AZ19618">
        <v>62</v>
      </c>
      <c r="BA19618">
        <v>136</v>
      </c>
    </row>
    <row r="19619" spans="1:53" x14ac:dyDescent="0.35">
      <c r="A19619">
        <v>19617</v>
      </c>
      <c r="B19619">
        <v>2009</v>
      </c>
      <c r="C19619" s="1" t="s">
        <v>8690</v>
      </c>
      <c r="D19619" s="1" t="s">
        <v>51</v>
      </c>
      <c r="E19619">
        <v>22</v>
      </c>
      <c r="F19619" s="1" t="s">
        <v>7333</v>
      </c>
      <c r="G19619">
        <v>6</v>
      </c>
      <c r="H19619" s="1" t="s">
        <v>312</v>
      </c>
      <c r="I19619" s="1" t="s">
        <v>420</v>
      </c>
      <c r="J19619" s="1" t="s">
        <v>4519</v>
      </c>
      <c r="K19619">
        <v>25</v>
      </c>
      <c r="L19619" s="1" t="s">
        <v>312</v>
      </c>
      <c r="M19619">
        <v>0</v>
      </c>
      <c r="N19619" s="1" t="s">
        <v>3041</v>
      </c>
      <c r="O19619" s="1" t="s">
        <v>523</v>
      </c>
      <c r="P19619" s="1" t="s">
        <v>3041</v>
      </c>
      <c r="Q19619" s="1" t="s">
        <v>312</v>
      </c>
      <c r="R19619" s="1" t="s">
        <v>312</v>
      </c>
      <c r="S19619" s="1" t="s">
        <v>312</v>
      </c>
      <c r="T19619" s="1" t="s">
        <v>4991</v>
      </c>
      <c r="U19619" s="1" t="s">
        <v>1114</v>
      </c>
      <c r="V19619" s="1" t="s">
        <v>56</v>
      </c>
      <c r="W19619">
        <v>-1</v>
      </c>
      <c r="X19619">
        <v>0</v>
      </c>
      <c r="Y19619">
        <v>-1</v>
      </c>
      <c r="Z19619" s="1" t="s">
        <v>2061</v>
      </c>
      <c r="AA19619" s="1" t="s">
        <v>56</v>
      </c>
      <c r="AB19619" s="1" t="s">
        <v>5892</v>
      </c>
      <c r="AC19619" s="1" t="s">
        <v>4354</v>
      </c>
      <c r="AD19619" s="1" t="s">
        <v>5973</v>
      </c>
      <c r="AE19619" s="1" t="s">
        <v>618</v>
      </c>
      <c r="AF19619">
        <v>1</v>
      </c>
      <c r="AG19619">
        <v>4</v>
      </c>
      <c r="AH19619">
        <v>25</v>
      </c>
      <c r="AI19619" s="1" t="s">
        <v>312</v>
      </c>
      <c r="AJ19619" s="1" t="s">
        <v>312</v>
      </c>
      <c r="AK19619" s="1" t="s">
        <v>56</v>
      </c>
      <c r="AL19619">
        <v>1</v>
      </c>
      <c r="AM19619">
        <v>4</v>
      </c>
      <c r="AN19619">
        <v>25</v>
      </c>
      <c r="AO19619">
        <v>25</v>
      </c>
      <c r="AP19619">
        <v>0</v>
      </c>
      <c r="AQ19619">
        <v>0</v>
      </c>
      <c r="AS19619" s="1" t="s">
        <v>854</v>
      </c>
      <c r="AT19619" s="1" t="s">
        <v>854</v>
      </c>
      <c r="AU19619" s="1" t="s">
        <v>315</v>
      </c>
      <c r="AV19619">
        <v>0</v>
      </c>
      <c r="AW19619" s="1" t="s">
        <v>312</v>
      </c>
      <c r="AX19619" s="1" t="s">
        <v>312</v>
      </c>
      <c r="AY19619" s="1" t="s">
        <v>315</v>
      </c>
      <c r="AZ19619">
        <v>3</v>
      </c>
      <c r="BA19619">
        <v>2</v>
      </c>
    </row>
    <row r="19620" spans="1:53" x14ac:dyDescent="0.35">
      <c r="A19620">
        <v>19618</v>
      </c>
      <c r="B19620">
        <v>2009</v>
      </c>
      <c r="C19620" s="1" t="s">
        <v>8307</v>
      </c>
      <c r="D19620" s="1" t="s">
        <v>83</v>
      </c>
      <c r="E19620">
        <v>24</v>
      </c>
      <c r="F19620" s="1" t="s">
        <v>6628</v>
      </c>
      <c r="G19620">
        <v>50</v>
      </c>
      <c r="H19620" s="1" t="s">
        <v>463</v>
      </c>
      <c r="I19620" s="1" t="s">
        <v>5771</v>
      </c>
      <c r="J19620" s="1" t="s">
        <v>3309</v>
      </c>
      <c r="K19620">
        <v>532</v>
      </c>
      <c r="L19620" s="1" t="s">
        <v>1077</v>
      </c>
      <c r="M19620">
        <v>258</v>
      </c>
      <c r="N19620" s="1" t="s">
        <v>729</v>
      </c>
      <c r="O19620" s="1" t="s">
        <v>2711</v>
      </c>
      <c r="P19620" s="1" t="s">
        <v>922</v>
      </c>
      <c r="Q19620" s="1" t="s">
        <v>536</v>
      </c>
      <c r="R19620" s="1" t="s">
        <v>504</v>
      </c>
      <c r="S19620" s="1" t="s">
        <v>1773</v>
      </c>
      <c r="T19620" s="1" t="s">
        <v>501</v>
      </c>
      <c r="U19620" s="1" t="s">
        <v>4447</v>
      </c>
      <c r="V19620" s="1" t="s">
        <v>56</v>
      </c>
      <c r="W19620">
        <v>29</v>
      </c>
      <c r="X19620">
        <v>2</v>
      </c>
      <c r="Y19620">
        <v>49</v>
      </c>
      <c r="Z19620" s="1" t="s">
        <v>1568</v>
      </c>
      <c r="AA19620" s="1" t="s">
        <v>56</v>
      </c>
      <c r="AB19620" s="1" t="s">
        <v>1395</v>
      </c>
      <c r="AC19620" s="1" t="s">
        <v>1241</v>
      </c>
      <c r="AD19620" s="1" t="s">
        <v>2406</v>
      </c>
      <c r="AE19620" s="1" t="s">
        <v>4243</v>
      </c>
      <c r="AF19620">
        <v>485</v>
      </c>
      <c r="AG19620">
        <v>975</v>
      </c>
      <c r="AH19620">
        <v>497</v>
      </c>
      <c r="AI19620" s="1" t="s">
        <v>312</v>
      </c>
      <c r="AJ19620" s="1" t="s">
        <v>388</v>
      </c>
      <c r="AK19620" s="1" t="s">
        <v>312</v>
      </c>
      <c r="AL19620">
        <v>485</v>
      </c>
      <c r="AM19620">
        <v>971</v>
      </c>
      <c r="AN19620">
        <v>499</v>
      </c>
      <c r="AO19620">
        <v>497</v>
      </c>
      <c r="AP19620">
        <v>186</v>
      </c>
      <c r="AQ19620">
        <v>252</v>
      </c>
      <c r="AR19620">
        <v>738</v>
      </c>
      <c r="AS19620" s="1" t="s">
        <v>380</v>
      </c>
      <c r="AT19620" s="1" t="s">
        <v>1639</v>
      </c>
      <c r="AU19620" s="1" t="s">
        <v>3091</v>
      </c>
      <c r="AV19620">
        <v>79</v>
      </c>
      <c r="AW19620" s="1" t="s">
        <v>368</v>
      </c>
      <c r="AX19620" s="1" t="s">
        <v>785</v>
      </c>
      <c r="AY19620" s="1" t="s">
        <v>2484</v>
      </c>
      <c r="AZ19620">
        <v>141</v>
      </c>
      <c r="BA19620">
        <v>1156</v>
      </c>
    </row>
    <row r="19621" spans="1:53" x14ac:dyDescent="0.35">
      <c r="A19621">
        <v>19619</v>
      </c>
      <c r="B19621">
        <v>2009</v>
      </c>
      <c r="C19621" s="1" t="s">
        <v>8691</v>
      </c>
      <c r="D19621" s="1" t="s">
        <v>58</v>
      </c>
      <c r="E19621">
        <v>25</v>
      </c>
      <c r="F19621" s="1" t="s">
        <v>8267</v>
      </c>
      <c r="G19621">
        <v>6</v>
      </c>
      <c r="H19621" s="1" t="s">
        <v>312</v>
      </c>
      <c r="I19621" s="1" t="s">
        <v>309</v>
      </c>
      <c r="J19621" s="1" t="s">
        <v>576</v>
      </c>
      <c r="K19621">
        <v>559</v>
      </c>
      <c r="L19621" s="1" t="s">
        <v>1149</v>
      </c>
      <c r="M19621">
        <v>409</v>
      </c>
      <c r="N19621" s="1" t="s">
        <v>1235</v>
      </c>
      <c r="O19621" s="1" t="s">
        <v>678</v>
      </c>
      <c r="P19621" s="1" t="s">
        <v>536</v>
      </c>
      <c r="Q19621" s="1" t="s">
        <v>1005</v>
      </c>
      <c r="R19621" s="1" t="s">
        <v>2493</v>
      </c>
      <c r="S19621" s="1" t="s">
        <v>854</v>
      </c>
      <c r="T19621" s="1" t="s">
        <v>664</v>
      </c>
      <c r="U19621" s="1" t="s">
        <v>354</v>
      </c>
      <c r="V19621" s="1" t="s">
        <v>56</v>
      </c>
      <c r="W19621">
        <v>0</v>
      </c>
      <c r="X19621">
        <v>1</v>
      </c>
      <c r="Y19621">
        <v>2</v>
      </c>
      <c r="Z19621" s="1" t="s">
        <v>733</v>
      </c>
      <c r="AA19621" s="1" t="s">
        <v>56</v>
      </c>
      <c r="AB19621" s="1" t="s">
        <v>4376</v>
      </c>
      <c r="AC19621" s="1" t="s">
        <v>504</v>
      </c>
      <c r="AD19621" s="1" t="s">
        <v>4269</v>
      </c>
      <c r="AE19621" s="1" t="s">
        <v>312</v>
      </c>
      <c r="AF19621">
        <v>11</v>
      </c>
      <c r="AG19621">
        <v>22</v>
      </c>
      <c r="AH19621">
        <v>5</v>
      </c>
      <c r="AI19621" s="1" t="s">
        <v>854</v>
      </c>
      <c r="AJ19621" s="1" t="s">
        <v>315</v>
      </c>
      <c r="AK19621" s="1" t="s">
        <v>2525</v>
      </c>
      <c r="AL19621">
        <v>10</v>
      </c>
      <c r="AM19621">
        <v>20</v>
      </c>
      <c r="AN19621">
        <v>5</v>
      </c>
      <c r="AO19621">
        <v>523</v>
      </c>
      <c r="AP19621">
        <v>6</v>
      </c>
      <c r="AQ19621">
        <v>9</v>
      </c>
      <c r="AR19621">
        <v>667</v>
      </c>
      <c r="AS19621" s="1" t="s">
        <v>854</v>
      </c>
      <c r="AT19621" s="1" t="s">
        <v>329</v>
      </c>
      <c r="AU19621" s="1" t="s">
        <v>1025</v>
      </c>
      <c r="AV19621">
        <v>9</v>
      </c>
      <c r="AW19621" s="1" t="s">
        <v>388</v>
      </c>
      <c r="AX19621" s="1" t="s">
        <v>854</v>
      </c>
      <c r="AY19621" s="1" t="s">
        <v>1252</v>
      </c>
      <c r="AZ19621">
        <v>9</v>
      </c>
      <c r="BA19621">
        <v>29</v>
      </c>
    </row>
    <row r="19622" spans="1:53" x14ac:dyDescent="0.35">
      <c r="A19622">
        <v>19620</v>
      </c>
      <c r="B19622">
        <v>2009</v>
      </c>
      <c r="C19622" s="1" t="s">
        <v>8051</v>
      </c>
      <c r="D19622" s="1" t="s">
        <v>61</v>
      </c>
      <c r="E19622">
        <v>28</v>
      </c>
      <c r="F19622" s="1" t="s">
        <v>3457</v>
      </c>
      <c r="G19622">
        <v>82</v>
      </c>
      <c r="H19622" s="1" t="s">
        <v>551</v>
      </c>
      <c r="I19622" s="1" t="s">
        <v>482</v>
      </c>
      <c r="J19622" s="1" t="s">
        <v>942</v>
      </c>
      <c r="K19622">
        <v>554</v>
      </c>
      <c r="L19622" s="1" t="s">
        <v>1085</v>
      </c>
      <c r="M19622">
        <v>424</v>
      </c>
      <c r="N19622" s="1" t="s">
        <v>978</v>
      </c>
      <c r="O19622" s="1" t="s">
        <v>760</v>
      </c>
      <c r="P19622" s="1" t="s">
        <v>1350</v>
      </c>
      <c r="Q19622" s="1" t="s">
        <v>912</v>
      </c>
      <c r="R19622" s="1" t="s">
        <v>4243</v>
      </c>
      <c r="S19622" s="1" t="s">
        <v>1308</v>
      </c>
      <c r="T19622" s="1" t="s">
        <v>526</v>
      </c>
      <c r="U19622" s="1" t="s">
        <v>2805</v>
      </c>
      <c r="V19622" s="1" t="s">
        <v>56</v>
      </c>
      <c r="W19622">
        <v>42</v>
      </c>
      <c r="X19622">
        <v>24</v>
      </c>
      <c r="Y19622">
        <v>66</v>
      </c>
      <c r="Z19622" s="1" t="s">
        <v>1698</v>
      </c>
      <c r="AA19622" s="1" t="s">
        <v>56</v>
      </c>
      <c r="AB19622" s="1" t="s">
        <v>854</v>
      </c>
      <c r="AC19622" s="1" t="s">
        <v>4250</v>
      </c>
      <c r="AD19622" s="1" t="s">
        <v>2831</v>
      </c>
      <c r="AE19622" s="1" t="s">
        <v>3006</v>
      </c>
      <c r="AF19622">
        <v>537</v>
      </c>
      <c r="AG19622">
        <v>1222</v>
      </c>
      <c r="AH19622">
        <v>439</v>
      </c>
      <c r="AI19622" s="1" t="s">
        <v>1972</v>
      </c>
      <c r="AJ19622" s="1" t="s">
        <v>2291</v>
      </c>
      <c r="AK19622" s="1" t="s">
        <v>6759</v>
      </c>
      <c r="AL19622">
        <v>421</v>
      </c>
      <c r="AM19622">
        <v>930</v>
      </c>
      <c r="AN19622">
        <v>453</v>
      </c>
      <c r="AO19622">
        <v>487</v>
      </c>
      <c r="AP19622">
        <v>417</v>
      </c>
      <c r="AQ19622">
        <v>518</v>
      </c>
      <c r="AR19622">
        <v>805</v>
      </c>
      <c r="AS19622" s="1" t="s">
        <v>1619</v>
      </c>
      <c r="AT19622" s="1" t="s">
        <v>1031</v>
      </c>
      <c r="AU19622" s="1" t="s">
        <v>548</v>
      </c>
      <c r="AV19622">
        <v>199</v>
      </c>
      <c r="AW19622" s="1" t="s">
        <v>375</v>
      </c>
      <c r="AX19622" s="1" t="s">
        <v>643</v>
      </c>
      <c r="AY19622" s="1" t="s">
        <v>825</v>
      </c>
      <c r="AZ19622">
        <v>252</v>
      </c>
      <c r="BA19622">
        <v>1607</v>
      </c>
    </row>
    <row r="19623" spans="1:53" x14ac:dyDescent="0.35">
      <c r="A19623">
        <v>19621</v>
      </c>
      <c r="B19623">
        <v>2009</v>
      </c>
      <c r="C19623" s="1" t="s">
        <v>8132</v>
      </c>
      <c r="D19623" s="1" t="s">
        <v>61</v>
      </c>
      <c r="E19623">
        <v>27</v>
      </c>
      <c r="F19623" s="1" t="s">
        <v>67</v>
      </c>
      <c r="G19623">
        <v>56</v>
      </c>
      <c r="H19623" s="1" t="s">
        <v>376</v>
      </c>
      <c r="I19623" s="1" t="s">
        <v>3242</v>
      </c>
      <c r="J19623" s="1" t="s">
        <v>539</v>
      </c>
      <c r="K19623">
        <v>473</v>
      </c>
      <c r="L19623" s="1" t="s">
        <v>690</v>
      </c>
      <c r="M19623">
        <v>33</v>
      </c>
      <c r="N19623" s="1" t="s">
        <v>556</v>
      </c>
      <c r="O19623" s="1" t="s">
        <v>1062</v>
      </c>
      <c r="P19623" s="1" t="s">
        <v>689</v>
      </c>
      <c r="Q19623" s="1" t="s">
        <v>757</v>
      </c>
      <c r="R19623" s="1" t="s">
        <v>1523</v>
      </c>
      <c r="S19623" s="1" t="s">
        <v>1523</v>
      </c>
      <c r="T19623" s="1" t="s">
        <v>946</v>
      </c>
      <c r="U19623" s="1" t="s">
        <v>745</v>
      </c>
      <c r="V19623" s="1" t="s">
        <v>56</v>
      </c>
      <c r="W19623">
        <v>3</v>
      </c>
      <c r="X19623">
        <v>9</v>
      </c>
      <c r="Y19623">
        <v>12</v>
      </c>
      <c r="Z19623" s="1" t="s">
        <v>1187</v>
      </c>
      <c r="AA19623" s="1" t="s">
        <v>56</v>
      </c>
      <c r="AB19623" s="1" t="s">
        <v>4266</v>
      </c>
      <c r="AC19623" s="1" t="s">
        <v>1523</v>
      </c>
      <c r="AD19623" s="1" t="s">
        <v>4261</v>
      </c>
      <c r="AE19623" s="1" t="s">
        <v>2525</v>
      </c>
      <c r="AF19623">
        <v>120</v>
      </c>
      <c r="AG19623">
        <v>273</v>
      </c>
      <c r="AH19623">
        <v>44</v>
      </c>
      <c r="AI19623" s="1" t="s">
        <v>854</v>
      </c>
      <c r="AJ19623" s="1" t="s">
        <v>1025</v>
      </c>
      <c r="AK19623" s="1" t="s">
        <v>1749</v>
      </c>
      <c r="AL19623">
        <v>119</v>
      </c>
      <c r="AM19623">
        <v>261</v>
      </c>
      <c r="AN19623">
        <v>456</v>
      </c>
      <c r="AO19623">
        <v>441</v>
      </c>
      <c r="AP19623">
        <v>55</v>
      </c>
      <c r="AQ19623">
        <v>90</v>
      </c>
      <c r="AR19623">
        <v>611</v>
      </c>
      <c r="AS19623" s="1" t="s">
        <v>422</v>
      </c>
      <c r="AT19623" s="1" t="s">
        <v>1610</v>
      </c>
      <c r="AU19623" s="1" t="s">
        <v>1861</v>
      </c>
      <c r="AV19623">
        <v>80</v>
      </c>
      <c r="AW19623" s="1" t="s">
        <v>407</v>
      </c>
      <c r="AX19623" s="1" t="s">
        <v>330</v>
      </c>
      <c r="AY19623" s="1" t="s">
        <v>332</v>
      </c>
      <c r="AZ19623">
        <v>153</v>
      </c>
      <c r="BA19623">
        <v>296</v>
      </c>
    </row>
    <row r="19624" spans="1:53" x14ac:dyDescent="0.35">
      <c r="A19624">
        <v>19622</v>
      </c>
      <c r="B19624">
        <v>2009</v>
      </c>
      <c r="C19624" s="1" t="s">
        <v>8600</v>
      </c>
      <c r="D19624" s="1" t="s">
        <v>51</v>
      </c>
      <c r="E19624">
        <v>21</v>
      </c>
      <c r="F19624" s="1" t="s">
        <v>4935</v>
      </c>
      <c r="G19624">
        <v>61</v>
      </c>
      <c r="H19624" s="1" t="s">
        <v>1197</v>
      </c>
      <c r="I19624" s="1" t="s">
        <v>1475</v>
      </c>
      <c r="J19624" s="1" t="s">
        <v>507</v>
      </c>
      <c r="K19624">
        <v>474</v>
      </c>
      <c r="L19624" s="1" t="s">
        <v>5364</v>
      </c>
      <c r="M19624">
        <v>246</v>
      </c>
      <c r="N19624" s="1" t="s">
        <v>529</v>
      </c>
      <c r="O19624" s="1" t="s">
        <v>583</v>
      </c>
      <c r="P19624" s="1" t="s">
        <v>985</v>
      </c>
      <c r="Q19624" s="1" t="s">
        <v>439</v>
      </c>
      <c r="R19624" s="1" t="s">
        <v>504</v>
      </c>
      <c r="S19624" s="1" t="s">
        <v>4147</v>
      </c>
      <c r="T19624" s="1" t="s">
        <v>775</v>
      </c>
      <c r="U19624" s="1" t="s">
        <v>988</v>
      </c>
      <c r="V19624" s="1" t="s">
        <v>56</v>
      </c>
      <c r="W19624">
        <v>-5</v>
      </c>
      <c r="X19624">
        <v>13</v>
      </c>
      <c r="Y19624">
        <v>7</v>
      </c>
      <c r="Z19624" s="1" t="s">
        <v>940</v>
      </c>
      <c r="AA19624" s="1" t="s">
        <v>56</v>
      </c>
      <c r="AB19624" s="1" t="s">
        <v>2402</v>
      </c>
      <c r="AC19624" s="1" t="s">
        <v>1587</v>
      </c>
      <c r="AD19624" s="1" t="s">
        <v>4370</v>
      </c>
      <c r="AE19624" s="1" t="s">
        <v>1587</v>
      </c>
      <c r="AF19624">
        <v>191</v>
      </c>
      <c r="AG19624">
        <v>500</v>
      </c>
      <c r="AH19624">
        <v>382</v>
      </c>
      <c r="AI19624" s="1" t="s">
        <v>472</v>
      </c>
      <c r="AJ19624" s="1" t="s">
        <v>2113</v>
      </c>
      <c r="AK19624" s="1" t="s">
        <v>6693</v>
      </c>
      <c r="AL19624">
        <v>143</v>
      </c>
      <c r="AM19624">
        <v>360</v>
      </c>
      <c r="AN19624">
        <v>397</v>
      </c>
      <c r="AO19624">
        <v>43</v>
      </c>
      <c r="AP19624">
        <v>95</v>
      </c>
      <c r="AQ19624">
        <v>123</v>
      </c>
      <c r="AR19624">
        <v>772</v>
      </c>
      <c r="AS19624" s="1" t="s">
        <v>1919</v>
      </c>
      <c r="AT19624" s="1" t="s">
        <v>1720</v>
      </c>
      <c r="AU19624" s="1" t="s">
        <v>466</v>
      </c>
      <c r="AV19624">
        <v>60</v>
      </c>
      <c r="AW19624" s="1" t="s">
        <v>1250</v>
      </c>
      <c r="AX19624" s="1" t="s">
        <v>376</v>
      </c>
      <c r="AY19624" s="1" t="s">
        <v>1156</v>
      </c>
      <c r="AZ19624">
        <v>157</v>
      </c>
      <c r="BA19624">
        <v>525</v>
      </c>
    </row>
    <row r="19625" spans="1:53" x14ac:dyDescent="0.35">
      <c r="A19625">
        <v>19623</v>
      </c>
      <c r="B19625">
        <v>2009</v>
      </c>
      <c r="C19625" s="1" t="s">
        <v>8404</v>
      </c>
      <c r="D19625" s="1" t="s">
        <v>51</v>
      </c>
      <c r="E19625">
        <v>21</v>
      </c>
      <c r="F19625" s="1" t="s">
        <v>2038</v>
      </c>
      <c r="G19625">
        <v>62</v>
      </c>
      <c r="H19625" s="1" t="s">
        <v>318</v>
      </c>
      <c r="I19625" s="1" t="s">
        <v>4615</v>
      </c>
      <c r="J19625" s="1" t="s">
        <v>668</v>
      </c>
      <c r="K19625">
        <v>608</v>
      </c>
      <c r="L19625" s="1" t="s">
        <v>312</v>
      </c>
      <c r="M19625">
        <v>215</v>
      </c>
      <c r="N19625" s="1" t="s">
        <v>1368</v>
      </c>
      <c r="O19625" s="1" t="s">
        <v>946</v>
      </c>
      <c r="P19625" s="1" t="s">
        <v>1678</v>
      </c>
      <c r="Q19625" s="1" t="s">
        <v>1164</v>
      </c>
      <c r="R19625" s="1" t="s">
        <v>4243</v>
      </c>
      <c r="S19625" s="1" t="s">
        <v>918</v>
      </c>
      <c r="T19625" s="1" t="s">
        <v>805</v>
      </c>
      <c r="U19625" s="1" t="s">
        <v>601</v>
      </c>
      <c r="V19625" s="1" t="s">
        <v>56</v>
      </c>
      <c r="W19625">
        <v>14</v>
      </c>
      <c r="X19625">
        <v>13</v>
      </c>
      <c r="Y19625">
        <v>27</v>
      </c>
      <c r="Z19625" s="1" t="s">
        <v>632</v>
      </c>
      <c r="AA19625" s="1" t="s">
        <v>56</v>
      </c>
      <c r="AB19625" s="1" t="s">
        <v>814</v>
      </c>
      <c r="AC19625" s="1" t="s">
        <v>2437</v>
      </c>
      <c r="AD19625" s="1" t="s">
        <v>504</v>
      </c>
      <c r="AE19625" s="1" t="s">
        <v>2406</v>
      </c>
      <c r="AF19625">
        <v>97</v>
      </c>
      <c r="AG19625">
        <v>163</v>
      </c>
      <c r="AH19625">
        <v>595</v>
      </c>
      <c r="AI19625" s="1" t="s">
        <v>312</v>
      </c>
      <c r="AJ19625" s="1" t="s">
        <v>312</v>
      </c>
      <c r="AK19625" s="1" t="s">
        <v>56</v>
      </c>
      <c r="AL19625">
        <v>97</v>
      </c>
      <c r="AM19625">
        <v>163</v>
      </c>
      <c r="AN19625">
        <v>595</v>
      </c>
      <c r="AO19625">
        <v>595</v>
      </c>
      <c r="AP19625">
        <v>23</v>
      </c>
      <c r="AQ19625">
        <v>35</v>
      </c>
      <c r="AR19625">
        <v>657</v>
      </c>
      <c r="AS19625" s="1" t="s">
        <v>386</v>
      </c>
      <c r="AT19625" s="1" t="s">
        <v>473</v>
      </c>
      <c r="AU19625" s="1" t="s">
        <v>480</v>
      </c>
      <c r="AV19625">
        <v>20</v>
      </c>
      <c r="AW19625" s="1" t="s">
        <v>716</v>
      </c>
      <c r="AX19625" s="1" t="s">
        <v>1141</v>
      </c>
      <c r="AY19625" s="1" t="s">
        <v>330</v>
      </c>
      <c r="AZ19625">
        <v>171</v>
      </c>
      <c r="BA19625">
        <v>217</v>
      </c>
    </row>
    <row r="19626" spans="1:53" x14ac:dyDescent="0.35">
      <c r="A19626">
        <v>19624</v>
      </c>
      <c r="B19626">
        <v>2009</v>
      </c>
      <c r="C19626" s="1" t="s">
        <v>7643</v>
      </c>
      <c r="D19626" s="1" t="s">
        <v>75</v>
      </c>
      <c r="E19626">
        <v>34</v>
      </c>
      <c r="F19626" s="1" t="s">
        <v>6616</v>
      </c>
      <c r="G19626">
        <v>80</v>
      </c>
      <c r="H19626" s="1" t="s">
        <v>1025</v>
      </c>
      <c r="I19626" s="1" t="s">
        <v>2620</v>
      </c>
      <c r="J19626" s="1" t="s">
        <v>582</v>
      </c>
      <c r="K19626">
        <v>505</v>
      </c>
      <c r="L19626" s="1" t="s">
        <v>6138</v>
      </c>
      <c r="M19626">
        <v>213</v>
      </c>
      <c r="N19626" s="1" t="s">
        <v>748</v>
      </c>
      <c r="O19626" s="1" t="s">
        <v>536</v>
      </c>
      <c r="P19626" s="1" t="s">
        <v>1534</v>
      </c>
      <c r="Q19626" s="1" t="s">
        <v>612</v>
      </c>
      <c r="R19626" s="1" t="s">
        <v>1787</v>
      </c>
      <c r="S19626" s="1" t="s">
        <v>1389</v>
      </c>
      <c r="T19626" s="1" t="s">
        <v>553</v>
      </c>
      <c r="U19626" s="1" t="s">
        <v>560</v>
      </c>
      <c r="V19626" s="1" t="s">
        <v>56</v>
      </c>
      <c r="W19626">
        <v>7</v>
      </c>
      <c r="X19626">
        <v>21</v>
      </c>
      <c r="Y19626">
        <v>28</v>
      </c>
      <c r="Z19626" s="1" t="s">
        <v>1149</v>
      </c>
      <c r="AA19626" s="1" t="s">
        <v>56</v>
      </c>
      <c r="AB19626" s="1" t="s">
        <v>3820</v>
      </c>
      <c r="AC19626" s="1" t="s">
        <v>2525</v>
      </c>
      <c r="AD19626" s="1" t="s">
        <v>814</v>
      </c>
      <c r="AE19626" s="1" t="s">
        <v>2035</v>
      </c>
      <c r="AF19626">
        <v>154</v>
      </c>
      <c r="AG19626">
        <v>381</v>
      </c>
      <c r="AH19626">
        <v>404</v>
      </c>
      <c r="AI19626" s="1" t="s">
        <v>1197</v>
      </c>
      <c r="AJ19626" s="1" t="s">
        <v>926</v>
      </c>
      <c r="AK19626" s="1" t="s">
        <v>5972</v>
      </c>
      <c r="AL19626">
        <v>102</v>
      </c>
      <c r="AM19626">
        <v>248</v>
      </c>
      <c r="AN19626">
        <v>411</v>
      </c>
      <c r="AO19626">
        <v>472</v>
      </c>
      <c r="AP19626">
        <v>61</v>
      </c>
      <c r="AQ19626">
        <v>81</v>
      </c>
      <c r="AR19626">
        <v>753</v>
      </c>
      <c r="AS19626" s="1" t="s">
        <v>1250</v>
      </c>
      <c r="AT19626" s="1" t="s">
        <v>404</v>
      </c>
      <c r="AU19626" s="1" t="s">
        <v>509</v>
      </c>
      <c r="AV19626">
        <v>200</v>
      </c>
      <c r="AW19626" s="1" t="s">
        <v>982</v>
      </c>
      <c r="AX19626" s="1" t="s">
        <v>957</v>
      </c>
      <c r="AY19626" s="1" t="s">
        <v>551</v>
      </c>
      <c r="AZ19626">
        <v>111</v>
      </c>
      <c r="BA19626">
        <v>421</v>
      </c>
    </row>
    <row r="19627" spans="1:53" x14ac:dyDescent="0.35">
      <c r="A19627">
        <v>19625</v>
      </c>
      <c r="B19627">
        <v>2009</v>
      </c>
      <c r="C19627" s="1" t="s">
        <v>8053</v>
      </c>
      <c r="D19627" s="1" t="s">
        <v>58</v>
      </c>
      <c r="E19627">
        <v>27</v>
      </c>
      <c r="F19627" s="1" t="s">
        <v>3468</v>
      </c>
      <c r="G19627">
        <v>79</v>
      </c>
      <c r="H19627" s="1" t="s">
        <v>762</v>
      </c>
      <c r="I19627" s="1" t="s">
        <v>4259</v>
      </c>
      <c r="J19627" s="1" t="s">
        <v>1005</v>
      </c>
      <c r="K19627">
        <v>534</v>
      </c>
      <c r="L19627" s="1" t="s">
        <v>5704</v>
      </c>
      <c r="M19627">
        <v>255</v>
      </c>
      <c r="N19627" s="1" t="s">
        <v>1251</v>
      </c>
      <c r="O19627" s="1" t="s">
        <v>1015</v>
      </c>
      <c r="P19627" s="1" t="s">
        <v>2749</v>
      </c>
      <c r="Q19627" s="1" t="s">
        <v>3597</v>
      </c>
      <c r="R19627" s="1" t="s">
        <v>3305</v>
      </c>
      <c r="S19627" s="1" t="s">
        <v>2525</v>
      </c>
      <c r="T19627" s="1" t="s">
        <v>329</v>
      </c>
      <c r="U19627" s="1" t="s">
        <v>1944</v>
      </c>
      <c r="V19627" s="1" t="s">
        <v>56</v>
      </c>
      <c r="W19627">
        <v>51</v>
      </c>
      <c r="X19627">
        <v>25</v>
      </c>
      <c r="Y19627">
        <v>76</v>
      </c>
      <c r="Z19627" s="1" t="s">
        <v>719</v>
      </c>
      <c r="AA19627" s="1" t="s">
        <v>56</v>
      </c>
      <c r="AB19627" s="1" t="s">
        <v>1107</v>
      </c>
      <c r="AC19627" s="1" t="s">
        <v>4250</v>
      </c>
      <c r="AD19627" s="1" t="s">
        <v>714</v>
      </c>
      <c r="AE19627" s="1" t="s">
        <v>440</v>
      </c>
      <c r="AF19627">
        <v>620</v>
      </c>
      <c r="AG19627">
        <v>1420</v>
      </c>
      <c r="AH19627">
        <v>437</v>
      </c>
      <c r="AI19627" s="1" t="s">
        <v>1190</v>
      </c>
      <c r="AJ19627" s="1" t="s">
        <v>1788</v>
      </c>
      <c r="AK19627" s="1" t="s">
        <v>5272</v>
      </c>
      <c r="AL19627">
        <v>471</v>
      </c>
      <c r="AM19627">
        <v>1006</v>
      </c>
      <c r="AN19627">
        <v>468</v>
      </c>
      <c r="AO19627">
        <v>489</v>
      </c>
      <c r="AP19627">
        <v>299</v>
      </c>
      <c r="AQ19627">
        <v>362</v>
      </c>
      <c r="AR19627">
        <v>826</v>
      </c>
      <c r="AS19627" s="1" t="s">
        <v>332</v>
      </c>
      <c r="AT19627" s="1" t="s">
        <v>1060</v>
      </c>
      <c r="AU19627" s="1" t="s">
        <v>2330</v>
      </c>
      <c r="AV19627">
        <v>455</v>
      </c>
      <c r="AW19627" s="1" t="s">
        <v>309</v>
      </c>
      <c r="AX19627" s="1" t="s">
        <v>420</v>
      </c>
      <c r="AY19627" s="1" t="s">
        <v>476</v>
      </c>
      <c r="AZ19627">
        <v>176</v>
      </c>
      <c r="BA19627">
        <v>1688</v>
      </c>
    </row>
    <row r="19628" spans="1:53" x14ac:dyDescent="0.35">
      <c r="A19628">
        <v>19626</v>
      </c>
      <c r="B19628">
        <v>2009</v>
      </c>
      <c r="C19628" s="1" t="s">
        <v>8225</v>
      </c>
      <c r="D19628" s="1" t="s">
        <v>51</v>
      </c>
      <c r="E19628">
        <v>28</v>
      </c>
      <c r="F19628" s="1" t="s">
        <v>65</v>
      </c>
      <c r="G19628">
        <v>10</v>
      </c>
      <c r="H19628" s="1" t="s">
        <v>312</v>
      </c>
      <c r="I19628" s="1" t="s">
        <v>500</v>
      </c>
      <c r="J19628" s="1" t="s">
        <v>1164</v>
      </c>
      <c r="K19628">
        <v>409</v>
      </c>
      <c r="L19628" s="1" t="s">
        <v>1042</v>
      </c>
      <c r="M19628">
        <v>0</v>
      </c>
      <c r="N19628" s="1" t="s">
        <v>1177</v>
      </c>
      <c r="O19628" s="1" t="s">
        <v>556</v>
      </c>
      <c r="P19628" s="1" t="s">
        <v>1809</v>
      </c>
      <c r="Q19628" s="1" t="s">
        <v>2079</v>
      </c>
      <c r="R19628" s="1" t="s">
        <v>4249</v>
      </c>
      <c r="S19628" s="1" t="s">
        <v>312</v>
      </c>
      <c r="T19628" s="1" t="s">
        <v>942</v>
      </c>
      <c r="U19628" s="1" t="s">
        <v>1015</v>
      </c>
      <c r="V19628" s="1" t="s">
        <v>56</v>
      </c>
      <c r="W19628">
        <v>0</v>
      </c>
      <c r="X19628">
        <v>0</v>
      </c>
      <c r="Y19628">
        <v>0</v>
      </c>
      <c r="Z19628" s="1" t="s">
        <v>758</v>
      </c>
      <c r="AA19628" s="1" t="s">
        <v>56</v>
      </c>
      <c r="AB19628" s="1" t="s">
        <v>3454</v>
      </c>
      <c r="AC19628" s="1" t="s">
        <v>2018</v>
      </c>
      <c r="AD19628" s="1" t="s">
        <v>4363</v>
      </c>
      <c r="AE19628" s="1" t="s">
        <v>618</v>
      </c>
      <c r="AF19628">
        <v>4</v>
      </c>
      <c r="AG19628">
        <v>11</v>
      </c>
      <c r="AH19628">
        <v>364</v>
      </c>
      <c r="AI19628" s="1" t="s">
        <v>854</v>
      </c>
      <c r="AJ19628" s="1" t="s">
        <v>315</v>
      </c>
      <c r="AK19628" s="1" t="s">
        <v>2525</v>
      </c>
      <c r="AL19628">
        <v>3</v>
      </c>
      <c r="AM19628">
        <v>9</v>
      </c>
      <c r="AN19628">
        <v>333</v>
      </c>
      <c r="AO19628">
        <v>409</v>
      </c>
      <c r="AP19628">
        <v>0</v>
      </c>
      <c r="AQ19628">
        <v>0</v>
      </c>
      <c r="AS19628" s="1" t="s">
        <v>440</v>
      </c>
      <c r="AT19628" s="1" t="s">
        <v>957</v>
      </c>
      <c r="AU19628" s="1" t="s">
        <v>360</v>
      </c>
      <c r="AV19628">
        <v>2</v>
      </c>
      <c r="AW19628" s="1" t="s">
        <v>854</v>
      </c>
      <c r="AX19628" s="1" t="s">
        <v>312</v>
      </c>
      <c r="AY19628" s="1" t="s">
        <v>315</v>
      </c>
      <c r="AZ19628">
        <v>7</v>
      </c>
      <c r="BA19628">
        <v>9</v>
      </c>
    </row>
    <row r="19629" spans="1:53" x14ac:dyDescent="0.35">
      <c r="A19629">
        <v>19627</v>
      </c>
      <c r="B19629">
        <v>2009</v>
      </c>
      <c r="C19629" s="1" t="s">
        <v>8225</v>
      </c>
      <c r="D19629" s="1" t="s">
        <v>51</v>
      </c>
      <c r="E19629">
        <v>28</v>
      </c>
      <c r="F19629" s="1" t="s">
        <v>8267</v>
      </c>
      <c r="G19629">
        <v>2</v>
      </c>
      <c r="H19629" s="1" t="s">
        <v>312</v>
      </c>
      <c r="I19629" s="1" t="s">
        <v>778</v>
      </c>
      <c r="J19629" s="1" t="s">
        <v>4241</v>
      </c>
      <c r="L19629" s="1" t="s">
        <v>56</v>
      </c>
      <c r="N19629" s="1" t="s">
        <v>312</v>
      </c>
      <c r="O19629" s="1" t="s">
        <v>312</v>
      </c>
      <c r="P19629" s="1" t="s">
        <v>312</v>
      </c>
      <c r="Q19629" s="1" t="s">
        <v>312</v>
      </c>
      <c r="R19629" s="1" t="s">
        <v>312</v>
      </c>
      <c r="S19629" s="1" t="s">
        <v>312</v>
      </c>
      <c r="T19629" s="1" t="s">
        <v>56</v>
      </c>
      <c r="U19629" s="1" t="s">
        <v>312</v>
      </c>
      <c r="V19629" s="1" t="s">
        <v>56</v>
      </c>
      <c r="W19629">
        <v>0</v>
      </c>
      <c r="X19629">
        <v>0</v>
      </c>
      <c r="Y19629">
        <v>0</v>
      </c>
      <c r="Z19629" s="1" t="s">
        <v>1342</v>
      </c>
      <c r="AA19629" s="1" t="s">
        <v>56</v>
      </c>
      <c r="AB19629" s="1" t="s">
        <v>2150</v>
      </c>
      <c r="AC19629" s="1" t="s">
        <v>2406</v>
      </c>
      <c r="AD19629" s="1" t="s">
        <v>4298</v>
      </c>
      <c r="AE19629" s="1" t="s">
        <v>312</v>
      </c>
      <c r="AF19629">
        <v>0</v>
      </c>
      <c r="AG19629">
        <v>0</v>
      </c>
      <c r="AI19629" s="1" t="s">
        <v>312</v>
      </c>
      <c r="AJ19629" s="1" t="s">
        <v>312</v>
      </c>
      <c r="AK19629" s="1" t="s">
        <v>56</v>
      </c>
      <c r="AL19629">
        <v>0</v>
      </c>
      <c r="AM19629">
        <v>0</v>
      </c>
      <c r="AP19629">
        <v>0</v>
      </c>
      <c r="AQ19629">
        <v>0</v>
      </c>
      <c r="AS19629" s="1" t="s">
        <v>312</v>
      </c>
      <c r="AT19629" s="1" t="s">
        <v>312</v>
      </c>
      <c r="AU19629" s="1" t="s">
        <v>312</v>
      </c>
      <c r="AV19629">
        <v>0</v>
      </c>
      <c r="AW19629" s="1" t="s">
        <v>312</v>
      </c>
      <c r="AX19629" s="1" t="s">
        <v>312</v>
      </c>
      <c r="AY19629" s="1" t="s">
        <v>312</v>
      </c>
      <c r="AZ19629">
        <v>1</v>
      </c>
      <c r="BA19629">
        <v>0</v>
      </c>
    </row>
    <row r="19630" spans="1:53" x14ac:dyDescent="0.35">
      <c r="A19630">
        <v>19628</v>
      </c>
      <c r="B19630">
        <v>2009</v>
      </c>
      <c r="C19630" s="1" t="s">
        <v>8225</v>
      </c>
      <c r="D19630" s="1" t="s">
        <v>51</v>
      </c>
      <c r="E19630">
        <v>28</v>
      </c>
      <c r="F19630" s="1" t="s">
        <v>3205</v>
      </c>
      <c r="G19630">
        <v>8</v>
      </c>
      <c r="H19630" s="1" t="s">
        <v>312</v>
      </c>
      <c r="I19630" s="1" t="s">
        <v>1715</v>
      </c>
      <c r="J19630" s="1" t="s">
        <v>957</v>
      </c>
      <c r="K19630">
        <v>409</v>
      </c>
      <c r="L19630" s="1" t="s">
        <v>1042</v>
      </c>
      <c r="M19630">
        <v>0</v>
      </c>
      <c r="N19630" s="1" t="s">
        <v>638</v>
      </c>
      <c r="O19630" s="1" t="s">
        <v>1304</v>
      </c>
      <c r="P19630" s="1" t="s">
        <v>507</v>
      </c>
      <c r="Q19630" s="1" t="s">
        <v>1065</v>
      </c>
      <c r="R19630" s="1" t="s">
        <v>4243</v>
      </c>
      <c r="S19630" s="1" t="s">
        <v>312</v>
      </c>
      <c r="T19630" s="1" t="s">
        <v>942</v>
      </c>
      <c r="U19630" s="1" t="s">
        <v>995</v>
      </c>
      <c r="V19630" s="1" t="s">
        <v>56</v>
      </c>
      <c r="W19630">
        <v>0</v>
      </c>
      <c r="X19630">
        <v>0</v>
      </c>
      <c r="Y19630">
        <v>0</v>
      </c>
      <c r="Z19630" s="1" t="s">
        <v>776</v>
      </c>
      <c r="AA19630" s="1" t="s">
        <v>56</v>
      </c>
      <c r="AB19630" s="1" t="s">
        <v>3070</v>
      </c>
      <c r="AC19630" s="1" t="s">
        <v>2891</v>
      </c>
      <c r="AD19630" s="1" t="s">
        <v>4363</v>
      </c>
      <c r="AE19630" s="1" t="s">
        <v>312</v>
      </c>
      <c r="AF19630">
        <v>4</v>
      </c>
      <c r="AG19630">
        <v>11</v>
      </c>
      <c r="AH19630">
        <v>364</v>
      </c>
      <c r="AI19630" s="1" t="s">
        <v>854</v>
      </c>
      <c r="AJ19630" s="1" t="s">
        <v>315</v>
      </c>
      <c r="AK19630" s="1" t="s">
        <v>2525</v>
      </c>
      <c r="AL19630">
        <v>3</v>
      </c>
      <c r="AM19630">
        <v>9</v>
      </c>
      <c r="AN19630">
        <v>333</v>
      </c>
      <c r="AO19630">
        <v>409</v>
      </c>
      <c r="AP19630">
        <v>0</v>
      </c>
      <c r="AQ19630">
        <v>0</v>
      </c>
      <c r="AS19630" s="1" t="s">
        <v>440</v>
      </c>
      <c r="AT19630" s="1" t="s">
        <v>957</v>
      </c>
      <c r="AU19630" s="1" t="s">
        <v>360</v>
      </c>
      <c r="AV19630">
        <v>2</v>
      </c>
      <c r="AW19630" s="1" t="s">
        <v>854</v>
      </c>
      <c r="AX19630" s="1" t="s">
        <v>312</v>
      </c>
      <c r="AY19630" s="1" t="s">
        <v>315</v>
      </c>
      <c r="AZ19630">
        <v>6</v>
      </c>
      <c r="BA19630">
        <v>9</v>
      </c>
    </row>
    <row r="19631" spans="1:53" x14ac:dyDescent="0.35">
      <c r="A19631">
        <v>19629</v>
      </c>
      <c r="B19631">
        <v>2009</v>
      </c>
      <c r="C19631" s="1" t="s">
        <v>8692</v>
      </c>
      <c r="D19631" s="1" t="s">
        <v>58</v>
      </c>
      <c r="E19631">
        <v>24</v>
      </c>
      <c r="F19631" s="1" t="s">
        <v>3746</v>
      </c>
      <c r="G19631">
        <v>4</v>
      </c>
      <c r="H19631" s="1" t="s">
        <v>312</v>
      </c>
      <c r="I19631" s="1" t="s">
        <v>643</v>
      </c>
      <c r="J19631" s="1" t="s">
        <v>4391</v>
      </c>
      <c r="K19631">
        <v>296</v>
      </c>
      <c r="L19631" s="1" t="s">
        <v>312</v>
      </c>
      <c r="M19631">
        <v>8</v>
      </c>
      <c r="N19631" s="1" t="s">
        <v>312</v>
      </c>
      <c r="O19631" s="1" t="s">
        <v>638</v>
      </c>
      <c r="P19631" s="1" t="s">
        <v>3016</v>
      </c>
      <c r="Q19631" s="1" t="s">
        <v>312</v>
      </c>
      <c r="R19631" s="1" t="s">
        <v>312</v>
      </c>
      <c r="S19631" s="1" t="s">
        <v>312</v>
      </c>
      <c r="T19631" s="1" t="s">
        <v>889</v>
      </c>
      <c r="U19631" s="1" t="s">
        <v>4198</v>
      </c>
      <c r="V19631" s="1" t="s">
        <v>56</v>
      </c>
      <c r="W19631">
        <v>-1</v>
      </c>
      <c r="X19631">
        <v>0</v>
      </c>
      <c r="Y19631">
        <v>-1</v>
      </c>
      <c r="Z19631" s="1" t="s">
        <v>6971</v>
      </c>
      <c r="AA19631" s="1" t="s">
        <v>56</v>
      </c>
      <c r="AB19631" s="1" t="s">
        <v>5708</v>
      </c>
      <c r="AC19631" s="1" t="s">
        <v>4363</v>
      </c>
      <c r="AD19631" s="1" t="s">
        <v>6945</v>
      </c>
      <c r="AE19631" s="1" t="s">
        <v>618</v>
      </c>
      <c r="AF19631">
        <v>0</v>
      </c>
      <c r="AG19631">
        <v>5</v>
      </c>
      <c r="AH19631">
        <v>0</v>
      </c>
      <c r="AI19631" s="1" t="s">
        <v>312</v>
      </c>
      <c r="AJ19631" s="1" t="s">
        <v>312</v>
      </c>
      <c r="AK19631" s="1" t="s">
        <v>56</v>
      </c>
      <c r="AL19631">
        <v>0</v>
      </c>
      <c r="AM19631">
        <v>5</v>
      </c>
      <c r="AN19631">
        <v>0</v>
      </c>
      <c r="AO19631">
        <v>0</v>
      </c>
      <c r="AP19631">
        <v>4</v>
      </c>
      <c r="AQ19631">
        <v>4</v>
      </c>
      <c r="AR19631">
        <v>1</v>
      </c>
      <c r="AS19631" s="1" t="s">
        <v>312</v>
      </c>
      <c r="AT19631" s="1" t="s">
        <v>854</v>
      </c>
      <c r="AU19631" s="1" t="s">
        <v>854</v>
      </c>
      <c r="AV19631">
        <v>0</v>
      </c>
      <c r="AW19631" s="1" t="s">
        <v>312</v>
      </c>
      <c r="AX19631" s="1" t="s">
        <v>312</v>
      </c>
      <c r="AY19631" s="1" t="s">
        <v>854</v>
      </c>
      <c r="AZ19631">
        <v>4</v>
      </c>
      <c r="BA19631">
        <v>4</v>
      </c>
    </row>
    <row r="19632" spans="1:53" x14ac:dyDescent="0.35">
      <c r="A19632">
        <v>19630</v>
      </c>
      <c r="B19632">
        <v>2009</v>
      </c>
      <c r="C19632" s="1" t="s">
        <v>8226</v>
      </c>
      <c r="D19632" s="1" t="s">
        <v>58</v>
      </c>
      <c r="E19632">
        <v>28</v>
      </c>
      <c r="F19632" s="1" t="s">
        <v>4739</v>
      </c>
      <c r="G19632">
        <v>79</v>
      </c>
      <c r="H19632" s="1" t="s">
        <v>327</v>
      </c>
      <c r="I19632" s="1" t="s">
        <v>4927</v>
      </c>
      <c r="J19632" s="1" t="s">
        <v>436</v>
      </c>
      <c r="K19632">
        <v>533</v>
      </c>
      <c r="L19632" s="1" t="s">
        <v>1717</v>
      </c>
      <c r="M19632">
        <v>449</v>
      </c>
      <c r="N19632" s="1" t="s">
        <v>2142</v>
      </c>
      <c r="O19632" s="1" t="s">
        <v>757</v>
      </c>
      <c r="P19632" s="1" t="s">
        <v>1279</v>
      </c>
      <c r="Q19632" s="1" t="s">
        <v>638</v>
      </c>
      <c r="R19632" s="1" t="s">
        <v>714</v>
      </c>
      <c r="S19632" s="1" t="s">
        <v>854</v>
      </c>
      <c r="T19632" s="1" t="s">
        <v>1029</v>
      </c>
      <c r="U19632" s="1" t="s">
        <v>674</v>
      </c>
      <c r="V19632" s="1" t="s">
        <v>56</v>
      </c>
      <c r="W19632">
        <v>7</v>
      </c>
      <c r="X19632">
        <v>13</v>
      </c>
      <c r="Y19632">
        <v>2</v>
      </c>
      <c r="Z19632" s="1" t="s">
        <v>579</v>
      </c>
      <c r="AA19632" s="1" t="s">
        <v>56</v>
      </c>
      <c r="AB19632" s="1" t="s">
        <v>1564</v>
      </c>
      <c r="AC19632" s="1" t="s">
        <v>312</v>
      </c>
      <c r="AD19632" s="1" t="s">
        <v>1564</v>
      </c>
      <c r="AE19632" s="1" t="s">
        <v>618</v>
      </c>
      <c r="AF19632">
        <v>154</v>
      </c>
      <c r="AG19632">
        <v>336</v>
      </c>
      <c r="AH19632">
        <v>458</v>
      </c>
      <c r="AI19632" s="1" t="s">
        <v>329</v>
      </c>
      <c r="AJ19632" s="1" t="s">
        <v>503</v>
      </c>
      <c r="AK19632" s="1" t="s">
        <v>8693</v>
      </c>
      <c r="AL19632">
        <v>143</v>
      </c>
      <c r="AM19632">
        <v>319</v>
      </c>
      <c r="AN19632">
        <v>448</v>
      </c>
      <c r="AO19632">
        <v>475</v>
      </c>
      <c r="AP19632">
        <v>110</v>
      </c>
      <c r="AQ19632">
        <v>151</v>
      </c>
      <c r="AR19632">
        <v>728</v>
      </c>
      <c r="AS19632" s="1" t="s">
        <v>910</v>
      </c>
      <c r="AT19632" s="1" t="s">
        <v>412</v>
      </c>
      <c r="AU19632" s="1" t="s">
        <v>1771</v>
      </c>
      <c r="AV19632">
        <v>78</v>
      </c>
      <c r="AW19632" s="1" t="s">
        <v>373</v>
      </c>
      <c r="AX19632" s="1" t="s">
        <v>420</v>
      </c>
      <c r="AY19632" s="1" t="s">
        <v>1069</v>
      </c>
      <c r="AZ19632">
        <v>199</v>
      </c>
      <c r="BA19632">
        <v>429</v>
      </c>
    </row>
    <row r="19633" spans="1:53" x14ac:dyDescent="0.35">
      <c r="A19633">
        <v>19631</v>
      </c>
      <c r="B19633">
        <v>2009</v>
      </c>
      <c r="C19633" s="1" t="s">
        <v>7751</v>
      </c>
      <c r="D19633" s="1" t="s">
        <v>75</v>
      </c>
      <c r="E19633">
        <v>32</v>
      </c>
      <c r="F19633" s="1" t="s">
        <v>3457</v>
      </c>
      <c r="G19633">
        <v>18</v>
      </c>
      <c r="H19633" s="1" t="s">
        <v>312</v>
      </c>
      <c r="I19633" s="1" t="s">
        <v>580</v>
      </c>
      <c r="J19633" s="1" t="s">
        <v>3041</v>
      </c>
      <c r="K19633">
        <v>485</v>
      </c>
      <c r="L19633" s="1" t="s">
        <v>8694</v>
      </c>
      <c r="M19633">
        <v>0</v>
      </c>
      <c r="N19633" s="1" t="s">
        <v>312</v>
      </c>
      <c r="O19633" s="1" t="s">
        <v>1065</v>
      </c>
      <c r="P19633" s="1" t="s">
        <v>2512</v>
      </c>
      <c r="Q19633" s="1" t="s">
        <v>609</v>
      </c>
      <c r="R19633" s="1" t="s">
        <v>3305</v>
      </c>
      <c r="S19633" s="1" t="s">
        <v>312</v>
      </c>
      <c r="T19633" s="1" t="s">
        <v>334</v>
      </c>
      <c r="U19633" s="1" t="s">
        <v>685</v>
      </c>
      <c r="V19633" s="1" t="s">
        <v>56</v>
      </c>
      <c r="W19633">
        <v>-1</v>
      </c>
      <c r="X19633">
        <v>1</v>
      </c>
      <c r="Y19633">
        <v>0</v>
      </c>
      <c r="Z19633" s="1" t="s">
        <v>605</v>
      </c>
      <c r="AA19633" s="1" t="s">
        <v>56</v>
      </c>
      <c r="AB19633" s="1" t="s">
        <v>790</v>
      </c>
      <c r="AC19633" s="1" t="s">
        <v>3913</v>
      </c>
      <c r="AD19633" s="1" t="s">
        <v>4358</v>
      </c>
      <c r="AE19633" s="1" t="s">
        <v>618</v>
      </c>
      <c r="AF19633">
        <v>11</v>
      </c>
      <c r="AG19633">
        <v>34</v>
      </c>
      <c r="AH19633">
        <v>324</v>
      </c>
      <c r="AI19633" s="1" t="s">
        <v>329</v>
      </c>
      <c r="AJ19633" s="1" t="s">
        <v>929</v>
      </c>
      <c r="AK19633" s="1" t="s">
        <v>5315</v>
      </c>
      <c r="AL19633">
        <v>0</v>
      </c>
      <c r="AM19633">
        <v>6</v>
      </c>
      <c r="AN19633">
        <v>0</v>
      </c>
      <c r="AO19633">
        <v>485</v>
      </c>
      <c r="AP19633">
        <v>0</v>
      </c>
      <c r="AQ19633">
        <v>0</v>
      </c>
      <c r="AS19633" s="1" t="s">
        <v>312</v>
      </c>
      <c r="AT19633" s="1" t="s">
        <v>1252</v>
      </c>
      <c r="AU19633" s="1" t="s">
        <v>1252</v>
      </c>
      <c r="AV19633">
        <v>7</v>
      </c>
      <c r="AW19633" s="1" t="s">
        <v>440</v>
      </c>
      <c r="AX19633" s="1" t="s">
        <v>312</v>
      </c>
      <c r="AY19633" s="1" t="s">
        <v>1252</v>
      </c>
      <c r="AZ19633">
        <v>4</v>
      </c>
      <c r="BA19633">
        <v>33</v>
      </c>
    </row>
    <row r="19634" spans="1:53" x14ac:dyDescent="0.35">
      <c r="A19634">
        <v>19632</v>
      </c>
      <c r="B19634">
        <v>2009</v>
      </c>
      <c r="C19634" s="1" t="s">
        <v>8407</v>
      </c>
      <c r="D19634" s="1" t="s">
        <v>51</v>
      </c>
      <c r="E19634">
        <v>25</v>
      </c>
      <c r="F19634" s="1" t="s">
        <v>8267</v>
      </c>
      <c r="G19634">
        <v>6</v>
      </c>
      <c r="H19634" s="1" t="s">
        <v>312</v>
      </c>
      <c r="I19634" s="1" t="s">
        <v>1197</v>
      </c>
      <c r="J19634" s="1" t="s">
        <v>360</v>
      </c>
      <c r="K19634">
        <v>622</v>
      </c>
      <c r="L19634" s="1" t="s">
        <v>312</v>
      </c>
      <c r="M19634">
        <v>857</v>
      </c>
      <c r="N19634" s="1" t="s">
        <v>974</v>
      </c>
      <c r="O19634" s="1" t="s">
        <v>692</v>
      </c>
      <c r="P19634" s="1" t="s">
        <v>597</v>
      </c>
      <c r="Q19634" s="1" t="s">
        <v>312</v>
      </c>
      <c r="R19634" s="1" t="s">
        <v>312</v>
      </c>
      <c r="S19634" s="1" t="s">
        <v>1787</v>
      </c>
      <c r="T19634" s="1" t="s">
        <v>5352</v>
      </c>
      <c r="U19634" s="1" t="s">
        <v>514</v>
      </c>
      <c r="V19634" s="1" t="s">
        <v>56</v>
      </c>
      <c r="W19634">
        <v>0</v>
      </c>
      <c r="X19634">
        <v>0</v>
      </c>
      <c r="Y19634">
        <v>1</v>
      </c>
      <c r="Z19634" s="1" t="s">
        <v>1717</v>
      </c>
      <c r="AA19634" s="1" t="s">
        <v>56</v>
      </c>
      <c r="AB19634" s="1" t="s">
        <v>4358</v>
      </c>
      <c r="AC19634" s="1" t="s">
        <v>4354</v>
      </c>
      <c r="AD19634" s="1" t="s">
        <v>4396</v>
      </c>
      <c r="AE19634" s="1" t="s">
        <v>618</v>
      </c>
      <c r="AF19634">
        <v>4</v>
      </c>
      <c r="AG19634">
        <v>7</v>
      </c>
      <c r="AH19634">
        <v>571</v>
      </c>
      <c r="AI19634" s="1" t="s">
        <v>312</v>
      </c>
      <c r="AJ19634" s="1" t="s">
        <v>312</v>
      </c>
      <c r="AK19634" s="1" t="s">
        <v>56</v>
      </c>
      <c r="AL19634">
        <v>4</v>
      </c>
      <c r="AM19634">
        <v>7</v>
      </c>
      <c r="AN19634">
        <v>571</v>
      </c>
      <c r="AO19634">
        <v>571</v>
      </c>
      <c r="AP19634">
        <v>4</v>
      </c>
      <c r="AQ19634">
        <v>6</v>
      </c>
      <c r="AR19634">
        <v>667</v>
      </c>
      <c r="AS19634" s="1" t="s">
        <v>1252</v>
      </c>
      <c r="AT19634" s="1" t="s">
        <v>1252</v>
      </c>
      <c r="AU19634" s="1" t="s">
        <v>1025</v>
      </c>
      <c r="AV19634">
        <v>0</v>
      </c>
      <c r="AW19634" s="1" t="s">
        <v>312</v>
      </c>
      <c r="AX19634" s="1" t="s">
        <v>854</v>
      </c>
      <c r="AY19634" s="1" t="s">
        <v>388</v>
      </c>
      <c r="AZ19634">
        <v>6</v>
      </c>
      <c r="BA19634">
        <v>12</v>
      </c>
    </row>
    <row r="19635" spans="1:53" x14ac:dyDescent="0.35">
      <c r="A19635">
        <v>19633</v>
      </c>
      <c r="B19635">
        <v>2009</v>
      </c>
      <c r="C19635" s="1" t="s">
        <v>8134</v>
      </c>
      <c r="D19635" s="1" t="s">
        <v>61</v>
      </c>
      <c r="E19635">
        <v>29</v>
      </c>
      <c r="F19635" s="1" t="s">
        <v>5964</v>
      </c>
      <c r="G19635">
        <v>52</v>
      </c>
      <c r="H19635" s="1" t="s">
        <v>1109</v>
      </c>
      <c r="I19635" s="1" t="s">
        <v>4012</v>
      </c>
      <c r="J19635" s="1" t="s">
        <v>556</v>
      </c>
      <c r="K19635">
        <v>536</v>
      </c>
      <c r="L19635" s="1" t="s">
        <v>7217</v>
      </c>
      <c r="M19635">
        <v>256</v>
      </c>
      <c r="N19635" s="1" t="s">
        <v>714</v>
      </c>
      <c r="O19635" s="1" t="s">
        <v>638</v>
      </c>
      <c r="P19635" s="1" t="s">
        <v>2142</v>
      </c>
      <c r="Q19635" s="1" t="s">
        <v>1223</v>
      </c>
      <c r="R19635" s="1" t="s">
        <v>1523</v>
      </c>
      <c r="S19635" s="1" t="s">
        <v>2525</v>
      </c>
      <c r="T19635" s="1" t="s">
        <v>491</v>
      </c>
      <c r="U19635" s="1" t="s">
        <v>511</v>
      </c>
      <c r="V19635" s="1" t="s">
        <v>56</v>
      </c>
      <c r="W19635">
        <v>11</v>
      </c>
      <c r="X19635">
        <v>5</v>
      </c>
      <c r="Y19635">
        <v>16</v>
      </c>
      <c r="Z19635" s="1" t="s">
        <v>693</v>
      </c>
      <c r="AA19635" s="1" t="s">
        <v>56</v>
      </c>
      <c r="AB19635" s="1" t="s">
        <v>4237</v>
      </c>
      <c r="AC19635" s="1" t="s">
        <v>4104</v>
      </c>
      <c r="AD19635" s="1" t="s">
        <v>4251</v>
      </c>
      <c r="AE19635" s="1" t="s">
        <v>312</v>
      </c>
      <c r="AF19635">
        <v>129</v>
      </c>
      <c r="AG19635">
        <v>317</v>
      </c>
      <c r="AH19635">
        <v>407</v>
      </c>
      <c r="AI19635" s="1" t="s">
        <v>813</v>
      </c>
      <c r="AJ19635" s="1" t="s">
        <v>509</v>
      </c>
      <c r="AK19635" s="1" t="s">
        <v>5935</v>
      </c>
      <c r="AL19635">
        <v>75</v>
      </c>
      <c r="AM19635">
        <v>170</v>
      </c>
      <c r="AN19635">
        <v>441</v>
      </c>
      <c r="AO19635">
        <v>492</v>
      </c>
      <c r="AP19635">
        <v>66</v>
      </c>
      <c r="AQ19635">
        <v>81</v>
      </c>
      <c r="AR19635">
        <v>815</v>
      </c>
      <c r="AS19635" s="1" t="s">
        <v>575</v>
      </c>
      <c r="AT19635" s="1" t="s">
        <v>1610</v>
      </c>
      <c r="AU19635" s="1" t="s">
        <v>2911</v>
      </c>
      <c r="AV19635">
        <v>188</v>
      </c>
      <c r="AW19635" s="1" t="s">
        <v>2144</v>
      </c>
      <c r="AX19635" s="1" t="s">
        <v>329</v>
      </c>
      <c r="AY19635" s="1" t="s">
        <v>375</v>
      </c>
      <c r="AZ19635">
        <v>112</v>
      </c>
      <c r="BA19635">
        <v>378</v>
      </c>
    </row>
    <row r="19636" spans="1:53" x14ac:dyDescent="0.35">
      <c r="A19636">
        <v>19634</v>
      </c>
      <c r="B19636">
        <v>2009</v>
      </c>
      <c r="C19636" s="1" t="s">
        <v>8227</v>
      </c>
      <c r="D19636" s="1" t="s">
        <v>61</v>
      </c>
      <c r="E19636">
        <v>28</v>
      </c>
      <c r="F19636" s="1" t="s">
        <v>6505</v>
      </c>
      <c r="G19636">
        <v>40</v>
      </c>
      <c r="H19636" s="1" t="s">
        <v>854</v>
      </c>
      <c r="I19636" s="1" t="s">
        <v>1970</v>
      </c>
      <c r="J19636" s="1" t="s">
        <v>1044</v>
      </c>
      <c r="K19636">
        <v>52</v>
      </c>
      <c r="L19636" s="1" t="s">
        <v>7485</v>
      </c>
      <c r="M19636">
        <v>208</v>
      </c>
      <c r="N19636" s="1" t="s">
        <v>748</v>
      </c>
      <c r="O19636" s="1" t="s">
        <v>594</v>
      </c>
      <c r="P19636" s="1" t="s">
        <v>872</v>
      </c>
      <c r="Q19636" s="1" t="s">
        <v>1270</v>
      </c>
      <c r="R19636" s="1" t="s">
        <v>854</v>
      </c>
      <c r="S19636" s="1" t="s">
        <v>1523</v>
      </c>
      <c r="T19636" s="1" t="s">
        <v>1065</v>
      </c>
      <c r="U19636" s="1" t="s">
        <v>778</v>
      </c>
      <c r="V19636" s="1" t="s">
        <v>56</v>
      </c>
      <c r="W19636">
        <v>4</v>
      </c>
      <c r="X19636">
        <v>5</v>
      </c>
      <c r="Y19636">
        <v>9</v>
      </c>
      <c r="Z19636" s="1" t="s">
        <v>527</v>
      </c>
      <c r="AA19636" s="1" t="s">
        <v>56</v>
      </c>
      <c r="AB19636" s="1" t="s">
        <v>1023</v>
      </c>
      <c r="AC19636" s="1" t="s">
        <v>4237</v>
      </c>
      <c r="AD19636" s="1" t="s">
        <v>3913</v>
      </c>
      <c r="AE19636" s="1" t="s">
        <v>618</v>
      </c>
      <c r="AF19636">
        <v>55</v>
      </c>
      <c r="AG19636">
        <v>149</v>
      </c>
      <c r="AH19636">
        <v>369</v>
      </c>
      <c r="AI19636" s="1" t="s">
        <v>330</v>
      </c>
      <c r="AJ19636" s="1" t="s">
        <v>1327</v>
      </c>
      <c r="AK19636" s="1" t="s">
        <v>6003</v>
      </c>
      <c r="AL19636">
        <v>22</v>
      </c>
      <c r="AM19636">
        <v>53</v>
      </c>
      <c r="AN19636">
        <v>415</v>
      </c>
      <c r="AO19636">
        <v>48</v>
      </c>
      <c r="AP19636">
        <v>26</v>
      </c>
      <c r="AQ19636">
        <v>31</v>
      </c>
      <c r="AR19636">
        <v>839</v>
      </c>
      <c r="AS19636" s="1" t="s">
        <v>1025</v>
      </c>
      <c r="AT19636" s="1" t="s">
        <v>463</v>
      </c>
      <c r="AU19636" s="1" t="s">
        <v>336</v>
      </c>
      <c r="AV19636">
        <v>20</v>
      </c>
      <c r="AW19636" s="1" t="s">
        <v>1025</v>
      </c>
      <c r="AX19636" s="1" t="s">
        <v>643</v>
      </c>
      <c r="AY19636" s="1" t="s">
        <v>1025</v>
      </c>
      <c r="AZ19636">
        <v>58</v>
      </c>
      <c r="BA19636">
        <v>169</v>
      </c>
    </row>
    <row r="19637" spans="1:53" x14ac:dyDescent="0.35">
      <c r="A19637">
        <v>19635</v>
      </c>
      <c r="B19637">
        <v>2009</v>
      </c>
      <c r="C19637" s="1" t="s">
        <v>8512</v>
      </c>
      <c r="D19637" s="1" t="s">
        <v>83</v>
      </c>
      <c r="E19637">
        <v>24</v>
      </c>
      <c r="F19637" s="1" t="s">
        <v>3468</v>
      </c>
      <c r="G19637">
        <v>63</v>
      </c>
      <c r="H19637" s="1" t="s">
        <v>312</v>
      </c>
      <c r="I19637" s="1" t="s">
        <v>1526</v>
      </c>
      <c r="J19637" s="1" t="s">
        <v>1025</v>
      </c>
      <c r="K19637">
        <v>655</v>
      </c>
      <c r="L19637" s="1" t="s">
        <v>1346</v>
      </c>
      <c r="M19637">
        <v>667</v>
      </c>
      <c r="N19637" s="1" t="s">
        <v>1499</v>
      </c>
      <c r="O19637" s="1" t="s">
        <v>805</v>
      </c>
      <c r="P19637" s="1" t="s">
        <v>572</v>
      </c>
      <c r="Q19637" s="1" t="s">
        <v>1164</v>
      </c>
      <c r="R19637" s="1" t="s">
        <v>1395</v>
      </c>
      <c r="S19637" s="1" t="s">
        <v>835</v>
      </c>
      <c r="T19637" s="1" t="s">
        <v>491</v>
      </c>
      <c r="U19637" s="1" t="s">
        <v>619</v>
      </c>
      <c r="V19637" s="1" t="s">
        <v>56</v>
      </c>
      <c r="W19637">
        <v>12</v>
      </c>
      <c r="X19637">
        <v>7</v>
      </c>
      <c r="Y19637">
        <v>19</v>
      </c>
      <c r="Z19637" s="1" t="s">
        <v>569</v>
      </c>
      <c r="AA19637" s="1" t="s">
        <v>56</v>
      </c>
      <c r="AB19637" s="1" t="s">
        <v>4269</v>
      </c>
      <c r="AC19637" s="1" t="s">
        <v>1395</v>
      </c>
      <c r="AD19637" s="1" t="s">
        <v>2891</v>
      </c>
      <c r="AE19637" s="1" t="s">
        <v>1241</v>
      </c>
      <c r="AF19637">
        <v>67</v>
      </c>
      <c r="AG19637">
        <v>111</v>
      </c>
      <c r="AH19637">
        <v>604</v>
      </c>
      <c r="AI19637" s="1" t="s">
        <v>854</v>
      </c>
      <c r="AJ19637" s="1" t="s">
        <v>315</v>
      </c>
      <c r="AK19637" s="1" t="s">
        <v>2525</v>
      </c>
      <c r="AL19637">
        <v>66</v>
      </c>
      <c r="AM19637">
        <v>109</v>
      </c>
      <c r="AN19637">
        <v>606</v>
      </c>
      <c r="AO19637">
        <v>608</v>
      </c>
      <c r="AP19637">
        <v>53</v>
      </c>
      <c r="AQ19637">
        <v>74</v>
      </c>
      <c r="AR19637">
        <v>716</v>
      </c>
      <c r="AS19637" s="1" t="s">
        <v>1197</v>
      </c>
      <c r="AT19637" s="1" t="s">
        <v>965</v>
      </c>
      <c r="AU19637" s="1" t="s">
        <v>2212</v>
      </c>
      <c r="AV19637">
        <v>15</v>
      </c>
      <c r="AW19637" s="1" t="s">
        <v>439</v>
      </c>
      <c r="AX19637" s="1" t="s">
        <v>348</v>
      </c>
      <c r="AY19637" s="1" t="s">
        <v>328</v>
      </c>
      <c r="AZ19637">
        <v>125</v>
      </c>
      <c r="BA19637">
        <v>188</v>
      </c>
    </row>
    <row r="19638" spans="1:53" x14ac:dyDescent="0.35">
      <c r="A19638">
        <v>19636</v>
      </c>
      <c r="B19638">
        <v>2009</v>
      </c>
      <c r="C19638" s="1" t="s">
        <v>8695</v>
      </c>
      <c r="D19638" s="1" t="s">
        <v>83</v>
      </c>
      <c r="E19638">
        <v>20</v>
      </c>
      <c r="F19638" s="1" t="s">
        <v>5964</v>
      </c>
      <c r="G19638">
        <v>53</v>
      </c>
      <c r="H19638" s="1" t="s">
        <v>778</v>
      </c>
      <c r="I19638" s="1" t="s">
        <v>1087</v>
      </c>
      <c r="J19638" s="1" t="s">
        <v>635</v>
      </c>
      <c r="K19638">
        <v>585</v>
      </c>
      <c r="L19638" s="1" t="s">
        <v>312</v>
      </c>
      <c r="M19638">
        <v>741</v>
      </c>
      <c r="N19638" s="1" t="s">
        <v>1015</v>
      </c>
      <c r="O19638" s="1" t="s">
        <v>483</v>
      </c>
      <c r="P19638" s="1" t="s">
        <v>1284</v>
      </c>
      <c r="Q19638" s="1" t="s">
        <v>748</v>
      </c>
      <c r="R19638" s="1" t="s">
        <v>2406</v>
      </c>
      <c r="S19638" s="1" t="s">
        <v>2642</v>
      </c>
      <c r="T19638" s="1" t="s">
        <v>585</v>
      </c>
      <c r="U19638" s="1" t="s">
        <v>699</v>
      </c>
      <c r="V19638" s="1" t="s">
        <v>56</v>
      </c>
      <c r="W19638">
        <v>4</v>
      </c>
      <c r="X19638">
        <v>9</v>
      </c>
      <c r="Y19638">
        <v>13</v>
      </c>
      <c r="Z19638" s="1" t="s">
        <v>752</v>
      </c>
      <c r="AA19638" s="1" t="s">
        <v>56</v>
      </c>
      <c r="AB19638" s="1" t="s">
        <v>3070</v>
      </c>
      <c r="AC19638" s="1" t="s">
        <v>1395</v>
      </c>
      <c r="AD19638" s="1" t="s">
        <v>1070</v>
      </c>
      <c r="AE19638" s="1" t="s">
        <v>4261</v>
      </c>
      <c r="AF19638">
        <v>93</v>
      </c>
      <c r="AG19638">
        <v>147</v>
      </c>
      <c r="AH19638">
        <v>633</v>
      </c>
      <c r="AI19638" s="1" t="s">
        <v>312</v>
      </c>
      <c r="AJ19638" s="1" t="s">
        <v>312</v>
      </c>
      <c r="AK19638" s="1" t="s">
        <v>56</v>
      </c>
      <c r="AL19638">
        <v>93</v>
      </c>
      <c r="AM19638">
        <v>147</v>
      </c>
      <c r="AN19638">
        <v>633</v>
      </c>
      <c r="AO19638">
        <v>633</v>
      </c>
      <c r="AP19638">
        <v>42</v>
      </c>
      <c r="AQ19638">
        <v>109</v>
      </c>
      <c r="AR19638">
        <v>385</v>
      </c>
      <c r="AS19638" s="1" t="s">
        <v>1354</v>
      </c>
      <c r="AT19638" s="1" t="s">
        <v>825</v>
      </c>
      <c r="AU19638" s="1" t="s">
        <v>366</v>
      </c>
      <c r="AV19638">
        <v>11</v>
      </c>
      <c r="AW19638" s="1" t="s">
        <v>329</v>
      </c>
      <c r="AX19638" s="1" t="s">
        <v>401</v>
      </c>
      <c r="AY19638" s="1" t="s">
        <v>616</v>
      </c>
      <c r="AZ19638">
        <v>96</v>
      </c>
      <c r="BA19638">
        <v>228</v>
      </c>
    </row>
    <row r="19639" spans="1:53" x14ac:dyDescent="0.35">
      <c r="A19639">
        <v>19637</v>
      </c>
      <c r="B19639">
        <v>2009</v>
      </c>
      <c r="C19639" s="1" t="s">
        <v>8228</v>
      </c>
      <c r="D19639" s="1" t="s">
        <v>83</v>
      </c>
      <c r="E19639">
        <v>26</v>
      </c>
      <c r="F19639" s="1" t="s">
        <v>5964</v>
      </c>
      <c r="G19639">
        <v>31</v>
      </c>
      <c r="H19639" s="1" t="s">
        <v>318</v>
      </c>
      <c r="I19639" s="1" t="s">
        <v>2389</v>
      </c>
      <c r="J19639" s="1" t="s">
        <v>974</v>
      </c>
      <c r="K19639">
        <v>552</v>
      </c>
      <c r="L19639" s="1" t="s">
        <v>312</v>
      </c>
      <c r="M19639">
        <v>246</v>
      </c>
      <c r="N19639" s="1" t="s">
        <v>1499</v>
      </c>
      <c r="O19639" s="1" t="s">
        <v>1877</v>
      </c>
      <c r="P19639" s="1" t="s">
        <v>560</v>
      </c>
      <c r="Q19639" s="1" t="s">
        <v>536</v>
      </c>
      <c r="R19639" s="1" t="s">
        <v>854</v>
      </c>
      <c r="S19639" s="1" t="s">
        <v>2890</v>
      </c>
      <c r="T19639" s="1" t="s">
        <v>880</v>
      </c>
      <c r="U19639" s="1" t="s">
        <v>2004</v>
      </c>
      <c r="V19639" s="1" t="s">
        <v>56</v>
      </c>
      <c r="W19639">
        <v>-3</v>
      </c>
      <c r="X19639">
        <v>8</v>
      </c>
      <c r="Y19639">
        <v>6</v>
      </c>
      <c r="Z19639" s="1" t="s">
        <v>2097</v>
      </c>
      <c r="AA19639" s="1" t="s">
        <v>56</v>
      </c>
      <c r="AB19639" s="1" t="s">
        <v>2402</v>
      </c>
      <c r="AC19639" s="1" t="s">
        <v>854</v>
      </c>
      <c r="AD19639" s="1" t="s">
        <v>4352</v>
      </c>
      <c r="AE19639" s="1" t="s">
        <v>618</v>
      </c>
      <c r="AF19639">
        <v>161</v>
      </c>
      <c r="AG19639">
        <v>305</v>
      </c>
      <c r="AH19639">
        <v>528</v>
      </c>
      <c r="AI19639" s="1" t="s">
        <v>312</v>
      </c>
      <c r="AJ19639" s="1" t="s">
        <v>312</v>
      </c>
      <c r="AK19639" s="1" t="s">
        <v>56</v>
      </c>
      <c r="AL19639">
        <v>161</v>
      </c>
      <c r="AM19639">
        <v>305</v>
      </c>
      <c r="AN19639">
        <v>528</v>
      </c>
      <c r="AO19639">
        <v>528</v>
      </c>
      <c r="AP19639">
        <v>51</v>
      </c>
      <c r="AQ19639">
        <v>75</v>
      </c>
      <c r="AR19639">
        <v>68</v>
      </c>
      <c r="AS19639" s="1" t="s">
        <v>369</v>
      </c>
      <c r="AT19639" s="1" t="s">
        <v>380</v>
      </c>
      <c r="AU19639" s="1" t="s">
        <v>379</v>
      </c>
      <c r="AV19639">
        <v>46</v>
      </c>
      <c r="AW19639" s="1" t="s">
        <v>503</v>
      </c>
      <c r="AX19639" s="1" t="s">
        <v>1066</v>
      </c>
      <c r="AY19639" s="1" t="s">
        <v>309</v>
      </c>
      <c r="AZ19639">
        <v>93</v>
      </c>
      <c r="BA19639">
        <v>373</v>
      </c>
    </row>
    <row r="19640" spans="1:53" x14ac:dyDescent="0.35">
      <c r="A19640">
        <v>19638</v>
      </c>
      <c r="B19640">
        <v>2009</v>
      </c>
      <c r="C19640" s="1" t="s">
        <v>8229</v>
      </c>
      <c r="D19640" s="1" t="s">
        <v>58</v>
      </c>
      <c r="E19640">
        <v>27</v>
      </c>
      <c r="F19640" s="1" t="s">
        <v>7333</v>
      </c>
      <c r="G19640">
        <v>80</v>
      </c>
      <c r="H19640" s="1" t="s">
        <v>1025</v>
      </c>
      <c r="I19640" s="1" t="s">
        <v>7846</v>
      </c>
      <c r="J19640" s="1" t="s">
        <v>1062</v>
      </c>
      <c r="K19640">
        <v>525</v>
      </c>
      <c r="L19640" s="1" t="s">
        <v>6318</v>
      </c>
      <c r="M19640">
        <v>7</v>
      </c>
      <c r="N19640" s="1" t="s">
        <v>714</v>
      </c>
      <c r="O19640" s="1" t="s">
        <v>757</v>
      </c>
      <c r="P19640" s="1" t="s">
        <v>2007</v>
      </c>
      <c r="Q19640" s="1" t="s">
        <v>1499</v>
      </c>
      <c r="R19640" s="1" t="s">
        <v>1395</v>
      </c>
      <c r="S19640" s="1" t="s">
        <v>1241</v>
      </c>
      <c r="T19640" s="1" t="s">
        <v>860</v>
      </c>
      <c r="U19640" s="1" t="s">
        <v>585</v>
      </c>
      <c r="V19640" s="1" t="s">
        <v>56</v>
      </c>
      <c r="W19640">
        <v>3</v>
      </c>
      <c r="X19640">
        <v>5</v>
      </c>
      <c r="Y19640">
        <v>8</v>
      </c>
      <c r="Z19640" s="1" t="s">
        <v>623</v>
      </c>
      <c r="AA19640" s="1" t="s">
        <v>56</v>
      </c>
      <c r="AB19640" s="1" t="s">
        <v>4250</v>
      </c>
      <c r="AC19640" s="1" t="s">
        <v>1564</v>
      </c>
      <c r="AD19640" s="1" t="s">
        <v>2402</v>
      </c>
      <c r="AE19640" s="1" t="s">
        <v>4233</v>
      </c>
      <c r="AF19640">
        <v>261</v>
      </c>
      <c r="AG19640">
        <v>604</v>
      </c>
      <c r="AH19640">
        <v>432</v>
      </c>
      <c r="AI19640" s="1" t="s">
        <v>905</v>
      </c>
      <c r="AJ19640" s="1" t="s">
        <v>335</v>
      </c>
      <c r="AK19640" s="1" t="s">
        <v>6529</v>
      </c>
      <c r="AL19640">
        <v>163</v>
      </c>
      <c r="AM19640">
        <v>375</v>
      </c>
      <c r="AN19640">
        <v>435</v>
      </c>
      <c r="AO19640">
        <v>513</v>
      </c>
      <c r="AP19640">
        <v>34</v>
      </c>
      <c r="AQ19640">
        <v>42</v>
      </c>
      <c r="AR19640">
        <v>81</v>
      </c>
      <c r="AS19640" s="1" t="s">
        <v>426</v>
      </c>
      <c r="AT19640" s="1" t="s">
        <v>389</v>
      </c>
      <c r="AU19640" s="1" t="s">
        <v>1501</v>
      </c>
      <c r="AV19640">
        <v>105</v>
      </c>
      <c r="AW19640" s="1" t="s">
        <v>583</v>
      </c>
      <c r="AX19640" s="1" t="s">
        <v>440</v>
      </c>
      <c r="AY19640" s="1" t="s">
        <v>1156</v>
      </c>
      <c r="AZ19640">
        <v>144</v>
      </c>
      <c r="BA19640">
        <v>654</v>
      </c>
    </row>
    <row r="19641" spans="1:53" x14ac:dyDescent="0.35">
      <c r="A19641">
        <v>19639</v>
      </c>
      <c r="B19641">
        <v>2009</v>
      </c>
      <c r="C19641" s="1" t="s">
        <v>7253</v>
      </c>
      <c r="D19641" s="1" t="s">
        <v>75</v>
      </c>
      <c r="E19641">
        <v>35</v>
      </c>
      <c r="F19641" s="1" t="s">
        <v>5375</v>
      </c>
      <c r="G19641">
        <v>81</v>
      </c>
      <c r="H19641" s="1" t="s">
        <v>435</v>
      </c>
      <c r="I19641" s="1" t="s">
        <v>6536</v>
      </c>
      <c r="J19641" s="1" t="s">
        <v>1366</v>
      </c>
      <c r="K19641">
        <v>55</v>
      </c>
      <c r="L19641" s="1" t="s">
        <v>8264</v>
      </c>
      <c r="M19641">
        <v>17</v>
      </c>
      <c r="N19641" s="1" t="s">
        <v>1164</v>
      </c>
      <c r="O19641" s="1" t="s">
        <v>553</v>
      </c>
      <c r="P19641" s="1" t="s">
        <v>1423</v>
      </c>
      <c r="Q19641" s="1" t="s">
        <v>5591</v>
      </c>
      <c r="R19641" s="1" t="s">
        <v>1107</v>
      </c>
      <c r="S19641" s="1" t="s">
        <v>854</v>
      </c>
      <c r="T19641" s="1" t="s">
        <v>2419</v>
      </c>
      <c r="U19641" s="1" t="s">
        <v>668</v>
      </c>
      <c r="V19641" s="1" t="s">
        <v>56</v>
      </c>
      <c r="W19641">
        <v>46</v>
      </c>
      <c r="X19641">
        <v>39</v>
      </c>
      <c r="Y19641">
        <v>85</v>
      </c>
      <c r="Z19641" s="1" t="s">
        <v>1414</v>
      </c>
      <c r="AA19641" s="1" t="s">
        <v>56</v>
      </c>
      <c r="AB19641" s="1" t="s">
        <v>748</v>
      </c>
      <c r="AC19641" s="1" t="s">
        <v>748</v>
      </c>
      <c r="AD19641" s="1" t="s">
        <v>3148</v>
      </c>
      <c r="AE19641" s="1" t="s">
        <v>1270</v>
      </c>
      <c r="AF19641">
        <v>257</v>
      </c>
      <c r="AG19641">
        <v>618</v>
      </c>
      <c r="AH19641">
        <v>416</v>
      </c>
      <c r="AI19641" s="1" t="s">
        <v>390</v>
      </c>
      <c r="AJ19641" s="1" t="s">
        <v>479</v>
      </c>
      <c r="AK19641" s="1" t="s">
        <v>3830</v>
      </c>
      <c r="AL19641">
        <v>126</v>
      </c>
      <c r="AM19641">
        <v>295</v>
      </c>
      <c r="AN19641">
        <v>427</v>
      </c>
      <c r="AO19641">
        <v>522</v>
      </c>
      <c r="AP19641">
        <v>86</v>
      </c>
      <c r="AQ19641">
        <v>105</v>
      </c>
      <c r="AR19641">
        <v>819</v>
      </c>
      <c r="AS19641" s="1" t="s">
        <v>322</v>
      </c>
      <c r="AT19641" s="1" t="s">
        <v>773</v>
      </c>
      <c r="AU19641" s="1" t="s">
        <v>1442</v>
      </c>
      <c r="AV19641">
        <v>702</v>
      </c>
      <c r="AW19641" s="1" t="s">
        <v>640</v>
      </c>
      <c r="AX19641" s="1" t="s">
        <v>368</v>
      </c>
      <c r="AY19641" s="1" t="s">
        <v>2013</v>
      </c>
      <c r="AZ19641">
        <v>168</v>
      </c>
      <c r="BA19641">
        <v>731</v>
      </c>
    </row>
    <row r="19642" spans="1:53" x14ac:dyDescent="0.35">
      <c r="A19642">
        <v>19640</v>
      </c>
      <c r="B19642">
        <v>2009</v>
      </c>
      <c r="C19642" s="1" t="s">
        <v>8513</v>
      </c>
      <c r="D19642" s="1" t="s">
        <v>58</v>
      </c>
      <c r="E19642">
        <v>24</v>
      </c>
      <c r="F19642" s="1" t="s">
        <v>3746</v>
      </c>
      <c r="G19642">
        <v>50</v>
      </c>
      <c r="H19642" s="1" t="s">
        <v>440</v>
      </c>
      <c r="I19642" s="1" t="s">
        <v>934</v>
      </c>
      <c r="J19642" s="1" t="s">
        <v>329</v>
      </c>
      <c r="K19642">
        <v>595</v>
      </c>
      <c r="L19642" s="1" t="s">
        <v>484</v>
      </c>
      <c r="M19642">
        <v>551</v>
      </c>
      <c r="N19642" s="1" t="s">
        <v>3148</v>
      </c>
      <c r="O19642" s="1" t="s">
        <v>870</v>
      </c>
      <c r="P19642" s="1" t="s">
        <v>638</v>
      </c>
      <c r="Q19642" s="1" t="s">
        <v>529</v>
      </c>
      <c r="R19642" s="1" t="s">
        <v>748</v>
      </c>
      <c r="S19642" s="1" t="s">
        <v>312</v>
      </c>
      <c r="T19642" s="1" t="s">
        <v>1570</v>
      </c>
      <c r="U19642" s="1" t="s">
        <v>937</v>
      </c>
      <c r="V19642" s="1" t="s">
        <v>56</v>
      </c>
      <c r="W19642">
        <v>2</v>
      </c>
      <c r="X19642">
        <v>5</v>
      </c>
      <c r="Y19642">
        <v>6</v>
      </c>
      <c r="Z19642" s="1" t="s">
        <v>1521</v>
      </c>
      <c r="AA19642" s="1" t="s">
        <v>56</v>
      </c>
      <c r="AB19642" s="1" t="s">
        <v>2716</v>
      </c>
      <c r="AC19642" s="1" t="s">
        <v>4261</v>
      </c>
      <c r="AD19642" s="1" t="s">
        <v>1738</v>
      </c>
      <c r="AE19642" s="1" t="s">
        <v>618</v>
      </c>
      <c r="AF19642">
        <v>31</v>
      </c>
      <c r="AG19642">
        <v>69</v>
      </c>
      <c r="AH19642">
        <v>449</v>
      </c>
      <c r="AI19642" s="1" t="s">
        <v>439</v>
      </c>
      <c r="AJ19642" s="1" t="s">
        <v>354</v>
      </c>
      <c r="AK19642" s="1" t="s">
        <v>5265</v>
      </c>
      <c r="AL19642">
        <v>24</v>
      </c>
      <c r="AM19642">
        <v>51</v>
      </c>
      <c r="AN19642">
        <v>471</v>
      </c>
      <c r="AO19642">
        <v>5</v>
      </c>
      <c r="AP19642">
        <v>33</v>
      </c>
      <c r="AQ19642">
        <v>38</v>
      </c>
      <c r="AR19642">
        <v>868</v>
      </c>
      <c r="AS19642" s="1" t="s">
        <v>468</v>
      </c>
      <c r="AT19642" s="1" t="s">
        <v>929</v>
      </c>
      <c r="AU19642" s="1" t="s">
        <v>447</v>
      </c>
      <c r="AV19642">
        <v>10</v>
      </c>
      <c r="AW19642" s="1" t="s">
        <v>1025</v>
      </c>
      <c r="AX19642" s="1" t="s">
        <v>312</v>
      </c>
      <c r="AY19642" s="1" t="s">
        <v>583</v>
      </c>
      <c r="AZ19642">
        <v>34</v>
      </c>
      <c r="BA19642">
        <v>102</v>
      </c>
    </row>
    <row r="19643" spans="1:53" x14ac:dyDescent="0.35">
      <c r="A19643">
        <v>19641</v>
      </c>
      <c r="B19643">
        <v>2009</v>
      </c>
      <c r="C19643" s="1" t="s">
        <v>8056</v>
      </c>
      <c r="D19643" s="1" t="s">
        <v>51</v>
      </c>
      <c r="E19643">
        <v>27</v>
      </c>
      <c r="F19643" s="1" t="s">
        <v>5230</v>
      </c>
      <c r="G19643">
        <v>67</v>
      </c>
      <c r="H19643" s="1" t="s">
        <v>468</v>
      </c>
      <c r="I19643" s="1" t="s">
        <v>7846</v>
      </c>
      <c r="J19643" s="1" t="s">
        <v>1160</v>
      </c>
      <c r="K19643">
        <v>549</v>
      </c>
      <c r="L19643" s="1" t="s">
        <v>1568</v>
      </c>
      <c r="M19643">
        <v>546</v>
      </c>
      <c r="N19643" s="1" t="s">
        <v>529</v>
      </c>
      <c r="O19643" s="1" t="s">
        <v>1444</v>
      </c>
      <c r="P19643" s="1" t="s">
        <v>556</v>
      </c>
      <c r="Q19643" s="1" t="s">
        <v>674</v>
      </c>
      <c r="R19643" s="1" t="s">
        <v>748</v>
      </c>
      <c r="S19643" s="1" t="s">
        <v>2512</v>
      </c>
      <c r="T19643" s="1" t="s">
        <v>1114</v>
      </c>
      <c r="U19643" s="1" t="s">
        <v>3317</v>
      </c>
      <c r="V19643" s="1" t="s">
        <v>56</v>
      </c>
      <c r="W19643">
        <v>2</v>
      </c>
      <c r="X19643">
        <v>26</v>
      </c>
      <c r="Y19643">
        <v>46</v>
      </c>
      <c r="Z19643" s="1" t="s">
        <v>947</v>
      </c>
      <c r="AA19643" s="1" t="s">
        <v>56</v>
      </c>
      <c r="AB19643" s="1" t="s">
        <v>2831</v>
      </c>
      <c r="AC19643" s="1" t="s">
        <v>2437</v>
      </c>
      <c r="AD19643" s="1" t="s">
        <v>1251</v>
      </c>
      <c r="AE19643" s="1" t="s">
        <v>315</v>
      </c>
      <c r="AF19643">
        <v>256</v>
      </c>
      <c r="AG19643">
        <v>570</v>
      </c>
      <c r="AH19643">
        <v>449</v>
      </c>
      <c r="AI19643" s="1" t="s">
        <v>716</v>
      </c>
      <c r="AJ19643" s="1" t="s">
        <v>3046</v>
      </c>
      <c r="AK19643" s="1" t="s">
        <v>6345</v>
      </c>
      <c r="AL19643">
        <v>236</v>
      </c>
      <c r="AM19643">
        <v>497</v>
      </c>
      <c r="AN19643">
        <v>475</v>
      </c>
      <c r="AO19643">
        <v>467</v>
      </c>
      <c r="AP19643">
        <v>244</v>
      </c>
      <c r="AQ19643">
        <v>311</v>
      </c>
      <c r="AR19643">
        <v>785</v>
      </c>
      <c r="AS19643" s="1" t="s">
        <v>309</v>
      </c>
      <c r="AT19643" s="1" t="s">
        <v>356</v>
      </c>
      <c r="AU19643" s="1" t="s">
        <v>445</v>
      </c>
      <c r="AV19643">
        <v>175</v>
      </c>
      <c r="AW19643" s="1" t="s">
        <v>785</v>
      </c>
      <c r="AX19643" s="1" t="s">
        <v>347</v>
      </c>
      <c r="AY19643" s="1" t="s">
        <v>427</v>
      </c>
      <c r="AZ19643">
        <v>127</v>
      </c>
      <c r="BA19643">
        <v>776</v>
      </c>
    </row>
    <row r="19644" spans="1:53" x14ac:dyDescent="0.35">
      <c r="A19644">
        <v>19642</v>
      </c>
      <c r="B19644">
        <v>2009</v>
      </c>
      <c r="C19644" s="1" t="s">
        <v>8408</v>
      </c>
      <c r="D19644" s="1" t="s">
        <v>61</v>
      </c>
      <c r="E19644">
        <v>24</v>
      </c>
      <c r="F19644" s="1" t="s">
        <v>4739</v>
      </c>
      <c r="G19644">
        <v>82</v>
      </c>
      <c r="H19644" s="1" t="s">
        <v>439</v>
      </c>
      <c r="I19644" s="1" t="s">
        <v>2147</v>
      </c>
      <c r="J19644" s="1" t="s">
        <v>903</v>
      </c>
      <c r="K19644">
        <v>552</v>
      </c>
      <c r="L19644" s="1" t="s">
        <v>6383</v>
      </c>
      <c r="M19644">
        <v>316</v>
      </c>
      <c r="N19644" s="1" t="s">
        <v>1252</v>
      </c>
      <c r="O19644" s="1" t="s">
        <v>1029</v>
      </c>
      <c r="P19644" s="1" t="s">
        <v>556</v>
      </c>
      <c r="Q19644" s="1" t="s">
        <v>2642</v>
      </c>
      <c r="R19644" s="1" t="s">
        <v>4249</v>
      </c>
      <c r="S19644" s="1" t="s">
        <v>1395</v>
      </c>
      <c r="T19644" s="1" t="s">
        <v>468</v>
      </c>
      <c r="U19644" s="1" t="s">
        <v>716</v>
      </c>
      <c r="V19644" s="1" t="s">
        <v>56</v>
      </c>
      <c r="W19644">
        <v>21</v>
      </c>
      <c r="X19644">
        <v>15</v>
      </c>
      <c r="Y19644">
        <v>36</v>
      </c>
      <c r="Z19644" s="1" t="s">
        <v>972</v>
      </c>
      <c r="AA19644" s="1" t="s">
        <v>56</v>
      </c>
      <c r="AB19644" s="1" t="s">
        <v>1241</v>
      </c>
      <c r="AC19644" s="1" t="s">
        <v>4266</v>
      </c>
      <c r="AD19644" s="1" t="s">
        <v>4251</v>
      </c>
      <c r="AE19644" s="1" t="s">
        <v>312</v>
      </c>
      <c r="AF19644">
        <v>289</v>
      </c>
      <c r="AG19644">
        <v>646</v>
      </c>
      <c r="AH19644">
        <v>447</v>
      </c>
      <c r="AI19644" s="1" t="s">
        <v>547</v>
      </c>
      <c r="AJ19644" s="1" t="s">
        <v>1305</v>
      </c>
      <c r="AK19644" s="1" t="s">
        <v>3741</v>
      </c>
      <c r="AL19644">
        <v>202</v>
      </c>
      <c r="AM19644">
        <v>379</v>
      </c>
      <c r="AN19644">
        <v>533</v>
      </c>
      <c r="AO19644">
        <v>515</v>
      </c>
      <c r="AP19644">
        <v>148</v>
      </c>
      <c r="AQ19644">
        <v>204</v>
      </c>
      <c r="AR19644">
        <v>725</v>
      </c>
      <c r="AS19644" s="1" t="s">
        <v>2484</v>
      </c>
      <c r="AT19644" s="1" t="s">
        <v>356</v>
      </c>
      <c r="AU19644" s="1" t="s">
        <v>2307</v>
      </c>
      <c r="AV19644">
        <v>64</v>
      </c>
      <c r="AW19644" s="1" t="s">
        <v>478</v>
      </c>
      <c r="AX19644" s="1" t="s">
        <v>643</v>
      </c>
      <c r="AY19644" s="1" t="s">
        <v>551</v>
      </c>
      <c r="AZ19644">
        <v>155</v>
      </c>
      <c r="BA19644">
        <v>813</v>
      </c>
    </row>
    <row r="19645" spans="1:53" x14ac:dyDescent="0.35">
      <c r="A19645">
        <v>19643</v>
      </c>
      <c r="B19645">
        <v>2009</v>
      </c>
      <c r="C19645" s="1" t="s">
        <v>7646</v>
      </c>
      <c r="D19645" s="1" t="s">
        <v>75</v>
      </c>
      <c r="E19645">
        <v>33</v>
      </c>
      <c r="F19645" s="1" t="s">
        <v>5230</v>
      </c>
      <c r="G19645">
        <v>74</v>
      </c>
      <c r="H19645" s="1" t="s">
        <v>312</v>
      </c>
      <c r="I19645" s="1" t="s">
        <v>4212</v>
      </c>
      <c r="J19645" s="1" t="s">
        <v>800</v>
      </c>
      <c r="K19645">
        <v>414</v>
      </c>
      <c r="L19645" s="1" t="s">
        <v>1121</v>
      </c>
      <c r="M19645">
        <v>339</v>
      </c>
      <c r="N19645" s="1" t="s">
        <v>714</v>
      </c>
      <c r="O19645" s="1" t="s">
        <v>800</v>
      </c>
      <c r="P19645" s="1" t="s">
        <v>1534</v>
      </c>
      <c r="Q19645" s="1" t="s">
        <v>1989</v>
      </c>
      <c r="R19645" s="1" t="s">
        <v>681</v>
      </c>
      <c r="S19645" s="1" t="s">
        <v>2035</v>
      </c>
      <c r="T19645" s="1" t="s">
        <v>998</v>
      </c>
      <c r="U19645" s="1" t="s">
        <v>668</v>
      </c>
      <c r="V19645" s="1" t="s">
        <v>56</v>
      </c>
      <c r="W19645">
        <v>-6</v>
      </c>
      <c r="X19645">
        <v>13</v>
      </c>
      <c r="Y19645">
        <v>7</v>
      </c>
      <c r="Z19645" s="1" t="s">
        <v>1173</v>
      </c>
      <c r="AA19645" s="1" t="s">
        <v>56</v>
      </c>
      <c r="AB19645" s="1" t="s">
        <v>3807</v>
      </c>
      <c r="AC19645" s="1" t="s">
        <v>2406</v>
      </c>
      <c r="AD19645" s="1" t="s">
        <v>4328</v>
      </c>
      <c r="AE19645" s="1" t="s">
        <v>4275</v>
      </c>
      <c r="AF19645">
        <v>66</v>
      </c>
      <c r="AG19645">
        <v>189</v>
      </c>
      <c r="AH19645">
        <v>349</v>
      </c>
      <c r="AI19645" s="1" t="s">
        <v>312</v>
      </c>
      <c r="AJ19645" s="1" t="s">
        <v>1252</v>
      </c>
      <c r="AK19645" s="1" t="s">
        <v>312</v>
      </c>
      <c r="AL19645">
        <v>66</v>
      </c>
      <c r="AM19645">
        <v>183</v>
      </c>
      <c r="AN19645">
        <v>361</v>
      </c>
      <c r="AO19645">
        <v>349</v>
      </c>
      <c r="AP19645">
        <v>48</v>
      </c>
      <c r="AQ19645">
        <v>64</v>
      </c>
      <c r="AR19645">
        <v>75</v>
      </c>
      <c r="AS19645" s="1" t="s">
        <v>778</v>
      </c>
      <c r="AT19645" s="1" t="s">
        <v>369</v>
      </c>
      <c r="AU19645" s="1" t="s">
        <v>1055</v>
      </c>
      <c r="AV19645">
        <v>190</v>
      </c>
      <c r="AW19645" s="1" t="s">
        <v>1069</v>
      </c>
      <c r="AX19645" s="1" t="s">
        <v>388</v>
      </c>
      <c r="AY19645" s="1" t="s">
        <v>375</v>
      </c>
      <c r="AZ19645">
        <v>98</v>
      </c>
      <c r="BA19645">
        <v>180</v>
      </c>
    </row>
    <row r="19646" spans="1:53" x14ac:dyDescent="0.35">
      <c r="A19646">
        <v>19644</v>
      </c>
      <c r="B19646">
        <v>2009</v>
      </c>
      <c r="C19646" s="1" t="s">
        <v>8230</v>
      </c>
      <c r="D19646" s="1" t="s">
        <v>61</v>
      </c>
      <c r="E19646">
        <v>27</v>
      </c>
      <c r="F19646" s="1" t="s">
        <v>5230</v>
      </c>
      <c r="G19646">
        <v>78</v>
      </c>
      <c r="H19646" s="1" t="s">
        <v>315</v>
      </c>
      <c r="I19646" s="1" t="s">
        <v>4077</v>
      </c>
      <c r="J19646" s="1" t="s">
        <v>1333</v>
      </c>
      <c r="K19646">
        <v>572</v>
      </c>
      <c r="L19646" s="1" t="s">
        <v>7164</v>
      </c>
      <c r="M19646">
        <v>227</v>
      </c>
      <c r="N19646" s="1" t="s">
        <v>978</v>
      </c>
      <c r="O19646" s="1" t="s">
        <v>692</v>
      </c>
      <c r="P19646" s="1" t="s">
        <v>638</v>
      </c>
      <c r="Q19646" s="1" t="s">
        <v>601</v>
      </c>
      <c r="R19646" s="1" t="s">
        <v>3006</v>
      </c>
      <c r="S19646" s="1" t="s">
        <v>3006</v>
      </c>
      <c r="T19646" s="1" t="s">
        <v>511</v>
      </c>
      <c r="U19646" s="1" t="s">
        <v>1366</v>
      </c>
      <c r="V19646" s="1" t="s">
        <v>56</v>
      </c>
      <c r="W19646">
        <v>19</v>
      </c>
      <c r="X19646">
        <v>18</v>
      </c>
      <c r="Y19646">
        <v>37</v>
      </c>
      <c r="Z19646" s="1" t="s">
        <v>972</v>
      </c>
      <c r="AA19646" s="1" t="s">
        <v>56</v>
      </c>
      <c r="AB19646" s="1" t="s">
        <v>2035</v>
      </c>
      <c r="AC19646" s="1" t="s">
        <v>618</v>
      </c>
      <c r="AD19646" s="1" t="s">
        <v>1389</v>
      </c>
      <c r="AE19646" s="1" t="s">
        <v>854</v>
      </c>
      <c r="AF19646">
        <v>245</v>
      </c>
      <c r="AG19646">
        <v>560</v>
      </c>
      <c r="AH19646">
        <v>438</v>
      </c>
      <c r="AI19646" s="1" t="s">
        <v>1610</v>
      </c>
      <c r="AJ19646" s="1" t="s">
        <v>1305</v>
      </c>
      <c r="AK19646" s="1" t="s">
        <v>5585</v>
      </c>
      <c r="AL19646">
        <v>142</v>
      </c>
      <c r="AM19646">
        <v>293</v>
      </c>
      <c r="AN19646">
        <v>485</v>
      </c>
      <c r="AO19646">
        <v>529</v>
      </c>
      <c r="AP19646">
        <v>112</v>
      </c>
      <c r="AQ19646">
        <v>127</v>
      </c>
      <c r="AR19646">
        <v>882</v>
      </c>
      <c r="AS19646" s="1" t="s">
        <v>416</v>
      </c>
      <c r="AT19646" s="1" t="s">
        <v>424</v>
      </c>
      <c r="AU19646" s="1" t="s">
        <v>1336</v>
      </c>
      <c r="AV19646">
        <v>137</v>
      </c>
      <c r="AW19646" s="1" t="s">
        <v>407</v>
      </c>
      <c r="AX19646" s="1" t="s">
        <v>357</v>
      </c>
      <c r="AY19646" s="1" t="s">
        <v>965</v>
      </c>
      <c r="AZ19646">
        <v>170</v>
      </c>
      <c r="BA19646">
        <v>705</v>
      </c>
    </row>
    <row r="19647" spans="1:53" x14ac:dyDescent="0.35">
      <c r="A19647">
        <v>19645</v>
      </c>
      <c r="B19647">
        <v>2009</v>
      </c>
      <c r="C19647" s="1" t="s">
        <v>8696</v>
      </c>
      <c r="D19647" s="1" t="s">
        <v>83</v>
      </c>
      <c r="E19647">
        <v>19</v>
      </c>
      <c r="F19647" s="1" t="s">
        <v>5230</v>
      </c>
      <c r="G19647">
        <v>48</v>
      </c>
      <c r="H19647" s="1" t="s">
        <v>439</v>
      </c>
      <c r="I19647" s="1" t="s">
        <v>2987</v>
      </c>
      <c r="J19647" s="1" t="s">
        <v>821</v>
      </c>
      <c r="K19647">
        <v>54</v>
      </c>
      <c r="L19647" s="1" t="s">
        <v>312</v>
      </c>
      <c r="M19647">
        <v>276</v>
      </c>
      <c r="N19647" s="1" t="s">
        <v>729</v>
      </c>
      <c r="O19647" s="1" t="s">
        <v>1478</v>
      </c>
      <c r="P19647" s="1" t="s">
        <v>1114</v>
      </c>
      <c r="Q19647" s="1" t="s">
        <v>2642</v>
      </c>
      <c r="R19647" s="1" t="s">
        <v>504</v>
      </c>
      <c r="S19647" s="1" t="s">
        <v>3016</v>
      </c>
      <c r="T19647" s="1" t="s">
        <v>601</v>
      </c>
      <c r="U19647" s="1" t="s">
        <v>1555</v>
      </c>
      <c r="V19647" s="1" t="s">
        <v>56</v>
      </c>
      <c r="W19647">
        <v>6</v>
      </c>
      <c r="X19647">
        <v>7</v>
      </c>
      <c r="Y19647">
        <v>13</v>
      </c>
      <c r="Z19647" s="1" t="s">
        <v>700</v>
      </c>
      <c r="AA19647" s="1" t="s">
        <v>56</v>
      </c>
      <c r="AB19647" s="1" t="s">
        <v>1564</v>
      </c>
      <c r="AC19647" s="1" t="s">
        <v>2406</v>
      </c>
      <c r="AD19647" s="1" t="s">
        <v>4263</v>
      </c>
      <c r="AE19647" s="1" t="s">
        <v>1241</v>
      </c>
      <c r="AF19647">
        <v>94</v>
      </c>
      <c r="AG19647">
        <v>185</v>
      </c>
      <c r="AH19647">
        <v>508</v>
      </c>
      <c r="AI19647" s="1" t="s">
        <v>312</v>
      </c>
      <c r="AJ19647" s="1" t="s">
        <v>312</v>
      </c>
      <c r="AK19647" s="1" t="s">
        <v>56</v>
      </c>
      <c r="AL19647">
        <v>94</v>
      </c>
      <c r="AM19647">
        <v>185</v>
      </c>
      <c r="AN19647">
        <v>508</v>
      </c>
      <c r="AO19647">
        <v>508</v>
      </c>
      <c r="AP19647">
        <v>36</v>
      </c>
      <c r="AQ19647">
        <v>51</v>
      </c>
      <c r="AR19647">
        <v>706</v>
      </c>
      <c r="AS19647" s="1" t="s">
        <v>463</v>
      </c>
      <c r="AT19647" s="1" t="s">
        <v>1055</v>
      </c>
      <c r="AU19647" s="1" t="s">
        <v>1731</v>
      </c>
      <c r="AV19647">
        <v>20</v>
      </c>
      <c r="AW19647" s="1" t="s">
        <v>1025</v>
      </c>
      <c r="AX19647" s="1" t="s">
        <v>478</v>
      </c>
      <c r="AY19647" s="1" t="s">
        <v>426</v>
      </c>
      <c r="AZ19647">
        <v>70</v>
      </c>
      <c r="BA19647">
        <v>224</v>
      </c>
    </row>
    <row r="19648" spans="1:53" x14ac:dyDescent="0.35">
      <c r="A19648">
        <v>19646</v>
      </c>
      <c r="B19648">
        <v>2009</v>
      </c>
      <c r="C19648" s="1" t="s">
        <v>8314</v>
      </c>
      <c r="D19648" s="1" t="s">
        <v>83</v>
      </c>
      <c r="E19648">
        <v>25</v>
      </c>
      <c r="F19648" s="1" t="s">
        <v>8654</v>
      </c>
      <c r="G19648">
        <v>46</v>
      </c>
      <c r="H19648" s="1" t="s">
        <v>1250</v>
      </c>
      <c r="I19648" s="1" t="s">
        <v>2818</v>
      </c>
      <c r="J19648" s="1" t="s">
        <v>1304</v>
      </c>
      <c r="K19648">
        <v>504</v>
      </c>
      <c r="L19648" s="1" t="s">
        <v>312</v>
      </c>
      <c r="M19648">
        <v>194</v>
      </c>
      <c r="N19648" s="1" t="s">
        <v>1044</v>
      </c>
      <c r="O19648" s="1" t="s">
        <v>946</v>
      </c>
      <c r="P19648" s="1" t="s">
        <v>511</v>
      </c>
      <c r="Q19648" s="1" t="s">
        <v>3016</v>
      </c>
      <c r="R19648" s="1" t="s">
        <v>4249</v>
      </c>
      <c r="S19648" s="1" t="s">
        <v>2771</v>
      </c>
      <c r="T19648" s="1" t="s">
        <v>1124</v>
      </c>
      <c r="U19648" s="1" t="s">
        <v>721</v>
      </c>
      <c r="V19648" s="1" t="s">
        <v>56</v>
      </c>
      <c r="W19648">
        <v>6</v>
      </c>
      <c r="X19648">
        <v>11</v>
      </c>
      <c r="Y19648">
        <v>17</v>
      </c>
      <c r="Z19648" s="1" t="s">
        <v>846</v>
      </c>
      <c r="AA19648" s="1" t="s">
        <v>56</v>
      </c>
      <c r="AB19648" s="1" t="s">
        <v>4376</v>
      </c>
      <c r="AC19648" s="1" t="s">
        <v>4275</v>
      </c>
      <c r="AD19648" s="1" t="s">
        <v>4328</v>
      </c>
      <c r="AE19648" s="1" t="s">
        <v>4261</v>
      </c>
      <c r="AF19648">
        <v>191</v>
      </c>
      <c r="AG19648">
        <v>407</v>
      </c>
      <c r="AH19648">
        <v>469</v>
      </c>
      <c r="AI19648" s="1" t="s">
        <v>312</v>
      </c>
      <c r="AJ19648" s="1" t="s">
        <v>312</v>
      </c>
      <c r="AK19648" s="1" t="s">
        <v>56</v>
      </c>
      <c r="AL19648">
        <v>191</v>
      </c>
      <c r="AM19648">
        <v>407</v>
      </c>
      <c r="AN19648">
        <v>469</v>
      </c>
      <c r="AO19648">
        <v>469</v>
      </c>
      <c r="AP19648">
        <v>63</v>
      </c>
      <c r="AQ19648">
        <v>79</v>
      </c>
      <c r="AR19648">
        <v>797</v>
      </c>
      <c r="AS19648" s="1" t="s">
        <v>322</v>
      </c>
      <c r="AT19648" s="1" t="s">
        <v>1771</v>
      </c>
      <c r="AU19648" s="1" t="s">
        <v>1932</v>
      </c>
      <c r="AV19648">
        <v>29</v>
      </c>
      <c r="AW19648" s="1" t="s">
        <v>1109</v>
      </c>
      <c r="AX19648" s="1" t="s">
        <v>373</v>
      </c>
      <c r="AY19648" s="1" t="s">
        <v>1066</v>
      </c>
      <c r="AZ19648">
        <v>114</v>
      </c>
      <c r="BA19648">
        <v>445</v>
      </c>
    </row>
    <row r="19649" spans="1:53" x14ac:dyDescent="0.35">
      <c r="A19649">
        <v>19647</v>
      </c>
      <c r="B19649">
        <v>2009</v>
      </c>
      <c r="C19649" s="1" t="s">
        <v>8697</v>
      </c>
      <c r="D19649" s="1" t="s">
        <v>61</v>
      </c>
      <c r="E19649">
        <v>23</v>
      </c>
      <c r="F19649" s="1" t="s">
        <v>3928</v>
      </c>
      <c r="G19649">
        <v>40</v>
      </c>
      <c r="H19649" s="1" t="s">
        <v>957</v>
      </c>
      <c r="I19649" s="1" t="s">
        <v>1054</v>
      </c>
      <c r="J19649" s="1" t="s">
        <v>619</v>
      </c>
      <c r="K19649">
        <v>513</v>
      </c>
      <c r="L19649" s="1" t="s">
        <v>3187</v>
      </c>
      <c r="M19649">
        <v>382</v>
      </c>
      <c r="N19649" s="1" t="s">
        <v>837</v>
      </c>
      <c r="O19649" s="1" t="s">
        <v>619</v>
      </c>
      <c r="P19649" s="1" t="s">
        <v>468</v>
      </c>
      <c r="Q19649" s="1" t="s">
        <v>2749</v>
      </c>
      <c r="R19649" s="1" t="s">
        <v>1235</v>
      </c>
      <c r="S19649" s="1" t="s">
        <v>440</v>
      </c>
      <c r="T19649" s="1" t="s">
        <v>800</v>
      </c>
      <c r="U19649" s="1" t="s">
        <v>671</v>
      </c>
      <c r="V19649" s="1" t="s">
        <v>56</v>
      </c>
      <c r="W19649">
        <v>5</v>
      </c>
      <c r="X19649">
        <v>2</v>
      </c>
      <c r="Y19649">
        <v>7</v>
      </c>
      <c r="Z19649" s="1" t="s">
        <v>517</v>
      </c>
      <c r="AA19649" s="1" t="s">
        <v>56</v>
      </c>
      <c r="AB19649" s="1" t="s">
        <v>4237</v>
      </c>
      <c r="AC19649" s="1" t="s">
        <v>4250</v>
      </c>
      <c r="AD19649" s="1" t="s">
        <v>1564</v>
      </c>
      <c r="AE19649" s="1" t="s">
        <v>312</v>
      </c>
      <c r="AF19649">
        <v>51</v>
      </c>
      <c r="AG19649">
        <v>131</v>
      </c>
      <c r="AH19649">
        <v>389</v>
      </c>
      <c r="AI19649" s="1" t="s">
        <v>334</v>
      </c>
      <c r="AJ19649" s="1" t="s">
        <v>447</v>
      </c>
      <c r="AK19649" s="1" t="s">
        <v>5751</v>
      </c>
      <c r="AL19649">
        <v>36</v>
      </c>
      <c r="AM19649">
        <v>93</v>
      </c>
      <c r="AN19649">
        <v>387</v>
      </c>
      <c r="AO19649">
        <v>447</v>
      </c>
      <c r="AP19649">
        <v>40</v>
      </c>
      <c r="AQ19649">
        <v>50</v>
      </c>
      <c r="AR19649">
        <v>8</v>
      </c>
      <c r="AS19649" s="1" t="s">
        <v>330</v>
      </c>
      <c r="AT19649" s="1" t="s">
        <v>472</v>
      </c>
      <c r="AU19649" s="1" t="s">
        <v>435</v>
      </c>
      <c r="AV19649">
        <v>20</v>
      </c>
      <c r="AW19649" s="1" t="s">
        <v>643</v>
      </c>
      <c r="AX19649" s="1" t="s">
        <v>420</v>
      </c>
      <c r="AY19649" s="1" t="s">
        <v>893</v>
      </c>
      <c r="AZ19649">
        <v>78</v>
      </c>
      <c r="BA19649">
        <v>157</v>
      </c>
    </row>
    <row r="19650" spans="1:53" x14ac:dyDescent="0.35">
      <c r="A19650">
        <v>19648</v>
      </c>
      <c r="B19650">
        <v>2009</v>
      </c>
      <c r="C19650" s="1" t="s">
        <v>8604</v>
      </c>
      <c r="D19650" s="1" t="s">
        <v>51</v>
      </c>
      <c r="E19650">
        <v>25</v>
      </c>
      <c r="F19650" s="1" t="s">
        <v>3924</v>
      </c>
      <c r="G19650">
        <v>69</v>
      </c>
      <c r="H19650" s="1" t="s">
        <v>312</v>
      </c>
      <c r="I19650" s="1" t="s">
        <v>2364</v>
      </c>
      <c r="J19650" s="1" t="s">
        <v>849</v>
      </c>
      <c r="K19650">
        <v>634</v>
      </c>
      <c r="L19650" s="1" t="s">
        <v>1384</v>
      </c>
      <c r="M19650">
        <v>462</v>
      </c>
      <c r="N19650" s="1" t="s">
        <v>582</v>
      </c>
      <c r="O19650" s="1" t="s">
        <v>654</v>
      </c>
      <c r="P19650" s="1" t="s">
        <v>1304</v>
      </c>
      <c r="Q19650" s="1" t="s">
        <v>1170</v>
      </c>
      <c r="R19650" s="1" t="s">
        <v>4249</v>
      </c>
      <c r="S19650" s="1" t="s">
        <v>1235</v>
      </c>
      <c r="T19650" s="1" t="s">
        <v>1166</v>
      </c>
      <c r="U19650" s="1" t="s">
        <v>969</v>
      </c>
      <c r="V19650" s="1" t="s">
        <v>56</v>
      </c>
      <c r="W19650">
        <v>37</v>
      </c>
      <c r="X19650">
        <v>22</v>
      </c>
      <c r="Y19650">
        <v>59</v>
      </c>
      <c r="Z19650" s="1" t="s">
        <v>658</v>
      </c>
      <c r="AA19650" s="1" t="s">
        <v>56</v>
      </c>
      <c r="AB19650" s="1" t="s">
        <v>1389</v>
      </c>
      <c r="AC19650" s="1" t="s">
        <v>1389</v>
      </c>
      <c r="AD19650" s="1" t="s">
        <v>1308</v>
      </c>
      <c r="AE19650" s="1" t="s">
        <v>4249</v>
      </c>
      <c r="AF19650">
        <v>240</v>
      </c>
      <c r="AG19650">
        <v>418</v>
      </c>
      <c r="AH19650">
        <v>574</v>
      </c>
      <c r="AI19650" s="1" t="s">
        <v>854</v>
      </c>
      <c r="AJ19650" s="1" t="s">
        <v>440</v>
      </c>
      <c r="AK19650" s="1" t="s">
        <v>5221</v>
      </c>
      <c r="AL19650">
        <v>239</v>
      </c>
      <c r="AM19650">
        <v>415</v>
      </c>
      <c r="AN19650">
        <v>576</v>
      </c>
      <c r="AO19650">
        <v>575</v>
      </c>
      <c r="AP19650">
        <v>157</v>
      </c>
      <c r="AQ19650">
        <v>193</v>
      </c>
      <c r="AR19650">
        <v>813</v>
      </c>
      <c r="AS19650" s="1" t="s">
        <v>1596</v>
      </c>
      <c r="AT19650" s="1" t="s">
        <v>414</v>
      </c>
      <c r="AU19650" s="1" t="s">
        <v>3221</v>
      </c>
      <c r="AV19650">
        <v>39</v>
      </c>
      <c r="AW19650" s="1" t="s">
        <v>426</v>
      </c>
      <c r="AX19650" s="1" t="s">
        <v>478</v>
      </c>
      <c r="AY19650" s="1" t="s">
        <v>1069</v>
      </c>
      <c r="AZ19650">
        <v>166</v>
      </c>
      <c r="BA19650">
        <v>638</v>
      </c>
    </row>
    <row r="19651" spans="1:53" x14ac:dyDescent="0.35">
      <c r="A19651">
        <v>19649</v>
      </c>
      <c r="B19651">
        <v>2009</v>
      </c>
      <c r="C19651" s="1" t="s">
        <v>8607</v>
      </c>
      <c r="D19651" s="1" t="s">
        <v>75</v>
      </c>
      <c r="E19651">
        <v>24</v>
      </c>
      <c r="F19651" s="1" t="s">
        <v>3468</v>
      </c>
      <c r="G19651">
        <v>55</v>
      </c>
      <c r="H19651" s="1" t="s">
        <v>854</v>
      </c>
      <c r="I19651" s="1" t="s">
        <v>3550</v>
      </c>
      <c r="J19651" s="1" t="s">
        <v>729</v>
      </c>
      <c r="K19651">
        <v>49</v>
      </c>
      <c r="L19651" s="1" t="s">
        <v>2119</v>
      </c>
      <c r="M19651">
        <v>432</v>
      </c>
      <c r="N19651" s="1" t="s">
        <v>3006</v>
      </c>
      <c r="O19651" s="1" t="s">
        <v>507</v>
      </c>
      <c r="P19651" s="1" t="s">
        <v>523</v>
      </c>
      <c r="Q19651" s="1" t="s">
        <v>1393</v>
      </c>
      <c r="R19651" s="1" t="s">
        <v>504</v>
      </c>
      <c r="S19651" s="1" t="s">
        <v>1308</v>
      </c>
      <c r="T19651" s="1" t="s">
        <v>1356</v>
      </c>
      <c r="U19651" s="1" t="s">
        <v>671</v>
      </c>
      <c r="V19651" s="1" t="s">
        <v>56</v>
      </c>
      <c r="W19651">
        <v>3</v>
      </c>
      <c r="X19651">
        <v>4</v>
      </c>
      <c r="Y19651">
        <v>7</v>
      </c>
      <c r="Z19651" s="1" t="s">
        <v>1049</v>
      </c>
      <c r="AA19651" s="1" t="s">
        <v>56</v>
      </c>
      <c r="AB19651" s="1" t="s">
        <v>4240</v>
      </c>
      <c r="AC19651" s="1" t="s">
        <v>4269</v>
      </c>
      <c r="AD19651" s="1" t="s">
        <v>4350</v>
      </c>
      <c r="AE19651" s="1" t="s">
        <v>4261</v>
      </c>
      <c r="AF19651">
        <v>52</v>
      </c>
      <c r="AG19651">
        <v>139</v>
      </c>
      <c r="AH19651">
        <v>374</v>
      </c>
      <c r="AI19651" s="1" t="s">
        <v>436</v>
      </c>
      <c r="AJ19651" s="1" t="s">
        <v>1250</v>
      </c>
      <c r="AK19651" s="1" t="s">
        <v>5377</v>
      </c>
      <c r="AL19651">
        <v>43</v>
      </c>
      <c r="AM19651">
        <v>110</v>
      </c>
      <c r="AN19651">
        <v>391</v>
      </c>
      <c r="AO19651">
        <v>406</v>
      </c>
      <c r="AP19651">
        <v>49</v>
      </c>
      <c r="AQ19651">
        <v>60</v>
      </c>
      <c r="AR19651">
        <v>817</v>
      </c>
      <c r="AS19651" s="1" t="s">
        <v>1252</v>
      </c>
      <c r="AT19651" s="1" t="s">
        <v>1197</v>
      </c>
      <c r="AU19651" s="1" t="s">
        <v>910</v>
      </c>
      <c r="AV19651">
        <v>86</v>
      </c>
      <c r="AW19651" s="1" t="s">
        <v>329</v>
      </c>
      <c r="AX19651" s="1" t="s">
        <v>440</v>
      </c>
      <c r="AY19651" s="1" t="s">
        <v>1250</v>
      </c>
      <c r="AZ19651">
        <v>43</v>
      </c>
      <c r="BA19651">
        <v>162</v>
      </c>
    </row>
    <row r="19652" spans="1:53" x14ac:dyDescent="0.35">
      <c r="A19652">
        <v>19650</v>
      </c>
      <c r="B19652">
        <v>2009</v>
      </c>
      <c r="C19652" s="1" t="s">
        <v>8698</v>
      </c>
      <c r="D19652" s="1" t="s">
        <v>58</v>
      </c>
      <c r="E19652">
        <v>23</v>
      </c>
      <c r="F19652" s="1" t="s">
        <v>6616</v>
      </c>
      <c r="G19652">
        <v>77</v>
      </c>
      <c r="H19652" s="1" t="s">
        <v>1715</v>
      </c>
      <c r="I19652" s="1" t="s">
        <v>7624</v>
      </c>
      <c r="J19652" s="1" t="s">
        <v>549</v>
      </c>
      <c r="K19652">
        <v>556</v>
      </c>
      <c r="L19652" s="1" t="s">
        <v>6279</v>
      </c>
      <c r="M19652">
        <v>174</v>
      </c>
      <c r="N19652" s="1" t="s">
        <v>504</v>
      </c>
      <c r="O19652" s="1" t="s">
        <v>1499</v>
      </c>
      <c r="P19652" s="1" t="s">
        <v>2007</v>
      </c>
      <c r="Q19652" s="1" t="s">
        <v>916</v>
      </c>
      <c r="R19652" s="1" t="s">
        <v>315</v>
      </c>
      <c r="S19652" s="1" t="s">
        <v>2525</v>
      </c>
      <c r="T19652" s="1" t="s">
        <v>729</v>
      </c>
      <c r="U19652" s="1" t="s">
        <v>560</v>
      </c>
      <c r="V19652" s="1" t="s">
        <v>56</v>
      </c>
      <c r="W19652">
        <v>13</v>
      </c>
      <c r="X19652">
        <v>31</v>
      </c>
      <c r="Y19652">
        <v>44</v>
      </c>
      <c r="Z19652" s="1" t="s">
        <v>793</v>
      </c>
      <c r="AA19652" s="1" t="s">
        <v>56</v>
      </c>
      <c r="AB19652" s="1" t="s">
        <v>4104</v>
      </c>
      <c r="AC19652" s="1" t="s">
        <v>1235</v>
      </c>
      <c r="AD19652" s="1" t="s">
        <v>2525</v>
      </c>
      <c r="AE19652" s="1" t="s">
        <v>4243</v>
      </c>
      <c r="AF19652">
        <v>243</v>
      </c>
      <c r="AG19652">
        <v>540</v>
      </c>
      <c r="AH19652">
        <v>45</v>
      </c>
      <c r="AI19652" s="1" t="s">
        <v>551</v>
      </c>
      <c r="AJ19652" s="1" t="s">
        <v>1188</v>
      </c>
      <c r="AK19652" s="1" t="s">
        <v>6737</v>
      </c>
      <c r="AL19652">
        <v>161</v>
      </c>
      <c r="AM19652">
        <v>337</v>
      </c>
      <c r="AN19652">
        <v>478</v>
      </c>
      <c r="AO19652">
        <v>526</v>
      </c>
      <c r="AP19652">
        <v>78</v>
      </c>
      <c r="AQ19652">
        <v>94</v>
      </c>
      <c r="AR19652">
        <v>83</v>
      </c>
      <c r="AS19652" s="1" t="s">
        <v>354</v>
      </c>
      <c r="AT19652" s="1" t="s">
        <v>640</v>
      </c>
      <c r="AU19652" s="1" t="s">
        <v>471</v>
      </c>
      <c r="AV19652">
        <v>91</v>
      </c>
      <c r="AW19652" s="1" t="s">
        <v>425</v>
      </c>
      <c r="AX19652" s="1" t="s">
        <v>643</v>
      </c>
      <c r="AY19652" s="1" t="s">
        <v>807</v>
      </c>
      <c r="AZ19652">
        <v>157</v>
      </c>
      <c r="BA19652">
        <v>646</v>
      </c>
    </row>
    <row r="19653" spans="1:53" x14ac:dyDescent="0.35">
      <c r="A19653">
        <v>19651</v>
      </c>
      <c r="B19653">
        <v>2009</v>
      </c>
      <c r="C19653" s="1" t="s">
        <v>8412</v>
      </c>
      <c r="D19653" s="1" t="s">
        <v>83</v>
      </c>
      <c r="E19653">
        <v>25</v>
      </c>
      <c r="F19653" s="1" t="s">
        <v>67</v>
      </c>
      <c r="G19653">
        <v>81</v>
      </c>
      <c r="H19653" s="1" t="s">
        <v>3120</v>
      </c>
      <c r="I19653" s="1" t="s">
        <v>3279</v>
      </c>
      <c r="J19653" s="1" t="s">
        <v>420</v>
      </c>
      <c r="K19653">
        <v>59</v>
      </c>
      <c r="L19653" s="1" t="s">
        <v>932</v>
      </c>
      <c r="M19653">
        <v>347</v>
      </c>
      <c r="N19653" s="1" t="s">
        <v>594</v>
      </c>
      <c r="O19653" s="1" t="s">
        <v>4289</v>
      </c>
      <c r="P19653" s="1" t="s">
        <v>2101</v>
      </c>
      <c r="Q19653" s="1" t="s">
        <v>860</v>
      </c>
      <c r="R19653" s="1" t="s">
        <v>3305</v>
      </c>
      <c r="S19653" s="1" t="s">
        <v>1395</v>
      </c>
      <c r="T19653" s="1" t="s">
        <v>1025</v>
      </c>
      <c r="U19653" s="1" t="s">
        <v>1419</v>
      </c>
      <c r="V19653" s="1" t="s">
        <v>56</v>
      </c>
      <c r="W19653">
        <v>59</v>
      </c>
      <c r="X19653">
        <v>31</v>
      </c>
      <c r="Y19653">
        <v>9</v>
      </c>
      <c r="Z19653" s="1" t="s">
        <v>874</v>
      </c>
      <c r="AA19653" s="1" t="s">
        <v>56</v>
      </c>
      <c r="AB19653" s="1" t="s">
        <v>1308</v>
      </c>
      <c r="AC19653" s="1" t="s">
        <v>504</v>
      </c>
      <c r="AD19653" s="1" t="s">
        <v>1235</v>
      </c>
      <c r="AE19653" s="1" t="s">
        <v>2437</v>
      </c>
      <c r="AF19653">
        <v>522</v>
      </c>
      <c r="AG19653">
        <v>951</v>
      </c>
      <c r="AH19653">
        <v>549</v>
      </c>
      <c r="AI19653" s="1" t="s">
        <v>312</v>
      </c>
      <c r="AJ19653" s="1" t="s">
        <v>440</v>
      </c>
      <c r="AK19653" s="1" t="s">
        <v>312</v>
      </c>
      <c r="AL19653">
        <v>522</v>
      </c>
      <c r="AM19653">
        <v>948</v>
      </c>
      <c r="AN19653">
        <v>551</v>
      </c>
      <c r="AO19653">
        <v>549</v>
      </c>
      <c r="AP19653">
        <v>249</v>
      </c>
      <c r="AQ19653">
        <v>330</v>
      </c>
      <c r="AR19653">
        <v>755</v>
      </c>
      <c r="AS19653" s="1" t="s">
        <v>1622</v>
      </c>
      <c r="AT19653" s="1" t="s">
        <v>727</v>
      </c>
      <c r="AU19653" s="1" t="s">
        <v>2504</v>
      </c>
      <c r="AV19653">
        <v>174</v>
      </c>
      <c r="AW19653" s="1" t="s">
        <v>610</v>
      </c>
      <c r="AX19653" s="1" t="s">
        <v>583</v>
      </c>
      <c r="AY19653" s="1" t="s">
        <v>364</v>
      </c>
      <c r="AZ19653">
        <v>260</v>
      </c>
      <c r="BA19653">
        <v>1293</v>
      </c>
    </row>
    <row r="19654" spans="1:53" x14ac:dyDescent="0.35">
      <c r="A19654">
        <v>19652</v>
      </c>
      <c r="B19654">
        <v>2009</v>
      </c>
      <c r="C19654" s="1" t="s">
        <v>7756</v>
      </c>
      <c r="D19654" s="1" t="s">
        <v>51</v>
      </c>
      <c r="E19654">
        <v>29</v>
      </c>
      <c r="F19654" s="1" t="s">
        <v>6616</v>
      </c>
      <c r="G19654">
        <v>79</v>
      </c>
      <c r="H19654" s="1" t="s">
        <v>762</v>
      </c>
      <c r="I19654" s="1" t="s">
        <v>4463</v>
      </c>
      <c r="J19654" s="1" t="s">
        <v>1160</v>
      </c>
      <c r="K19654">
        <v>58</v>
      </c>
      <c r="L19654" s="1" t="s">
        <v>7307</v>
      </c>
      <c r="M19654">
        <v>247</v>
      </c>
      <c r="N19654" s="1" t="s">
        <v>681</v>
      </c>
      <c r="O19654" s="1" t="s">
        <v>699</v>
      </c>
      <c r="P19654" s="1" t="s">
        <v>1062</v>
      </c>
      <c r="Q19654" s="1" t="s">
        <v>745</v>
      </c>
      <c r="R19654" s="1" t="s">
        <v>1235</v>
      </c>
      <c r="S19654" s="1" t="s">
        <v>3006</v>
      </c>
      <c r="T19654" s="1" t="s">
        <v>870</v>
      </c>
      <c r="U19654" s="1" t="s">
        <v>583</v>
      </c>
      <c r="V19654" s="1" t="s">
        <v>56</v>
      </c>
      <c r="W19654">
        <v>47</v>
      </c>
      <c r="X19654">
        <v>48</v>
      </c>
      <c r="Y19654">
        <v>95</v>
      </c>
      <c r="Z19654" s="1" t="s">
        <v>1927</v>
      </c>
      <c r="AA19654" s="1" t="s">
        <v>56</v>
      </c>
      <c r="AB19654" s="1" t="s">
        <v>1647</v>
      </c>
      <c r="AC19654" s="1" t="s">
        <v>1235</v>
      </c>
      <c r="AD19654" s="1" t="s">
        <v>1883</v>
      </c>
      <c r="AE19654" s="1" t="s">
        <v>3148</v>
      </c>
      <c r="AF19654">
        <v>478</v>
      </c>
      <c r="AG19654">
        <v>1089</v>
      </c>
      <c r="AH19654">
        <v>439</v>
      </c>
      <c r="AI19654" s="1" t="s">
        <v>320</v>
      </c>
      <c r="AJ19654" s="1" t="s">
        <v>4698</v>
      </c>
      <c r="AK19654" s="1" t="s">
        <v>6759</v>
      </c>
      <c r="AL19654">
        <v>258</v>
      </c>
      <c r="AM19654">
        <v>535</v>
      </c>
      <c r="AN19654">
        <v>482</v>
      </c>
      <c r="AO19654">
        <v>54</v>
      </c>
      <c r="AP19654">
        <v>225</v>
      </c>
      <c r="AQ19654">
        <v>269</v>
      </c>
      <c r="AR19654">
        <v>836</v>
      </c>
      <c r="AS19654" s="1" t="s">
        <v>2484</v>
      </c>
      <c r="AT19654" s="1" t="s">
        <v>2655</v>
      </c>
      <c r="AU19654" s="1" t="s">
        <v>3192</v>
      </c>
      <c r="AV19654">
        <v>205</v>
      </c>
      <c r="AW19654" s="1" t="s">
        <v>435</v>
      </c>
      <c r="AX19654" s="1" t="s">
        <v>2157</v>
      </c>
      <c r="AY19654" s="1" t="s">
        <v>400</v>
      </c>
      <c r="AZ19654">
        <v>194</v>
      </c>
      <c r="BA19654">
        <v>1401</v>
      </c>
    </row>
    <row r="19655" spans="1:53" x14ac:dyDescent="0.35">
      <c r="A19655">
        <v>19653</v>
      </c>
      <c r="B19655">
        <v>2009</v>
      </c>
      <c r="C19655" s="1" t="s">
        <v>8317</v>
      </c>
      <c r="D19655" s="1" t="s">
        <v>75</v>
      </c>
      <c r="E19655">
        <v>23</v>
      </c>
      <c r="F19655" s="1" t="s">
        <v>65</v>
      </c>
      <c r="G19655">
        <v>12</v>
      </c>
      <c r="H19655" s="1" t="s">
        <v>854</v>
      </c>
      <c r="I19655" s="1" t="s">
        <v>1861</v>
      </c>
      <c r="J19655" s="1" t="s">
        <v>1333</v>
      </c>
      <c r="K19655">
        <v>551</v>
      </c>
      <c r="L19655" s="1" t="s">
        <v>312</v>
      </c>
      <c r="M19655">
        <v>167</v>
      </c>
      <c r="N19655" s="1" t="s">
        <v>1235</v>
      </c>
      <c r="O19655" s="1" t="s">
        <v>576</v>
      </c>
      <c r="P19655" s="1" t="s">
        <v>439</v>
      </c>
      <c r="Q19655" s="1" t="s">
        <v>699</v>
      </c>
      <c r="R19655" s="1" t="s">
        <v>1787</v>
      </c>
      <c r="S19655" s="1" t="s">
        <v>1395</v>
      </c>
      <c r="T19655" s="1" t="s">
        <v>572</v>
      </c>
      <c r="U19655" s="1" t="s">
        <v>692</v>
      </c>
      <c r="V19655" s="1" t="s">
        <v>56</v>
      </c>
      <c r="W19655">
        <v>2</v>
      </c>
      <c r="X19655">
        <v>2</v>
      </c>
      <c r="Y19655">
        <v>4</v>
      </c>
      <c r="Z19655" s="1" t="s">
        <v>517</v>
      </c>
      <c r="AA19655" s="1" t="s">
        <v>56</v>
      </c>
      <c r="AB19655" s="1" t="s">
        <v>3913</v>
      </c>
      <c r="AC19655" s="1" t="s">
        <v>1056</v>
      </c>
      <c r="AD19655" s="1" t="s">
        <v>4328</v>
      </c>
      <c r="AE19655" s="1" t="s">
        <v>618</v>
      </c>
      <c r="AF19655">
        <v>31</v>
      </c>
      <c r="AG19655">
        <v>60</v>
      </c>
      <c r="AH19655">
        <v>517</v>
      </c>
      <c r="AI19655" s="1" t="s">
        <v>312</v>
      </c>
      <c r="AJ19655" s="1" t="s">
        <v>312</v>
      </c>
      <c r="AK19655" s="1" t="s">
        <v>56</v>
      </c>
      <c r="AL19655">
        <v>31</v>
      </c>
      <c r="AM19655">
        <v>60</v>
      </c>
      <c r="AN19655">
        <v>517</v>
      </c>
      <c r="AO19655">
        <v>517</v>
      </c>
      <c r="AP19655">
        <v>9</v>
      </c>
      <c r="AQ19655">
        <v>10</v>
      </c>
      <c r="AR19655">
        <v>9</v>
      </c>
      <c r="AS19655" s="1" t="s">
        <v>440</v>
      </c>
      <c r="AT19655" s="1" t="s">
        <v>311</v>
      </c>
      <c r="AU19655" s="1" t="s">
        <v>929</v>
      </c>
      <c r="AV19655">
        <v>20</v>
      </c>
      <c r="AW19655" s="1" t="s">
        <v>439</v>
      </c>
      <c r="AX19655" s="1" t="s">
        <v>315</v>
      </c>
      <c r="AY19655" s="1" t="s">
        <v>436</v>
      </c>
      <c r="AZ19655">
        <v>12</v>
      </c>
      <c r="BA19655">
        <v>71</v>
      </c>
    </row>
    <row r="19656" spans="1:53" x14ac:dyDescent="0.35">
      <c r="A19656">
        <v>19654</v>
      </c>
      <c r="B19656">
        <v>2009</v>
      </c>
      <c r="C19656" s="1" t="s">
        <v>8317</v>
      </c>
      <c r="D19656" s="1" t="s">
        <v>75</v>
      </c>
      <c r="E19656">
        <v>23</v>
      </c>
      <c r="F19656" s="1" t="s">
        <v>6505</v>
      </c>
      <c r="G19656">
        <v>4</v>
      </c>
      <c r="H19656" s="1" t="s">
        <v>312</v>
      </c>
      <c r="I19656" s="1" t="s">
        <v>616</v>
      </c>
      <c r="J19656" s="1" t="s">
        <v>2641</v>
      </c>
      <c r="K19656">
        <v>461</v>
      </c>
      <c r="L19656" s="1" t="s">
        <v>312</v>
      </c>
      <c r="M19656">
        <v>5</v>
      </c>
      <c r="N19656" s="1" t="s">
        <v>312</v>
      </c>
      <c r="O19656" s="1" t="s">
        <v>872</v>
      </c>
      <c r="P19656" s="1" t="s">
        <v>1107</v>
      </c>
      <c r="Q19656" s="1" t="s">
        <v>692</v>
      </c>
      <c r="R19656" s="1" t="s">
        <v>2493</v>
      </c>
      <c r="S19656" s="1" t="s">
        <v>312</v>
      </c>
      <c r="T19656" s="1" t="s">
        <v>1803</v>
      </c>
      <c r="U19656" s="1" t="s">
        <v>1114</v>
      </c>
      <c r="V19656" s="1" t="s">
        <v>56</v>
      </c>
      <c r="W19656">
        <v>-1</v>
      </c>
      <c r="X19656">
        <v>0</v>
      </c>
      <c r="Y19656">
        <v>0</v>
      </c>
      <c r="Z19656" s="1" t="s">
        <v>537</v>
      </c>
      <c r="AA19656" s="1" t="s">
        <v>56</v>
      </c>
      <c r="AB19656" s="1" t="s">
        <v>852</v>
      </c>
      <c r="AC19656" s="1" t="s">
        <v>4250</v>
      </c>
      <c r="AD19656" s="1" t="s">
        <v>4857</v>
      </c>
      <c r="AE19656" s="1" t="s">
        <v>618</v>
      </c>
      <c r="AF19656">
        <v>3</v>
      </c>
      <c r="AG19656">
        <v>8</v>
      </c>
      <c r="AH19656">
        <v>375</v>
      </c>
      <c r="AI19656" s="1" t="s">
        <v>312</v>
      </c>
      <c r="AJ19656" s="1" t="s">
        <v>312</v>
      </c>
      <c r="AK19656" s="1" t="s">
        <v>56</v>
      </c>
      <c r="AL19656">
        <v>3</v>
      </c>
      <c r="AM19656">
        <v>8</v>
      </c>
      <c r="AN19656">
        <v>375</v>
      </c>
      <c r="AO19656">
        <v>375</v>
      </c>
      <c r="AP19656">
        <v>3</v>
      </c>
      <c r="AQ19656">
        <v>4</v>
      </c>
      <c r="AR19656">
        <v>75</v>
      </c>
      <c r="AS19656" s="1" t="s">
        <v>312</v>
      </c>
      <c r="AT19656" s="1" t="s">
        <v>315</v>
      </c>
      <c r="AU19656" s="1" t="s">
        <v>315</v>
      </c>
      <c r="AV19656">
        <v>4</v>
      </c>
      <c r="AW19656" s="1" t="s">
        <v>315</v>
      </c>
      <c r="AX19656" s="1" t="s">
        <v>312</v>
      </c>
      <c r="AY19656" s="1" t="s">
        <v>440</v>
      </c>
      <c r="AZ19656">
        <v>4</v>
      </c>
      <c r="BA19656">
        <v>9</v>
      </c>
    </row>
    <row r="19657" spans="1:53" x14ac:dyDescent="0.35">
      <c r="A19657">
        <v>19655</v>
      </c>
      <c r="B19657">
        <v>2009</v>
      </c>
      <c r="C19657" s="1" t="s">
        <v>8317</v>
      </c>
      <c r="D19657" s="1" t="s">
        <v>75</v>
      </c>
      <c r="E19657">
        <v>23</v>
      </c>
      <c r="F19657" s="1" t="s">
        <v>8654</v>
      </c>
      <c r="G19657">
        <v>8</v>
      </c>
      <c r="H19657" s="1" t="s">
        <v>854</v>
      </c>
      <c r="I19657" s="1" t="s">
        <v>2644</v>
      </c>
      <c r="J19657" s="1" t="s">
        <v>668</v>
      </c>
      <c r="K19657">
        <v>567</v>
      </c>
      <c r="L19657" s="1" t="s">
        <v>312</v>
      </c>
      <c r="M19657">
        <v>115</v>
      </c>
      <c r="N19657" s="1" t="s">
        <v>1523</v>
      </c>
      <c r="O19657" s="1" t="s">
        <v>692</v>
      </c>
      <c r="P19657" s="1" t="s">
        <v>1206</v>
      </c>
      <c r="Q19657" s="1" t="s">
        <v>995</v>
      </c>
      <c r="R19657" s="1" t="s">
        <v>3006</v>
      </c>
      <c r="S19657" s="1" t="s">
        <v>4239</v>
      </c>
      <c r="T19657" s="1" t="s">
        <v>1423</v>
      </c>
      <c r="U19657" s="1" t="s">
        <v>635</v>
      </c>
      <c r="V19657" s="1" t="s">
        <v>56</v>
      </c>
      <c r="W19657">
        <v>2</v>
      </c>
      <c r="X19657">
        <v>1</v>
      </c>
      <c r="Y19657">
        <v>4</v>
      </c>
      <c r="Z19657" s="1" t="s">
        <v>972</v>
      </c>
      <c r="AA19657" s="1" t="s">
        <v>56</v>
      </c>
      <c r="AB19657" s="1" t="s">
        <v>4269</v>
      </c>
      <c r="AC19657" s="1" t="s">
        <v>4261</v>
      </c>
      <c r="AD19657" s="1" t="s">
        <v>3668</v>
      </c>
      <c r="AE19657" s="1" t="s">
        <v>312</v>
      </c>
      <c r="AF19657">
        <v>28</v>
      </c>
      <c r="AG19657">
        <v>52</v>
      </c>
      <c r="AH19657">
        <v>538</v>
      </c>
      <c r="AI19657" s="1" t="s">
        <v>312</v>
      </c>
      <c r="AJ19657" s="1" t="s">
        <v>312</v>
      </c>
      <c r="AK19657" s="1" t="s">
        <v>56</v>
      </c>
      <c r="AL19657">
        <v>28</v>
      </c>
      <c r="AM19657">
        <v>52</v>
      </c>
      <c r="AN19657">
        <v>538</v>
      </c>
      <c r="AO19657">
        <v>538</v>
      </c>
      <c r="AP19657">
        <v>6</v>
      </c>
      <c r="AQ19657">
        <v>6</v>
      </c>
      <c r="AR19657">
        <v>1</v>
      </c>
      <c r="AS19657" s="1" t="s">
        <v>440</v>
      </c>
      <c r="AT19657" s="1" t="s">
        <v>575</v>
      </c>
      <c r="AU19657" s="1" t="s">
        <v>426</v>
      </c>
      <c r="AV19657">
        <v>16</v>
      </c>
      <c r="AW19657" s="1" t="s">
        <v>957</v>
      </c>
      <c r="AX19657" s="1" t="s">
        <v>315</v>
      </c>
      <c r="AY19657" s="1" t="s">
        <v>1252</v>
      </c>
      <c r="AZ19657">
        <v>8</v>
      </c>
      <c r="BA19657">
        <v>62</v>
      </c>
    </row>
    <row r="19658" spans="1:53" x14ac:dyDescent="0.35">
      <c r="A19658">
        <v>19656</v>
      </c>
      <c r="B19658">
        <v>2009</v>
      </c>
      <c r="C19658" s="1" t="s">
        <v>8699</v>
      </c>
      <c r="D19658" s="1" t="s">
        <v>83</v>
      </c>
      <c r="E19658">
        <v>20</v>
      </c>
      <c r="F19658" s="1" t="s">
        <v>4935</v>
      </c>
      <c r="G19658">
        <v>82</v>
      </c>
      <c r="H19658" s="1" t="s">
        <v>369</v>
      </c>
      <c r="I19658" s="1" t="s">
        <v>1915</v>
      </c>
      <c r="J19658" s="1" t="s">
        <v>2052</v>
      </c>
      <c r="K19658">
        <v>568</v>
      </c>
      <c r="L19658" s="1" t="s">
        <v>550</v>
      </c>
      <c r="M19658">
        <v>257</v>
      </c>
      <c r="N19658" s="1" t="s">
        <v>729</v>
      </c>
      <c r="O19658" s="1" t="s">
        <v>612</v>
      </c>
      <c r="P19658" s="1" t="s">
        <v>491</v>
      </c>
      <c r="Q19658" s="1" t="s">
        <v>3041</v>
      </c>
      <c r="R19658" s="1" t="s">
        <v>4249</v>
      </c>
      <c r="S19658" s="1" t="s">
        <v>2142</v>
      </c>
      <c r="T19658" s="1" t="s">
        <v>668</v>
      </c>
      <c r="U19658" s="1" t="s">
        <v>3317</v>
      </c>
      <c r="V19658" s="1" t="s">
        <v>56</v>
      </c>
      <c r="W19658">
        <v>32</v>
      </c>
      <c r="X19658">
        <v>27</v>
      </c>
      <c r="Y19658">
        <v>58</v>
      </c>
      <c r="Z19658" s="1" t="s">
        <v>700</v>
      </c>
      <c r="AA19658" s="1" t="s">
        <v>56</v>
      </c>
      <c r="AB19658" s="1" t="s">
        <v>4250</v>
      </c>
      <c r="AC19658" s="1" t="s">
        <v>4243</v>
      </c>
      <c r="AD19658" s="1" t="s">
        <v>312</v>
      </c>
      <c r="AE19658" s="1" t="s">
        <v>4243</v>
      </c>
      <c r="AF19658">
        <v>448</v>
      </c>
      <c r="AG19658">
        <v>844</v>
      </c>
      <c r="AH19658">
        <v>531</v>
      </c>
      <c r="AI19658" s="1" t="s">
        <v>312</v>
      </c>
      <c r="AJ19658" s="1" t="s">
        <v>315</v>
      </c>
      <c r="AK19658" s="1" t="s">
        <v>312</v>
      </c>
      <c r="AL19658">
        <v>448</v>
      </c>
      <c r="AM19658">
        <v>842</v>
      </c>
      <c r="AN19658">
        <v>532</v>
      </c>
      <c r="AO19658">
        <v>531</v>
      </c>
      <c r="AP19658">
        <v>172</v>
      </c>
      <c r="AQ19658">
        <v>217</v>
      </c>
      <c r="AR19658">
        <v>793</v>
      </c>
      <c r="AS19658" s="1" t="s">
        <v>843</v>
      </c>
      <c r="AT19658" s="1" t="s">
        <v>593</v>
      </c>
      <c r="AU19658" s="1" t="s">
        <v>1600</v>
      </c>
      <c r="AV19658">
        <v>86</v>
      </c>
      <c r="AW19658" s="1" t="s">
        <v>378</v>
      </c>
      <c r="AX19658" s="1" t="s">
        <v>1509</v>
      </c>
      <c r="AY19658" s="1" t="s">
        <v>509</v>
      </c>
      <c r="AZ19658">
        <v>257</v>
      </c>
      <c r="BA19658">
        <v>1068</v>
      </c>
    </row>
    <row r="19659" spans="1:53" x14ac:dyDescent="0.35">
      <c r="A19659">
        <v>19657</v>
      </c>
      <c r="B19659">
        <v>2009</v>
      </c>
      <c r="C19659" s="1" t="s">
        <v>8700</v>
      </c>
      <c r="D19659" s="1" t="s">
        <v>83</v>
      </c>
      <c r="E19659">
        <v>20</v>
      </c>
      <c r="F19659" s="1" t="s">
        <v>3474</v>
      </c>
      <c r="G19659">
        <v>60</v>
      </c>
      <c r="H19659" s="1" t="s">
        <v>439</v>
      </c>
      <c r="I19659" s="1" t="s">
        <v>1916</v>
      </c>
      <c r="J19659" s="1" t="s">
        <v>870</v>
      </c>
      <c r="K19659">
        <v>566</v>
      </c>
      <c r="L19659" s="1" t="s">
        <v>1384</v>
      </c>
      <c r="M19659">
        <v>496</v>
      </c>
      <c r="N19659" s="1" t="s">
        <v>582</v>
      </c>
      <c r="O19659" s="1" t="s">
        <v>1333</v>
      </c>
      <c r="P19659" s="1" t="s">
        <v>775</v>
      </c>
      <c r="Q19659" s="1" t="s">
        <v>1523</v>
      </c>
      <c r="R19659" s="1" t="s">
        <v>4249</v>
      </c>
      <c r="S19659" s="1" t="s">
        <v>2142</v>
      </c>
      <c r="T19659" s="1" t="s">
        <v>974</v>
      </c>
      <c r="U19659" s="1" t="s">
        <v>643</v>
      </c>
      <c r="V19659" s="1" t="s">
        <v>56</v>
      </c>
      <c r="W19659">
        <v>6</v>
      </c>
      <c r="X19659">
        <v>4</v>
      </c>
      <c r="Y19659">
        <v>11</v>
      </c>
      <c r="Z19659" s="1" t="s">
        <v>1749</v>
      </c>
      <c r="AA19659" s="1" t="s">
        <v>56</v>
      </c>
      <c r="AB19659" s="1" t="s">
        <v>4251</v>
      </c>
      <c r="AC19659" s="1" t="s">
        <v>2831</v>
      </c>
      <c r="AD19659" s="1" t="s">
        <v>1564</v>
      </c>
      <c r="AE19659" s="1" t="s">
        <v>312</v>
      </c>
      <c r="AF19659">
        <v>71</v>
      </c>
      <c r="AG19659">
        <v>137</v>
      </c>
      <c r="AH19659">
        <v>518</v>
      </c>
      <c r="AI19659" s="1" t="s">
        <v>312</v>
      </c>
      <c r="AJ19659" s="1" t="s">
        <v>854</v>
      </c>
      <c r="AK19659" s="1" t="s">
        <v>312</v>
      </c>
      <c r="AL19659">
        <v>71</v>
      </c>
      <c r="AM19659">
        <v>136</v>
      </c>
      <c r="AN19659">
        <v>522</v>
      </c>
      <c r="AO19659">
        <v>518</v>
      </c>
      <c r="AP19659">
        <v>47</v>
      </c>
      <c r="AQ19659">
        <v>68</v>
      </c>
      <c r="AR19659">
        <v>691</v>
      </c>
      <c r="AS19659" s="1" t="s">
        <v>1197</v>
      </c>
      <c r="AT19659" s="1" t="s">
        <v>375</v>
      </c>
      <c r="AU19659" s="1" t="s">
        <v>404</v>
      </c>
      <c r="AV19659">
        <v>8</v>
      </c>
      <c r="AW19659" s="1" t="s">
        <v>329</v>
      </c>
      <c r="AX19659" s="1" t="s">
        <v>616</v>
      </c>
      <c r="AY19659" s="1" t="s">
        <v>929</v>
      </c>
      <c r="AZ19659">
        <v>97</v>
      </c>
      <c r="BA19659">
        <v>189</v>
      </c>
    </row>
    <row r="19660" spans="1:53" x14ac:dyDescent="0.35">
      <c r="A19660">
        <v>19658</v>
      </c>
      <c r="B19660">
        <v>2009</v>
      </c>
      <c r="C19660" s="1" t="s">
        <v>8701</v>
      </c>
      <c r="D19660" s="1" t="s">
        <v>83</v>
      </c>
      <c r="E19660">
        <v>20</v>
      </c>
      <c r="F19660" s="1" t="s">
        <v>6628</v>
      </c>
      <c r="G19660">
        <v>81</v>
      </c>
      <c r="H19660" s="1" t="s">
        <v>437</v>
      </c>
      <c r="I19660" s="1" t="s">
        <v>4134</v>
      </c>
      <c r="J19660" s="1" t="s">
        <v>937</v>
      </c>
      <c r="K19660">
        <v>538</v>
      </c>
      <c r="L19660" s="1" t="s">
        <v>595</v>
      </c>
      <c r="M19660">
        <v>488</v>
      </c>
      <c r="N19660" s="1" t="s">
        <v>1678</v>
      </c>
      <c r="O19660" s="1" t="s">
        <v>1830</v>
      </c>
      <c r="P19660" s="1" t="s">
        <v>1109</v>
      </c>
      <c r="Q19660" s="1" t="s">
        <v>1279</v>
      </c>
      <c r="R19660" s="1" t="s">
        <v>4249</v>
      </c>
      <c r="S19660" s="1" t="s">
        <v>533</v>
      </c>
      <c r="T19660" s="1" t="s">
        <v>514</v>
      </c>
      <c r="U19660" s="1" t="s">
        <v>1109</v>
      </c>
      <c r="V19660" s="1" t="s">
        <v>56</v>
      </c>
      <c r="W19660">
        <v>34</v>
      </c>
      <c r="X19660">
        <v>19</v>
      </c>
      <c r="Y19660">
        <v>53</v>
      </c>
      <c r="Z19660" s="1" t="s">
        <v>1199</v>
      </c>
      <c r="AA19660" s="1" t="s">
        <v>56</v>
      </c>
      <c r="AB19660" s="1" t="s">
        <v>4233</v>
      </c>
      <c r="AC19660" s="1" t="s">
        <v>4261</v>
      </c>
      <c r="AD19660" s="1" t="s">
        <v>4237</v>
      </c>
      <c r="AE19660" s="1" t="s">
        <v>2525</v>
      </c>
      <c r="AF19660">
        <v>316</v>
      </c>
      <c r="AG19660">
        <v>688</v>
      </c>
      <c r="AH19660">
        <v>459</v>
      </c>
      <c r="AI19660" s="1" t="s">
        <v>315</v>
      </c>
      <c r="AJ19660" s="1" t="s">
        <v>420</v>
      </c>
      <c r="AK19660" s="1" t="s">
        <v>1521</v>
      </c>
      <c r="AL19660">
        <v>314</v>
      </c>
      <c r="AM19660">
        <v>669</v>
      </c>
      <c r="AN19660">
        <v>469</v>
      </c>
      <c r="AO19660">
        <v>461</v>
      </c>
      <c r="AP19660">
        <v>265</v>
      </c>
      <c r="AQ19660">
        <v>336</v>
      </c>
      <c r="AR19660">
        <v>789</v>
      </c>
      <c r="AS19660" s="1" t="s">
        <v>687</v>
      </c>
      <c r="AT19660" s="1" t="s">
        <v>1963</v>
      </c>
      <c r="AU19660" s="1" t="s">
        <v>3726</v>
      </c>
      <c r="AV19660">
        <v>84</v>
      </c>
      <c r="AW19660" s="1" t="s">
        <v>416</v>
      </c>
      <c r="AX19660" s="1" t="s">
        <v>463</v>
      </c>
      <c r="AY19660" s="1" t="s">
        <v>404</v>
      </c>
      <c r="AZ19660">
        <v>205</v>
      </c>
      <c r="BA19660">
        <v>899</v>
      </c>
    </row>
    <row r="19661" spans="1:53" x14ac:dyDescent="0.35">
      <c r="A19661">
        <v>19659</v>
      </c>
      <c r="B19661">
        <v>2009</v>
      </c>
      <c r="C19661" s="1" t="s">
        <v>8515</v>
      </c>
      <c r="D19661" s="1" t="s">
        <v>75</v>
      </c>
      <c r="E19661">
        <v>22</v>
      </c>
      <c r="F19661" s="1" t="s">
        <v>65</v>
      </c>
      <c r="G19661">
        <v>77</v>
      </c>
      <c r="H19661" s="1" t="s">
        <v>1109</v>
      </c>
      <c r="I19661" s="1" t="s">
        <v>7432</v>
      </c>
      <c r="J19661" s="1" t="s">
        <v>974</v>
      </c>
      <c r="K19661">
        <v>547</v>
      </c>
      <c r="L19661" s="1" t="s">
        <v>2137</v>
      </c>
      <c r="M19661">
        <v>521</v>
      </c>
      <c r="N19661" s="1" t="s">
        <v>533</v>
      </c>
      <c r="O19661" s="1" t="s">
        <v>870</v>
      </c>
      <c r="P19661" s="1" t="s">
        <v>1279</v>
      </c>
      <c r="Q19661" s="1" t="s">
        <v>3597</v>
      </c>
      <c r="R19661" s="1" t="s">
        <v>978</v>
      </c>
      <c r="S19661" s="1" t="s">
        <v>4239</v>
      </c>
      <c r="T19661" s="1" t="s">
        <v>354</v>
      </c>
      <c r="U19661" s="1" t="s">
        <v>969</v>
      </c>
      <c r="V19661" s="1" t="s">
        <v>56</v>
      </c>
      <c r="W19661">
        <v>18</v>
      </c>
      <c r="X19661">
        <v>18</v>
      </c>
      <c r="Y19661">
        <v>36</v>
      </c>
      <c r="Z19661" s="1" t="s">
        <v>1463</v>
      </c>
      <c r="AA19661" s="1" t="s">
        <v>56</v>
      </c>
      <c r="AB19661" s="1" t="s">
        <v>1056</v>
      </c>
      <c r="AC19661" s="1" t="s">
        <v>618</v>
      </c>
      <c r="AD19661" s="1" t="s">
        <v>4233</v>
      </c>
      <c r="AE19661" s="1" t="s">
        <v>1395</v>
      </c>
      <c r="AF19661">
        <v>189</v>
      </c>
      <c r="AG19661">
        <v>434</v>
      </c>
      <c r="AH19661">
        <v>435</v>
      </c>
      <c r="AI19661" s="1" t="s">
        <v>311</v>
      </c>
      <c r="AJ19661" s="1" t="s">
        <v>905</v>
      </c>
      <c r="AK19661" s="1" t="s">
        <v>3338</v>
      </c>
      <c r="AL19661">
        <v>164</v>
      </c>
      <c r="AM19661">
        <v>336</v>
      </c>
      <c r="AN19661">
        <v>488</v>
      </c>
      <c r="AO19661">
        <v>464</v>
      </c>
      <c r="AP19661">
        <v>181</v>
      </c>
      <c r="AQ19661">
        <v>226</v>
      </c>
      <c r="AR19661">
        <v>801</v>
      </c>
      <c r="AS19661" s="1" t="s">
        <v>426</v>
      </c>
      <c r="AT19661" s="1" t="s">
        <v>1501</v>
      </c>
      <c r="AU19661" s="1" t="s">
        <v>587</v>
      </c>
      <c r="AV19661">
        <v>275</v>
      </c>
      <c r="AW19661" s="1" t="s">
        <v>807</v>
      </c>
      <c r="AX19661" s="1" t="s">
        <v>503</v>
      </c>
      <c r="AY19661" s="1" t="s">
        <v>458</v>
      </c>
      <c r="AZ19661">
        <v>146</v>
      </c>
      <c r="BA19661">
        <v>584</v>
      </c>
    </row>
    <row r="19662" spans="1:53" x14ac:dyDescent="0.35">
      <c r="A19662">
        <v>19660</v>
      </c>
      <c r="B19662">
        <v>2009</v>
      </c>
      <c r="C19662" s="1" t="s">
        <v>8515</v>
      </c>
      <c r="D19662" s="1" t="s">
        <v>75</v>
      </c>
      <c r="E19662">
        <v>22</v>
      </c>
      <c r="F19662" s="1" t="s">
        <v>8009</v>
      </c>
      <c r="G19662">
        <v>49</v>
      </c>
      <c r="H19662" s="1" t="s">
        <v>1109</v>
      </c>
      <c r="I19662" s="1" t="s">
        <v>2792</v>
      </c>
      <c r="J19662" s="1" t="s">
        <v>635</v>
      </c>
      <c r="K19662">
        <v>54</v>
      </c>
      <c r="L19662" s="1" t="s">
        <v>6368</v>
      </c>
      <c r="M19662">
        <v>592</v>
      </c>
      <c r="N19662" s="1" t="s">
        <v>1235</v>
      </c>
      <c r="O19662" s="1" t="s">
        <v>703</v>
      </c>
      <c r="P19662" s="1" t="s">
        <v>1733</v>
      </c>
      <c r="Q19662" s="1" t="s">
        <v>3461</v>
      </c>
      <c r="R19662" s="1" t="s">
        <v>1251</v>
      </c>
      <c r="S19662" s="1" t="s">
        <v>1395</v>
      </c>
      <c r="T19662" s="1" t="s">
        <v>2333</v>
      </c>
      <c r="U19662" s="1" t="s">
        <v>2101</v>
      </c>
      <c r="V19662" s="1" t="s">
        <v>56</v>
      </c>
      <c r="W19662">
        <v>9</v>
      </c>
      <c r="X19662">
        <v>9</v>
      </c>
      <c r="Y19662">
        <v>18</v>
      </c>
      <c r="Z19662" s="1" t="s">
        <v>1666</v>
      </c>
      <c r="AA19662" s="1" t="s">
        <v>56</v>
      </c>
      <c r="AB19662" s="1" t="s">
        <v>4233</v>
      </c>
      <c r="AC19662" s="1" t="s">
        <v>1587</v>
      </c>
      <c r="AD19662" s="1" t="s">
        <v>4241</v>
      </c>
      <c r="AE19662" s="1" t="s">
        <v>1241</v>
      </c>
      <c r="AF19662">
        <v>112</v>
      </c>
      <c r="AG19662">
        <v>272</v>
      </c>
      <c r="AH19662">
        <v>412</v>
      </c>
      <c r="AI19662" s="1" t="s">
        <v>503</v>
      </c>
      <c r="AJ19662" s="1" t="s">
        <v>807</v>
      </c>
      <c r="AK19662" s="1" t="s">
        <v>2272</v>
      </c>
      <c r="AL19662">
        <v>95</v>
      </c>
      <c r="AM19662">
        <v>203</v>
      </c>
      <c r="AN19662">
        <v>468</v>
      </c>
      <c r="AO19662">
        <v>443</v>
      </c>
      <c r="AP19662">
        <v>129</v>
      </c>
      <c r="AQ19662">
        <v>161</v>
      </c>
      <c r="AR19662">
        <v>801</v>
      </c>
      <c r="AS19662" s="1" t="s">
        <v>778</v>
      </c>
      <c r="AT19662" s="1" t="s">
        <v>905</v>
      </c>
      <c r="AU19662" s="1" t="s">
        <v>574</v>
      </c>
      <c r="AV19662">
        <v>178</v>
      </c>
      <c r="AW19662" s="1" t="s">
        <v>472</v>
      </c>
      <c r="AX19662" s="1" t="s">
        <v>360</v>
      </c>
      <c r="AY19662" s="1" t="s">
        <v>762</v>
      </c>
      <c r="AZ19662">
        <v>89</v>
      </c>
      <c r="BA19662">
        <v>370</v>
      </c>
    </row>
    <row r="19663" spans="1:53" x14ac:dyDescent="0.35">
      <c r="A19663">
        <v>19661</v>
      </c>
      <c r="B19663">
        <v>2009</v>
      </c>
      <c r="C19663" s="1" t="s">
        <v>8515</v>
      </c>
      <c r="D19663" s="1" t="s">
        <v>75</v>
      </c>
      <c r="E19663">
        <v>22</v>
      </c>
      <c r="F19663" s="1" t="s">
        <v>3924</v>
      </c>
      <c r="G19663">
        <v>28</v>
      </c>
      <c r="H19663" s="1" t="s">
        <v>312</v>
      </c>
      <c r="I19663" s="1" t="s">
        <v>1152</v>
      </c>
      <c r="J19663" s="1" t="s">
        <v>334</v>
      </c>
      <c r="K19663">
        <v>561</v>
      </c>
      <c r="L19663" s="1" t="s">
        <v>1420</v>
      </c>
      <c r="M19663">
        <v>401</v>
      </c>
      <c r="N19663" s="1" t="s">
        <v>2493</v>
      </c>
      <c r="O19663" s="1" t="s">
        <v>1025</v>
      </c>
      <c r="P19663" s="1" t="s">
        <v>1350</v>
      </c>
      <c r="Q19663" s="1" t="s">
        <v>4189</v>
      </c>
      <c r="R19663" s="1" t="s">
        <v>1523</v>
      </c>
      <c r="S19663" s="1" t="s">
        <v>504</v>
      </c>
      <c r="T19663" s="1" t="s">
        <v>685</v>
      </c>
      <c r="U19663" s="1" t="s">
        <v>922</v>
      </c>
      <c r="V19663" s="1" t="s">
        <v>56</v>
      </c>
      <c r="W19663">
        <v>9</v>
      </c>
      <c r="X19663">
        <v>9</v>
      </c>
      <c r="Y19663">
        <v>18</v>
      </c>
      <c r="Z19663" s="1" t="s">
        <v>1472</v>
      </c>
      <c r="AA19663" s="1" t="s">
        <v>56</v>
      </c>
      <c r="AB19663" s="1" t="s">
        <v>4275</v>
      </c>
      <c r="AC19663" s="1" t="s">
        <v>504</v>
      </c>
      <c r="AD19663" s="1" t="s">
        <v>4239</v>
      </c>
      <c r="AE19663" s="1" t="s">
        <v>1308</v>
      </c>
      <c r="AF19663">
        <v>77</v>
      </c>
      <c r="AG19663">
        <v>162</v>
      </c>
      <c r="AH19663">
        <v>475</v>
      </c>
      <c r="AI19663" s="1" t="s">
        <v>360</v>
      </c>
      <c r="AJ19663" s="1" t="s">
        <v>1250</v>
      </c>
      <c r="AK19663" s="1" t="s">
        <v>5584</v>
      </c>
      <c r="AL19663">
        <v>69</v>
      </c>
      <c r="AM19663">
        <v>133</v>
      </c>
      <c r="AN19663">
        <v>519</v>
      </c>
      <c r="AO19663">
        <v>5</v>
      </c>
      <c r="AP19663">
        <v>52</v>
      </c>
      <c r="AQ19663">
        <v>65</v>
      </c>
      <c r="AR19663">
        <v>8</v>
      </c>
      <c r="AS19663" s="1" t="s">
        <v>778</v>
      </c>
      <c r="AT19663" s="1" t="s">
        <v>332</v>
      </c>
      <c r="AU19663" s="1" t="s">
        <v>2967</v>
      </c>
      <c r="AV19663">
        <v>97</v>
      </c>
      <c r="AW19663" s="1" t="s">
        <v>1109</v>
      </c>
      <c r="AX19663" s="1" t="s">
        <v>436</v>
      </c>
      <c r="AY19663" s="1" t="s">
        <v>447</v>
      </c>
      <c r="AZ19663">
        <v>57</v>
      </c>
      <c r="BA19663">
        <v>214</v>
      </c>
    </row>
    <row r="19664" spans="1:53" x14ac:dyDescent="0.35">
      <c r="A19664">
        <v>19662</v>
      </c>
      <c r="B19664">
        <v>2009</v>
      </c>
      <c r="C19664" s="1" t="s">
        <v>7758</v>
      </c>
      <c r="D19664" s="1" t="s">
        <v>75</v>
      </c>
      <c r="E19664">
        <v>31</v>
      </c>
      <c r="F19664" s="1" t="s">
        <v>65</v>
      </c>
      <c r="G19664">
        <v>44</v>
      </c>
      <c r="H19664" s="1" t="s">
        <v>312</v>
      </c>
      <c r="I19664" s="1" t="s">
        <v>4459</v>
      </c>
      <c r="J19664" s="1" t="s">
        <v>582</v>
      </c>
      <c r="K19664">
        <v>537</v>
      </c>
      <c r="L19664" s="1" t="s">
        <v>5540</v>
      </c>
      <c r="M19664">
        <v>117</v>
      </c>
      <c r="N19664" s="1" t="s">
        <v>3006</v>
      </c>
      <c r="O19664" s="1" t="s">
        <v>1124</v>
      </c>
      <c r="P19664" s="1" t="s">
        <v>2007</v>
      </c>
      <c r="Q19664" s="1" t="s">
        <v>1478</v>
      </c>
      <c r="R19664" s="1" t="s">
        <v>4239</v>
      </c>
      <c r="S19664" s="1" t="s">
        <v>312</v>
      </c>
      <c r="T19664" s="1" t="s">
        <v>1166</v>
      </c>
      <c r="U19664" s="1" t="s">
        <v>1160</v>
      </c>
      <c r="V19664" s="1" t="s">
        <v>56</v>
      </c>
      <c r="W19664">
        <v>5</v>
      </c>
      <c r="X19664">
        <v>4</v>
      </c>
      <c r="Y19664">
        <v>8</v>
      </c>
      <c r="Z19664" s="1" t="s">
        <v>787</v>
      </c>
      <c r="AA19664" s="1" t="s">
        <v>56</v>
      </c>
      <c r="AB19664" s="1" t="s">
        <v>4250</v>
      </c>
      <c r="AC19664" s="1" t="s">
        <v>4266</v>
      </c>
      <c r="AD19664" s="1" t="s">
        <v>4328</v>
      </c>
      <c r="AE19664" s="1" t="s">
        <v>2831</v>
      </c>
      <c r="AF19664">
        <v>71</v>
      </c>
      <c r="AG19664">
        <v>162</v>
      </c>
      <c r="AH19664">
        <v>438</v>
      </c>
      <c r="AI19664" s="1" t="s">
        <v>328</v>
      </c>
      <c r="AJ19664" s="1" t="s">
        <v>336</v>
      </c>
      <c r="AK19664" s="1" t="s">
        <v>7157</v>
      </c>
      <c r="AL19664">
        <v>44</v>
      </c>
      <c r="AM19664">
        <v>100</v>
      </c>
      <c r="AN19664">
        <v>44</v>
      </c>
      <c r="AO19664">
        <v>522</v>
      </c>
      <c r="AP19664">
        <v>14</v>
      </c>
      <c r="AQ19664">
        <v>19</v>
      </c>
      <c r="AR19664">
        <v>737</v>
      </c>
      <c r="AS19664" s="1" t="s">
        <v>1252</v>
      </c>
      <c r="AT19664" s="1" t="s">
        <v>431</v>
      </c>
      <c r="AU19664" s="1" t="s">
        <v>982</v>
      </c>
      <c r="AV19664">
        <v>60</v>
      </c>
      <c r="AW19664" s="1" t="s">
        <v>360</v>
      </c>
      <c r="AX19664" s="1" t="s">
        <v>312</v>
      </c>
      <c r="AY19664" s="1" t="s">
        <v>575</v>
      </c>
      <c r="AZ19664">
        <v>54</v>
      </c>
      <c r="BA19664">
        <v>183</v>
      </c>
    </row>
    <row r="19665" spans="1:53" x14ac:dyDescent="0.35">
      <c r="A19665">
        <v>19663</v>
      </c>
      <c r="B19665">
        <v>2009</v>
      </c>
      <c r="C19665" s="1" t="s">
        <v>7758</v>
      </c>
      <c r="D19665" s="1" t="s">
        <v>75</v>
      </c>
      <c r="E19665">
        <v>31</v>
      </c>
      <c r="F19665" s="1" t="s">
        <v>3457</v>
      </c>
      <c r="G19665">
        <v>30</v>
      </c>
      <c r="H19665" s="1" t="s">
        <v>312</v>
      </c>
      <c r="I19665" s="1" t="s">
        <v>1035</v>
      </c>
      <c r="J19665" s="1" t="s">
        <v>729</v>
      </c>
      <c r="K19665">
        <v>559</v>
      </c>
      <c r="L19665" s="1" t="s">
        <v>5812</v>
      </c>
      <c r="M19665">
        <v>134</v>
      </c>
      <c r="N19665" s="1" t="s">
        <v>714</v>
      </c>
      <c r="O19665" s="1" t="s">
        <v>1124</v>
      </c>
      <c r="P19665" s="1" t="s">
        <v>2079</v>
      </c>
      <c r="Q19665" s="1" t="s">
        <v>664</v>
      </c>
      <c r="R19665" s="1" t="s">
        <v>4239</v>
      </c>
      <c r="S19665" s="1" t="s">
        <v>312</v>
      </c>
      <c r="T19665" s="1" t="s">
        <v>597</v>
      </c>
      <c r="U19665" s="1" t="s">
        <v>1160</v>
      </c>
      <c r="V19665" s="1" t="s">
        <v>56</v>
      </c>
      <c r="W19665">
        <v>4</v>
      </c>
      <c r="X19665">
        <v>2</v>
      </c>
      <c r="Y19665">
        <v>6</v>
      </c>
      <c r="Z19665" s="1" t="s">
        <v>1934</v>
      </c>
      <c r="AA19665" s="1" t="s">
        <v>56</v>
      </c>
      <c r="AB19665" s="1" t="s">
        <v>2018</v>
      </c>
      <c r="AC19665" s="1" t="s">
        <v>4352</v>
      </c>
      <c r="AD19665" s="1" t="s">
        <v>4328</v>
      </c>
      <c r="AE19665" s="1" t="s">
        <v>618</v>
      </c>
      <c r="AF19665">
        <v>54</v>
      </c>
      <c r="AG19665">
        <v>119</v>
      </c>
      <c r="AH19665">
        <v>454</v>
      </c>
      <c r="AI19665" s="1" t="s">
        <v>1109</v>
      </c>
      <c r="AJ19665" s="1" t="s">
        <v>1066</v>
      </c>
      <c r="AK19665" s="1" t="s">
        <v>5721</v>
      </c>
      <c r="AL19665">
        <v>33</v>
      </c>
      <c r="AM19665">
        <v>74</v>
      </c>
      <c r="AN19665">
        <v>446</v>
      </c>
      <c r="AO19665">
        <v>542</v>
      </c>
      <c r="AP19665">
        <v>12</v>
      </c>
      <c r="AQ19665">
        <v>16</v>
      </c>
      <c r="AR19665">
        <v>75</v>
      </c>
      <c r="AS19665" s="1" t="s">
        <v>1252</v>
      </c>
      <c r="AT19665" s="1" t="s">
        <v>1250</v>
      </c>
      <c r="AU19665" s="1" t="s">
        <v>416</v>
      </c>
      <c r="AV19665">
        <v>46</v>
      </c>
      <c r="AW19665" s="1" t="s">
        <v>1252</v>
      </c>
      <c r="AX19665" s="1" t="s">
        <v>312</v>
      </c>
      <c r="AY19665" s="1" t="s">
        <v>1109</v>
      </c>
      <c r="AZ19665">
        <v>41</v>
      </c>
      <c r="BA19665">
        <v>141</v>
      </c>
    </row>
    <row r="19666" spans="1:53" x14ac:dyDescent="0.35">
      <c r="A19666">
        <v>19664</v>
      </c>
      <c r="B19666">
        <v>2009</v>
      </c>
      <c r="C19666" s="1" t="s">
        <v>7758</v>
      </c>
      <c r="D19666" s="1" t="s">
        <v>75</v>
      </c>
      <c r="E19666">
        <v>31</v>
      </c>
      <c r="F19666" s="1" t="s">
        <v>6616</v>
      </c>
      <c r="G19666">
        <v>14</v>
      </c>
      <c r="H19666" s="1" t="s">
        <v>312</v>
      </c>
      <c r="I19666" s="1" t="s">
        <v>2723</v>
      </c>
      <c r="J19666" s="1" t="s">
        <v>539</v>
      </c>
      <c r="K19666">
        <v>474</v>
      </c>
      <c r="L19666" s="1" t="s">
        <v>5751</v>
      </c>
      <c r="M19666">
        <v>7</v>
      </c>
      <c r="N19666" s="1" t="s">
        <v>312</v>
      </c>
      <c r="O19666" s="1" t="s">
        <v>539</v>
      </c>
      <c r="P19666" s="1" t="s">
        <v>2445</v>
      </c>
      <c r="Q19666" s="1" t="s">
        <v>1284</v>
      </c>
      <c r="R19666" s="1" t="s">
        <v>4239</v>
      </c>
      <c r="S19666" s="1" t="s">
        <v>312</v>
      </c>
      <c r="T19666" s="1" t="s">
        <v>3016</v>
      </c>
      <c r="U19666" s="1" t="s">
        <v>685</v>
      </c>
      <c r="V19666" s="1" t="s">
        <v>56</v>
      </c>
      <c r="W19666">
        <v>1</v>
      </c>
      <c r="X19666">
        <v>2</v>
      </c>
      <c r="Y19666">
        <v>3</v>
      </c>
      <c r="Z19666" s="1" t="s">
        <v>561</v>
      </c>
      <c r="AA19666" s="1" t="s">
        <v>56</v>
      </c>
      <c r="AB19666" s="1" t="s">
        <v>4251</v>
      </c>
      <c r="AC19666" s="1" t="s">
        <v>4241</v>
      </c>
      <c r="AD19666" s="1" t="s">
        <v>4286</v>
      </c>
      <c r="AE19666" s="1" t="s">
        <v>618</v>
      </c>
      <c r="AF19666">
        <v>17</v>
      </c>
      <c r="AG19666">
        <v>43</v>
      </c>
      <c r="AH19666">
        <v>395</v>
      </c>
      <c r="AI19666" s="1" t="s">
        <v>1252</v>
      </c>
      <c r="AJ19666" s="1" t="s">
        <v>503</v>
      </c>
      <c r="AK19666" s="1" t="s">
        <v>5558</v>
      </c>
      <c r="AL19666">
        <v>11</v>
      </c>
      <c r="AM19666">
        <v>26</v>
      </c>
      <c r="AN19666">
        <v>423</v>
      </c>
      <c r="AO19666">
        <v>465</v>
      </c>
      <c r="AP19666">
        <v>2</v>
      </c>
      <c r="AQ19666">
        <v>3</v>
      </c>
      <c r="AR19666">
        <v>667</v>
      </c>
      <c r="AS19666" s="1" t="s">
        <v>312</v>
      </c>
      <c r="AT19666" s="1" t="s">
        <v>329</v>
      </c>
      <c r="AU19666" s="1" t="s">
        <v>329</v>
      </c>
      <c r="AV19666">
        <v>14</v>
      </c>
      <c r="AW19666" s="1" t="s">
        <v>315</v>
      </c>
      <c r="AX19666" s="1" t="s">
        <v>312</v>
      </c>
      <c r="AY19666" s="1" t="s">
        <v>315</v>
      </c>
      <c r="AZ19666">
        <v>13</v>
      </c>
      <c r="BA19666">
        <v>42</v>
      </c>
    </row>
    <row r="19667" spans="1:53" x14ac:dyDescent="0.35">
      <c r="A19667">
        <v>19665</v>
      </c>
      <c r="B19667">
        <v>2009</v>
      </c>
      <c r="C19667" s="1" t="s">
        <v>7957</v>
      </c>
      <c r="D19667" s="1" t="s">
        <v>83</v>
      </c>
      <c r="E19667">
        <v>33</v>
      </c>
      <c r="F19667" s="1" t="s">
        <v>6628</v>
      </c>
      <c r="G19667">
        <v>19</v>
      </c>
      <c r="H19667" s="1" t="s">
        <v>854</v>
      </c>
      <c r="I19667" s="1" t="s">
        <v>1972</v>
      </c>
      <c r="J19667" s="1" t="s">
        <v>618</v>
      </c>
      <c r="K19667">
        <v>19</v>
      </c>
      <c r="L19667" s="1" t="s">
        <v>312</v>
      </c>
      <c r="M19667">
        <v>286</v>
      </c>
      <c r="N19667" s="1" t="s">
        <v>689</v>
      </c>
      <c r="O19667" s="1" t="s">
        <v>1044</v>
      </c>
      <c r="P19667" s="1" t="s">
        <v>1499</v>
      </c>
      <c r="Q19667" s="1" t="s">
        <v>1270</v>
      </c>
      <c r="R19667" s="1" t="s">
        <v>2525</v>
      </c>
      <c r="S19667" s="1" t="s">
        <v>2406</v>
      </c>
      <c r="T19667" s="1" t="s">
        <v>893</v>
      </c>
      <c r="U19667" s="1" t="s">
        <v>1468</v>
      </c>
      <c r="V19667" s="1" t="s">
        <v>56</v>
      </c>
      <c r="W19667">
        <v>-2</v>
      </c>
      <c r="X19667">
        <v>0</v>
      </c>
      <c r="Y19667">
        <v>-1</v>
      </c>
      <c r="Z19667" s="1" t="s">
        <v>1140</v>
      </c>
      <c r="AA19667" s="1" t="s">
        <v>56</v>
      </c>
      <c r="AB19667" s="1" t="s">
        <v>2617</v>
      </c>
      <c r="AC19667" s="1" t="s">
        <v>618</v>
      </c>
      <c r="AD19667" s="1" t="s">
        <v>2617</v>
      </c>
      <c r="AE19667" s="1" t="s">
        <v>618</v>
      </c>
      <c r="AF19667">
        <v>3</v>
      </c>
      <c r="AG19667">
        <v>14</v>
      </c>
      <c r="AH19667">
        <v>214</v>
      </c>
      <c r="AI19667" s="1" t="s">
        <v>312</v>
      </c>
      <c r="AJ19667" s="1" t="s">
        <v>312</v>
      </c>
      <c r="AK19667" s="1" t="s">
        <v>56</v>
      </c>
      <c r="AL19667">
        <v>3</v>
      </c>
      <c r="AM19667">
        <v>14</v>
      </c>
      <c r="AN19667">
        <v>214</v>
      </c>
      <c r="AO19667">
        <v>214</v>
      </c>
      <c r="AP19667">
        <v>0</v>
      </c>
      <c r="AQ19667">
        <v>4</v>
      </c>
      <c r="AR19667">
        <v>0</v>
      </c>
      <c r="AS19667" s="1" t="s">
        <v>468</v>
      </c>
      <c r="AT19667" s="1" t="s">
        <v>360</v>
      </c>
      <c r="AU19667" s="1" t="s">
        <v>354</v>
      </c>
      <c r="AV19667">
        <v>4</v>
      </c>
      <c r="AW19667" s="1" t="s">
        <v>854</v>
      </c>
      <c r="AX19667" s="1" t="s">
        <v>854</v>
      </c>
      <c r="AY19667" s="1" t="s">
        <v>440</v>
      </c>
      <c r="AZ19667">
        <v>18</v>
      </c>
      <c r="BA19667">
        <v>6</v>
      </c>
    </row>
    <row r="19668" spans="1:53" x14ac:dyDescent="0.35">
      <c r="A19668">
        <v>19666</v>
      </c>
      <c r="B19668">
        <v>2009</v>
      </c>
      <c r="C19668" s="1" t="s">
        <v>7881</v>
      </c>
      <c r="D19668" s="1" t="s">
        <v>51</v>
      </c>
      <c r="E19668">
        <v>29</v>
      </c>
      <c r="F19668" s="1" t="s">
        <v>3928</v>
      </c>
      <c r="G19668">
        <v>51</v>
      </c>
      <c r="H19668" s="1" t="s">
        <v>420</v>
      </c>
      <c r="I19668" s="1" t="s">
        <v>2210</v>
      </c>
      <c r="J19668" s="1" t="s">
        <v>1366</v>
      </c>
      <c r="K19668">
        <v>582</v>
      </c>
      <c r="L19668" s="1" t="s">
        <v>1683</v>
      </c>
      <c r="M19668">
        <v>655</v>
      </c>
      <c r="N19668" s="1" t="s">
        <v>1164</v>
      </c>
      <c r="O19668" s="1" t="s">
        <v>893</v>
      </c>
      <c r="P19668" s="1" t="s">
        <v>689</v>
      </c>
      <c r="Q19668" s="1" t="s">
        <v>1124</v>
      </c>
      <c r="R19668" s="1" t="s">
        <v>3305</v>
      </c>
      <c r="S19668" s="1" t="s">
        <v>2035</v>
      </c>
      <c r="T19668" s="1" t="s">
        <v>511</v>
      </c>
      <c r="U19668" s="1" t="s">
        <v>2313</v>
      </c>
      <c r="V19668" s="1" t="s">
        <v>56</v>
      </c>
      <c r="W19668">
        <v>28</v>
      </c>
      <c r="X19668">
        <v>6</v>
      </c>
      <c r="Y19668">
        <v>33</v>
      </c>
      <c r="Z19668" s="1" t="s">
        <v>1241</v>
      </c>
      <c r="AA19668" s="1" t="s">
        <v>56</v>
      </c>
      <c r="AB19668" s="1" t="s">
        <v>1389</v>
      </c>
      <c r="AC19668" s="1" t="s">
        <v>2716</v>
      </c>
      <c r="AD19668" s="1" t="s">
        <v>790</v>
      </c>
      <c r="AE19668" s="1" t="s">
        <v>2831</v>
      </c>
      <c r="AF19668">
        <v>292</v>
      </c>
      <c r="AG19668">
        <v>634</v>
      </c>
      <c r="AH19668">
        <v>461</v>
      </c>
      <c r="AI19668" s="1" t="s">
        <v>318</v>
      </c>
      <c r="AJ19668" s="1" t="s">
        <v>1814</v>
      </c>
      <c r="AK19668" s="1" t="s">
        <v>577</v>
      </c>
      <c r="AL19668">
        <v>268</v>
      </c>
      <c r="AM19668">
        <v>539</v>
      </c>
      <c r="AN19668">
        <v>497</v>
      </c>
      <c r="AO19668">
        <v>479</v>
      </c>
      <c r="AP19668">
        <v>342</v>
      </c>
      <c r="AQ19668">
        <v>415</v>
      </c>
      <c r="AR19668">
        <v>824</v>
      </c>
      <c r="AS19668" s="1" t="s">
        <v>373</v>
      </c>
      <c r="AT19668" s="1" t="s">
        <v>898</v>
      </c>
      <c r="AU19668" s="1" t="s">
        <v>730</v>
      </c>
      <c r="AV19668">
        <v>92</v>
      </c>
      <c r="AW19668" s="1" t="s">
        <v>378</v>
      </c>
      <c r="AX19668" s="1" t="s">
        <v>360</v>
      </c>
      <c r="AY19668" s="1" t="s">
        <v>457</v>
      </c>
      <c r="AZ19668">
        <v>192</v>
      </c>
      <c r="BA19668">
        <v>950</v>
      </c>
    </row>
    <row r="19669" spans="1:53" x14ac:dyDescent="0.35">
      <c r="A19669">
        <v>19667</v>
      </c>
      <c r="B19669">
        <v>2009</v>
      </c>
      <c r="C19669" s="1" t="s">
        <v>7958</v>
      </c>
      <c r="D19669" s="1" t="s">
        <v>83</v>
      </c>
      <c r="E19669">
        <v>30</v>
      </c>
      <c r="F19669" s="1" t="s">
        <v>6505</v>
      </c>
      <c r="G19669">
        <v>55</v>
      </c>
      <c r="H19669" s="1" t="s">
        <v>1025</v>
      </c>
      <c r="I19669" s="1" t="s">
        <v>371</v>
      </c>
      <c r="J19669" s="1" t="s">
        <v>729</v>
      </c>
      <c r="K19669">
        <v>505</v>
      </c>
      <c r="L19669" s="1" t="s">
        <v>312</v>
      </c>
      <c r="M19669">
        <v>458</v>
      </c>
      <c r="N19669" s="1" t="s">
        <v>985</v>
      </c>
      <c r="O19669" s="1" t="s">
        <v>1757</v>
      </c>
      <c r="P19669" s="1" t="s">
        <v>2333</v>
      </c>
      <c r="Q19669" s="1" t="s">
        <v>1170</v>
      </c>
      <c r="R19669" s="1" t="s">
        <v>4239</v>
      </c>
      <c r="S19669" s="1" t="s">
        <v>1107</v>
      </c>
      <c r="T19669" s="1" t="s">
        <v>1366</v>
      </c>
      <c r="U19669" s="1" t="s">
        <v>745</v>
      </c>
      <c r="V19669" s="1" t="s">
        <v>56</v>
      </c>
      <c r="W19669">
        <v>4</v>
      </c>
      <c r="X19669">
        <v>9</v>
      </c>
      <c r="Y19669">
        <v>13</v>
      </c>
      <c r="Z19669" s="1" t="s">
        <v>733</v>
      </c>
      <c r="AA19669" s="1" t="s">
        <v>56</v>
      </c>
      <c r="AB19669" s="1" t="s">
        <v>1070</v>
      </c>
      <c r="AC19669" s="1" t="s">
        <v>1395</v>
      </c>
      <c r="AD19669" s="1" t="s">
        <v>4328</v>
      </c>
      <c r="AE19669" s="1" t="s">
        <v>4275</v>
      </c>
      <c r="AF19669">
        <v>65</v>
      </c>
      <c r="AG19669">
        <v>131</v>
      </c>
      <c r="AH19669">
        <v>496</v>
      </c>
      <c r="AI19669" s="1" t="s">
        <v>312</v>
      </c>
      <c r="AJ19669" s="1" t="s">
        <v>312</v>
      </c>
      <c r="AK19669" s="1" t="s">
        <v>56</v>
      </c>
      <c r="AL19669">
        <v>65</v>
      </c>
      <c r="AM19669">
        <v>131</v>
      </c>
      <c r="AN19669">
        <v>496</v>
      </c>
      <c r="AO19669">
        <v>496</v>
      </c>
      <c r="AP19669">
        <v>29</v>
      </c>
      <c r="AQ19669">
        <v>60</v>
      </c>
      <c r="AR19669">
        <v>483</v>
      </c>
      <c r="AS19669" s="1" t="s">
        <v>551</v>
      </c>
      <c r="AT19669" s="1" t="s">
        <v>2113</v>
      </c>
      <c r="AU19669" s="1" t="s">
        <v>661</v>
      </c>
      <c r="AV19669">
        <v>22</v>
      </c>
      <c r="AW19669" s="1" t="s">
        <v>329</v>
      </c>
      <c r="AX19669" s="1" t="s">
        <v>311</v>
      </c>
      <c r="AY19669" s="1" t="s">
        <v>747</v>
      </c>
      <c r="AZ19669">
        <v>121</v>
      </c>
      <c r="BA19669">
        <v>159</v>
      </c>
    </row>
    <row r="19670" spans="1:53" x14ac:dyDescent="0.35">
      <c r="A19670">
        <v>19668</v>
      </c>
      <c r="B19670">
        <v>2009</v>
      </c>
      <c r="C19670" s="1" t="s">
        <v>7544</v>
      </c>
      <c r="D19670" s="1" t="s">
        <v>75</v>
      </c>
      <c r="E19670">
        <v>31</v>
      </c>
      <c r="F19670" s="1" t="s">
        <v>122</v>
      </c>
      <c r="G19670">
        <v>23</v>
      </c>
      <c r="H19670" s="1" t="s">
        <v>388</v>
      </c>
      <c r="I19670" s="1" t="s">
        <v>1788</v>
      </c>
      <c r="J19670" s="1" t="s">
        <v>1447</v>
      </c>
      <c r="K19670">
        <v>377</v>
      </c>
      <c r="L19670" s="1" t="s">
        <v>1847</v>
      </c>
      <c r="M19670">
        <v>117</v>
      </c>
      <c r="N19670" s="1" t="s">
        <v>1395</v>
      </c>
      <c r="O19670" s="1" t="s">
        <v>1468</v>
      </c>
      <c r="P19670" s="1" t="s">
        <v>1036</v>
      </c>
      <c r="Q19670" s="1" t="s">
        <v>1944</v>
      </c>
      <c r="R19670" s="1" t="s">
        <v>3006</v>
      </c>
      <c r="S19670" s="1" t="s">
        <v>1395</v>
      </c>
      <c r="T19670" s="1" t="s">
        <v>1328</v>
      </c>
      <c r="U19670" s="1" t="s">
        <v>631</v>
      </c>
      <c r="V19670" s="1" t="s">
        <v>56</v>
      </c>
      <c r="W19670">
        <v>-9</v>
      </c>
      <c r="X19670">
        <v>5</v>
      </c>
      <c r="Y19670">
        <v>-3</v>
      </c>
      <c r="Z19670" s="1" t="s">
        <v>1125</v>
      </c>
      <c r="AA19670" s="1" t="s">
        <v>56</v>
      </c>
      <c r="AB19670" s="1" t="s">
        <v>1019</v>
      </c>
      <c r="AC19670" s="1" t="s">
        <v>4237</v>
      </c>
      <c r="AD19670" s="1" t="s">
        <v>4312</v>
      </c>
      <c r="AE19670" s="1" t="s">
        <v>4271</v>
      </c>
      <c r="AF19670">
        <v>38</v>
      </c>
      <c r="AG19670">
        <v>111</v>
      </c>
      <c r="AH19670">
        <v>342</v>
      </c>
      <c r="AI19670" s="1" t="s">
        <v>1252</v>
      </c>
      <c r="AJ19670" s="1" t="s">
        <v>311</v>
      </c>
      <c r="AK19670" s="1" t="s">
        <v>2455</v>
      </c>
      <c r="AL19670">
        <v>32</v>
      </c>
      <c r="AM19670">
        <v>86</v>
      </c>
      <c r="AN19670">
        <v>372</v>
      </c>
      <c r="AO19670">
        <v>369</v>
      </c>
      <c r="AP19670">
        <v>6</v>
      </c>
      <c r="AQ19670">
        <v>13</v>
      </c>
      <c r="AR19670">
        <v>462</v>
      </c>
      <c r="AS19670" s="1" t="s">
        <v>315</v>
      </c>
      <c r="AT19670" s="1" t="s">
        <v>426</v>
      </c>
      <c r="AU19670" s="1" t="s">
        <v>929</v>
      </c>
      <c r="AV19670">
        <v>75</v>
      </c>
      <c r="AW19670" s="1" t="s">
        <v>468</v>
      </c>
      <c r="AX19670" s="1" t="s">
        <v>440</v>
      </c>
      <c r="AY19670" s="1" t="s">
        <v>437</v>
      </c>
      <c r="AZ19670">
        <v>34</v>
      </c>
      <c r="BA19670">
        <v>88</v>
      </c>
    </row>
    <row r="19671" spans="1:53" x14ac:dyDescent="0.35">
      <c r="A19671">
        <v>19669</v>
      </c>
      <c r="B19671">
        <v>2009</v>
      </c>
      <c r="C19671" s="1" t="s">
        <v>7882</v>
      </c>
      <c r="D19671" s="1" t="s">
        <v>61</v>
      </c>
      <c r="E19671">
        <v>30</v>
      </c>
      <c r="F19671" s="1" t="s">
        <v>65</v>
      </c>
      <c r="G19671">
        <v>69</v>
      </c>
      <c r="H19671" s="1" t="s">
        <v>1069</v>
      </c>
      <c r="I19671" s="1" t="s">
        <v>2020</v>
      </c>
      <c r="J19671" s="1" t="s">
        <v>893</v>
      </c>
      <c r="K19671">
        <v>522</v>
      </c>
      <c r="L19671" s="1" t="s">
        <v>579</v>
      </c>
      <c r="M19671">
        <v>187</v>
      </c>
      <c r="N19671" s="1" t="s">
        <v>1353</v>
      </c>
      <c r="O19671" s="1" t="s">
        <v>3121</v>
      </c>
      <c r="P19671" s="1" t="s">
        <v>692</v>
      </c>
      <c r="Q19671" s="1" t="s">
        <v>1590</v>
      </c>
      <c r="R19671" s="1" t="s">
        <v>533</v>
      </c>
      <c r="S19671" s="1" t="s">
        <v>4147</v>
      </c>
      <c r="T19671" s="1" t="s">
        <v>329</v>
      </c>
      <c r="U19671" s="1" t="s">
        <v>969</v>
      </c>
      <c r="V19671" s="1" t="s">
        <v>56</v>
      </c>
      <c r="W19671">
        <v>21</v>
      </c>
      <c r="X19671">
        <v>31</v>
      </c>
      <c r="Y19671">
        <v>52</v>
      </c>
      <c r="Z19671" s="1" t="s">
        <v>996</v>
      </c>
      <c r="AA19671" s="1" t="s">
        <v>56</v>
      </c>
      <c r="AB19671" s="1" t="s">
        <v>1587</v>
      </c>
      <c r="AC19671" s="1" t="s">
        <v>533</v>
      </c>
      <c r="AD19671" s="1" t="s">
        <v>504</v>
      </c>
      <c r="AE19671" s="1" t="s">
        <v>533</v>
      </c>
      <c r="AF19671">
        <v>382</v>
      </c>
      <c r="AG19671">
        <v>788</v>
      </c>
      <c r="AH19671">
        <v>485</v>
      </c>
      <c r="AI19671" s="1" t="s">
        <v>468</v>
      </c>
      <c r="AJ19671" s="1" t="s">
        <v>2144</v>
      </c>
      <c r="AK19671" s="1" t="s">
        <v>2149</v>
      </c>
      <c r="AL19671">
        <v>372</v>
      </c>
      <c r="AM19671">
        <v>735</v>
      </c>
      <c r="AN19671">
        <v>506</v>
      </c>
      <c r="AO19671">
        <v>491</v>
      </c>
      <c r="AP19671">
        <v>117</v>
      </c>
      <c r="AQ19671">
        <v>147</v>
      </c>
      <c r="AR19671">
        <v>796</v>
      </c>
      <c r="AS19671" s="1" t="s">
        <v>1810</v>
      </c>
      <c r="AT19671" s="1" t="s">
        <v>1712</v>
      </c>
      <c r="AU19671" s="1" t="s">
        <v>1294</v>
      </c>
      <c r="AV19671">
        <v>139</v>
      </c>
      <c r="AW19671" s="1" t="s">
        <v>1055</v>
      </c>
      <c r="AX19671" s="1" t="s">
        <v>375</v>
      </c>
      <c r="AY19671" s="1" t="s">
        <v>1640</v>
      </c>
      <c r="AZ19671">
        <v>132</v>
      </c>
      <c r="BA19671">
        <v>891</v>
      </c>
    </row>
    <row r="19672" spans="1:53" x14ac:dyDescent="0.35">
      <c r="A19672">
        <v>19670</v>
      </c>
      <c r="B19672">
        <v>2009</v>
      </c>
      <c r="C19672" s="1" t="s">
        <v>7882</v>
      </c>
      <c r="D19672" s="1" t="s">
        <v>61</v>
      </c>
      <c r="E19672">
        <v>30</v>
      </c>
      <c r="F19672" s="1" t="s">
        <v>6505</v>
      </c>
      <c r="G19672">
        <v>42</v>
      </c>
      <c r="H19672" s="1" t="s">
        <v>616</v>
      </c>
      <c r="I19672" s="1" t="s">
        <v>2787</v>
      </c>
      <c r="J19672" s="1" t="s">
        <v>1536</v>
      </c>
      <c r="K19672">
        <v>522</v>
      </c>
      <c r="L19672" s="1" t="s">
        <v>866</v>
      </c>
      <c r="M19672">
        <v>191</v>
      </c>
      <c r="N19672" s="1" t="s">
        <v>1044</v>
      </c>
      <c r="O19672" s="1" t="s">
        <v>988</v>
      </c>
      <c r="P19672" s="1" t="s">
        <v>974</v>
      </c>
      <c r="Q19672" s="1" t="s">
        <v>638</v>
      </c>
      <c r="R19672" s="1" t="s">
        <v>315</v>
      </c>
      <c r="S19672" s="1" t="s">
        <v>1251</v>
      </c>
      <c r="T19672" s="1" t="s">
        <v>556</v>
      </c>
      <c r="U19672" s="1" t="s">
        <v>654</v>
      </c>
      <c r="V19672" s="1" t="s">
        <v>56</v>
      </c>
      <c r="W19672">
        <v>14</v>
      </c>
      <c r="X19672">
        <v>22</v>
      </c>
      <c r="Y19672">
        <v>36</v>
      </c>
      <c r="Z19672" s="1" t="s">
        <v>1383</v>
      </c>
      <c r="AA19672" s="1" t="s">
        <v>56</v>
      </c>
      <c r="AB19672" s="1" t="s">
        <v>4250</v>
      </c>
      <c r="AC19672" s="1" t="s">
        <v>978</v>
      </c>
      <c r="AD19672" s="1" t="s">
        <v>504</v>
      </c>
      <c r="AE19672" s="1" t="s">
        <v>4243</v>
      </c>
      <c r="AF19672">
        <v>215</v>
      </c>
      <c r="AG19672">
        <v>446</v>
      </c>
      <c r="AH19672">
        <v>482</v>
      </c>
      <c r="AI19672" s="1" t="s">
        <v>360</v>
      </c>
      <c r="AJ19672" s="1" t="s">
        <v>431</v>
      </c>
      <c r="AK19672" s="1" t="s">
        <v>1389</v>
      </c>
      <c r="AL19672">
        <v>207</v>
      </c>
      <c r="AM19672">
        <v>406</v>
      </c>
      <c r="AN19672">
        <v>51</v>
      </c>
      <c r="AO19672">
        <v>491</v>
      </c>
      <c r="AP19672">
        <v>67</v>
      </c>
      <c r="AQ19672">
        <v>85</v>
      </c>
      <c r="AR19672">
        <v>788</v>
      </c>
      <c r="AS19672" s="1" t="s">
        <v>2146</v>
      </c>
      <c r="AT19672" s="1" t="s">
        <v>1336</v>
      </c>
      <c r="AU19672" s="1" t="s">
        <v>2071</v>
      </c>
      <c r="AV19672">
        <v>77</v>
      </c>
      <c r="AW19672" s="1" t="s">
        <v>1619</v>
      </c>
      <c r="AX19672" s="1" t="s">
        <v>1066</v>
      </c>
      <c r="AY19672" s="1" t="s">
        <v>1693</v>
      </c>
      <c r="AZ19672">
        <v>92</v>
      </c>
      <c r="BA19672">
        <v>505</v>
      </c>
    </row>
    <row r="19673" spans="1:53" x14ac:dyDescent="0.35">
      <c r="A19673">
        <v>19671</v>
      </c>
      <c r="B19673">
        <v>2009</v>
      </c>
      <c r="C19673" s="1" t="s">
        <v>7882</v>
      </c>
      <c r="D19673" s="1" t="s">
        <v>61</v>
      </c>
      <c r="E19673">
        <v>30</v>
      </c>
      <c r="F19673" s="1" t="s">
        <v>7333</v>
      </c>
      <c r="G19673">
        <v>27</v>
      </c>
      <c r="H19673" s="1" t="s">
        <v>328</v>
      </c>
      <c r="I19673" s="1" t="s">
        <v>2057</v>
      </c>
      <c r="J19673" s="1" t="s">
        <v>553</v>
      </c>
      <c r="K19673">
        <v>523</v>
      </c>
      <c r="L19673" s="1" t="s">
        <v>801</v>
      </c>
      <c r="M19673">
        <v>181</v>
      </c>
      <c r="N19673" s="1" t="s">
        <v>1499</v>
      </c>
      <c r="O19673" s="1" t="s">
        <v>2101</v>
      </c>
      <c r="P19673" s="1" t="s">
        <v>995</v>
      </c>
      <c r="Q19673" s="1" t="s">
        <v>507</v>
      </c>
      <c r="R19673" s="1" t="s">
        <v>714</v>
      </c>
      <c r="S19673" s="1" t="s">
        <v>714</v>
      </c>
      <c r="T19673" s="1" t="s">
        <v>912</v>
      </c>
      <c r="U19673" s="1" t="s">
        <v>1736</v>
      </c>
      <c r="V19673" s="1" t="s">
        <v>56</v>
      </c>
      <c r="W19673">
        <v>7</v>
      </c>
      <c r="X19673">
        <v>1</v>
      </c>
      <c r="Y19673">
        <v>16</v>
      </c>
      <c r="Z19673" s="1" t="s">
        <v>1265</v>
      </c>
      <c r="AA19673" s="1" t="s">
        <v>56</v>
      </c>
      <c r="AB19673" s="1" t="s">
        <v>4275</v>
      </c>
      <c r="AC19673" s="1" t="s">
        <v>3305</v>
      </c>
      <c r="AD19673" s="1" t="s">
        <v>504</v>
      </c>
      <c r="AE19673" s="1" t="s">
        <v>2406</v>
      </c>
      <c r="AF19673">
        <v>167</v>
      </c>
      <c r="AG19673">
        <v>342</v>
      </c>
      <c r="AH19673">
        <v>488</v>
      </c>
      <c r="AI19673" s="1" t="s">
        <v>315</v>
      </c>
      <c r="AJ19673" s="1" t="s">
        <v>778</v>
      </c>
      <c r="AK19673" s="1" t="s">
        <v>874</v>
      </c>
      <c r="AL19673">
        <v>165</v>
      </c>
      <c r="AM19673">
        <v>329</v>
      </c>
      <c r="AN19673">
        <v>502</v>
      </c>
      <c r="AO19673">
        <v>491</v>
      </c>
      <c r="AP19673">
        <v>50</v>
      </c>
      <c r="AQ19673">
        <v>62</v>
      </c>
      <c r="AR19673">
        <v>806</v>
      </c>
      <c r="AS19673" s="1" t="s">
        <v>3046</v>
      </c>
      <c r="AT19673" s="1" t="s">
        <v>1509</v>
      </c>
      <c r="AU19673" s="1" t="s">
        <v>1486</v>
      </c>
      <c r="AV19673">
        <v>62</v>
      </c>
      <c r="AW19673" s="1" t="s">
        <v>478</v>
      </c>
      <c r="AX19673" s="1" t="s">
        <v>1109</v>
      </c>
      <c r="AY19673" s="1" t="s">
        <v>373</v>
      </c>
      <c r="AZ19673">
        <v>40</v>
      </c>
      <c r="BA19673">
        <v>386</v>
      </c>
    </row>
    <row r="19674" spans="1:53" x14ac:dyDescent="0.35">
      <c r="A19674">
        <v>19672</v>
      </c>
      <c r="B19674">
        <v>2009</v>
      </c>
      <c r="C19674" s="1" t="s">
        <v>7764</v>
      </c>
      <c r="D19674" s="1" t="s">
        <v>83</v>
      </c>
      <c r="E19674">
        <v>33</v>
      </c>
      <c r="F19674" s="1" t="s">
        <v>8094</v>
      </c>
      <c r="G19674">
        <v>60</v>
      </c>
      <c r="H19674" s="1" t="s">
        <v>957</v>
      </c>
      <c r="I19674" s="1" t="s">
        <v>2476</v>
      </c>
      <c r="J19674" s="1" t="s">
        <v>536</v>
      </c>
      <c r="K19674">
        <v>521</v>
      </c>
      <c r="L19674" s="1" t="s">
        <v>639</v>
      </c>
      <c r="M19674">
        <v>267</v>
      </c>
      <c r="N19674" s="1" t="s">
        <v>436</v>
      </c>
      <c r="O19674" s="1" t="s">
        <v>354</v>
      </c>
      <c r="P19674" s="1" t="s">
        <v>668</v>
      </c>
      <c r="Q19674" s="1" t="s">
        <v>2493</v>
      </c>
      <c r="R19674" s="1" t="s">
        <v>2525</v>
      </c>
      <c r="S19674" s="1" t="s">
        <v>2512</v>
      </c>
      <c r="T19674" s="1" t="s">
        <v>893</v>
      </c>
      <c r="U19674" s="1" t="s">
        <v>564</v>
      </c>
      <c r="V19674" s="1" t="s">
        <v>56</v>
      </c>
      <c r="W19674">
        <v>2</v>
      </c>
      <c r="X19674">
        <v>1</v>
      </c>
      <c r="Y19674">
        <v>12</v>
      </c>
      <c r="Z19674" s="1" t="s">
        <v>579</v>
      </c>
      <c r="AA19674" s="1" t="s">
        <v>56</v>
      </c>
      <c r="AB19674" s="1" t="s">
        <v>3782</v>
      </c>
      <c r="AC19674" s="1" t="s">
        <v>1308</v>
      </c>
      <c r="AD19674" s="1" t="s">
        <v>1070</v>
      </c>
      <c r="AE19674" s="1" t="s">
        <v>1056</v>
      </c>
      <c r="AF19674">
        <v>80</v>
      </c>
      <c r="AG19674">
        <v>165</v>
      </c>
      <c r="AH19674">
        <v>485</v>
      </c>
      <c r="AI19674" s="1" t="s">
        <v>315</v>
      </c>
      <c r="AJ19674" s="1" t="s">
        <v>468</v>
      </c>
      <c r="AK19674" s="1" t="s">
        <v>1389</v>
      </c>
      <c r="AL19674">
        <v>78</v>
      </c>
      <c r="AM19674">
        <v>155</v>
      </c>
      <c r="AN19674">
        <v>503</v>
      </c>
      <c r="AO19674">
        <v>491</v>
      </c>
      <c r="AP19674">
        <v>30</v>
      </c>
      <c r="AQ19674">
        <v>44</v>
      </c>
      <c r="AR19674">
        <v>682</v>
      </c>
      <c r="AS19674" s="1" t="s">
        <v>336</v>
      </c>
      <c r="AT19674" s="1" t="s">
        <v>393</v>
      </c>
      <c r="AU19674" s="1" t="s">
        <v>1234</v>
      </c>
      <c r="AV19674">
        <v>14</v>
      </c>
      <c r="AW19674" s="1" t="s">
        <v>439</v>
      </c>
      <c r="AX19674" s="1" t="s">
        <v>330</v>
      </c>
      <c r="AY19674" s="1" t="s">
        <v>416</v>
      </c>
      <c r="AZ19674">
        <v>121</v>
      </c>
      <c r="BA19674">
        <v>192</v>
      </c>
    </row>
    <row r="19675" spans="1:53" x14ac:dyDescent="0.35">
      <c r="A19675">
        <v>19673</v>
      </c>
      <c r="B19675">
        <v>2009</v>
      </c>
      <c r="C19675" s="1" t="s">
        <v>7263</v>
      </c>
      <c r="D19675" s="1" t="s">
        <v>51</v>
      </c>
      <c r="E19675">
        <v>35</v>
      </c>
      <c r="F19675" s="1" t="s">
        <v>2845</v>
      </c>
      <c r="G19675">
        <v>25</v>
      </c>
      <c r="H19675" s="1" t="s">
        <v>312</v>
      </c>
      <c r="I19675" s="1" t="s">
        <v>587</v>
      </c>
      <c r="J19675" s="1" t="s">
        <v>721</v>
      </c>
      <c r="K19675">
        <v>621</v>
      </c>
      <c r="L19675" s="1" t="s">
        <v>8702</v>
      </c>
      <c r="M19675">
        <v>82</v>
      </c>
      <c r="N19675" s="1" t="s">
        <v>617</v>
      </c>
      <c r="O19675" s="1" t="s">
        <v>959</v>
      </c>
      <c r="P19675" s="1" t="s">
        <v>576</v>
      </c>
      <c r="Q19675" s="1" t="s">
        <v>1304</v>
      </c>
      <c r="R19675" s="1" t="s">
        <v>504</v>
      </c>
      <c r="S19675" s="1" t="s">
        <v>4147</v>
      </c>
      <c r="T19675" s="1" t="s">
        <v>1468</v>
      </c>
      <c r="U19675" s="1" t="s">
        <v>3121</v>
      </c>
      <c r="V19675" s="1" t="s">
        <v>56</v>
      </c>
      <c r="W19675">
        <v>6</v>
      </c>
      <c r="X19675">
        <v>2</v>
      </c>
      <c r="Y19675">
        <v>8</v>
      </c>
      <c r="Z19675" s="1" t="s">
        <v>1226</v>
      </c>
      <c r="AA19675" s="1" t="s">
        <v>56</v>
      </c>
      <c r="AB19675" s="1" t="s">
        <v>1447</v>
      </c>
      <c r="AC19675" s="1" t="s">
        <v>4237</v>
      </c>
      <c r="AD19675" s="1" t="s">
        <v>2512</v>
      </c>
      <c r="AE19675" s="1" t="s">
        <v>2035</v>
      </c>
      <c r="AF19675">
        <v>33</v>
      </c>
      <c r="AG19675">
        <v>73</v>
      </c>
      <c r="AH19675">
        <v>452</v>
      </c>
      <c r="AI19675" s="1" t="s">
        <v>311</v>
      </c>
      <c r="AJ19675" s="1" t="s">
        <v>500</v>
      </c>
      <c r="AK19675" s="1" t="s">
        <v>5413</v>
      </c>
      <c r="AL19675">
        <v>8</v>
      </c>
      <c r="AM19675">
        <v>18</v>
      </c>
      <c r="AN19675">
        <v>444</v>
      </c>
      <c r="AO19675">
        <v>623</v>
      </c>
      <c r="AP19675">
        <v>3</v>
      </c>
      <c r="AQ19675">
        <v>6</v>
      </c>
      <c r="AR19675">
        <v>5</v>
      </c>
      <c r="AS19675" s="1" t="s">
        <v>1252</v>
      </c>
      <c r="AT19675" s="1" t="s">
        <v>348</v>
      </c>
      <c r="AU19675" s="1" t="s">
        <v>431</v>
      </c>
      <c r="AV19675">
        <v>15</v>
      </c>
      <c r="AW19675" s="1" t="s">
        <v>388</v>
      </c>
      <c r="AX19675" s="1" t="s">
        <v>957</v>
      </c>
      <c r="AY19675" s="1" t="s">
        <v>1252</v>
      </c>
      <c r="AZ19675">
        <v>24</v>
      </c>
      <c r="BA19675">
        <v>94</v>
      </c>
    </row>
    <row r="19676" spans="1:53" x14ac:dyDescent="0.35">
      <c r="A19676">
        <v>19674</v>
      </c>
      <c r="B19676">
        <v>2009</v>
      </c>
      <c r="C19676" s="1" t="s">
        <v>8703</v>
      </c>
      <c r="D19676" s="1" t="s">
        <v>61</v>
      </c>
      <c r="E19676">
        <v>24</v>
      </c>
      <c r="F19676" s="1" t="s">
        <v>8267</v>
      </c>
      <c r="G19676">
        <v>33</v>
      </c>
      <c r="H19676" s="1" t="s">
        <v>854</v>
      </c>
      <c r="I19676" s="1" t="s">
        <v>1987</v>
      </c>
      <c r="J19676" s="1" t="s">
        <v>1124</v>
      </c>
      <c r="K19676">
        <v>489</v>
      </c>
      <c r="L19676" s="1" t="s">
        <v>5698</v>
      </c>
      <c r="M19676">
        <v>325</v>
      </c>
      <c r="N19676" s="1" t="s">
        <v>2512</v>
      </c>
      <c r="O19676" s="1" t="s">
        <v>1025</v>
      </c>
      <c r="P19676" s="1" t="s">
        <v>857</v>
      </c>
      <c r="Q19676" s="1" t="s">
        <v>360</v>
      </c>
      <c r="R19676" s="1" t="s">
        <v>1787</v>
      </c>
      <c r="S19676" s="1" t="s">
        <v>4243</v>
      </c>
      <c r="T19676" s="1" t="s">
        <v>1590</v>
      </c>
      <c r="U19676" s="1" t="s">
        <v>946</v>
      </c>
      <c r="V19676" s="1" t="s">
        <v>56</v>
      </c>
      <c r="W19676">
        <v>1</v>
      </c>
      <c r="X19676">
        <v>3</v>
      </c>
      <c r="Y19676">
        <v>4</v>
      </c>
      <c r="Z19676" s="1" t="s">
        <v>846</v>
      </c>
      <c r="AA19676" s="1" t="s">
        <v>56</v>
      </c>
      <c r="AB19676" s="1" t="s">
        <v>4288</v>
      </c>
      <c r="AC19676" s="1" t="s">
        <v>2018</v>
      </c>
      <c r="AD19676" s="1" t="s">
        <v>2402</v>
      </c>
      <c r="AE19676" s="1" t="s">
        <v>618</v>
      </c>
      <c r="AF19676">
        <v>28</v>
      </c>
      <c r="AG19676">
        <v>77</v>
      </c>
      <c r="AH19676">
        <v>364</v>
      </c>
      <c r="AI19676" s="1" t="s">
        <v>468</v>
      </c>
      <c r="AJ19676" s="1" t="s">
        <v>330</v>
      </c>
      <c r="AK19676" s="1" t="s">
        <v>1401</v>
      </c>
      <c r="AL19676">
        <v>18</v>
      </c>
      <c r="AM19676">
        <v>44</v>
      </c>
      <c r="AN19676">
        <v>409</v>
      </c>
      <c r="AO19676">
        <v>429</v>
      </c>
      <c r="AP19676">
        <v>20</v>
      </c>
      <c r="AQ19676">
        <v>25</v>
      </c>
      <c r="AR19676">
        <v>8</v>
      </c>
      <c r="AS19676" s="1" t="s">
        <v>439</v>
      </c>
      <c r="AT19676" s="1" t="s">
        <v>426</v>
      </c>
      <c r="AU19676" s="1" t="s">
        <v>330</v>
      </c>
      <c r="AV19676">
        <v>13</v>
      </c>
      <c r="AW19676" s="1" t="s">
        <v>360</v>
      </c>
      <c r="AX19676" s="1" t="s">
        <v>388</v>
      </c>
      <c r="AY19676" s="1" t="s">
        <v>436</v>
      </c>
      <c r="AZ19676">
        <v>33</v>
      </c>
      <c r="BA19676">
        <v>86</v>
      </c>
    </row>
    <row r="19677" spans="1:53" x14ac:dyDescent="0.35">
      <c r="A19677">
        <v>19675</v>
      </c>
      <c r="B19677">
        <v>2009</v>
      </c>
      <c r="C19677" s="1" t="s">
        <v>7960</v>
      </c>
      <c r="D19677" s="1" t="s">
        <v>51</v>
      </c>
      <c r="E19677">
        <v>31</v>
      </c>
      <c r="F19677" s="1" t="s">
        <v>4739</v>
      </c>
      <c r="G19677">
        <v>66</v>
      </c>
      <c r="H19677" s="1" t="s">
        <v>375</v>
      </c>
      <c r="I19677" s="1" t="s">
        <v>1897</v>
      </c>
      <c r="J19677" s="1" t="s">
        <v>1304</v>
      </c>
      <c r="K19677">
        <v>523</v>
      </c>
      <c r="L19677" s="1" t="s">
        <v>1008</v>
      </c>
      <c r="M19677">
        <v>304</v>
      </c>
      <c r="N19677" s="1" t="s">
        <v>1170</v>
      </c>
      <c r="O19677" s="1" t="s">
        <v>1160</v>
      </c>
      <c r="P19677" s="1" t="s">
        <v>507</v>
      </c>
      <c r="Q19677" s="1" t="s">
        <v>468</v>
      </c>
      <c r="R19677" s="1" t="s">
        <v>748</v>
      </c>
      <c r="S19677" s="1" t="s">
        <v>1647</v>
      </c>
      <c r="T19677" s="1" t="s">
        <v>514</v>
      </c>
      <c r="U19677" s="1" t="s">
        <v>849</v>
      </c>
      <c r="V19677" s="1" t="s">
        <v>56</v>
      </c>
      <c r="W19677">
        <v>9</v>
      </c>
      <c r="X19677">
        <v>31</v>
      </c>
      <c r="Y19677">
        <v>4</v>
      </c>
      <c r="Z19677" s="1" t="s">
        <v>866</v>
      </c>
      <c r="AA19677" s="1" t="s">
        <v>56</v>
      </c>
      <c r="AB19677" s="1" t="s">
        <v>4263</v>
      </c>
      <c r="AC19677" s="1" t="s">
        <v>2437</v>
      </c>
      <c r="AD19677" s="1" t="s">
        <v>4249</v>
      </c>
      <c r="AE19677" s="1" t="s">
        <v>1787</v>
      </c>
      <c r="AF19677">
        <v>318</v>
      </c>
      <c r="AG19677">
        <v>648</v>
      </c>
      <c r="AH19677">
        <v>491</v>
      </c>
      <c r="AI19677" s="1" t="s">
        <v>643</v>
      </c>
      <c r="AJ19677" s="1" t="s">
        <v>447</v>
      </c>
      <c r="AK19677" s="1" t="s">
        <v>5355</v>
      </c>
      <c r="AL19677">
        <v>304</v>
      </c>
      <c r="AM19677">
        <v>610</v>
      </c>
      <c r="AN19677">
        <v>498</v>
      </c>
      <c r="AO19677">
        <v>502</v>
      </c>
      <c r="AP19677">
        <v>119</v>
      </c>
      <c r="AQ19677">
        <v>197</v>
      </c>
      <c r="AR19677">
        <v>604</v>
      </c>
      <c r="AS19677" s="1" t="s">
        <v>435</v>
      </c>
      <c r="AT19677" s="1" t="s">
        <v>3124</v>
      </c>
      <c r="AU19677" s="1" t="s">
        <v>1290</v>
      </c>
      <c r="AV19677">
        <v>132</v>
      </c>
      <c r="AW19677" s="1" t="s">
        <v>1327</v>
      </c>
      <c r="AX19677" s="1" t="s">
        <v>3120</v>
      </c>
      <c r="AY19677" s="1" t="s">
        <v>963</v>
      </c>
      <c r="AZ19677">
        <v>201</v>
      </c>
      <c r="BA19677">
        <v>769</v>
      </c>
    </row>
    <row r="19678" spans="1:53" x14ac:dyDescent="0.35">
      <c r="A19678">
        <v>19676</v>
      </c>
      <c r="B19678">
        <v>2009</v>
      </c>
      <c r="C19678" s="1" t="s">
        <v>8318</v>
      </c>
      <c r="D19678" s="1" t="s">
        <v>58</v>
      </c>
      <c r="E19678">
        <v>25</v>
      </c>
      <c r="F19678" s="1" t="s">
        <v>6083</v>
      </c>
      <c r="G19678">
        <v>51</v>
      </c>
      <c r="H19678" s="1" t="s">
        <v>982</v>
      </c>
      <c r="I19678" s="1" t="s">
        <v>6991</v>
      </c>
      <c r="J19678" s="1" t="s">
        <v>1419</v>
      </c>
      <c r="K19678">
        <v>601</v>
      </c>
      <c r="L19678" s="1" t="s">
        <v>6353</v>
      </c>
      <c r="M19678">
        <v>65</v>
      </c>
      <c r="N19678" s="1" t="s">
        <v>714</v>
      </c>
      <c r="O19678" s="1" t="s">
        <v>1590</v>
      </c>
      <c r="P19678" s="1" t="s">
        <v>529</v>
      </c>
      <c r="Q19678" s="1" t="s">
        <v>572</v>
      </c>
      <c r="R19678" s="1" t="s">
        <v>1787</v>
      </c>
      <c r="S19678" s="1" t="s">
        <v>2035</v>
      </c>
      <c r="T19678" s="1" t="s">
        <v>572</v>
      </c>
      <c r="U19678" s="1" t="s">
        <v>5034</v>
      </c>
      <c r="V19678" s="1" t="s">
        <v>56</v>
      </c>
      <c r="W19678">
        <v>47</v>
      </c>
      <c r="X19678">
        <v>1</v>
      </c>
      <c r="Y19678">
        <v>47</v>
      </c>
      <c r="Z19678" s="1" t="s">
        <v>960</v>
      </c>
      <c r="AA19678" s="1" t="s">
        <v>56</v>
      </c>
      <c r="AB19678" s="1" t="s">
        <v>863</v>
      </c>
      <c r="AC19678" s="1" t="s">
        <v>4328</v>
      </c>
      <c r="AD19678" s="1" t="s">
        <v>4275</v>
      </c>
      <c r="AE19678" s="1" t="s">
        <v>4239</v>
      </c>
      <c r="AF19678">
        <v>341</v>
      </c>
      <c r="AG19678">
        <v>811</v>
      </c>
      <c r="AH19678">
        <v>42</v>
      </c>
      <c r="AI19678" s="1" t="s">
        <v>370</v>
      </c>
      <c r="AJ19678" s="1" t="s">
        <v>934</v>
      </c>
      <c r="AK19678" s="1" t="s">
        <v>6350</v>
      </c>
      <c r="AL19678">
        <v>226</v>
      </c>
      <c r="AM19678">
        <v>534</v>
      </c>
      <c r="AN19678">
        <v>423</v>
      </c>
      <c r="AO19678">
        <v>491</v>
      </c>
      <c r="AP19678">
        <v>457</v>
      </c>
      <c r="AQ19678">
        <v>527</v>
      </c>
      <c r="AR19678">
        <v>867</v>
      </c>
      <c r="AS19678" s="1" t="s">
        <v>1250</v>
      </c>
      <c r="AT19678" s="1" t="s">
        <v>1446</v>
      </c>
      <c r="AU19678" s="1" t="s">
        <v>399</v>
      </c>
      <c r="AV19678">
        <v>138</v>
      </c>
      <c r="AW19678" s="1" t="s">
        <v>454</v>
      </c>
      <c r="AX19678" s="1" t="s">
        <v>360</v>
      </c>
      <c r="AY19678" s="1" t="s">
        <v>930</v>
      </c>
      <c r="AZ19678">
        <v>116</v>
      </c>
      <c r="BA19678">
        <v>1254</v>
      </c>
    </row>
    <row r="19679" spans="1:53" x14ac:dyDescent="0.35">
      <c r="A19679">
        <v>19677</v>
      </c>
      <c r="B19679">
        <v>2009</v>
      </c>
      <c r="C19679" s="1" t="s">
        <v>7961</v>
      </c>
      <c r="D19679" s="1" t="s">
        <v>58</v>
      </c>
      <c r="E19679">
        <v>31</v>
      </c>
      <c r="F19679" s="1" t="s">
        <v>8654</v>
      </c>
      <c r="G19679">
        <v>39</v>
      </c>
      <c r="H19679" s="1" t="s">
        <v>420</v>
      </c>
      <c r="I19679" s="1" t="s">
        <v>2898</v>
      </c>
      <c r="J19679" s="1" t="s">
        <v>1337</v>
      </c>
      <c r="K19679">
        <v>456</v>
      </c>
      <c r="L19679" s="1" t="s">
        <v>1143</v>
      </c>
      <c r="M19679">
        <v>298</v>
      </c>
      <c r="N19679" s="1" t="s">
        <v>1447</v>
      </c>
      <c r="O19679" s="1" t="s">
        <v>511</v>
      </c>
      <c r="P19679" s="1" t="s">
        <v>1097</v>
      </c>
      <c r="Q19679" s="1" t="s">
        <v>1575</v>
      </c>
      <c r="R19679" s="1" t="s">
        <v>2406</v>
      </c>
      <c r="S19679" s="1" t="s">
        <v>4147</v>
      </c>
      <c r="T19679" s="1" t="s">
        <v>520</v>
      </c>
      <c r="U19679" s="1" t="s">
        <v>1536</v>
      </c>
      <c r="V19679" s="1" t="s">
        <v>56</v>
      </c>
      <c r="W19679">
        <v>-1</v>
      </c>
      <c r="X19679">
        <v>7</v>
      </c>
      <c r="Y19679">
        <v>-3</v>
      </c>
      <c r="Z19679" s="1" t="s">
        <v>1576</v>
      </c>
      <c r="AA19679" s="1" t="s">
        <v>56</v>
      </c>
      <c r="AB19679" s="1" t="s">
        <v>4350</v>
      </c>
      <c r="AC19679" s="1" t="s">
        <v>1241</v>
      </c>
      <c r="AD19679" s="1" t="s">
        <v>4382</v>
      </c>
      <c r="AE19679" s="1" t="s">
        <v>1587</v>
      </c>
      <c r="AF19679">
        <v>124</v>
      </c>
      <c r="AG19679">
        <v>285</v>
      </c>
      <c r="AH19679">
        <v>435</v>
      </c>
      <c r="AI19679" s="1" t="s">
        <v>312</v>
      </c>
      <c r="AJ19679" s="1" t="s">
        <v>440</v>
      </c>
      <c r="AK19679" s="1" t="s">
        <v>312</v>
      </c>
      <c r="AL19679">
        <v>124</v>
      </c>
      <c r="AM19679">
        <v>282</v>
      </c>
      <c r="AN19679">
        <v>44</v>
      </c>
      <c r="AO19679">
        <v>435</v>
      </c>
      <c r="AP19679">
        <v>46</v>
      </c>
      <c r="AQ19679">
        <v>85</v>
      </c>
      <c r="AR19679">
        <v>541</v>
      </c>
      <c r="AS19679" s="1" t="s">
        <v>616</v>
      </c>
      <c r="AT19679" s="1" t="s">
        <v>1972</v>
      </c>
      <c r="AU19679" s="1" t="s">
        <v>409</v>
      </c>
      <c r="AV19679">
        <v>46</v>
      </c>
      <c r="AW19679" s="1" t="s">
        <v>334</v>
      </c>
      <c r="AX19679" s="1" t="s">
        <v>357</v>
      </c>
      <c r="AY19679" s="1" t="s">
        <v>1693</v>
      </c>
      <c r="AZ19679">
        <v>96</v>
      </c>
      <c r="BA19679">
        <v>294</v>
      </c>
    </row>
    <row r="19680" spans="1:53" x14ac:dyDescent="0.35">
      <c r="A19680">
        <v>19678</v>
      </c>
      <c r="B19680">
        <v>2009</v>
      </c>
      <c r="C19680" s="1" t="s">
        <v>8143</v>
      </c>
      <c r="D19680" s="1" t="s">
        <v>58</v>
      </c>
      <c r="E19680">
        <v>28</v>
      </c>
      <c r="F19680" s="1" t="s">
        <v>4745</v>
      </c>
      <c r="G19680">
        <v>82</v>
      </c>
      <c r="H19680" s="1" t="s">
        <v>327</v>
      </c>
      <c r="I19680" s="1" t="s">
        <v>941</v>
      </c>
      <c r="J19680" s="1" t="s">
        <v>1166</v>
      </c>
      <c r="K19680">
        <v>554</v>
      </c>
      <c r="L19680" s="1" t="s">
        <v>6912</v>
      </c>
      <c r="M19680">
        <v>144</v>
      </c>
      <c r="N19680" s="1" t="s">
        <v>4239</v>
      </c>
      <c r="O19680" s="1" t="s">
        <v>601</v>
      </c>
      <c r="P19680" s="1" t="s">
        <v>1252</v>
      </c>
      <c r="Q19680" s="1" t="s">
        <v>601</v>
      </c>
      <c r="R19680" s="1" t="s">
        <v>4249</v>
      </c>
      <c r="S19680" s="1" t="s">
        <v>1308</v>
      </c>
      <c r="T19680" s="1" t="s">
        <v>582</v>
      </c>
      <c r="U19680" s="1" t="s">
        <v>721</v>
      </c>
      <c r="V19680" s="1" t="s">
        <v>56</v>
      </c>
      <c r="W19680">
        <v>19</v>
      </c>
      <c r="X19680">
        <v>29</v>
      </c>
      <c r="Y19680">
        <v>47</v>
      </c>
      <c r="Z19680" s="1" t="s">
        <v>1149</v>
      </c>
      <c r="AA19680" s="1" t="s">
        <v>56</v>
      </c>
      <c r="AB19680" s="1" t="s">
        <v>312</v>
      </c>
      <c r="AC19680" s="1" t="s">
        <v>4261</v>
      </c>
      <c r="AD19680" s="1" t="s">
        <v>4261</v>
      </c>
      <c r="AE19680" s="1" t="s">
        <v>854</v>
      </c>
      <c r="AF19680">
        <v>349</v>
      </c>
      <c r="AG19680">
        <v>822</v>
      </c>
      <c r="AH19680">
        <v>425</v>
      </c>
      <c r="AI19680" s="1" t="s">
        <v>648</v>
      </c>
      <c r="AJ19680" s="1" t="s">
        <v>1298</v>
      </c>
      <c r="AK19680" s="1" t="s">
        <v>5225</v>
      </c>
      <c r="AL19680">
        <v>183</v>
      </c>
      <c r="AM19680">
        <v>428</v>
      </c>
      <c r="AN19680">
        <v>428</v>
      </c>
      <c r="AO19680">
        <v>526</v>
      </c>
      <c r="AP19680">
        <v>105</v>
      </c>
      <c r="AQ19680">
        <v>118</v>
      </c>
      <c r="AR19680">
        <v>89</v>
      </c>
      <c r="AS19680" s="1" t="s">
        <v>893</v>
      </c>
      <c r="AT19680" s="1" t="s">
        <v>356</v>
      </c>
      <c r="AU19680" s="1" t="s">
        <v>313</v>
      </c>
      <c r="AV19680">
        <v>173</v>
      </c>
      <c r="AW19680" s="1" t="s">
        <v>431</v>
      </c>
      <c r="AX19680" s="1" t="s">
        <v>1025</v>
      </c>
      <c r="AY19680" s="1" t="s">
        <v>307</v>
      </c>
      <c r="AZ19680">
        <v>160</v>
      </c>
      <c r="BA19680">
        <v>969</v>
      </c>
    </row>
    <row r="19681" spans="1:53" x14ac:dyDescent="0.35">
      <c r="A19681">
        <v>19679</v>
      </c>
      <c r="B19681">
        <v>2009</v>
      </c>
      <c r="C19681" s="1" t="s">
        <v>8416</v>
      </c>
      <c r="D19681" s="1" t="s">
        <v>83</v>
      </c>
      <c r="E19681">
        <v>25</v>
      </c>
      <c r="F19681" s="1" t="s">
        <v>2038</v>
      </c>
      <c r="G19681">
        <v>78</v>
      </c>
      <c r="H19681" s="1" t="s">
        <v>388</v>
      </c>
      <c r="I19681" s="1" t="s">
        <v>5851</v>
      </c>
      <c r="J19681" s="1" t="s">
        <v>491</v>
      </c>
      <c r="K19681">
        <v>58</v>
      </c>
      <c r="L19681" s="1" t="s">
        <v>932</v>
      </c>
      <c r="M19681">
        <v>494</v>
      </c>
      <c r="N19681" s="1" t="s">
        <v>643</v>
      </c>
      <c r="O19681" s="1" t="s">
        <v>903</v>
      </c>
      <c r="P19681" s="1" t="s">
        <v>985</v>
      </c>
      <c r="Q19681" s="1" t="s">
        <v>3064</v>
      </c>
      <c r="R19681" s="1" t="s">
        <v>854</v>
      </c>
      <c r="S19681" s="1" t="s">
        <v>1773</v>
      </c>
      <c r="T19681" s="1" t="s">
        <v>556</v>
      </c>
      <c r="U19681" s="1" t="s">
        <v>674</v>
      </c>
      <c r="V19681" s="1" t="s">
        <v>56</v>
      </c>
      <c r="W19681">
        <v>26</v>
      </c>
      <c r="X19681">
        <v>15</v>
      </c>
      <c r="Y19681">
        <v>41</v>
      </c>
      <c r="Z19681" s="1" t="s">
        <v>1414</v>
      </c>
      <c r="AA19681" s="1" t="s">
        <v>56</v>
      </c>
      <c r="AB19681" s="1" t="s">
        <v>4275</v>
      </c>
      <c r="AC19681" s="1" t="s">
        <v>1308</v>
      </c>
      <c r="AD19681" s="1" t="s">
        <v>1241</v>
      </c>
      <c r="AE19681" s="1" t="s">
        <v>2406</v>
      </c>
      <c r="AF19681">
        <v>184</v>
      </c>
      <c r="AG19681">
        <v>320</v>
      </c>
      <c r="AH19681">
        <v>575</v>
      </c>
      <c r="AI19681" s="1" t="s">
        <v>312</v>
      </c>
      <c r="AJ19681" s="1" t="s">
        <v>854</v>
      </c>
      <c r="AK19681" s="1" t="s">
        <v>312</v>
      </c>
      <c r="AL19681">
        <v>184</v>
      </c>
      <c r="AM19681">
        <v>319</v>
      </c>
      <c r="AN19681">
        <v>577</v>
      </c>
      <c r="AO19681">
        <v>575</v>
      </c>
      <c r="AP19681">
        <v>84</v>
      </c>
      <c r="AQ19681">
        <v>158</v>
      </c>
      <c r="AR19681">
        <v>532</v>
      </c>
      <c r="AS19681" s="1" t="s">
        <v>2983</v>
      </c>
      <c r="AT19681" s="1" t="s">
        <v>1474</v>
      </c>
      <c r="AU19681" s="1" t="s">
        <v>1951</v>
      </c>
      <c r="AV19681">
        <v>24</v>
      </c>
      <c r="AW19681" s="1" t="s">
        <v>311</v>
      </c>
      <c r="AX19681" s="1" t="s">
        <v>434</v>
      </c>
      <c r="AY19681" s="1" t="s">
        <v>1066</v>
      </c>
      <c r="AZ19681">
        <v>157</v>
      </c>
      <c r="BA19681">
        <v>452</v>
      </c>
    </row>
    <row r="19682" spans="1:53" x14ac:dyDescent="0.35">
      <c r="A19682">
        <v>19680</v>
      </c>
      <c r="B19682">
        <v>2009</v>
      </c>
      <c r="C19682" s="1" t="s">
        <v>8417</v>
      </c>
      <c r="D19682" s="1" t="s">
        <v>51</v>
      </c>
      <c r="E19682">
        <v>24</v>
      </c>
      <c r="F19682" s="1" t="s">
        <v>8267</v>
      </c>
      <c r="G19682">
        <v>24</v>
      </c>
      <c r="H19682" s="1" t="s">
        <v>1025</v>
      </c>
      <c r="I19682" s="1" t="s">
        <v>374</v>
      </c>
      <c r="J19682" s="1" t="s">
        <v>3041</v>
      </c>
      <c r="K19682">
        <v>435</v>
      </c>
      <c r="L19682" s="1" t="s">
        <v>1342</v>
      </c>
      <c r="M19682">
        <v>204</v>
      </c>
      <c r="N19682" s="1" t="s">
        <v>1809</v>
      </c>
      <c r="O19682" s="1" t="s">
        <v>716</v>
      </c>
      <c r="P19682" s="1" t="s">
        <v>692</v>
      </c>
      <c r="Q19682" s="1" t="s">
        <v>1534</v>
      </c>
      <c r="R19682" s="1" t="s">
        <v>4249</v>
      </c>
      <c r="S19682" s="1" t="s">
        <v>504</v>
      </c>
      <c r="T19682" s="1" t="s">
        <v>2552</v>
      </c>
      <c r="U19682" s="1" t="s">
        <v>2735</v>
      </c>
      <c r="V19682" s="1" t="s">
        <v>56</v>
      </c>
      <c r="W19682">
        <v>-7</v>
      </c>
      <c r="X19682">
        <v>4</v>
      </c>
      <c r="Y19682">
        <v>-3</v>
      </c>
      <c r="Z19682" s="1" t="s">
        <v>620</v>
      </c>
      <c r="AA19682" s="1" t="s">
        <v>56</v>
      </c>
      <c r="AB19682" s="1" t="s">
        <v>4518</v>
      </c>
      <c r="AC19682" s="1" t="s">
        <v>2018</v>
      </c>
      <c r="AD19682" s="1" t="s">
        <v>4401</v>
      </c>
      <c r="AE19682" s="1" t="s">
        <v>1056</v>
      </c>
      <c r="AF19682">
        <v>39</v>
      </c>
      <c r="AG19682">
        <v>98</v>
      </c>
      <c r="AH19682">
        <v>398</v>
      </c>
      <c r="AI19682" s="1" t="s">
        <v>854</v>
      </c>
      <c r="AJ19682" s="1" t="s">
        <v>854</v>
      </c>
      <c r="AK19682" s="1" t="s">
        <v>854</v>
      </c>
      <c r="AL19682">
        <v>38</v>
      </c>
      <c r="AM19682">
        <v>97</v>
      </c>
      <c r="AN19682">
        <v>392</v>
      </c>
      <c r="AO19682">
        <v>403</v>
      </c>
      <c r="AP19682">
        <v>14</v>
      </c>
      <c r="AQ19682">
        <v>20</v>
      </c>
      <c r="AR19682">
        <v>7</v>
      </c>
      <c r="AS19682" s="1" t="s">
        <v>716</v>
      </c>
      <c r="AT19682" s="1" t="s">
        <v>373</v>
      </c>
      <c r="AU19682" s="1" t="s">
        <v>807</v>
      </c>
      <c r="AV19682">
        <v>10</v>
      </c>
      <c r="AW19682" s="1" t="s">
        <v>957</v>
      </c>
      <c r="AX19682" s="1" t="s">
        <v>388</v>
      </c>
      <c r="AY19682" s="1" t="s">
        <v>426</v>
      </c>
      <c r="AZ19682">
        <v>32</v>
      </c>
      <c r="BA19682">
        <v>93</v>
      </c>
    </row>
    <row r="19683" spans="1:53" x14ac:dyDescent="0.35">
      <c r="A19683">
        <v>19681</v>
      </c>
      <c r="B19683">
        <v>2009</v>
      </c>
      <c r="C19683" s="1" t="s">
        <v>8704</v>
      </c>
      <c r="D19683" s="1" t="s">
        <v>58</v>
      </c>
      <c r="E19683">
        <v>21</v>
      </c>
      <c r="F19683" s="1" t="s">
        <v>8009</v>
      </c>
      <c r="G19683">
        <v>82</v>
      </c>
      <c r="H19683" s="1" t="s">
        <v>551</v>
      </c>
      <c r="I19683" s="1" t="s">
        <v>6905</v>
      </c>
      <c r="J19683" s="1" t="s">
        <v>692</v>
      </c>
      <c r="K19683">
        <v>539</v>
      </c>
      <c r="L19683" s="1" t="s">
        <v>6422</v>
      </c>
      <c r="M19683">
        <v>219</v>
      </c>
      <c r="N19683" s="1" t="s">
        <v>978</v>
      </c>
      <c r="O19683" s="1" t="s">
        <v>860</v>
      </c>
      <c r="P19683" s="1" t="s">
        <v>523</v>
      </c>
      <c r="Q19683" s="1" t="s">
        <v>560</v>
      </c>
      <c r="R19683" s="1" t="s">
        <v>1787</v>
      </c>
      <c r="S19683" s="1" t="s">
        <v>2035</v>
      </c>
      <c r="T19683" s="1" t="s">
        <v>995</v>
      </c>
      <c r="U19683" s="1" t="s">
        <v>3386</v>
      </c>
      <c r="V19683" s="1" t="s">
        <v>56</v>
      </c>
      <c r="W19683">
        <v>15</v>
      </c>
      <c r="X19683">
        <v>18</v>
      </c>
      <c r="Y19683">
        <v>34</v>
      </c>
      <c r="Z19683" s="1" t="s">
        <v>693</v>
      </c>
      <c r="AA19683" s="1" t="s">
        <v>56</v>
      </c>
      <c r="AB19683" s="1" t="s">
        <v>2406</v>
      </c>
      <c r="AC19683" s="1" t="s">
        <v>4263</v>
      </c>
      <c r="AD19683" s="1" t="s">
        <v>2018</v>
      </c>
      <c r="AE19683" s="1" t="s">
        <v>4249</v>
      </c>
      <c r="AF19683">
        <v>562</v>
      </c>
      <c r="AG19683">
        <v>1283</v>
      </c>
      <c r="AH19683">
        <v>438</v>
      </c>
      <c r="AI19683" s="1" t="s">
        <v>3754</v>
      </c>
      <c r="AJ19683" s="1" t="s">
        <v>2050</v>
      </c>
      <c r="AK19683" s="1" t="s">
        <v>5606</v>
      </c>
      <c r="AL19683">
        <v>417</v>
      </c>
      <c r="AM19683">
        <v>905</v>
      </c>
      <c r="AN19683">
        <v>461</v>
      </c>
      <c r="AO19683">
        <v>495</v>
      </c>
      <c r="AP19683">
        <v>247</v>
      </c>
      <c r="AQ19683">
        <v>281</v>
      </c>
      <c r="AR19683">
        <v>879</v>
      </c>
      <c r="AS19683" s="1" t="s">
        <v>1693</v>
      </c>
      <c r="AT19683" s="1" t="s">
        <v>543</v>
      </c>
      <c r="AU19683" s="1" t="s">
        <v>1819</v>
      </c>
      <c r="AV19683">
        <v>262</v>
      </c>
      <c r="AW19683" s="1" t="s">
        <v>1307</v>
      </c>
      <c r="AX19683" s="1" t="s">
        <v>778</v>
      </c>
      <c r="AY19683" s="1" t="s">
        <v>396</v>
      </c>
      <c r="AZ19683">
        <v>204</v>
      </c>
      <c r="BA19683">
        <v>1516</v>
      </c>
    </row>
    <row r="19684" spans="1:53" x14ac:dyDescent="0.35">
      <c r="A19684">
        <v>19682</v>
      </c>
      <c r="B19684">
        <v>2009</v>
      </c>
      <c r="C19684" s="1" t="s">
        <v>8705</v>
      </c>
      <c r="D19684" s="1" t="s">
        <v>51</v>
      </c>
      <c r="E19684">
        <v>22</v>
      </c>
      <c r="F19684" s="1" t="s">
        <v>3457</v>
      </c>
      <c r="G19684">
        <v>82</v>
      </c>
      <c r="H19684" s="1" t="s">
        <v>1197</v>
      </c>
      <c r="I19684" s="1" t="s">
        <v>1797</v>
      </c>
      <c r="J19684" s="1" t="s">
        <v>572</v>
      </c>
      <c r="K19684">
        <v>516</v>
      </c>
      <c r="L19684" s="1" t="s">
        <v>488</v>
      </c>
      <c r="M19684">
        <v>391</v>
      </c>
      <c r="N19684" s="1" t="s">
        <v>860</v>
      </c>
      <c r="O19684" s="1" t="s">
        <v>585</v>
      </c>
      <c r="P19684" s="1" t="s">
        <v>1304</v>
      </c>
      <c r="Q19684" s="1" t="s">
        <v>1177</v>
      </c>
      <c r="R19684" s="1" t="s">
        <v>4147</v>
      </c>
      <c r="S19684" s="1" t="s">
        <v>1523</v>
      </c>
      <c r="T19684" s="1" t="s">
        <v>520</v>
      </c>
      <c r="U19684" s="1" t="s">
        <v>597</v>
      </c>
      <c r="V19684" s="1" t="s">
        <v>56</v>
      </c>
      <c r="W19684">
        <v>12</v>
      </c>
      <c r="X19684">
        <v>28</v>
      </c>
      <c r="Y19684">
        <v>4</v>
      </c>
      <c r="Z19684" s="1" t="s">
        <v>1782</v>
      </c>
      <c r="AA19684" s="1" t="s">
        <v>56</v>
      </c>
      <c r="AB19684" s="1" t="s">
        <v>1023</v>
      </c>
      <c r="AC19684" s="1" t="s">
        <v>978</v>
      </c>
      <c r="AD19684" s="1" t="s">
        <v>1389</v>
      </c>
      <c r="AE19684" s="1" t="s">
        <v>4243</v>
      </c>
      <c r="AF19684">
        <v>227</v>
      </c>
      <c r="AG19684">
        <v>491</v>
      </c>
      <c r="AH19684">
        <v>462</v>
      </c>
      <c r="AI19684" s="1" t="s">
        <v>312</v>
      </c>
      <c r="AJ19684" s="1" t="s">
        <v>388</v>
      </c>
      <c r="AK19684" s="1" t="s">
        <v>312</v>
      </c>
      <c r="AL19684">
        <v>227</v>
      </c>
      <c r="AM19684">
        <v>487</v>
      </c>
      <c r="AN19684">
        <v>466</v>
      </c>
      <c r="AO19684">
        <v>462</v>
      </c>
      <c r="AP19684">
        <v>140</v>
      </c>
      <c r="AQ19684">
        <v>192</v>
      </c>
      <c r="AR19684">
        <v>729</v>
      </c>
      <c r="AS19684" s="1" t="s">
        <v>587</v>
      </c>
      <c r="AT19684" s="1" t="s">
        <v>2624</v>
      </c>
      <c r="AU19684" s="1" t="s">
        <v>1432</v>
      </c>
      <c r="AV19684">
        <v>87</v>
      </c>
      <c r="AW19684" s="1" t="s">
        <v>547</v>
      </c>
      <c r="AX19684" s="1" t="s">
        <v>1066</v>
      </c>
      <c r="AY19684" s="1" t="s">
        <v>307</v>
      </c>
      <c r="AZ19684">
        <v>204</v>
      </c>
      <c r="BA19684">
        <v>594</v>
      </c>
    </row>
    <row r="19685" spans="1:53" x14ac:dyDescent="0.35">
      <c r="A19685">
        <v>19683</v>
      </c>
      <c r="B19685">
        <v>2009</v>
      </c>
      <c r="C19685" s="1" t="s">
        <v>8418</v>
      </c>
      <c r="D19685" s="1" t="s">
        <v>58</v>
      </c>
      <c r="E19685">
        <v>24</v>
      </c>
      <c r="F19685" s="1" t="s">
        <v>65</v>
      </c>
      <c r="G19685">
        <v>58</v>
      </c>
      <c r="H19685" s="1" t="s">
        <v>440</v>
      </c>
      <c r="I19685" s="1" t="s">
        <v>1295</v>
      </c>
      <c r="J19685" s="1" t="s">
        <v>778</v>
      </c>
      <c r="K19685">
        <v>504</v>
      </c>
      <c r="L19685" s="1" t="s">
        <v>5699</v>
      </c>
      <c r="M19685">
        <v>289</v>
      </c>
      <c r="N19685" s="1" t="s">
        <v>978</v>
      </c>
      <c r="O19685" s="1" t="s">
        <v>689</v>
      </c>
      <c r="P19685" s="1" t="s">
        <v>2781</v>
      </c>
      <c r="Q19685" s="1" t="s">
        <v>549</v>
      </c>
      <c r="R19685" s="1" t="s">
        <v>978</v>
      </c>
      <c r="S19685" s="1" t="s">
        <v>854</v>
      </c>
      <c r="T19685" s="1" t="s">
        <v>556</v>
      </c>
      <c r="U19685" s="1" t="s">
        <v>1792</v>
      </c>
      <c r="V19685" s="1" t="s">
        <v>56</v>
      </c>
      <c r="W19685">
        <v>0</v>
      </c>
      <c r="X19685">
        <v>5</v>
      </c>
      <c r="Y19685">
        <v>6</v>
      </c>
      <c r="Z19685" s="1" t="s">
        <v>1591</v>
      </c>
      <c r="AA19685" s="1" t="s">
        <v>56</v>
      </c>
      <c r="AB19685" s="1" t="s">
        <v>2018</v>
      </c>
      <c r="AC19685" s="1" t="s">
        <v>790</v>
      </c>
      <c r="AD19685" s="1" t="s">
        <v>2402</v>
      </c>
      <c r="AE19685" s="1" t="s">
        <v>4261</v>
      </c>
      <c r="AF19685">
        <v>192</v>
      </c>
      <c r="AG19685">
        <v>488</v>
      </c>
      <c r="AH19685">
        <v>393</v>
      </c>
      <c r="AI19685" s="1" t="s">
        <v>434</v>
      </c>
      <c r="AJ19685" s="1" t="s">
        <v>587</v>
      </c>
      <c r="AK19685" s="1" t="s">
        <v>5221</v>
      </c>
      <c r="AL19685">
        <v>129</v>
      </c>
      <c r="AM19685">
        <v>299</v>
      </c>
      <c r="AN19685">
        <v>431</v>
      </c>
      <c r="AO19685">
        <v>458</v>
      </c>
      <c r="AP19685">
        <v>107</v>
      </c>
      <c r="AQ19685">
        <v>141</v>
      </c>
      <c r="AR19685">
        <v>759</v>
      </c>
      <c r="AS19685" s="1" t="s">
        <v>1109</v>
      </c>
      <c r="AT19685" s="1" t="s">
        <v>306</v>
      </c>
      <c r="AU19685" s="1" t="s">
        <v>412</v>
      </c>
      <c r="AV19685">
        <v>68</v>
      </c>
      <c r="AW19685" s="1" t="s">
        <v>407</v>
      </c>
      <c r="AX19685" s="1" t="s">
        <v>643</v>
      </c>
      <c r="AY19685" s="1" t="s">
        <v>1385</v>
      </c>
      <c r="AZ19685">
        <v>103</v>
      </c>
      <c r="BA19685">
        <v>554</v>
      </c>
    </row>
    <row r="19686" spans="1:53" x14ac:dyDescent="0.35">
      <c r="A19686">
        <v>19684</v>
      </c>
      <c r="B19686">
        <v>2009</v>
      </c>
      <c r="C19686" s="1" t="s">
        <v>8418</v>
      </c>
      <c r="D19686" s="1" t="s">
        <v>58</v>
      </c>
      <c r="E19686">
        <v>24</v>
      </c>
      <c r="F19686" s="1" t="s">
        <v>6628</v>
      </c>
      <c r="G19686">
        <v>34</v>
      </c>
      <c r="H19686" s="1" t="s">
        <v>315</v>
      </c>
      <c r="I19686" s="1" t="s">
        <v>1581</v>
      </c>
      <c r="J19686" s="1" t="s">
        <v>1423</v>
      </c>
      <c r="K19686">
        <v>47</v>
      </c>
      <c r="L19686" s="1" t="s">
        <v>6662</v>
      </c>
      <c r="M19686">
        <v>277</v>
      </c>
      <c r="N19686" s="1" t="s">
        <v>533</v>
      </c>
      <c r="O19686" s="1" t="s">
        <v>1423</v>
      </c>
      <c r="P19686" s="1" t="s">
        <v>2781</v>
      </c>
      <c r="Q19686" s="1" t="s">
        <v>1097</v>
      </c>
      <c r="R19686" s="1" t="s">
        <v>978</v>
      </c>
      <c r="S19686" s="1" t="s">
        <v>2406</v>
      </c>
      <c r="T19686" s="1" t="s">
        <v>1333</v>
      </c>
      <c r="U19686" s="1" t="s">
        <v>3597</v>
      </c>
      <c r="V19686" s="1" t="s">
        <v>56</v>
      </c>
      <c r="W19686">
        <v>-7</v>
      </c>
      <c r="X19686">
        <v>4</v>
      </c>
      <c r="Y19686">
        <v>-3</v>
      </c>
      <c r="Z19686" s="1" t="s">
        <v>2263</v>
      </c>
      <c r="AA19686" s="1" t="s">
        <v>56</v>
      </c>
      <c r="AB19686" s="1" t="s">
        <v>4352</v>
      </c>
      <c r="AC19686" s="1" t="s">
        <v>4352</v>
      </c>
      <c r="AD19686" s="1" t="s">
        <v>4350</v>
      </c>
      <c r="AE19686" s="1" t="s">
        <v>1056</v>
      </c>
      <c r="AF19686">
        <v>105</v>
      </c>
      <c r="AG19686">
        <v>292</v>
      </c>
      <c r="AH19686">
        <v>36</v>
      </c>
      <c r="AI19686" s="1" t="s">
        <v>447</v>
      </c>
      <c r="AJ19686" s="1" t="s">
        <v>1082</v>
      </c>
      <c r="AK19686" s="1" t="s">
        <v>5862</v>
      </c>
      <c r="AL19686">
        <v>67</v>
      </c>
      <c r="AM19686">
        <v>173</v>
      </c>
      <c r="AN19686">
        <v>387</v>
      </c>
      <c r="AO19686">
        <v>425</v>
      </c>
      <c r="AP19686">
        <v>60</v>
      </c>
      <c r="AQ19686">
        <v>81</v>
      </c>
      <c r="AR19686">
        <v>741</v>
      </c>
      <c r="AS19686" s="1" t="s">
        <v>329</v>
      </c>
      <c r="AT19686" s="1" t="s">
        <v>1197</v>
      </c>
      <c r="AU19686" s="1" t="s">
        <v>434</v>
      </c>
      <c r="AV19686">
        <v>32</v>
      </c>
      <c r="AW19686" s="1" t="s">
        <v>328</v>
      </c>
      <c r="AX19686" s="1" t="s">
        <v>1252</v>
      </c>
      <c r="AY19686" s="1" t="s">
        <v>1066</v>
      </c>
      <c r="AZ19686">
        <v>63</v>
      </c>
      <c r="BA19686">
        <v>308</v>
      </c>
    </row>
    <row r="19687" spans="1:53" x14ac:dyDescent="0.35">
      <c r="A19687">
        <v>19685</v>
      </c>
      <c r="B19687">
        <v>2009</v>
      </c>
      <c r="C19687" s="1" t="s">
        <v>8418</v>
      </c>
      <c r="D19687" s="1" t="s">
        <v>58</v>
      </c>
      <c r="E19687">
        <v>24</v>
      </c>
      <c r="F19687" s="1" t="s">
        <v>6083</v>
      </c>
      <c r="G19687">
        <v>24</v>
      </c>
      <c r="H19687" s="1" t="s">
        <v>854</v>
      </c>
      <c r="I19687" s="1" t="s">
        <v>2366</v>
      </c>
      <c r="J19687" s="1" t="s">
        <v>946</v>
      </c>
      <c r="K19687">
        <v>553</v>
      </c>
      <c r="L19687" s="1" t="s">
        <v>5747</v>
      </c>
      <c r="M19687">
        <v>306</v>
      </c>
      <c r="N19687" s="1" t="s">
        <v>2437</v>
      </c>
      <c r="O19687" s="1" t="s">
        <v>539</v>
      </c>
      <c r="P19687" s="1" t="s">
        <v>872</v>
      </c>
      <c r="Q19687" s="1" t="s">
        <v>985</v>
      </c>
      <c r="R19687" s="1" t="s">
        <v>978</v>
      </c>
      <c r="S19687" s="1" t="s">
        <v>3006</v>
      </c>
      <c r="T19687" s="1" t="s">
        <v>1206</v>
      </c>
      <c r="U19687" s="1" t="s">
        <v>998</v>
      </c>
      <c r="V19687" s="1" t="s">
        <v>56</v>
      </c>
      <c r="W19687">
        <v>8</v>
      </c>
      <c r="X19687">
        <v>1</v>
      </c>
      <c r="Y19687">
        <v>9</v>
      </c>
      <c r="Z19687" s="1" t="s">
        <v>1782</v>
      </c>
      <c r="AA19687" s="1" t="s">
        <v>56</v>
      </c>
      <c r="AB19687" s="1" t="s">
        <v>3305</v>
      </c>
      <c r="AC19687" s="1" t="s">
        <v>2716</v>
      </c>
      <c r="AD19687" s="1" t="s">
        <v>814</v>
      </c>
      <c r="AE19687" s="1" t="s">
        <v>1241</v>
      </c>
      <c r="AF19687">
        <v>87</v>
      </c>
      <c r="AG19687">
        <v>196</v>
      </c>
      <c r="AH19687">
        <v>444</v>
      </c>
      <c r="AI19687" s="1" t="s">
        <v>311</v>
      </c>
      <c r="AJ19687" s="1" t="s">
        <v>1156</v>
      </c>
      <c r="AK19687" s="1" t="s">
        <v>5747</v>
      </c>
      <c r="AL19687">
        <v>62</v>
      </c>
      <c r="AM19687">
        <v>126</v>
      </c>
      <c r="AN19687">
        <v>492</v>
      </c>
      <c r="AO19687">
        <v>508</v>
      </c>
      <c r="AP19687">
        <v>47</v>
      </c>
      <c r="AQ19687">
        <v>60</v>
      </c>
      <c r="AR19687">
        <v>783</v>
      </c>
      <c r="AS19687" s="1" t="s">
        <v>468</v>
      </c>
      <c r="AT19687" s="1" t="s">
        <v>437</v>
      </c>
      <c r="AU19687" s="1" t="s">
        <v>407</v>
      </c>
      <c r="AV19687">
        <v>36</v>
      </c>
      <c r="AW19687" s="1" t="s">
        <v>716</v>
      </c>
      <c r="AX19687" s="1" t="s">
        <v>360</v>
      </c>
      <c r="AY19687" s="1" t="s">
        <v>420</v>
      </c>
      <c r="AZ19687">
        <v>40</v>
      </c>
      <c r="BA19687">
        <v>246</v>
      </c>
    </row>
    <row r="19688" spans="1:53" x14ac:dyDescent="0.35">
      <c r="A19688">
        <v>19686</v>
      </c>
      <c r="B19688">
        <v>2009</v>
      </c>
      <c r="C19688" s="1" t="s">
        <v>7402</v>
      </c>
      <c r="D19688" s="1" t="s">
        <v>51</v>
      </c>
      <c r="E19688">
        <v>34</v>
      </c>
      <c r="F19688" s="1" t="s">
        <v>2038</v>
      </c>
      <c r="G19688">
        <v>62</v>
      </c>
      <c r="H19688" s="1" t="s">
        <v>357</v>
      </c>
      <c r="I19688" s="1" t="s">
        <v>1904</v>
      </c>
      <c r="J19688" s="1" t="s">
        <v>685</v>
      </c>
      <c r="K19688">
        <v>529</v>
      </c>
      <c r="L19688" s="1" t="s">
        <v>312</v>
      </c>
      <c r="M19688">
        <v>164</v>
      </c>
      <c r="N19688" s="1" t="s">
        <v>870</v>
      </c>
      <c r="O19688" s="1" t="s">
        <v>3371</v>
      </c>
      <c r="P19688" s="1" t="s">
        <v>2613</v>
      </c>
      <c r="Q19688" s="1" t="s">
        <v>1468</v>
      </c>
      <c r="R19688" s="1" t="s">
        <v>4243</v>
      </c>
      <c r="S19688" s="1" t="s">
        <v>4147</v>
      </c>
      <c r="T19688" s="1" t="s">
        <v>1809</v>
      </c>
      <c r="U19688" s="1" t="s">
        <v>1536</v>
      </c>
      <c r="V19688" s="1" t="s">
        <v>56</v>
      </c>
      <c r="W19688">
        <v>28</v>
      </c>
      <c r="X19688">
        <v>28</v>
      </c>
      <c r="Y19688">
        <v>56</v>
      </c>
      <c r="Z19688" s="1" t="s">
        <v>1852</v>
      </c>
      <c r="AA19688" s="1" t="s">
        <v>56</v>
      </c>
      <c r="AB19688" s="1" t="s">
        <v>4233</v>
      </c>
      <c r="AC19688" s="1" t="s">
        <v>1523</v>
      </c>
      <c r="AD19688" s="1" t="s">
        <v>504</v>
      </c>
      <c r="AE19688" s="1" t="s">
        <v>1235</v>
      </c>
      <c r="AF19688">
        <v>268</v>
      </c>
      <c r="AG19688">
        <v>525</v>
      </c>
      <c r="AH19688">
        <v>51</v>
      </c>
      <c r="AI19688" s="1" t="s">
        <v>312</v>
      </c>
      <c r="AJ19688" s="1" t="s">
        <v>312</v>
      </c>
      <c r="AK19688" s="1" t="s">
        <v>56</v>
      </c>
      <c r="AL19688">
        <v>268</v>
      </c>
      <c r="AM19688">
        <v>525</v>
      </c>
      <c r="AN19688">
        <v>51</v>
      </c>
      <c r="AO19688">
        <v>51</v>
      </c>
      <c r="AP19688">
        <v>60</v>
      </c>
      <c r="AQ19688">
        <v>86</v>
      </c>
      <c r="AR19688">
        <v>698</v>
      </c>
      <c r="AS19688" s="1" t="s">
        <v>2013</v>
      </c>
      <c r="AT19688" s="1" t="s">
        <v>1273</v>
      </c>
      <c r="AU19688" s="1" t="s">
        <v>1798</v>
      </c>
      <c r="AV19688">
        <v>83</v>
      </c>
      <c r="AW19688" s="1" t="s">
        <v>616</v>
      </c>
      <c r="AX19688" s="1" t="s">
        <v>463</v>
      </c>
      <c r="AY19688" s="1" t="s">
        <v>2157</v>
      </c>
      <c r="AZ19688">
        <v>191</v>
      </c>
      <c r="BA19688">
        <v>596</v>
      </c>
    </row>
    <row r="19689" spans="1:53" x14ac:dyDescent="0.35">
      <c r="A19689">
        <v>19687</v>
      </c>
      <c r="B19689">
        <v>2009</v>
      </c>
      <c r="C19689" s="1" t="s">
        <v>8706</v>
      </c>
      <c r="D19689" s="1" t="s">
        <v>83</v>
      </c>
      <c r="E19689">
        <v>21</v>
      </c>
      <c r="F19689" s="1" t="s">
        <v>7612</v>
      </c>
      <c r="G19689">
        <v>75</v>
      </c>
      <c r="H19689" s="1" t="s">
        <v>643</v>
      </c>
      <c r="I19689" s="1" t="s">
        <v>6502</v>
      </c>
      <c r="J19689" s="1" t="s">
        <v>503</v>
      </c>
      <c r="K19689">
        <v>534</v>
      </c>
      <c r="L19689" s="1" t="s">
        <v>312</v>
      </c>
      <c r="M19689">
        <v>419</v>
      </c>
      <c r="N19689" s="1" t="s">
        <v>1025</v>
      </c>
      <c r="O19689" s="1" t="s">
        <v>2101</v>
      </c>
      <c r="P19689" s="1" t="s">
        <v>1678</v>
      </c>
      <c r="Q19689" s="1" t="s">
        <v>1164</v>
      </c>
      <c r="R19689" s="1" t="s">
        <v>1235</v>
      </c>
      <c r="S19689" s="1" t="s">
        <v>2641</v>
      </c>
      <c r="T19689" s="1" t="s">
        <v>912</v>
      </c>
      <c r="U19689" s="1" t="s">
        <v>1388</v>
      </c>
      <c r="V19689" s="1" t="s">
        <v>56</v>
      </c>
      <c r="W19689">
        <v>11</v>
      </c>
      <c r="X19689">
        <v>9</v>
      </c>
      <c r="Y19689">
        <v>2</v>
      </c>
      <c r="Z19689" s="1" t="s">
        <v>1012</v>
      </c>
      <c r="AA19689" s="1" t="s">
        <v>56</v>
      </c>
      <c r="AB19689" s="1" t="s">
        <v>4352</v>
      </c>
      <c r="AC19689" s="1" t="s">
        <v>4271</v>
      </c>
      <c r="AD19689" s="1" t="s">
        <v>4376</v>
      </c>
      <c r="AE19689" s="1" t="s">
        <v>4275</v>
      </c>
      <c r="AF19689">
        <v>191</v>
      </c>
      <c r="AG19689">
        <v>387</v>
      </c>
      <c r="AH19689">
        <v>494</v>
      </c>
      <c r="AI19689" s="1" t="s">
        <v>312</v>
      </c>
      <c r="AJ19689" s="1" t="s">
        <v>312</v>
      </c>
      <c r="AK19689" s="1" t="s">
        <v>56</v>
      </c>
      <c r="AL19689">
        <v>191</v>
      </c>
      <c r="AM19689">
        <v>387</v>
      </c>
      <c r="AN19689">
        <v>494</v>
      </c>
      <c r="AO19689">
        <v>494</v>
      </c>
      <c r="AP19689">
        <v>107</v>
      </c>
      <c r="AQ19689">
        <v>162</v>
      </c>
      <c r="AR19689">
        <v>66</v>
      </c>
      <c r="AS19689" s="1" t="s">
        <v>457</v>
      </c>
      <c r="AT19689" s="1" t="s">
        <v>811</v>
      </c>
      <c r="AU19689" s="1" t="s">
        <v>1838</v>
      </c>
      <c r="AV19689">
        <v>23</v>
      </c>
      <c r="AW19689" s="1" t="s">
        <v>330</v>
      </c>
      <c r="AX19689" s="1" t="s">
        <v>369</v>
      </c>
      <c r="AY19689" s="1" t="s">
        <v>454</v>
      </c>
      <c r="AZ19689">
        <v>155</v>
      </c>
      <c r="BA19689">
        <v>489</v>
      </c>
    </row>
    <row r="19690" spans="1:53" x14ac:dyDescent="0.35">
      <c r="A19690">
        <v>19688</v>
      </c>
      <c r="B19690">
        <v>2009</v>
      </c>
      <c r="C19690" s="1" t="s">
        <v>7658</v>
      </c>
      <c r="D19690" s="1" t="s">
        <v>58</v>
      </c>
      <c r="E19690">
        <v>29</v>
      </c>
      <c r="F19690" s="1" t="s">
        <v>3924</v>
      </c>
      <c r="G19690">
        <v>35</v>
      </c>
      <c r="H19690" s="1" t="s">
        <v>416</v>
      </c>
      <c r="I19690" s="1" t="s">
        <v>3627</v>
      </c>
      <c r="J19690" s="1" t="s">
        <v>671</v>
      </c>
      <c r="K19690">
        <v>492</v>
      </c>
      <c r="L19690" s="1" t="s">
        <v>3049</v>
      </c>
      <c r="M19690">
        <v>322</v>
      </c>
      <c r="N19690" s="1" t="s">
        <v>4147</v>
      </c>
      <c r="O19690" s="1" t="s">
        <v>576</v>
      </c>
      <c r="P19690" s="1" t="s">
        <v>916</v>
      </c>
      <c r="Q19690" s="1" t="s">
        <v>2313</v>
      </c>
      <c r="R19690" s="1" t="s">
        <v>533</v>
      </c>
      <c r="S19690" s="1" t="s">
        <v>4249</v>
      </c>
      <c r="T19690" s="1" t="s">
        <v>601</v>
      </c>
      <c r="U19690" s="1" t="s">
        <v>3386</v>
      </c>
      <c r="V19690" s="1" t="s">
        <v>56</v>
      </c>
      <c r="W19690">
        <v>9</v>
      </c>
      <c r="X19690">
        <v>18</v>
      </c>
      <c r="Y19690">
        <v>27</v>
      </c>
      <c r="Z19690" s="1" t="s">
        <v>793</v>
      </c>
      <c r="AA19690" s="1" t="s">
        <v>56</v>
      </c>
      <c r="AB19690" s="1" t="s">
        <v>1308</v>
      </c>
      <c r="AC19690" s="1" t="s">
        <v>854</v>
      </c>
      <c r="AD19690" s="1" t="s">
        <v>3305</v>
      </c>
      <c r="AE19690" s="1" t="s">
        <v>854</v>
      </c>
      <c r="AF19690">
        <v>188</v>
      </c>
      <c r="AG19690">
        <v>485</v>
      </c>
      <c r="AH19690">
        <v>388</v>
      </c>
      <c r="AI19690" s="1" t="s">
        <v>378</v>
      </c>
      <c r="AJ19690" s="1" t="s">
        <v>458</v>
      </c>
      <c r="AK19690" s="1" t="s">
        <v>6279</v>
      </c>
      <c r="AL19690">
        <v>144</v>
      </c>
      <c r="AM19690">
        <v>368</v>
      </c>
      <c r="AN19690">
        <v>391</v>
      </c>
      <c r="AO19690">
        <v>433</v>
      </c>
      <c r="AP19690">
        <v>125</v>
      </c>
      <c r="AQ19690">
        <v>156</v>
      </c>
      <c r="AR19690">
        <v>801</v>
      </c>
      <c r="AS19690" s="1" t="s">
        <v>716</v>
      </c>
      <c r="AT19690" s="1" t="s">
        <v>410</v>
      </c>
      <c r="AU19690" s="1" t="s">
        <v>1446</v>
      </c>
      <c r="AV19690">
        <v>175</v>
      </c>
      <c r="AW19690" s="1" t="s">
        <v>1715</v>
      </c>
      <c r="AX19690" s="1" t="s">
        <v>334</v>
      </c>
      <c r="AY19690" s="1" t="s">
        <v>807</v>
      </c>
      <c r="AZ19690">
        <v>38</v>
      </c>
      <c r="BA19690">
        <v>545</v>
      </c>
    </row>
    <row r="19691" spans="1:53" x14ac:dyDescent="0.35">
      <c r="A19691">
        <v>19689</v>
      </c>
      <c r="B19691">
        <v>2009</v>
      </c>
      <c r="C19691" s="1" t="s">
        <v>8609</v>
      </c>
      <c r="D19691" s="1" t="s">
        <v>61</v>
      </c>
      <c r="E19691">
        <v>23</v>
      </c>
      <c r="F19691" s="1" t="s">
        <v>7612</v>
      </c>
      <c r="G19691">
        <v>79</v>
      </c>
      <c r="H19691" s="1" t="s">
        <v>1619</v>
      </c>
      <c r="I19691" s="1" t="s">
        <v>4949</v>
      </c>
      <c r="J19691" s="1" t="s">
        <v>487</v>
      </c>
      <c r="K19691">
        <v>483</v>
      </c>
      <c r="L19691" s="1" t="s">
        <v>542</v>
      </c>
      <c r="M19691">
        <v>315</v>
      </c>
      <c r="N19691" s="1" t="s">
        <v>3041</v>
      </c>
      <c r="O19691" s="1" t="s">
        <v>2101</v>
      </c>
      <c r="P19691" s="1" t="s">
        <v>1333</v>
      </c>
      <c r="Q19691" s="1" t="s">
        <v>995</v>
      </c>
      <c r="R19691" s="1" t="s">
        <v>1787</v>
      </c>
      <c r="S19691" s="1" t="s">
        <v>1107</v>
      </c>
      <c r="T19691" s="1" t="s">
        <v>716</v>
      </c>
      <c r="U19691" s="1" t="s">
        <v>860</v>
      </c>
      <c r="V19691" s="1" t="s">
        <v>56</v>
      </c>
      <c r="W19691">
        <v>5</v>
      </c>
      <c r="X19691">
        <v>13</v>
      </c>
      <c r="Y19691">
        <v>17</v>
      </c>
      <c r="Z19691" s="1" t="s">
        <v>953</v>
      </c>
      <c r="AA19691" s="1" t="s">
        <v>56</v>
      </c>
      <c r="AB19691" s="1" t="s">
        <v>4288</v>
      </c>
      <c r="AC19691" s="1" t="s">
        <v>978</v>
      </c>
      <c r="AD19691" s="1" t="s">
        <v>1056</v>
      </c>
      <c r="AE19691" s="1" t="s">
        <v>4239</v>
      </c>
      <c r="AF19691">
        <v>140</v>
      </c>
      <c r="AG19691">
        <v>324</v>
      </c>
      <c r="AH19691">
        <v>432</v>
      </c>
      <c r="AI19691" s="1" t="s">
        <v>315</v>
      </c>
      <c r="AJ19691" s="1" t="s">
        <v>388</v>
      </c>
      <c r="AK19691" s="1" t="s">
        <v>2525</v>
      </c>
      <c r="AL19691">
        <v>138</v>
      </c>
      <c r="AM19691">
        <v>320</v>
      </c>
      <c r="AN19691">
        <v>431</v>
      </c>
      <c r="AO19691">
        <v>435</v>
      </c>
      <c r="AP19691">
        <v>74</v>
      </c>
      <c r="AQ19691">
        <v>102</v>
      </c>
      <c r="AR19691">
        <v>725</v>
      </c>
      <c r="AS19691" s="1" t="s">
        <v>2904</v>
      </c>
      <c r="AT19691" s="1" t="s">
        <v>2209</v>
      </c>
      <c r="AU19691" s="1" t="s">
        <v>2241</v>
      </c>
      <c r="AV19691">
        <v>198</v>
      </c>
      <c r="AW19691" s="1" t="s">
        <v>336</v>
      </c>
      <c r="AX19691" s="1" t="s">
        <v>3120</v>
      </c>
      <c r="AY19691" s="1" t="s">
        <v>2484</v>
      </c>
      <c r="AZ19691">
        <v>153</v>
      </c>
      <c r="BA19691">
        <v>356</v>
      </c>
    </row>
    <row r="19692" spans="1:53" x14ac:dyDescent="0.35">
      <c r="A19692">
        <v>19690</v>
      </c>
      <c r="B19692">
        <v>2009</v>
      </c>
      <c r="C19692" s="1" t="s">
        <v>8610</v>
      </c>
      <c r="D19692" s="1" t="s">
        <v>51</v>
      </c>
      <c r="E19692">
        <v>21</v>
      </c>
      <c r="F19692" s="1" t="s">
        <v>4729</v>
      </c>
      <c r="G19692">
        <v>33</v>
      </c>
      <c r="H19692" s="1" t="s">
        <v>312</v>
      </c>
      <c r="I19692" s="1" t="s">
        <v>1009</v>
      </c>
      <c r="J19692" s="1" t="s">
        <v>745</v>
      </c>
      <c r="K19692">
        <v>451</v>
      </c>
      <c r="L19692" s="1" t="s">
        <v>3531</v>
      </c>
      <c r="M19692">
        <v>157</v>
      </c>
      <c r="N19692" s="1" t="s">
        <v>526</v>
      </c>
      <c r="O19692" s="1" t="s">
        <v>1223</v>
      </c>
      <c r="P19692" s="1" t="s">
        <v>1114</v>
      </c>
      <c r="Q19692" s="1" t="s">
        <v>1044</v>
      </c>
      <c r="R19692" s="1" t="s">
        <v>4147</v>
      </c>
      <c r="S19692" s="1" t="s">
        <v>3016</v>
      </c>
      <c r="T19692" s="1" t="s">
        <v>1166</v>
      </c>
      <c r="U19692" s="1" t="s">
        <v>1536</v>
      </c>
      <c r="V19692" s="1" t="s">
        <v>56</v>
      </c>
      <c r="W19692">
        <v>0</v>
      </c>
      <c r="X19692">
        <v>4</v>
      </c>
      <c r="Y19692">
        <v>4</v>
      </c>
      <c r="Z19692" s="1" t="s">
        <v>1934</v>
      </c>
      <c r="AA19692" s="1" t="s">
        <v>56</v>
      </c>
      <c r="AB19692" s="1" t="s">
        <v>1738</v>
      </c>
      <c r="AC19692" s="1" t="s">
        <v>978</v>
      </c>
      <c r="AD19692" s="1" t="s">
        <v>4237</v>
      </c>
      <c r="AE19692" s="1" t="s">
        <v>1241</v>
      </c>
      <c r="AF19692">
        <v>35</v>
      </c>
      <c r="AG19692">
        <v>83</v>
      </c>
      <c r="AH19692">
        <v>422</v>
      </c>
      <c r="AI19692" s="1" t="s">
        <v>312</v>
      </c>
      <c r="AJ19692" s="1" t="s">
        <v>468</v>
      </c>
      <c r="AK19692" s="1" t="s">
        <v>312</v>
      </c>
      <c r="AL19692">
        <v>35</v>
      </c>
      <c r="AM19692">
        <v>73</v>
      </c>
      <c r="AN19692">
        <v>479</v>
      </c>
      <c r="AO19692">
        <v>422</v>
      </c>
      <c r="AP19692">
        <v>10</v>
      </c>
      <c r="AQ19692">
        <v>13</v>
      </c>
      <c r="AR19692">
        <v>769</v>
      </c>
      <c r="AS19692" s="1" t="s">
        <v>426</v>
      </c>
      <c r="AT19692" s="1" t="s">
        <v>472</v>
      </c>
      <c r="AU19692" s="1" t="s">
        <v>3120</v>
      </c>
      <c r="AV19692">
        <v>16</v>
      </c>
      <c r="AW19692" s="1" t="s">
        <v>1025</v>
      </c>
      <c r="AX19692" s="1" t="s">
        <v>893</v>
      </c>
      <c r="AY19692" s="1" t="s">
        <v>1025</v>
      </c>
      <c r="AZ19692">
        <v>41</v>
      </c>
      <c r="BA19692">
        <v>80</v>
      </c>
    </row>
    <row r="19693" spans="1:53" x14ac:dyDescent="0.35">
      <c r="A19693">
        <v>19691</v>
      </c>
      <c r="B19693">
        <v>2009</v>
      </c>
      <c r="C19693" s="1" t="s">
        <v>8521</v>
      </c>
      <c r="D19693" s="1" t="s">
        <v>51</v>
      </c>
      <c r="E19693">
        <v>25</v>
      </c>
      <c r="F19693" s="1" t="s">
        <v>65</v>
      </c>
      <c r="G19693">
        <v>22</v>
      </c>
      <c r="H19693" s="1" t="s">
        <v>312</v>
      </c>
      <c r="I19693" s="1" t="s">
        <v>669</v>
      </c>
      <c r="J19693" s="1" t="s">
        <v>1029</v>
      </c>
      <c r="K19693">
        <v>447</v>
      </c>
      <c r="L19693" s="1" t="s">
        <v>1155</v>
      </c>
      <c r="M19693">
        <v>466</v>
      </c>
      <c r="N19693" s="1" t="s">
        <v>3309</v>
      </c>
      <c r="O19693" s="1" t="s">
        <v>1757</v>
      </c>
      <c r="P19693" s="1" t="s">
        <v>1803</v>
      </c>
      <c r="Q19693" s="1" t="s">
        <v>2512</v>
      </c>
      <c r="R19693" s="1" t="s">
        <v>714</v>
      </c>
      <c r="S19693" s="1" t="s">
        <v>3305</v>
      </c>
      <c r="T19693" s="1" t="s">
        <v>760</v>
      </c>
      <c r="U19693" s="1" t="s">
        <v>1393</v>
      </c>
      <c r="V19693" s="1" t="s">
        <v>56</v>
      </c>
      <c r="W19693">
        <v>0</v>
      </c>
      <c r="X19693">
        <v>4</v>
      </c>
      <c r="Y19693">
        <v>3</v>
      </c>
      <c r="Z19693" s="1" t="s">
        <v>810</v>
      </c>
      <c r="AA19693" s="1" t="s">
        <v>56</v>
      </c>
      <c r="AB19693" s="1" t="s">
        <v>4286</v>
      </c>
      <c r="AC19693" s="1" t="s">
        <v>4288</v>
      </c>
      <c r="AD19693" s="1" t="s">
        <v>1019</v>
      </c>
      <c r="AE19693" s="1" t="s">
        <v>4275</v>
      </c>
      <c r="AF19693">
        <v>39</v>
      </c>
      <c r="AG19693">
        <v>103</v>
      </c>
      <c r="AH19693">
        <v>379</v>
      </c>
      <c r="AI19693" s="1" t="s">
        <v>312</v>
      </c>
      <c r="AJ19693" s="1" t="s">
        <v>315</v>
      </c>
      <c r="AK19693" s="1" t="s">
        <v>312</v>
      </c>
      <c r="AL19693">
        <v>39</v>
      </c>
      <c r="AM19693">
        <v>101</v>
      </c>
      <c r="AN19693">
        <v>386</v>
      </c>
      <c r="AO19693">
        <v>379</v>
      </c>
      <c r="AP19693">
        <v>33</v>
      </c>
      <c r="AQ19693">
        <v>48</v>
      </c>
      <c r="AR19693">
        <v>688</v>
      </c>
      <c r="AS19693" s="1" t="s">
        <v>500</v>
      </c>
      <c r="AT19693" s="1" t="s">
        <v>910</v>
      </c>
      <c r="AU19693" s="1" t="s">
        <v>2904</v>
      </c>
      <c r="AV19693">
        <v>6</v>
      </c>
      <c r="AW19693" s="1" t="s">
        <v>436</v>
      </c>
      <c r="AX19693" s="1" t="s">
        <v>957</v>
      </c>
      <c r="AY19693" s="1" t="s">
        <v>420</v>
      </c>
      <c r="AZ19693">
        <v>43</v>
      </c>
      <c r="BA19693">
        <v>111</v>
      </c>
    </row>
    <row r="19694" spans="1:53" x14ac:dyDescent="0.35">
      <c r="A19694">
        <v>19692</v>
      </c>
      <c r="B19694">
        <v>2009</v>
      </c>
      <c r="C19694" s="1" t="s">
        <v>8521</v>
      </c>
      <c r="D19694" s="1" t="s">
        <v>51</v>
      </c>
      <c r="E19694">
        <v>25</v>
      </c>
      <c r="F19694" s="1" t="s">
        <v>4745</v>
      </c>
      <c r="G19694">
        <v>3</v>
      </c>
      <c r="H19694" s="1" t="s">
        <v>312</v>
      </c>
      <c r="I19694" s="1" t="s">
        <v>716</v>
      </c>
      <c r="J19694" s="1" t="s">
        <v>4066</v>
      </c>
      <c r="K19694">
        <v>744</v>
      </c>
      <c r="L19694" s="1" t="s">
        <v>312</v>
      </c>
      <c r="M19694">
        <v>1</v>
      </c>
      <c r="N19694" s="1" t="s">
        <v>3450</v>
      </c>
      <c r="O19694" s="1" t="s">
        <v>4916</v>
      </c>
      <c r="P19694" s="1" t="s">
        <v>2980</v>
      </c>
      <c r="Q19694" s="1" t="s">
        <v>312</v>
      </c>
      <c r="R19694" s="1" t="s">
        <v>1647</v>
      </c>
      <c r="S19694" s="1" t="s">
        <v>681</v>
      </c>
      <c r="T19694" s="1" t="s">
        <v>685</v>
      </c>
      <c r="U19694" s="1" t="s">
        <v>5352</v>
      </c>
      <c r="V19694" s="1" t="s">
        <v>56</v>
      </c>
      <c r="W19694">
        <v>1</v>
      </c>
      <c r="X19694">
        <v>1</v>
      </c>
      <c r="Y19694">
        <v>2</v>
      </c>
      <c r="Z19694" s="1" t="s">
        <v>5800</v>
      </c>
      <c r="AA19694" s="1" t="s">
        <v>56</v>
      </c>
      <c r="AB19694" s="1" t="s">
        <v>1647</v>
      </c>
      <c r="AC19694" s="1" t="s">
        <v>4307</v>
      </c>
      <c r="AD19694" s="1" t="s">
        <v>3913</v>
      </c>
      <c r="AE19694" s="1" t="s">
        <v>312</v>
      </c>
      <c r="AF19694">
        <v>5</v>
      </c>
      <c r="AG19694">
        <v>7</v>
      </c>
      <c r="AH19694">
        <v>714</v>
      </c>
      <c r="AI19694" s="1" t="s">
        <v>312</v>
      </c>
      <c r="AJ19694" s="1" t="s">
        <v>312</v>
      </c>
      <c r="AK19694" s="1" t="s">
        <v>56</v>
      </c>
      <c r="AL19694">
        <v>5</v>
      </c>
      <c r="AM19694">
        <v>7</v>
      </c>
      <c r="AN19694">
        <v>714</v>
      </c>
      <c r="AO19694">
        <v>714</v>
      </c>
      <c r="AP19694">
        <v>5</v>
      </c>
      <c r="AQ19694">
        <v>7</v>
      </c>
      <c r="AR19694">
        <v>714</v>
      </c>
      <c r="AS19694" s="1" t="s">
        <v>957</v>
      </c>
      <c r="AT19694" s="1" t="s">
        <v>957</v>
      </c>
      <c r="AU19694" s="1" t="s">
        <v>468</v>
      </c>
      <c r="AV19694">
        <v>0</v>
      </c>
      <c r="AW19694" s="1" t="s">
        <v>854</v>
      </c>
      <c r="AX19694" s="1" t="s">
        <v>854</v>
      </c>
      <c r="AY19694" s="1" t="s">
        <v>315</v>
      </c>
      <c r="AZ19694">
        <v>6</v>
      </c>
      <c r="BA19694">
        <v>15</v>
      </c>
    </row>
    <row r="19695" spans="1:53" x14ac:dyDescent="0.35">
      <c r="A19695">
        <v>19693</v>
      </c>
      <c r="B19695">
        <v>2009</v>
      </c>
      <c r="C19695" s="1" t="s">
        <v>8521</v>
      </c>
      <c r="D19695" s="1" t="s">
        <v>51</v>
      </c>
      <c r="E19695">
        <v>25</v>
      </c>
      <c r="F19695" s="1" t="s">
        <v>7333</v>
      </c>
      <c r="G19695">
        <v>19</v>
      </c>
      <c r="H19695" s="1" t="s">
        <v>312</v>
      </c>
      <c r="I19695" s="1" t="s">
        <v>2153</v>
      </c>
      <c r="J19695" s="1" t="s">
        <v>889</v>
      </c>
      <c r="K19695">
        <v>421</v>
      </c>
      <c r="L19695" s="1" t="s">
        <v>623</v>
      </c>
      <c r="M19695">
        <v>427</v>
      </c>
      <c r="N19695" s="1" t="s">
        <v>2084</v>
      </c>
      <c r="O19695" s="1" t="s">
        <v>1393</v>
      </c>
      <c r="P19695" s="1" t="s">
        <v>575</v>
      </c>
      <c r="Q19695" s="1" t="s">
        <v>2890</v>
      </c>
      <c r="R19695" s="1" t="s">
        <v>1787</v>
      </c>
      <c r="S19695" s="1" t="s">
        <v>4243</v>
      </c>
      <c r="T19695" s="1" t="s">
        <v>778</v>
      </c>
      <c r="U19695" s="1" t="s">
        <v>575</v>
      </c>
      <c r="V19695" s="1" t="s">
        <v>56</v>
      </c>
      <c r="W19695">
        <v>-1</v>
      </c>
      <c r="X19695">
        <v>3</v>
      </c>
      <c r="Y19695">
        <v>2</v>
      </c>
      <c r="Z19695" s="1" t="s">
        <v>920</v>
      </c>
      <c r="AA19695" s="1" t="s">
        <v>56</v>
      </c>
      <c r="AB19695" s="1" t="s">
        <v>4305</v>
      </c>
      <c r="AC19695" s="1" t="s">
        <v>3668</v>
      </c>
      <c r="AD19695" s="1" t="s">
        <v>4356</v>
      </c>
      <c r="AE19695" s="1" t="s">
        <v>4275</v>
      </c>
      <c r="AF19695">
        <v>34</v>
      </c>
      <c r="AG19695">
        <v>96</v>
      </c>
      <c r="AH19695">
        <v>354</v>
      </c>
      <c r="AI19695" s="1" t="s">
        <v>312</v>
      </c>
      <c r="AJ19695" s="1" t="s">
        <v>315</v>
      </c>
      <c r="AK19695" s="1" t="s">
        <v>312</v>
      </c>
      <c r="AL19695">
        <v>34</v>
      </c>
      <c r="AM19695">
        <v>94</v>
      </c>
      <c r="AN19695">
        <v>362</v>
      </c>
      <c r="AO19695">
        <v>354</v>
      </c>
      <c r="AP19695">
        <v>28</v>
      </c>
      <c r="AQ19695">
        <v>41</v>
      </c>
      <c r="AR19695">
        <v>683</v>
      </c>
      <c r="AS19695" s="1" t="s">
        <v>463</v>
      </c>
      <c r="AT19695" s="1" t="s">
        <v>2144</v>
      </c>
      <c r="AU19695" s="1" t="s">
        <v>1610</v>
      </c>
      <c r="AV19695">
        <v>6</v>
      </c>
      <c r="AW19695" s="1" t="s">
        <v>360</v>
      </c>
      <c r="AX19695" s="1" t="s">
        <v>388</v>
      </c>
      <c r="AY19695" s="1" t="s">
        <v>503</v>
      </c>
      <c r="AZ19695">
        <v>37</v>
      </c>
      <c r="BA19695">
        <v>96</v>
      </c>
    </row>
    <row r="19696" spans="1:53" x14ac:dyDescent="0.35">
      <c r="A19696">
        <v>19694</v>
      </c>
      <c r="B19696">
        <v>2009</v>
      </c>
      <c r="C19696" s="1" t="s">
        <v>7965</v>
      </c>
      <c r="D19696" s="1" t="s">
        <v>83</v>
      </c>
      <c r="E19696">
        <v>29</v>
      </c>
      <c r="F19696" s="1" t="s">
        <v>2436</v>
      </c>
      <c r="G19696">
        <v>18</v>
      </c>
      <c r="H19696" s="1" t="s">
        <v>312</v>
      </c>
      <c r="I19696" s="1" t="s">
        <v>1640</v>
      </c>
      <c r="J19696" s="1" t="s">
        <v>468</v>
      </c>
      <c r="K19696">
        <v>418</v>
      </c>
      <c r="L19696" s="1" t="s">
        <v>312</v>
      </c>
      <c r="M19696">
        <v>175</v>
      </c>
      <c r="N19696" s="1" t="s">
        <v>553</v>
      </c>
      <c r="O19696" s="1" t="s">
        <v>1736</v>
      </c>
      <c r="P19696" s="1" t="s">
        <v>937</v>
      </c>
      <c r="Q19696" s="1" t="s">
        <v>985</v>
      </c>
      <c r="R19696" s="1" t="s">
        <v>2525</v>
      </c>
      <c r="S19696" s="1" t="s">
        <v>1447</v>
      </c>
      <c r="T19696" s="1" t="s">
        <v>664</v>
      </c>
      <c r="U19696" s="1" t="s">
        <v>1877</v>
      </c>
      <c r="V19696" s="1" t="s">
        <v>56</v>
      </c>
      <c r="W19696">
        <v>-1</v>
      </c>
      <c r="X19696">
        <v>2</v>
      </c>
      <c r="Y19696">
        <v>1</v>
      </c>
      <c r="Z19696" s="1" t="s">
        <v>1503</v>
      </c>
      <c r="AA19696" s="1" t="s">
        <v>56</v>
      </c>
      <c r="AB19696" s="1" t="s">
        <v>4382</v>
      </c>
      <c r="AC19696" s="1" t="s">
        <v>4243</v>
      </c>
      <c r="AD19696" s="1" t="s">
        <v>4354</v>
      </c>
      <c r="AE19696" s="1" t="s">
        <v>312</v>
      </c>
      <c r="AF19696">
        <v>15</v>
      </c>
      <c r="AG19696">
        <v>40</v>
      </c>
      <c r="AH19696">
        <v>375</v>
      </c>
      <c r="AI19696" s="1" t="s">
        <v>312</v>
      </c>
      <c r="AJ19696" s="1" t="s">
        <v>312</v>
      </c>
      <c r="AK19696" s="1" t="s">
        <v>56</v>
      </c>
      <c r="AL19696">
        <v>15</v>
      </c>
      <c r="AM19696">
        <v>40</v>
      </c>
      <c r="AN19696">
        <v>375</v>
      </c>
      <c r="AO19696">
        <v>375</v>
      </c>
      <c r="AP19696">
        <v>6</v>
      </c>
      <c r="AQ19696">
        <v>7</v>
      </c>
      <c r="AR19696">
        <v>857</v>
      </c>
      <c r="AS19696" s="1" t="s">
        <v>334</v>
      </c>
      <c r="AT19696" s="1" t="s">
        <v>420</v>
      </c>
      <c r="AU19696" s="1" t="s">
        <v>348</v>
      </c>
      <c r="AV19696">
        <v>10</v>
      </c>
      <c r="AW19696" s="1" t="s">
        <v>854</v>
      </c>
      <c r="AX19696" s="1" t="s">
        <v>1252</v>
      </c>
      <c r="AY19696" s="1" t="s">
        <v>468</v>
      </c>
      <c r="AZ19696">
        <v>23</v>
      </c>
      <c r="BA19696">
        <v>36</v>
      </c>
    </row>
    <row r="19697" spans="1:53" x14ac:dyDescent="0.35">
      <c r="A19697">
        <v>19695</v>
      </c>
      <c r="B19697">
        <v>2009</v>
      </c>
      <c r="C19697" s="1" t="s">
        <v>8420</v>
      </c>
      <c r="D19697" s="1" t="s">
        <v>58</v>
      </c>
      <c r="E19697">
        <v>21</v>
      </c>
      <c r="F19697" s="1" t="s">
        <v>5230</v>
      </c>
      <c r="G19697">
        <v>72</v>
      </c>
      <c r="H19697" s="1" t="s">
        <v>1354</v>
      </c>
      <c r="I19697" s="1" t="s">
        <v>1531</v>
      </c>
      <c r="J19697" s="1" t="s">
        <v>619</v>
      </c>
      <c r="K19697">
        <v>546</v>
      </c>
      <c r="L19697" s="1" t="s">
        <v>5862</v>
      </c>
      <c r="M19697">
        <v>158</v>
      </c>
      <c r="N19697" s="1" t="s">
        <v>2512</v>
      </c>
      <c r="O19697" s="1" t="s">
        <v>436</v>
      </c>
      <c r="P19697" s="1" t="s">
        <v>523</v>
      </c>
      <c r="Q19697" s="1" t="s">
        <v>556</v>
      </c>
      <c r="R19697" s="1" t="s">
        <v>1235</v>
      </c>
      <c r="S19697" s="1" t="s">
        <v>2406</v>
      </c>
      <c r="T19697" s="1" t="s">
        <v>594</v>
      </c>
      <c r="U19697" s="1" t="s">
        <v>2101</v>
      </c>
      <c r="V19697" s="1" t="s">
        <v>56</v>
      </c>
      <c r="W19697">
        <v>16</v>
      </c>
      <c r="X19697">
        <v>13</v>
      </c>
      <c r="Y19697">
        <v>29</v>
      </c>
      <c r="Z19697" s="1" t="s">
        <v>1406</v>
      </c>
      <c r="AA19697" s="1" t="s">
        <v>56</v>
      </c>
      <c r="AB19697" s="1" t="s">
        <v>1241</v>
      </c>
      <c r="AC19697" s="1" t="s">
        <v>4237</v>
      </c>
      <c r="AD19697" s="1" t="s">
        <v>2018</v>
      </c>
      <c r="AE19697" s="1" t="s">
        <v>1308</v>
      </c>
      <c r="AF19697">
        <v>258</v>
      </c>
      <c r="AG19697">
        <v>562</v>
      </c>
      <c r="AH19697">
        <v>459</v>
      </c>
      <c r="AI19697" s="1" t="s">
        <v>434</v>
      </c>
      <c r="AJ19697" s="1" t="s">
        <v>421</v>
      </c>
      <c r="AK19697" s="1" t="s">
        <v>5563</v>
      </c>
      <c r="AL19697">
        <v>195</v>
      </c>
      <c r="AM19697">
        <v>383</v>
      </c>
      <c r="AN19697">
        <v>509</v>
      </c>
      <c r="AO19697">
        <v>515</v>
      </c>
      <c r="AP19697">
        <v>78</v>
      </c>
      <c r="AQ19697">
        <v>89</v>
      </c>
      <c r="AR19697">
        <v>876</v>
      </c>
      <c r="AS19697" s="1" t="s">
        <v>1066</v>
      </c>
      <c r="AT19697" s="1" t="s">
        <v>753</v>
      </c>
      <c r="AU19697" s="1" t="s">
        <v>337</v>
      </c>
      <c r="AV19697">
        <v>107</v>
      </c>
      <c r="AW19697" s="1" t="s">
        <v>982</v>
      </c>
      <c r="AX19697" s="1" t="s">
        <v>334</v>
      </c>
      <c r="AY19697" s="1" t="s">
        <v>1385</v>
      </c>
      <c r="AZ19697">
        <v>187</v>
      </c>
      <c r="BA19697">
        <v>657</v>
      </c>
    </row>
    <row r="19698" spans="1:53" x14ac:dyDescent="0.35">
      <c r="A19698">
        <v>19696</v>
      </c>
      <c r="B19698">
        <v>2009</v>
      </c>
      <c r="C19698" s="1" t="s">
        <v>7966</v>
      </c>
      <c r="D19698" s="1" t="s">
        <v>61</v>
      </c>
      <c r="E19698">
        <v>27</v>
      </c>
      <c r="F19698" s="1" t="s">
        <v>8009</v>
      </c>
      <c r="G19698">
        <v>34</v>
      </c>
      <c r="H19698" s="1" t="s">
        <v>312</v>
      </c>
      <c r="I19698" s="1" t="s">
        <v>2624</v>
      </c>
      <c r="J19698" s="1" t="s">
        <v>678</v>
      </c>
      <c r="K19698">
        <v>533</v>
      </c>
      <c r="L19698" s="1" t="s">
        <v>639</v>
      </c>
      <c r="M19698">
        <v>313</v>
      </c>
      <c r="N19698" s="1" t="s">
        <v>857</v>
      </c>
      <c r="O19698" s="1" t="s">
        <v>495</v>
      </c>
      <c r="P19698" s="1" t="s">
        <v>912</v>
      </c>
      <c r="Q19698" s="1" t="s">
        <v>860</v>
      </c>
      <c r="R19698" s="1" t="s">
        <v>315</v>
      </c>
      <c r="S19698" s="1" t="s">
        <v>529</v>
      </c>
      <c r="T19698" s="1" t="s">
        <v>1536</v>
      </c>
      <c r="U19698" s="1" t="s">
        <v>1109</v>
      </c>
      <c r="V19698" s="1" t="s">
        <v>56</v>
      </c>
      <c r="W19698">
        <v>1</v>
      </c>
      <c r="X19698">
        <v>4</v>
      </c>
      <c r="Y19698">
        <v>5</v>
      </c>
      <c r="Z19698" s="1" t="s">
        <v>1146</v>
      </c>
      <c r="AA19698" s="1" t="s">
        <v>56</v>
      </c>
      <c r="AB19698" s="1" t="s">
        <v>3913</v>
      </c>
      <c r="AC19698" s="1" t="s">
        <v>1787</v>
      </c>
      <c r="AD19698" s="1" t="s">
        <v>4250</v>
      </c>
      <c r="AE19698" s="1" t="s">
        <v>1241</v>
      </c>
      <c r="AF19698">
        <v>48</v>
      </c>
      <c r="AG19698">
        <v>99</v>
      </c>
      <c r="AH19698">
        <v>485</v>
      </c>
      <c r="AI19698" s="1" t="s">
        <v>854</v>
      </c>
      <c r="AJ19698" s="1" t="s">
        <v>1252</v>
      </c>
      <c r="AK19698" s="1" t="s">
        <v>878</v>
      </c>
      <c r="AL19698">
        <v>47</v>
      </c>
      <c r="AM19698">
        <v>93</v>
      </c>
      <c r="AN19698">
        <v>505</v>
      </c>
      <c r="AO19698">
        <v>49</v>
      </c>
      <c r="AP19698">
        <v>23</v>
      </c>
      <c r="AQ19698">
        <v>31</v>
      </c>
      <c r="AR19698">
        <v>742</v>
      </c>
      <c r="AS19698" s="1" t="s">
        <v>420</v>
      </c>
      <c r="AT19698" s="1" t="s">
        <v>447</v>
      </c>
      <c r="AU19698" s="1" t="s">
        <v>1619</v>
      </c>
      <c r="AV19698">
        <v>17</v>
      </c>
      <c r="AW19698" s="1" t="s">
        <v>329</v>
      </c>
      <c r="AX19698" s="1" t="s">
        <v>716</v>
      </c>
      <c r="AY19698" s="1" t="s">
        <v>1109</v>
      </c>
      <c r="AZ19698">
        <v>32</v>
      </c>
      <c r="BA19698">
        <v>120</v>
      </c>
    </row>
    <row r="19699" spans="1:53" x14ac:dyDescent="0.35">
      <c r="A19699">
        <v>19697</v>
      </c>
      <c r="B19699">
        <v>2009</v>
      </c>
      <c r="C19699" s="1" t="s">
        <v>8235</v>
      </c>
      <c r="D19699" s="1" t="s">
        <v>83</v>
      </c>
      <c r="E19699">
        <v>23</v>
      </c>
      <c r="F19699" s="1" t="s">
        <v>8009</v>
      </c>
      <c r="G19699">
        <v>61</v>
      </c>
      <c r="H19699" s="1" t="s">
        <v>334</v>
      </c>
      <c r="I19699" s="1" t="s">
        <v>5854</v>
      </c>
      <c r="J19699" s="1" t="s">
        <v>995</v>
      </c>
      <c r="K19699">
        <v>533</v>
      </c>
      <c r="L19699" s="1" t="s">
        <v>312</v>
      </c>
      <c r="M19699">
        <v>395</v>
      </c>
      <c r="N19699" s="1" t="s">
        <v>689</v>
      </c>
      <c r="O19699" s="1" t="s">
        <v>2419</v>
      </c>
      <c r="P19699" s="1" t="s">
        <v>1536</v>
      </c>
      <c r="Q19699" s="1" t="s">
        <v>1534</v>
      </c>
      <c r="R19699" s="1" t="s">
        <v>504</v>
      </c>
      <c r="S19699" s="1" t="s">
        <v>388</v>
      </c>
      <c r="T19699" s="1" t="s">
        <v>760</v>
      </c>
      <c r="U19699" s="1" t="s">
        <v>671</v>
      </c>
      <c r="V19699" s="1" t="s">
        <v>56</v>
      </c>
      <c r="W19699">
        <v>7</v>
      </c>
      <c r="X19699">
        <v>12</v>
      </c>
      <c r="Y19699">
        <v>19</v>
      </c>
      <c r="Z19699" s="1" t="s">
        <v>675</v>
      </c>
      <c r="AA19699" s="1" t="s">
        <v>56</v>
      </c>
      <c r="AB19699" s="1" t="s">
        <v>4240</v>
      </c>
      <c r="AC19699" s="1" t="s">
        <v>4239</v>
      </c>
      <c r="AD19699" s="1" t="s">
        <v>4266</v>
      </c>
      <c r="AE19699" s="1" t="s">
        <v>312</v>
      </c>
      <c r="AF19699">
        <v>137</v>
      </c>
      <c r="AG19699">
        <v>266</v>
      </c>
      <c r="AH19699">
        <v>515</v>
      </c>
      <c r="AI19699" s="1" t="s">
        <v>312</v>
      </c>
      <c r="AJ19699" s="1" t="s">
        <v>312</v>
      </c>
      <c r="AK19699" s="1" t="s">
        <v>56</v>
      </c>
      <c r="AL19699">
        <v>137</v>
      </c>
      <c r="AM19699">
        <v>266</v>
      </c>
      <c r="AN19699">
        <v>515</v>
      </c>
      <c r="AO19699">
        <v>515</v>
      </c>
      <c r="AP19699">
        <v>59</v>
      </c>
      <c r="AQ19699">
        <v>105</v>
      </c>
      <c r="AR19699">
        <v>562</v>
      </c>
      <c r="AS19699" s="1" t="s">
        <v>785</v>
      </c>
      <c r="AT19699" s="1" t="s">
        <v>1399</v>
      </c>
      <c r="AU19699" s="1" t="s">
        <v>875</v>
      </c>
      <c r="AV19699">
        <v>34</v>
      </c>
      <c r="AW19699" s="1" t="s">
        <v>583</v>
      </c>
      <c r="AX19699" s="1" t="s">
        <v>2157</v>
      </c>
      <c r="AY19699" s="1" t="s">
        <v>472</v>
      </c>
      <c r="AZ19699">
        <v>134</v>
      </c>
      <c r="BA19699">
        <v>333</v>
      </c>
    </row>
    <row r="19700" spans="1:53" x14ac:dyDescent="0.35">
      <c r="A19700">
        <v>19698</v>
      </c>
      <c r="B19700">
        <v>2009</v>
      </c>
      <c r="C19700" s="1" t="s">
        <v>7884</v>
      </c>
      <c r="D19700" s="1" t="s">
        <v>75</v>
      </c>
      <c r="E19700">
        <v>32</v>
      </c>
      <c r="F19700" s="1" t="s">
        <v>2845</v>
      </c>
      <c r="G19700">
        <v>82</v>
      </c>
      <c r="H19700" s="1" t="s">
        <v>551</v>
      </c>
      <c r="I19700" s="1" t="s">
        <v>2519</v>
      </c>
      <c r="J19700" s="1" t="s">
        <v>1478</v>
      </c>
      <c r="K19700">
        <v>548</v>
      </c>
      <c r="L19700" s="1" t="s">
        <v>1717</v>
      </c>
      <c r="M19700">
        <v>393</v>
      </c>
      <c r="N19700" s="1" t="s">
        <v>2142</v>
      </c>
      <c r="O19700" s="1" t="s">
        <v>1423</v>
      </c>
      <c r="P19700" s="1" t="s">
        <v>1845</v>
      </c>
      <c r="Q19700" s="1" t="s">
        <v>3450</v>
      </c>
      <c r="R19700" s="1" t="s">
        <v>315</v>
      </c>
      <c r="S19700" s="1" t="s">
        <v>1308</v>
      </c>
      <c r="T19700" s="1" t="s">
        <v>643</v>
      </c>
      <c r="U19700" s="1" t="s">
        <v>2419</v>
      </c>
      <c r="V19700" s="1" t="s">
        <v>56</v>
      </c>
      <c r="W19700">
        <v>62</v>
      </c>
      <c r="X19700">
        <v>25</v>
      </c>
      <c r="Y19700">
        <v>88</v>
      </c>
      <c r="Z19700" s="1" t="s">
        <v>1414</v>
      </c>
      <c r="AA19700" s="1" t="s">
        <v>56</v>
      </c>
      <c r="AB19700" s="1" t="s">
        <v>3064</v>
      </c>
      <c r="AC19700" s="1" t="s">
        <v>1241</v>
      </c>
      <c r="AD19700" s="1" t="s">
        <v>3064</v>
      </c>
      <c r="AE19700" s="1" t="s">
        <v>2890</v>
      </c>
      <c r="AF19700">
        <v>492</v>
      </c>
      <c r="AG19700">
        <v>1041</v>
      </c>
      <c r="AH19700">
        <v>473</v>
      </c>
      <c r="AI19700" s="1" t="s">
        <v>334</v>
      </c>
      <c r="AJ19700" s="1" t="s">
        <v>2144</v>
      </c>
      <c r="AK19700" s="1" t="s">
        <v>2996</v>
      </c>
      <c r="AL19700">
        <v>477</v>
      </c>
      <c r="AM19700">
        <v>988</v>
      </c>
      <c r="AN19700">
        <v>483</v>
      </c>
      <c r="AO19700">
        <v>48</v>
      </c>
      <c r="AP19700">
        <v>338</v>
      </c>
      <c r="AQ19700">
        <v>409</v>
      </c>
      <c r="AR19700">
        <v>826</v>
      </c>
      <c r="AS19700" s="1" t="s">
        <v>2516</v>
      </c>
      <c r="AT19700" s="1" t="s">
        <v>532</v>
      </c>
      <c r="AU19700" s="1" t="s">
        <v>621</v>
      </c>
      <c r="AV19700">
        <v>534</v>
      </c>
      <c r="AW19700" s="1" t="s">
        <v>2725</v>
      </c>
      <c r="AX19700" s="1" t="s">
        <v>643</v>
      </c>
      <c r="AY19700" s="1" t="s">
        <v>333</v>
      </c>
      <c r="AZ19700">
        <v>196</v>
      </c>
      <c r="BA19700">
        <v>1337</v>
      </c>
    </row>
    <row r="19701" spans="1:53" x14ac:dyDescent="0.35">
      <c r="A19701">
        <v>19699</v>
      </c>
      <c r="B19701">
        <v>2009</v>
      </c>
      <c r="C19701" s="1" t="s">
        <v>7771</v>
      </c>
      <c r="D19701" s="1" t="s">
        <v>83</v>
      </c>
      <c r="E19701">
        <v>32</v>
      </c>
      <c r="F19701" s="1" t="s">
        <v>65</v>
      </c>
      <c r="G19701">
        <v>70</v>
      </c>
      <c r="H19701" s="1" t="s">
        <v>349</v>
      </c>
      <c r="I19701" s="1" t="s">
        <v>1820</v>
      </c>
      <c r="J19701" s="1" t="s">
        <v>654</v>
      </c>
      <c r="K19701">
        <v>566</v>
      </c>
      <c r="L19701" s="1" t="s">
        <v>1149</v>
      </c>
      <c r="M19701">
        <v>443</v>
      </c>
      <c r="N19701" s="1" t="s">
        <v>1809</v>
      </c>
      <c r="O19701" s="1" t="s">
        <v>545</v>
      </c>
      <c r="P19701" s="1" t="s">
        <v>334</v>
      </c>
      <c r="Q19701" s="1" t="s">
        <v>2052</v>
      </c>
      <c r="R19701" s="1" t="s">
        <v>3006</v>
      </c>
      <c r="S19701" s="1" t="s">
        <v>3006</v>
      </c>
      <c r="T19701" s="1" t="s">
        <v>1678</v>
      </c>
      <c r="U19701" s="1" t="s">
        <v>2101</v>
      </c>
      <c r="V19701" s="1" t="s">
        <v>56</v>
      </c>
      <c r="W19701">
        <v>36</v>
      </c>
      <c r="X19701">
        <v>15</v>
      </c>
      <c r="Y19701">
        <v>51</v>
      </c>
      <c r="Z19701" s="1" t="s">
        <v>960</v>
      </c>
      <c r="AA19701" s="1" t="s">
        <v>56</v>
      </c>
      <c r="AB19701" s="1" t="s">
        <v>1395</v>
      </c>
      <c r="AC19701" s="1" t="s">
        <v>1395</v>
      </c>
      <c r="AD19701" s="1" t="s">
        <v>4243</v>
      </c>
      <c r="AE19701" s="1" t="s">
        <v>714</v>
      </c>
      <c r="AF19701">
        <v>292</v>
      </c>
      <c r="AG19701">
        <v>614</v>
      </c>
      <c r="AH19701">
        <v>476</v>
      </c>
      <c r="AI19701" s="1" t="s">
        <v>575</v>
      </c>
      <c r="AJ19701" s="1" t="s">
        <v>1693</v>
      </c>
      <c r="AK19701" s="1" t="s">
        <v>6154</v>
      </c>
      <c r="AL19701">
        <v>269</v>
      </c>
      <c r="AM19701">
        <v>558</v>
      </c>
      <c r="AN19701">
        <v>482</v>
      </c>
      <c r="AO19701">
        <v>494</v>
      </c>
      <c r="AP19701">
        <v>224</v>
      </c>
      <c r="AQ19701">
        <v>272</v>
      </c>
      <c r="AR19701">
        <v>824</v>
      </c>
      <c r="AS19701" s="1" t="s">
        <v>364</v>
      </c>
      <c r="AT19701" s="1" t="s">
        <v>1290</v>
      </c>
      <c r="AU19701" s="1" t="s">
        <v>1530</v>
      </c>
      <c r="AV19701">
        <v>234</v>
      </c>
      <c r="AW19701" s="1" t="s">
        <v>1197</v>
      </c>
      <c r="AX19701" s="1" t="s">
        <v>376</v>
      </c>
      <c r="AY19701" s="1" t="s">
        <v>473</v>
      </c>
      <c r="AZ19701">
        <v>223</v>
      </c>
      <c r="BA19701">
        <v>831</v>
      </c>
    </row>
    <row r="19702" spans="1:53" x14ac:dyDescent="0.35">
      <c r="A19702">
        <v>19700</v>
      </c>
      <c r="B19702">
        <v>2009</v>
      </c>
      <c r="C19702" s="1" t="s">
        <v>7771</v>
      </c>
      <c r="D19702" s="1" t="s">
        <v>83</v>
      </c>
      <c r="E19702">
        <v>32</v>
      </c>
      <c r="F19702" s="1" t="s">
        <v>6083</v>
      </c>
      <c r="G19702">
        <v>43</v>
      </c>
      <c r="H19702" s="1" t="s">
        <v>349</v>
      </c>
      <c r="I19702" s="1" t="s">
        <v>2355</v>
      </c>
      <c r="J19702" s="1" t="s">
        <v>1536</v>
      </c>
      <c r="K19702">
        <v>562</v>
      </c>
      <c r="L19702" s="1" t="s">
        <v>766</v>
      </c>
      <c r="M19702">
        <v>402</v>
      </c>
      <c r="N19702" s="1" t="s">
        <v>1337</v>
      </c>
      <c r="O19702" s="1" t="s">
        <v>2227</v>
      </c>
      <c r="P19702" s="1" t="s">
        <v>520</v>
      </c>
      <c r="Q19702" s="1" t="s">
        <v>1284</v>
      </c>
      <c r="R19702" s="1" t="s">
        <v>504</v>
      </c>
      <c r="S19702" s="1" t="s">
        <v>3006</v>
      </c>
      <c r="T19702" s="1" t="s">
        <v>942</v>
      </c>
      <c r="U19702" s="1" t="s">
        <v>2052</v>
      </c>
      <c r="V19702" s="1" t="s">
        <v>56</v>
      </c>
      <c r="W19702">
        <v>19</v>
      </c>
      <c r="X19702">
        <v>6</v>
      </c>
      <c r="Y19702">
        <v>26</v>
      </c>
      <c r="Z19702" s="1" t="s">
        <v>1149</v>
      </c>
      <c r="AA19702" s="1" t="s">
        <v>56</v>
      </c>
      <c r="AB19702" s="1" t="s">
        <v>312</v>
      </c>
      <c r="AC19702" s="1" t="s">
        <v>2035</v>
      </c>
      <c r="AD19702" s="1" t="s">
        <v>2035</v>
      </c>
      <c r="AE19702" s="1" t="s">
        <v>4239</v>
      </c>
      <c r="AF19702">
        <v>184</v>
      </c>
      <c r="AG19702">
        <v>388</v>
      </c>
      <c r="AH19702">
        <v>474</v>
      </c>
      <c r="AI19702" s="1" t="s">
        <v>716</v>
      </c>
      <c r="AJ19702" s="1" t="s">
        <v>349</v>
      </c>
      <c r="AK19702" s="1" t="s">
        <v>7776</v>
      </c>
      <c r="AL19702">
        <v>164</v>
      </c>
      <c r="AM19702">
        <v>345</v>
      </c>
      <c r="AN19702">
        <v>475</v>
      </c>
      <c r="AO19702">
        <v>5</v>
      </c>
      <c r="AP19702">
        <v>125</v>
      </c>
      <c r="AQ19702">
        <v>156</v>
      </c>
      <c r="AR19702">
        <v>801</v>
      </c>
      <c r="AS19702" s="1" t="s">
        <v>785</v>
      </c>
      <c r="AT19702" s="1" t="s">
        <v>1826</v>
      </c>
      <c r="AU19702" s="1" t="s">
        <v>384</v>
      </c>
      <c r="AV19702">
        <v>148</v>
      </c>
      <c r="AW19702" s="1" t="s">
        <v>357</v>
      </c>
      <c r="AX19702" s="1" t="s">
        <v>318</v>
      </c>
      <c r="AY19702" s="1" t="s">
        <v>785</v>
      </c>
      <c r="AZ19702">
        <v>135</v>
      </c>
      <c r="BA19702">
        <v>513</v>
      </c>
    </row>
    <row r="19703" spans="1:53" x14ac:dyDescent="0.35">
      <c r="A19703">
        <v>19701</v>
      </c>
      <c r="B19703">
        <v>2009</v>
      </c>
      <c r="C19703" s="1" t="s">
        <v>7771</v>
      </c>
      <c r="D19703" s="1" t="s">
        <v>83</v>
      </c>
      <c r="E19703">
        <v>32</v>
      </c>
      <c r="F19703" s="1" t="s">
        <v>3205</v>
      </c>
      <c r="G19703">
        <v>27</v>
      </c>
      <c r="H19703" s="1" t="s">
        <v>312</v>
      </c>
      <c r="I19703" s="1" t="s">
        <v>3243</v>
      </c>
      <c r="J19703" s="1" t="s">
        <v>1478</v>
      </c>
      <c r="K19703">
        <v>574</v>
      </c>
      <c r="L19703" s="1" t="s">
        <v>810</v>
      </c>
      <c r="M19703">
        <v>513</v>
      </c>
      <c r="N19703" s="1" t="s">
        <v>582</v>
      </c>
      <c r="O19703" s="1" t="s">
        <v>988</v>
      </c>
      <c r="P19703" s="1" t="s">
        <v>942</v>
      </c>
      <c r="Q19703" s="1" t="s">
        <v>354</v>
      </c>
      <c r="R19703" s="1" t="s">
        <v>1235</v>
      </c>
      <c r="S19703" s="1" t="s">
        <v>4243</v>
      </c>
      <c r="T19703" s="1" t="s">
        <v>1029</v>
      </c>
      <c r="U19703" s="1" t="s">
        <v>2015</v>
      </c>
      <c r="V19703" s="1" t="s">
        <v>56</v>
      </c>
      <c r="W19703">
        <v>17</v>
      </c>
      <c r="X19703">
        <v>9</v>
      </c>
      <c r="Y19703">
        <v>26</v>
      </c>
      <c r="Z19703" s="1" t="s">
        <v>2178</v>
      </c>
      <c r="AA19703" s="1" t="s">
        <v>56</v>
      </c>
      <c r="AB19703" s="1" t="s">
        <v>714</v>
      </c>
      <c r="AC19703" s="1" t="s">
        <v>504</v>
      </c>
      <c r="AD19703" s="1" t="s">
        <v>3064</v>
      </c>
      <c r="AE19703" s="1" t="s">
        <v>4249</v>
      </c>
      <c r="AF19703">
        <v>108</v>
      </c>
      <c r="AG19703">
        <v>226</v>
      </c>
      <c r="AH19703">
        <v>478</v>
      </c>
      <c r="AI19703" s="1" t="s">
        <v>440</v>
      </c>
      <c r="AJ19703" s="1" t="s">
        <v>778</v>
      </c>
      <c r="AK19703" s="1" t="s">
        <v>1400</v>
      </c>
      <c r="AL19703">
        <v>105</v>
      </c>
      <c r="AM19703">
        <v>213</v>
      </c>
      <c r="AN19703">
        <v>493</v>
      </c>
      <c r="AO19703">
        <v>485</v>
      </c>
      <c r="AP19703">
        <v>99</v>
      </c>
      <c r="AQ19703">
        <v>116</v>
      </c>
      <c r="AR19703">
        <v>853</v>
      </c>
      <c r="AS19703" s="1" t="s">
        <v>1919</v>
      </c>
      <c r="AT19703" s="1" t="s">
        <v>410</v>
      </c>
      <c r="AU19703" s="1" t="s">
        <v>755</v>
      </c>
      <c r="AV19703">
        <v>86</v>
      </c>
      <c r="AW19703" s="1" t="s">
        <v>583</v>
      </c>
      <c r="AX19703" s="1" t="s">
        <v>1025</v>
      </c>
      <c r="AY19703" s="1" t="s">
        <v>407</v>
      </c>
      <c r="AZ19703">
        <v>88</v>
      </c>
      <c r="BA19703">
        <v>318</v>
      </c>
    </row>
    <row r="19704" spans="1:53" x14ac:dyDescent="0.35">
      <c r="A19704">
        <v>19702</v>
      </c>
      <c r="B19704">
        <v>2009</v>
      </c>
      <c r="C19704" s="1" t="s">
        <v>7967</v>
      </c>
      <c r="D19704" s="1" t="s">
        <v>61</v>
      </c>
      <c r="E19704">
        <v>28</v>
      </c>
      <c r="F19704" s="1" t="s">
        <v>6628</v>
      </c>
      <c r="G19704">
        <v>73</v>
      </c>
      <c r="H19704" s="1" t="s">
        <v>407</v>
      </c>
      <c r="I19704" s="1" t="s">
        <v>7278</v>
      </c>
      <c r="J19704" s="1" t="s">
        <v>995</v>
      </c>
      <c r="K19704">
        <v>588</v>
      </c>
      <c r="L19704" s="1" t="s">
        <v>6154</v>
      </c>
      <c r="M19704">
        <v>272</v>
      </c>
      <c r="N19704" s="1" t="s">
        <v>1773</v>
      </c>
      <c r="O19704" s="1" t="s">
        <v>612</v>
      </c>
      <c r="P19704" s="1" t="s">
        <v>1025</v>
      </c>
      <c r="Q19704" s="1" t="s">
        <v>2770</v>
      </c>
      <c r="R19704" s="1" t="s">
        <v>2406</v>
      </c>
      <c r="S19704" s="1" t="s">
        <v>854</v>
      </c>
      <c r="T19704" s="1" t="s">
        <v>1223</v>
      </c>
      <c r="U19704" s="1" t="s">
        <v>1029</v>
      </c>
      <c r="V19704" s="1" t="s">
        <v>56</v>
      </c>
      <c r="W19704">
        <v>28</v>
      </c>
      <c r="X19704">
        <v>14</v>
      </c>
      <c r="Y19704">
        <v>42</v>
      </c>
      <c r="Z19704" s="1" t="s">
        <v>1406</v>
      </c>
      <c r="AA19704" s="1" t="s">
        <v>56</v>
      </c>
      <c r="AB19704" s="1" t="s">
        <v>1395</v>
      </c>
      <c r="AC19704" s="1" t="s">
        <v>4239</v>
      </c>
      <c r="AD19704" s="1" t="s">
        <v>3305</v>
      </c>
      <c r="AE19704" s="1" t="s">
        <v>4147</v>
      </c>
      <c r="AF19704">
        <v>264</v>
      </c>
      <c r="AG19704">
        <v>548</v>
      </c>
      <c r="AH19704">
        <v>482</v>
      </c>
      <c r="AI19704" s="1" t="s">
        <v>322</v>
      </c>
      <c r="AJ19704" s="1" t="s">
        <v>843</v>
      </c>
      <c r="AK19704" s="1" t="s">
        <v>5812</v>
      </c>
      <c r="AL19704">
        <v>179</v>
      </c>
      <c r="AM19704">
        <v>323</v>
      </c>
      <c r="AN19704">
        <v>554</v>
      </c>
      <c r="AO19704">
        <v>559</v>
      </c>
      <c r="AP19704">
        <v>109</v>
      </c>
      <c r="AQ19704">
        <v>149</v>
      </c>
      <c r="AR19704">
        <v>732</v>
      </c>
      <c r="AS19704" s="1" t="s">
        <v>3046</v>
      </c>
      <c r="AT19704" s="1" t="s">
        <v>358</v>
      </c>
      <c r="AU19704" s="1" t="s">
        <v>894</v>
      </c>
      <c r="AV19704">
        <v>326</v>
      </c>
      <c r="AW19704" s="1" t="s">
        <v>357</v>
      </c>
      <c r="AX19704" s="1" t="s">
        <v>478</v>
      </c>
      <c r="AY19704" s="1" t="s">
        <v>3754</v>
      </c>
      <c r="AZ19704">
        <v>139</v>
      </c>
      <c r="BA19704">
        <v>722</v>
      </c>
    </row>
    <row r="19705" spans="1:53" x14ac:dyDescent="0.35">
      <c r="A19705">
        <v>19703</v>
      </c>
      <c r="B19705">
        <v>2009</v>
      </c>
      <c r="C19705" s="1" t="s">
        <v>8522</v>
      </c>
      <c r="D19705" s="1" t="s">
        <v>51</v>
      </c>
      <c r="E19705">
        <v>23</v>
      </c>
      <c r="F19705" s="1" t="s">
        <v>5230</v>
      </c>
      <c r="G19705">
        <v>76</v>
      </c>
      <c r="H19705" s="1" t="s">
        <v>447</v>
      </c>
      <c r="I19705" s="1" t="s">
        <v>3715</v>
      </c>
      <c r="J19705" s="1" t="s">
        <v>1478</v>
      </c>
      <c r="K19705">
        <v>576</v>
      </c>
      <c r="L19705" s="1" t="s">
        <v>1138</v>
      </c>
      <c r="M19705">
        <v>435</v>
      </c>
      <c r="N19705" s="1" t="s">
        <v>1368</v>
      </c>
      <c r="O19705" s="1" t="s">
        <v>1109</v>
      </c>
      <c r="P19705" s="1" t="s">
        <v>503</v>
      </c>
      <c r="Q19705" s="1" t="s">
        <v>609</v>
      </c>
      <c r="R19705" s="1" t="s">
        <v>1523</v>
      </c>
      <c r="S19705" s="1" t="s">
        <v>2437</v>
      </c>
      <c r="T19705" s="1" t="s">
        <v>564</v>
      </c>
      <c r="U19705" s="1" t="s">
        <v>716</v>
      </c>
      <c r="V19705" s="1" t="s">
        <v>56</v>
      </c>
      <c r="W19705">
        <v>45</v>
      </c>
      <c r="X19705">
        <v>33</v>
      </c>
      <c r="Y19705">
        <v>77</v>
      </c>
      <c r="Z19705" s="1" t="s">
        <v>686</v>
      </c>
      <c r="AA19705" s="1" t="s">
        <v>56</v>
      </c>
      <c r="AB19705" s="1" t="s">
        <v>3006</v>
      </c>
      <c r="AC19705" s="1" t="s">
        <v>533</v>
      </c>
      <c r="AD19705" s="1" t="s">
        <v>2512</v>
      </c>
      <c r="AE19705" s="1" t="s">
        <v>440</v>
      </c>
      <c r="AF19705">
        <v>400</v>
      </c>
      <c r="AG19705">
        <v>749</v>
      </c>
      <c r="AH19705">
        <v>534</v>
      </c>
      <c r="AI19705" s="1" t="s">
        <v>312</v>
      </c>
      <c r="AJ19705" s="1" t="s">
        <v>388</v>
      </c>
      <c r="AK19705" s="1" t="s">
        <v>312</v>
      </c>
      <c r="AL19705">
        <v>400</v>
      </c>
      <c r="AM19705">
        <v>745</v>
      </c>
      <c r="AN19705">
        <v>537</v>
      </c>
      <c r="AO19705">
        <v>534</v>
      </c>
      <c r="AP19705">
        <v>228</v>
      </c>
      <c r="AQ19705">
        <v>326</v>
      </c>
      <c r="AR19705">
        <v>699</v>
      </c>
      <c r="AS19705" s="1" t="s">
        <v>313</v>
      </c>
      <c r="AT19705" s="1" t="s">
        <v>2046</v>
      </c>
      <c r="AU19705" s="1" t="s">
        <v>1136</v>
      </c>
      <c r="AV19705">
        <v>138</v>
      </c>
      <c r="AW19705" s="1" t="s">
        <v>2967</v>
      </c>
      <c r="AX19705" s="1" t="s">
        <v>3046</v>
      </c>
      <c r="AY19705" s="1" t="s">
        <v>2723</v>
      </c>
      <c r="AZ19705">
        <v>288</v>
      </c>
      <c r="BA19705">
        <v>1028</v>
      </c>
    </row>
    <row r="19706" spans="1:53" x14ac:dyDescent="0.35">
      <c r="A19706">
        <v>19704</v>
      </c>
      <c r="B19706">
        <v>2009</v>
      </c>
      <c r="C19706" s="1" t="s">
        <v>8146</v>
      </c>
      <c r="D19706" s="1" t="s">
        <v>83</v>
      </c>
      <c r="E19706">
        <v>28</v>
      </c>
      <c r="F19706" s="1" t="s">
        <v>3924</v>
      </c>
      <c r="G19706">
        <v>77</v>
      </c>
      <c r="H19706" s="1" t="s">
        <v>347</v>
      </c>
      <c r="I19706" s="1" t="s">
        <v>2098</v>
      </c>
      <c r="J19706" s="1" t="s">
        <v>2227</v>
      </c>
      <c r="K19706">
        <v>618</v>
      </c>
      <c r="L19706" s="1" t="s">
        <v>725</v>
      </c>
      <c r="M19706">
        <v>426</v>
      </c>
      <c r="N19706" s="1" t="s">
        <v>594</v>
      </c>
      <c r="O19706" s="1" t="s">
        <v>1328</v>
      </c>
      <c r="P19706" s="1" t="s">
        <v>695</v>
      </c>
      <c r="Q19706" s="1" t="s">
        <v>468</v>
      </c>
      <c r="R19706" s="1" t="s">
        <v>1395</v>
      </c>
      <c r="S19706" s="1" t="s">
        <v>1883</v>
      </c>
      <c r="T19706" s="1" t="s">
        <v>893</v>
      </c>
      <c r="U19706" s="1" t="s">
        <v>4198</v>
      </c>
      <c r="V19706" s="1" t="s">
        <v>56</v>
      </c>
      <c r="W19706">
        <v>56</v>
      </c>
      <c r="X19706">
        <v>5</v>
      </c>
      <c r="Y19706">
        <v>106</v>
      </c>
      <c r="Z19706" s="1" t="s">
        <v>4123</v>
      </c>
      <c r="AA19706" s="1" t="s">
        <v>56</v>
      </c>
      <c r="AB19706" s="1" t="s">
        <v>1395</v>
      </c>
      <c r="AC19706" s="1" t="s">
        <v>1251</v>
      </c>
      <c r="AD19706" s="1" t="s">
        <v>440</v>
      </c>
      <c r="AE19706" s="1" t="s">
        <v>2512</v>
      </c>
      <c r="AF19706">
        <v>566</v>
      </c>
      <c r="AG19706">
        <v>1032</v>
      </c>
      <c r="AH19706">
        <v>548</v>
      </c>
      <c r="AI19706" s="1" t="s">
        <v>854</v>
      </c>
      <c r="AJ19706" s="1" t="s">
        <v>854</v>
      </c>
      <c r="AK19706" s="1" t="s">
        <v>854</v>
      </c>
      <c r="AL19706">
        <v>565</v>
      </c>
      <c r="AM19706">
        <v>1031</v>
      </c>
      <c r="AN19706">
        <v>548</v>
      </c>
      <c r="AO19706">
        <v>549</v>
      </c>
      <c r="AP19706">
        <v>381</v>
      </c>
      <c r="AQ19706">
        <v>440</v>
      </c>
      <c r="AR19706">
        <v>866</v>
      </c>
      <c r="AS19706" s="1" t="s">
        <v>558</v>
      </c>
      <c r="AT19706" s="1" t="s">
        <v>1894</v>
      </c>
      <c r="AU19706" s="1" t="s">
        <v>944</v>
      </c>
      <c r="AV19706">
        <v>137</v>
      </c>
      <c r="AW19706" s="1" t="s">
        <v>357</v>
      </c>
      <c r="AX19706" s="1" t="s">
        <v>364</v>
      </c>
      <c r="AY19706" s="1" t="s">
        <v>799</v>
      </c>
      <c r="AZ19706">
        <v>257</v>
      </c>
      <c r="BA19706">
        <v>1514</v>
      </c>
    </row>
    <row r="19707" spans="1:53" x14ac:dyDescent="0.35">
      <c r="A19707">
        <v>19705</v>
      </c>
      <c r="B19707">
        <v>2009</v>
      </c>
      <c r="C19707" s="1" t="s">
        <v>7772</v>
      </c>
      <c r="D19707" s="1" t="s">
        <v>58</v>
      </c>
      <c r="E19707">
        <v>33</v>
      </c>
      <c r="F19707" s="1" t="s">
        <v>5964</v>
      </c>
      <c r="G19707">
        <v>11</v>
      </c>
      <c r="H19707" s="1" t="s">
        <v>329</v>
      </c>
      <c r="I19707" s="1" t="s">
        <v>2071</v>
      </c>
      <c r="J19707" s="1" t="s">
        <v>582</v>
      </c>
      <c r="K19707">
        <v>491</v>
      </c>
      <c r="L19707" s="1" t="s">
        <v>2455</v>
      </c>
      <c r="M19707">
        <v>123</v>
      </c>
      <c r="N19707" s="1" t="s">
        <v>3064</v>
      </c>
      <c r="O19707" s="1" t="s">
        <v>2749</v>
      </c>
      <c r="P19707" s="1" t="s">
        <v>1170</v>
      </c>
      <c r="Q19707" s="1" t="s">
        <v>2781</v>
      </c>
      <c r="R19707" s="1" t="s">
        <v>4147</v>
      </c>
      <c r="S19707" s="1" t="s">
        <v>1308</v>
      </c>
      <c r="T19707" s="1" t="s">
        <v>1015</v>
      </c>
      <c r="U19707" s="1" t="s">
        <v>2783</v>
      </c>
      <c r="V19707" s="1" t="s">
        <v>56</v>
      </c>
      <c r="W19707">
        <v>-3</v>
      </c>
      <c r="X19707">
        <v>1</v>
      </c>
      <c r="Y19707">
        <v>-1</v>
      </c>
      <c r="Z19707" s="1" t="s">
        <v>986</v>
      </c>
      <c r="AA19707" s="1" t="s">
        <v>56</v>
      </c>
      <c r="AB19707" s="1" t="s">
        <v>2716</v>
      </c>
      <c r="AC19707" s="1" t="s">
        <v>1564</v>
      </c>
      <c r="AD19707" s="1" t="s">
        <v>3454</v>
      </c>
      <c r="AE19707" s="1" t="s">
        <v>4275</v>
      </c>
      <c r="AF19707">
        <v>63</v>
      </c>
      <c r="AG19707">
        <v>146</v>
      </c>
      <c r="AH19707">
        <v>432</v>
      </c>
      <c r="AI19707" s="1" t="s">
        <v>1025</v>
      </c>
      <c r="AJ19707" s="1" t="s">
        <v>416</v>
      </c>
      <c r="AK19707" s="1" t="s">
        <v>6693</v>
      </c>
      <c r="AL19707">
        <v>51</v>
      </c>
      <c r="AM19707">
        <v>111</v>
      </c>
      <c r="AN19707">
        <v>459</v>
      </c>
      <c r="AO19707">
        <v>473</v>
      </c>
      <c r="AP19707">
        <v>13</v>
      </c>
      <c r="AQ19707">
        <v>18</v>
      </c>
      <c r="AR19707">
        <v>722</v>
      </c>
      <c r="AS19707" s="1" t="s">
        <v>436</v>
      </c>
      <c r="AT19707" s="1" t="s">
        <v>716</v>
      </c>
      <c r="AU19707" s="1" t="s">
        <v>1250</v>
      </c>
      <c r="AV19707">
        <v>12</v>
      </c>
      <c r="AW19707" s="1" t="s">
        <v>334</v>
      </c>
      <c r="AX19707" s="1" t="s">
        <v>315</v>
      </c>
      <c r="AY19707" s="1" t="s">
        <v>354</v>
      </c>
      <c r="AZ19707">
        <v>21</v>
      </c>
      <c r="BA19707">
        <v>151</v>
      </c>
    </row>
    <row r="19708" spans="1:53" x14ac:dyDescent="0.35">
      <c r="A19708">
        <v>19706</v>
      </c>
      <c r="B19708">
        <v>2009</v>
      </c>
      <c r="C19708" s="1" t="s">
        <v>7773</v>
      </c>
      <c r="D19708" s="1" t="s">
        <v>83</v>
      </c>
      <c r="E19708">
        <v>31</v>
      </c>
      <c r="F19708" s="1" t="s">
        <v>8267</v>
      </c>
      <c r="G19708">
        <v>39</v>
      </c>
      <c r="H19708" s="1" t="s">
        <v>854</v>
      </c>
      <c r="I19708" s="1" t="s">
        <v>777</v>
      </c>
      <c r="J19708" s="1" t="s">
        <v>857</v>
      </c>
      <c r="K19708">
        <v>438</v>
      </c>
      <c r="L19708" s="1" t="s">
        <v>312</v>
      </c>
      <c r="M19708">
        <v>396</v>
      </c>
      <c r="N19708" s="1" t="s">
        <v>511</v>
      </c>
      <c r="O19708" s="1" t="s">
        <v>495</v>
      </c>
      <c r="P19708" s="1" t="s">
        <v>597</v>
      </c>
      <c r="Q19708" s="1" t="s">
        <v>835</v>
      </c>
      <c r="R19708" s="1" t="s">
        <v>4239</v>
      </c>
      <c r="S19708" s="1" t="s">
        <v>835</v>
      </c>
      <c r="T19708" s="1" t="s">
        <v>809</v>
      </c>
      <c r="U19708" s="1" t="s">
        <v>2552</v>
      </c>
      <c r="V19708" s="1" t="s">
        <v>56</v>
      </c>
      <c r="W19708">
        <v>-4</v>
      </c>
      <c r="X19708">
        <v>5</v>
      </c>
      <c r="Y19708">
        <v>0</v>
      </c>
      <c r="Z19708" s="1" t="s">
        <v>1077</v>
      </c>
      <c r="AA19708" s="1" t="s">
        <v>56</v>
      </c>
      <c r="AB19708" s="1" t="s">
        <v>2617</v>
      </c>
      <c r="AC19708" s="1" t="s">
        <v>618</v>
      </c>
      <c r="AD19708" s="1" t="s">
        <v>4356</v>
      </c>
      <c r="AE19708" s="1" t="s">
        <v>4261</v>
      </c>
      <c r="AF19708">
        <v>41</v>
      </c>
      <c r="AG19708">
        <v>101</v>
      </c>
      <c r="AH19708">
        <v>406</v>
      </c>
      <c r="AI19708" s="1" t="s">
        <v>312</v>
      </c>
      <c r="AJ19708" s="1" t="s">
        <v>312</v>
      </c>
      <c r="AK19708" s="1" t="s">
        <v>56</v>
      </c>
      <c r="AL19708">
        <v>41</v>
      </c>
      <c r="AM19708">
        <v>101</v>
      </c>
      <c r="AN19708">
        <v>406</v>
      </c>
      <c r="AO19708">
        <v>406</v>
      </c>
      <c r="AP19708">
        <v>22</v>
      </c>
      <c r="AQ19708">
        <v>40</v>
      </c>
      <c r="AR19708">
        <v>55</v>
      </c>
      <c r="AS19708" s="1" t="s">
        <v>416</v>
      </c>
      <c r="AT19708" s="1" t="s">
        <v>378</v>
      </c>
      <c r="AU19708" s="1" t="s">
        <v>762</v>
      </c>
      <c r="AV19708">
        <v>8</v>
      </c>
      <c r="AW19708" s="1" t="s">
        <v>957</v>
      </c>
      <c r="AX19708" s="1" t="s">
        <v>893</v>
      </c>
      <c r="AY19708" s="1" t="s">
        <v>575</v>
      </c>
      <c r="AZ19708">
        <v>63</v>
      </c>
      <c r="BA19708">
        <v>104</v>
      </c>
    </row>
    <row r="19709" spans="1:53" x14ac:dyDescent="0.35">
      <c r="A19709">
        <v>19707</v>
      </c>
      <c r="B19709">
        <v>2009</v>
      </c>
      <c r="C19709" s="1" t="s">
        <v>8611</v>
      </c>
      <c r="D19709" s="1" t="s">
        <v>61</v>
      </c>
      <c r="E19709">
        <v>28</v>
      </c>
      <c r="F19709" s="1" t="s">
        <v>65</v>
      </c>
      <c r="G19709">
        <v>80</v>
      </c>
      <c r="H19709" s="1" t="s">
        <v>1141</v>
      </c>
      <c r="I19709" s="1" t="s">
        <v>4851</v>
      </c>
      <c r="J19709" s="1" t="s">
        <v>760</v>
      </c>
      <c r="K19709">
        <v>567</v>
      </c>
      <c r="L19709" s="1" t="s">
        <v>5585</v>
      </c>
      <c r="M19709">
        <v>169</v>
      </c>
      <c r="N19709" s="1" t="s">
        <v>2512</v>
      </c>
      <c r="O19709" s="1" t="s">
        <v>922</v>
      </c>
      <c r="P19709" s="1" t="s">
        <v>556</v>
      </c>
      <c r="Q19709" s="1" t="s">
        <v>439</v>
      </c>
      <c r="R19709" s="1" t="s">
        <v>978</v>
      </c>
      <c r="S19709" s="1" t="s">
        <v>748</v>
      </c>
      <c r="T19709" s="1" t="s">
        <v>501</v>
      </c>
      <c r="U19709" s="1" t="s">
        <v>514</v>
      </c>
      <c r="V19709" s="1" t="s">
        <v>56</v>
      </c>
      <c r="W19709">
        <v>24</v>
      </c>
      <c r="X19709">
        <v>25</v>
      </c>
      <c r="Y19709">
        <v>49</v>
      </c>
      <c r="Z19709" s="1" t="s">
        <v>1759</v>
      </c>
      <c r="AA19709" s="1" t="s">
        <v>56</v>
      </c>
      <c r="AB19709" s="1" t="s">
        <v>4261</v>
      </c>
      <c r="AC19709" s="1" t="s">
        <v>315</v>
      </c>
      <c r="AD19709" s="1" t="s">
        <v>1787</v>
      </c>
      <c r="AE19709" s="1" t="s">
        <v>533</v>
      </c>
      <c r="AF19709">
        <v>222</v>
      </c>
      <c r="AG19709">
        <v>474</v>
      </c>
      <c r="AH19709">
        <v>468</v>
      </c>
      <c r="AI19709" s="1" t="s">
        <v>332</v>
      </c>
      <c r="AJ19709" s="1" t="s">
        <v>399</v>
      </c>
      <c r="AK19709" s="1" t="s">
        <v>6296</v>
      </c>
      <c r="AL19709">
        <v>157</v>
      </c>
      <c r="AM19709">
        <v>291</v>
      </c>
      <c r="AN19709">
        <v>54</v>
      </c>
      <c r="AO19709">
        <v>537</v>
      </c>
      <c r="AP19709">
        <v>68</v>
      </c>
      <c r="AQ19709">
        <v>80</v>
      </c>
      <c r="AR19709">
        <v>85</v>
      </c>
      <c r="AS19709" s="1" t="s">
        <v>910</v>
      </c>
      <c r="AT19709" s="1" t="s">
        <v>1528</v>
      </c>
      <c r="AU19709" s="1" t="s">
        <v>2071</v>
      </c>
      <c r="AV19709">
        <v>95</v>
      </c>
      <c r="AW19709" s="1" t="s">
        <v>1006</v>
      </c>
      <c r="AX19709" s="1" t="s">
        <v>1141</v>
      </c>
      <c r="AY19709" s="1" t="s">
        <v>349</v>
      </c>
      <c r="AZ19709">
        <v>133</v>
      </c>
      <c r="BA19709">
        <v>577</v>
      </c>
    </row>
    <row r="19710" spans="1:53" x14ac:dyDescent="0.35">
      <c r="A19710">
        <v>19708</v>
      </c>
      <c r="B19710">
        <v>2009</v>
      </c>
      <c r="C19710" s="1" t="s">
        <v>8611</v>
      </c>
      <c r="D19710" s="1" t="s">
        <v>61</v>
      </c>
      <c r="E19710">
        <v>28</v>
      </c>
      <c r="F19710" s="1" t="s">
        <v>7333</v>
      </c>
      <c r="G19710">
        <v>54</v>
      </c>
      <c r="H19710" s="1" t="s">
        <v>368</v>
      </c>
      <c r="I19710" s="1" t="s">
        <v>2855</v>
      </c>
      <c r="J19710" s="1" t="s">
        <v>692</v>
      </c>
      <c r="K19710">
        <v>569</v>
      </c>
      <c r="L19710" s="1" t="s">
        <v>5665</v>
      </c>
      <c r="M19710">
        <v>205</v>
      </c>
      <c r="N19710" s="1" t="s">
        <v>1036</v>
      </c>
      <c r="O19710" s="1" t="s">
        <v>1366</v>
      </c>
      <c r="P19710" s="1" t="s">
        <v>729</v>
      </c>
      <c r="Q19710" s="1" t="s">
        <v>857</v>
      </c>
      <c r="R19710" s="1" t="s">
        <v>2437</v>
      </c>
      <c r="S19710" s="1" t="s">
        <v>2437</v>
      </c>
      <c r="T19710" s="1" t="s">
        <v>638</v>
      </c>
      <c r="U19710" s="1" t="s">
        <v>564</v>
      </c>
      <c r="V19710" s="1" t="s">
        <v>56</v>
      </c>
      <c r="W19710">
        <v>17</v>
      </c>
      <c r="X19710">
        <v>17</v>
      </c>
      <c r="Y19710">
        <v>34</v>
      </c>
      <c r="Z19710" s="1" t="s">
        <v>904</v>
      </c>
      <c r="AA19710" s="1" t="s">
        <v>56</v>
      </c>
      <c r="AB19710" s="1" t="s">
        <v>1389</v>
      </c>
      <c r="AC19710" s="1" t="s">
        <v>2493</v>
      </c>
      <c r="AD19710" s="1" t="s">
        <v>3064</v>
      </c>
      <c r="AE19710" s="1" t="s">
        <v>714</v>
      </c>
      <c r="AF19710">
        <v>150</v>
      </c>
      <c r="AG19710">
        <v>317</v>
      </c>
      <c r="AH19710">
        <v>473</v>
      </c>
      <c r="AI19710" s="1" t="s">
        <v>447</v>
      </c>
      <c r="AJ19710" s="1" t="s">
        <v>412</v>
      </c>
      <c r="AK19710" s="1" t="s">
        <v>5595</v>
      </c>
      <c r="AL19710">
        <v>112</v>
      </c>
      <c r="AM19710">
        <v>207</v>
      </c>
      <c r="AN19710">
        <v>541</v>
      </c>
      <c r="AO19710">
        <v>533</v>
      </c>
      <c r="AP19710">
        <v>55</v>
      </c>
      <c r="AQ19710">
        <v>65</v>
      </c>
      <c r="AR19710">
        <v>846</v>
      </c>
      <c r="AS19710" s="1" t="s">
        <v>472</v>
      </c>
      <c r="AT19710" s="1" t="s">
        <v>755</v>
      </c>
      <c r="AU19710" s="1" t="s">
        <v>319</v>
      </c>
      <c r="AV19710">
        <v>70</v>
      </c>
      <c r="AW19710" s="1" t="s">
        <v>332</v>
      </c>
      <c r="AX19710" s="1" t="s">
        <v>378</v>
      </c>
      <c r="AY19710" s="1" t="s">
        <v>478</v>
      </c>
      <c r="AZ19710">
        <v>85</v>
      </c>
      <c r="BA19710">
        <v>393</v>
      </c>
    </row>
    <row r="19711" spans="1:53" x14ac:dyDescent="0.35">
      <c r="A19711">
        <v>19709</v>
      </c>
      <c r="B19711">
        <v>2009</v>
      </c>
      <c r="C19711" s="1" t="s">
        <v>8611</v>
      </c>
      <c r="D19711" s="1" t="s">
        <v>61</v>
      </c>
      <c r="E19711">
        <v>28</v>
      </c>
      <c r="F19711" s="1" t="s">
        <v>6505</v>
      </c>
      <c r="G19711">
        <v>26</v>
      </c>
      <c r="H19711" s="1" t="s">
        <v>1109</v>
      </c>
      <c r="I19711" s="1" t="s">
        <v>4335</v>
      </c>
      <c r="J19711" s="1" t="s">
        <v>870</v>
      </c>
      <c r="K19711">
        <v>562</v>
      </c>
      <c r="L19711" s="1" t="s">
        <v>7776</v>
      </c>
      <c r="M19711">
        <v>96</v>
      </c>
      <c r="N19711" s="1" t="s">
        <v>714</v>
      </c>
      <c r="O19711" s="1" t="s">
        <v>1478</v>
      </c>
      <c r="P19711" s="1" t="s">
        <v>860</v>
      </c>
      <c r="Q19711" s="1" t="s">
        <v>529</v>
      </c>
      <c r="R19711" s="1" t="s">
        <v>1787</v>
      </c>
      <c r="S19711" s="1" t="s">
        <v>533</v>
      </c>
      <c r="T19711" s="1" t="s">
        <v>1279</v>
      </c>
      <c r="U19711" s="1" t="s">
        <v>1025</v>
      </c>
      <c r="V19711" s="1" t="s">
        <v>56</v>
      </c>
      <c r="W19711">
        <v>6</v>
      </c>
      <c r="X19711">
        <v>8</v>
      </c>
      <c r="Y19711">
        <v>15</v>
      </c>
      <c r="Z19711" s="1" t="s">
        <v>1463</v>
      </c>
      <c r="AA19711" s="1" t="s">
        <v>56</v>
      </c>
      <c r="AB19711" s="1" t="s">
        <v>4263</v>
      </c>
      <c r="AC19711" s="1" t="s">
        <v>854</v>
      </c>
      <c r="AD19711" s="1" t="s">
        <v>4233</v>
      </c>
      <c r="AE19711" s="1" t="s">
        <v>1389</v>
      </c>
      <c r="AF19711">
        <v>72</v>
      </c>
      <c r="AG19711">
        <v>157</v>
      </c>
      <c r="AH19711">
        <v>459</v>
      </c>
      <c r="AI19711" s="1" t="s">
        <v>328</v>
      </c>
      <c r="AJ19711" s="1" t="s">
        <v>3046</v>
      </c>
      <c r="AK19711" s="1" t="s">
        <v>5279</v>
      </c>
      <c r="AL19711">
        <v>45</v>
      </c>
      <c r="AM19711">
        <v>84</v>
      </c>
      <c r="AN19711">
        <v>536</v>
      </c>
      <c r="AO19711">
        <v>545</v>
      </c>
      <c r="AP19711">
        <v>13</v>
      </c>
      <c r="AQ19711">
        <v>15</v>
      </c>
      <c r="AR19711">
        <v>867</v>
      </c>
      <c r="AS19711" s="1" t="s">
        <v>468</v>
      </c>
      <c r="AT19711" s="1" t="s">
        <v>326</v>
      </c>
      <c r="AU19711" s="1" t="s">
        <v>1972</v>
      </c>
      <c r="AV19711">
        <v>25</v>
      </c>
      <c r="AW19711" s="1" t="s">
        <v>1109</v>
      </c>
      <c r="AX19711" s="1" t="s">
        <v>893</v>
      </c>
      <c r="AY19711" s="1" t="s">
        <v>1025</v>
      </c>
      <c r="AZ19711">
        <v>48</v>
      </c>
      <c r="BA19711">
        <v>184</v>
      </c>
    </row>
    <row r="19712" spans="1:53" x14ac:dyDescent="0.35">
      <c r="A19712">
        <v>19710</v>
      </c>
      <c r="B19712">
        <v>2009</v>
      </c>
      <c r="C19712" s="1" t="s">
        <v>7774</v>
      </c>
      <c r="D19712" s="1" t="s">
        <v>2404</v>
      </c>
      <c r="E19712">
        <v>33</v>
      </c>
      <c r="F19712" s="1" t="s">
        <v>65</v>
      </c>
      <c r="G19712">
        <v>70</v>
      </c>
      <c r="H19712" s="1" t="s">
        <v>716</v>
      </c>
      <c r="I19712" s="1" t="s">
        <v>2204</v>
      </c>
      <c r="J19712" s="1" t="s">
        <v>1062</v>
      </c>
      <c r="K19712">
        <v>593</v>
      </c>
      <c r="L19712" s="1" t="s">
        <v>312</v>
      </c>
      <c r="M19712">
        <v>296</v>
      </c>
      <c r="N19712" s="1" t="s">
        <v>916</v>
      </c>
      <c r="O19712" s="1" t="s">
        <v>849</v>
      </c>
      <c r="P19712" s="1" t="s">
        <v>576</v>
      </c>
      <c r="Q19712" s="1" t="s">
        <v>650</v>
      </c>
      <c r="R19712" s="1" t="s">
        <v>2406</v>
      </c>
      <c r="S19712" s="1" t="s">
        <v>4243</v>
      </c>
      <c r="T19712" s="1" t="s">
        <v>695</v>
      </c>
      <c r="U19712" s="1" t="s">
        <v>729</v>
      </c>
      <c r="V19712" s="1" t="s">
        <v>56</v>
      </c>
      <c r="W19712">
        <v>12</v>
      </c>
      <c r="X19712">
        <v>9</v>
      </c>
      <c r="Y19712">
        <v>21</v>
      </c>
      <c r="Z19712" s="1" t="s">
        <v>1749</v>
      </c>
      <c r="AA19712" s="1" t="s">
        <v>56</v>
      </c>
      <c r="AB19712" s="1" t="s">
        <v>1564</v>
      </c>
      <c r="AC19712" s="1" t="s">
        <v>1241</v>
      </c>
      <c r="AD19712" s="1" t="s">
        <v>4266</v>
      </c>
      <c r="AE19712" s="1" t="s">
        <v>618</v>
      </c>
      <c r="AF19712">
        <v>114</v>
      </c>
      <c r="AG19712">
        <v>206</v>
      </c>
      <c r="AH19712">
        <v>553</v>
      </c>
      <c r="AI19712" s="1" t="s">
        <v>312</v>
      </c>
      <c r="AJ19712" s="1" t="s">
        <v>312</v>
      </c>
      <c r="AK19712" s="1" t="s">
        <v>56</v>
      </c>
      <c r="AL19712">
        <v>114</v>
      </c>
      <c r="AM19712">
        <v>206</v>
      </c>
      <c r="AN19712">
        <v>553</v>
      </c>
      <c r="AO19712">
        <v>553</v>
      </c>
      <c r="AP19712">
        <v>48</v>
      </c>
      <c r="AQ19712">
        <v>61</v>
      </c>
      <c r="AR19712">
        <v>787</v>
      </c>
      <c r="AS19712" s="1" t="s">
        <v>425</v>
      </c>
      <c r="AT19712" s="1" t="s">
        <v>1089</v>
      </c>
      <c r="AU19712" s="1" t="s">
        <v>1336</v>
      </c>
      <c r="AV19712">
        <v>53</v>
      </c>
      <c r="AW19712" s="1" t="s">
        <v>503</v>
      </c>
      <c r="AX19712" s="1" t="s">
        <v>420</v>
      </c>
      <c r="AY19712" s="1" t="s">
        <v>472</v>
      </c>
      <c r="AZ19712">
        <v>208</v>
      </c>
      <c r="BA19712">
        <v>276</v>
      </c>
    </row>
    <row r="19713" spans="1:53" x14ac:dyDescent="0.35">
      <c r="A19713">
        <v>19711</v>
      </c>
      <c r="B19713">
        <v>2009</v>
      </c>
      <c r="C19713" s="1" t="s">
        <v>7774</v>
      </c>
      <c r="D19713" s="1" t="s">
        <v>51</v>
      </c>
      <c r="E19713">
        <v>33</v>
      </c>
      <c r="F19713" s="1" t="s">
        <v>6083</v>
      </c>
      <c r="G19713">
        <v>46</v>
      </c>
      <c r="H19713" s="1" t="s">
        <v>716</v>
      </c>
      <c r="I19713" s="1" t="s">
        <v>3243</v>
      </c>
      <c r="J19713" s="1" t="s">
        <v>1353</v>
      </c>
      <c r="K19713">
        <v>574</v>
      </c>
      <c r="L19713" s="1" t="s">
        <v>312</v>
      </c>
      <c r="M19713">
        <v>347</v>
      </c>
      <c r="N19713" s="1" t="s">
        <v>439</v>
      </c>
      <c r="O19713" s="1" t="s">
        <v>1366</v>
      </c>
      <c r="P19713" s="1" t="s">
        <v>1166</v>
      </c>
      <c r="Q19713" s="1" t="s">
        <v>1534</v>
      </c>
      <c r="R19713" s="1" t="s">
        <v>4249</v>
      </c>
      <c r="S19713" s="1" t="s">
        <v>3305</v>
      </c>
      <c r="T19713" s="1" t="s">
        <v>809</v>
      </c>
      <c r="U19713" s="1" t="s">
        <v>468</v>
      </c>
      <c r="V19713" s="1" t="s">
        <v>56</v>
      </c>
      <c r="W19713">
        <v>6</v>
      </c>
      <c r="X19713">
        <v>2</v>
      </c>
      <c r="Y19713">
        <v>8</v>
      </c>
      <c r="Z19713" s="1" t="s">
        <v>693</v>
      </c>
      <c r="AA19713" s="1" t="s">
        <v>56</v>
      </c>
      <c r="AB19713" s="1" t="s">
        <v>4240</v>
      </c>
      <c r="AC19713" s="1" t="s">
        <v>4271</v>
      </c>
      <c r="AD19713" s="1" t="s">
        <v>4286</v>
      </c>
      <c r="AE19713" s="1" t="s">
        <v>4275</v>
      </c>
      <c r="AF19713">
        <v>63</v>
      </c>
      <c r="AG19713">
        <v>121</v>
      </c>
      <c r="AH19713">
        <v>521</v>
      </c>
      <c r="AI19713" s="1" t="s">
        <v>312</v>
      </c>
      <c r="AJ19713" s="1" t="s">
        <v>312</v>
      </c>
      <c r="AK19713" s="1" t="s">
        <v>56</v>
      </c>
      <c r="AL19713">
        <v>63</v>
      </c>
      <c r="AM19713">
        <v>121</v>
      </c>
      <c r="AN19713">
        <v>521</v>
      </c>
      <c r="AO19713">
        <v>521</v>
      </c>
      <c r="AP19713">
        <v>34</v>
      </c>
      <c r="AQ19713">
        <v>42</v>
      </c>
      <c r="AR19713">
        <v>81</v>
      </c>
      <c r="AS19713" s="1" t="s">
        <v>1066</v>
      </c>
      <c r="AT19713" s="1" t="s">
        <v>2146</v>
      </c>
      <c r="AU19713" s="1" t="s">
        <v>338</v>
      </c>
      <c r="AV19713">
        <v>28</v>
      </c>
      <c r="AW19713" s="1" t="s">
        <v>778</v>
      </c>
      <c r="AX19713" s="1" t="s">
        <v>643</v>
      </c>
      <c r="AY19713" s="1" t="s">
        <v>328</v>
      </c>
      <c r="AZ19713">
        <v>112</v>
      </c>
      <c r="BA19713">
        <v>160</v>
      </c>
    </row>
    <row r="19714" spans="1:53" x14ac:dyDescent="0.35">
      <c r="A19714">
        <v>19712</v>
      </c>
      <c r="B19714">
        <v>2009</v>
      </c>
      <c r="C19714" s="1" t="s">
        <v>7774</v>
      </c>
      <c r="D19714" s="1" t="s">
        <v>83</v>
      </c>
      <c r="E19714">
        <v>33</v>
      </c>
      <c r="F19714" s="1" t="s">
        <v>122</v>
      </c>
      <c r="G19714">
        <v>24</v>
      </c>
      <c r="H19714" s="1" t="s">
        <v>312</v>
      </c>
      <c r="I19714" s="1" t="s">
        <v>2337</v>
      </c>
      <c r="J19714" s="1" t="s">
        <v>1590</v>
      </c>
      <c r="K19714">
        <v>621</v>
      </c>
      <c r="L19714" s="1" t="s">
        <v>312</v>
      </c>
      <c r="M19714">
        <v>224</v>
      </c>
      <c r="N19714" s="1" t="s">
        <v>757</v>
      </c>
      <c r="O19714" s="1" t="s">
        <v>1223</v>
      </c>
      <c r="P19714" s="1" t="s">
        <v>635</v>
      </c>
      <c r="Q19714" s="1" t="s">
        <v>1809</v>
      </c>
      <c r="R19714" s="1" t="s">
        <v>2525</v>
      </c>
      <c r="S19714" s="1" t="s">
        <v>4249</v>
      </c>
      <c r="T19714" s="1" t="s">
        <v>2101</v>
      </c>
      <c r="U19714" s="1" t="s">
        <v>912</v>
      </c>
      <c r="V19714" s="1" t="s">
        <v>56</v>
      </c>
      <c r="W19714">
        <v>6</v>
      </c>
      <c r="X19714">
        <v>7</v>
      </c>
      <c r="Y19714">
        <v>13</v>
      </c>
      <c r="Z19714" s="1" t="s">
        <v>1287</v>
      </c>
      <c r="AA19714" s="1" t="s">
        <v>56</v>
      </c>
      <c r="AB19714" s="1" t="s">
        <v>814</v>
      </c>
      <c r="AC19714" s="1" t="s">
        <v>3006</v>
      </c>
      <c r="AD19714" s="1" t="s">
        <v>1241</v>
      </c>
      <c r="AE19714" s="1" t="s">
        <v>1389</v>
      </c>
      <c r="AF19714">
        <v>51</v>
      </c>
      <c r="AG19714">
        <v>85</v>
      </c>
      <c r="AH19714">
        <v>6</v>
      </c>
      <c r="AI19714" s="1" t="s">
        <v>312</v>
      </c>
      <c r="AJ19714" s="1" t="s">
        <v>312</v>
      </c>
      <c r="AK19714" s="1" t="s">
        <v>56</v>
      </c>
      <c r="AL19714">
        <v>51</v>
      </c>
      <c r="AM19714">
        <v>85</v>
      </c>
      <c r="AN19714">
        <v>6</v>
      </c>
      <c r="AO19714">
        <v>6</v>
      </c>
      <c r="AP19714">
        <v>14</v>
      </c>
      <c r="AQ19714">
        <v>19</v>
      </c>
      <c r="AR19714">
        <v>737</v>
      </c>
      <c r="AS19714" s="1" t="s">
        <v>478</v>
      </c>
      <c r="AT19714" s="1" t="s">
        <v>369</v>
      </c>
      <c r="AU19714" s="1" t="s">
        <v>326</v>
      </c>
      <c r="AV19714">
        <v>25</v>
      </c>
      <c r="AW19714" s="1" t="s">
        <v>388</v>
      </c>
      <c r="AX19714" s="1" t="s">
        <v>957</v>
      </c>
      <c r="AY19714" s="1" t="s">
        <v>1109</v>
      </c>
      <c r="AZ19714">
        <v>96</v>
      </c>
      <c r="BA19714">
        <v>116</v>
      </c>
    </row>
    <row r="19715" spans="1:53" x14ac:dyDescent="0.35">
      <c r="A19715">
        <v>19713</v>
      </c>
      <c r="B19715">
        <v>2009</v>
      </c>
      <c r="C19715" s="1" t="s">
        <v>8523</v>
      </c>
      <c r="D19715" s="1" t="s">
        <v>83</v>
      </c>
      <c r="E19715">
        <v>23</v>
      </c>
      <c r="F19715" s="1" t="s">
        <v>3468</v>
      </c>
      <c r="G19715">
        <v>23</v>
      </c>
      <c r="H19715" s="1" t="s">
        <v>312</v>
      </c>
      <c r="I19715" s="1" t="s">
        <v>306</v>
      </c>
      <c r="J19715" s="1" t="s">
        <v>1523</v>
      </c>
      <c r="K19715">
        <v>48</v>
      </c>
      <c r="L19715" s="1" t="s">
        <v>312</v>
      </c>
      <c r="M19715">
        <v>235</v>
      </c>
      <c r="N19715" s="1" t="s">
        <v>2079</v>
      </c>
      <c r="O19715" s="1" t="s">
        <v>1109</v>
      </c>
      <c r="P19715" s="1" t="s">
        <v>903</v>
      </c>
      <c r="Q19715" s="1" t="s">
        <v>2512</v>
      </c>
      <c r="R19715" s="1" t="s">
        <v>4243</v>
      </c>
      <c r="S19715" s="1" t="s">
        <v>4249</v>
      </c>
      <c r="T19715" s="1" t="s">
        <v>3371</v>
      </c>
      <c r="U19715" s="1" t="s">
        <v>1304</v>
      </c>
      <c r="V19715" s="1" t="s">
        <v>56</v>
      </c>
      <c r="W19715">
        <v>-1</v>
      </c>
      <c r="X19715">
        <v>1</v>
      </c>
      <c r="Y19715">
        <v>0</v>
      </c>
      <c r="Z19715" s="1" t="s">
        <v>2059</v>
      </c>
      <c r="AA19715" s="1" t="s">
        <v>56</v>
      </c>
      <c r="AB19715" s="1" t="s">
        <v>4464</v>
      </c>
      <c r="AC19715" s="1" t="s">
        <v>1056</v>
      </c>
      <c r="AD19715" s="1" t="s">
        <v>4371</v>
      </c>
      <c r="AE19715" s="1" t="s">
        <v>618</v>
      </c>
      <c r="AF19715">
        <v>7</v>
      </c>
      <c r="AG19715">
        <v>17</v>
      </c>
      <c r="AH19715">
        <v>412</v>
      </c>
      <c r="AI19715" s="1" t="s">
        <v>312</v>
      </c>
      <c r="AJ19715" s="1" t="s">
        <v>312</v>
      </c>
      <c r="AK19715" s="1" t="s">
        <v>56</v>
      </c>
      <c r="AL19715">
        <v>7</v>
      </c>
      <c r="AM19715">
        <v>17</v>
      </c>
      <c r="AN19715">
        <v>412</v>
      </c>
      <c r="AO19715">
        <v>412</v>
      </c>
      <c r="AP19715">
        <v>4</v>
      </c>
      <c r="AQ19715">
        <v>4</v>
      </c>
      <c r="AR19715">
        <v>1</v>
      </c>
      <c r="AS19715" s="1" t="s">
        <v>388</v>
      </c>
      <c r="AT19715" s="1" t="s">
        <v>893</v>
      </c>
      <c r="AU19715" s="1" t="s">
        <v>716</v>
      </c>
      <c r="AV19715">
        <v>2</v>
      </c>
      <c r="AW19715" s="1" t="s">
        <v>315</v>
      </c>
      <c r="AX19715" s="1" t="s">
        <v>854</v>
      </c>
      <c r="AY19715" s="1" t="s">
        <v>439</v>
      </c>
      <c r="AZ19715">
        <v>25</v>
      </c>
      <c r="BA19715">
        <v>18</v>
      </c>
    </row>
    <row r="19716" spans="1:53" x14ac:dyDescent="0.35">
      <c r="A19716">
        <v>19714</v>
      </c>
      <c r="B19716">
        <v>2009</v>
      </c>
      <c r="C19716" s="1" t="s">
        <v>8524</v>
      </c>
      <c r="D19716" s="1" t="s">
        <v>61</v>
      </c>
      <c r="E19716">
        <v>24</v>
      </c>
      <c r="F19716" s="1" t="s">
        <v>65</v>
      </c>
      <c r="G19716">
        <v>52</v>
      </c>
      <c r="H19716" s="1" t="s">
        <v>957</v>
      </c>
      <c r="I19716" s="1" t="s">
        <v>3509</v>
      </c>
      <c r="J19716" s="1" t="s">
        <v>2642</v>
      </c>
      <c r="K19716">
        <v>448</v>
      </c>
      <c r="L19716" s="1" t="s">
        <v>7269</v>
      </c>
      <c r="M19716">
        <v>103</v>
      </c>
      <c r="N19716" s="1" t="s">
        <v>863</v>
      </c>
      <c r="O19716" s="1" t="s">
        <v>729</v>
      </c>
      <c r="P19716" s="1" t="s">
        <v>1065</v>
      </c>
      <c r="Q19716" s="1" t="s">
        <v>539</v>
      </c>
      <c r="R19716" s="1" t="s">
        <v>2406</v>
      </c>
      <c r="S19716" s="1" t="s">
        <v>2525</v>
      </c>
      <c r="T19716" s="1" t="s">
        <v>1333</v>
      </c>
      <c r="U19716" s="1" t="s">
        <v>922</v>
      </c>
      <c r="V19716" s="1" t="s">
        <v>56</v>
      </c>
      <c r="W19716">
        <v>-6</v>
      </c>
      <c r="X19716">
        <v>6</v>
      </c>
      <c r="Y19716">
        <v>0</v>
      </c>
      <c r="Z19716" s="1" t="s">
        <v>725</v>
      </c>
      <c r="AA19716" s="1" t="s">
        <v>56</v>
      </c>
      <c r="AB19716" s="1" t="s">
        <v>4238</v>
      </c>
      <c r="AC19716" s="1" t="s">
        <v>1482</v>
      </c>
      <c r="AD19716" s="1" t="s">
        <v>4358</v>
      </c>
      <c r="AE19716" s="1" t="s">
        <v>4271</v>
      </c>
      <c r="AF19716">
        <v>80</v>
      </c>
      <c r="AG19716">
        <v>223</v>
      </c>
      <c r="AH19716">
        <v>359</v>
      </c>
      <c r="AI19716" s="1" t="s">
        <v>747</v>
      </c>
      <c r="AJ19716" s="1" t="s">
        <v>1327</v>
      </c>
      <c r="AK19716" s="1" t="s">
        <v>5221</v>
      </c>
      <c r="AL19716">
        <v>48</v>
      </c>
      <c r="AM19716">
        <v>127</v>
      </c>
      <c r="AN19716">
        <v>378</v>
      </c>
      <c r="AO19716">
        <v>43</v>
      </c>
      <c r="AP19716">
        <v>17</v>
      </c>
      <c r="AQ19716">
        <v>23</v>
      </c>
      <c r="AR19716">
        <v>739</v>
      </c>
      <c r="AS19716" s="1" t="s">
        <v>354</v>
      </c>
      <c r="AT19716" s="1" t="s">
        <v>336</v>
      </c>
      <c r="AU19716" s="1" t="s">
        <v>610</v>
      </c>
      <c r="AV19716">
        <v>41</v>
      </c>
      <c r="AW19716" s="1" t="s">
        <v>436</v>
      </c>
      <c r="AX19716" s="1" t="s">
        <v>388</v>
      </c>
      <c r="AY19716" s="1" t="s">
        <v>747</v>
      </c>
      <c r="AZ19716">
        <v>77</v>
      </c>
      <c r="BA19716">
        <v>209</v>
      </c>
    </row>
    <row r="19717" spans="1:53" x14ac:dyDescent="0.35">
      <c r="A19717">
        <v>19715</v>
      </c>
      <c r="B19717">
        <v>2009</v>
      </c>
      <c r="C19717" s="1" t="s">
        <v>8524</v>
      </c>
      <c r="D19717" s="1" t="s">
        <v>61</v>
      </c>
      <c r="E19717">
        <v>24</v>
      </c>
      <c r="F19717" s="1" t="s">
        <v>8267</v>
      </c>
      <c r="G19717">
        <v>44</v>
      </c>
      <c r="H19717" s="1" t="s">
        <v>957</v>
      </c>
      <c r="I19717" s="1" t="s">
        <v>902</v>
      </c>
      <c r="J19717" s="1" t="s">
        <v>2781</v>
      </c>
      <c r="K19717">
        <v>452</v>
      </c>
      <c r="L19717" s="1" t="s">
        <v>6311</v>
      </c>
      <c r="M19717">
        <v>1</v>
      </c>
      <c r="N19717" s="1" t="s">
        <v>440</v>
      </c>
      <c r="O19717" s="1" t="s">
        <v>582</v>
      </c>
      <c r="P19717" s="1" t="s">
        <v>1575</v>
      </c>
      <c r="Q19717" s="1" t="s">
        <v>539</v>
      </c>
      <c r="R19717" s="1" t="s">
        <v>2406</v>
      </c>
      <c r="S19717" s="1" t="s">
        <v>2525</v>
      </c>
      <c r="T19717" s="1" t="s">
        <v>870</v>
      </c>
      <c r="U19717" s="1" t="s">
        <v>1941</v>
      </c>
      <c r="V19717" s="1" t="s">
        <v>56</v>
      </c>
      <c r="W19717">
        <v>-5</v>
      </c>
      <c r="X19717">
        <v>5</v>
      </c>
      <c r="Y19717">
        <v>1</v>
      </c>
      <c r="Z19717" s="1" t="s">
        <v>1077</v>
      </c>
      <c r="AA19717" s="1" t="s">
        <v>56</v>
      </c>
      <c r="AB19717" s="1" t="s">
        <v>4286</v>
      </c>
      <c r="AC19717" s="1" t="s">
        <v>1482</v>
      </c>
      <c r="AD19717" s="1" t="s">
        <v>3834</v>
      </c>
      <c r="AE19717" s="1" t="s">
        <v>4271</v>
      </c>
      <c r="AF19717">
        <v>76</v>
      </c>
      <c r="AG19717">
        <v>211</v>
      </c>
      <c r="AH19717">
        <v>36</v>
      </c>
      <c r="AI19717" s="1" t="s">
        <v>478</v>
      </c>
      <c r="AJ19717" s="1" t="s">
        <v>2484</v>
      </c>
      <c r="AK19717" s="1" t="s">
        <v>5378</v>
      </c>
      <c r="AL19717">
        <v>45</v>
      </c>
      <c r="AM19717">
        <v>119</v>
      </c>
      <c r="AN19717">
        <v>378</v>
      </c>
      <c r="AO19717">
        <v>434</v>
      </c>
      <c r="AP19717">
        <v>16</v>
      </c>
      <c r="AQ19717">
        <v>21</v>
      </c>
      <c r="AR19717">
        <v>762</v>
      </c>
      <c r="AS19717" s="1" t="s">
        <v>893</v>
      </c>
      <c r="AT19717" s="1" t="s">
        <v>1693</v>
      </c>
      <c r="AU19717" s="1" t="s">
        <v>1354</v>
      </c>
      <c r="AV19717">
        <v>38</v>
      </c>
      <c r="AW19717" s="1" t="s">
        <v>436</v>
      </c>
      <c r="AX19717" s="1" t="s">
        <v>388</v>
      </c>
      <c r="AY19717" s="1" t="s">
        <v>1250</v>
      </c>
      <c r="AZ19717">
        <v>73</v>
      </c>
      <c r="BA19717">
        <v>199</v>
      </c>
    </row>
    <row r="19718" spans="1:53" x14ac:dyDescent="0.35">
      <c r="A19718">
        <v>19716</v>
      </c>
      <c r="B19718">
        <v>2009</v>
      </c>
      <c r="C19718" s="1" t="s">
        <v>8524</v>
      </c>
      <c r="D19718" s="1" t="s">
        <v>61</v>
      </c>
      <c r="E19718">
        <v>24</v>
      </c>
      <c r="F19718" s="1" t="s">
        <v>2436</v>
      </c>
      <c r="G19718">
        <v>8</v>
      </c>
      <c r="H19718" s="1" t="s">
        <v>312</v>
      </c>
      <c r="I19718" s="1" t="s">
        <v>378</v>
      </c>
      <c r="J19718" s="1" t="s">
        <v>1107</v>
      </c>
      <c r="K19718">
        <v>388</v>
      </c>
      <c r="L19718" s="1" t="s">
        <v>5221</v>
      </c>
      <c r="M19718">
        <v>167</v>
      </c>
      <c r="N19718" s="1" t="s">
        <v>2007</v>
      </c>
      <c r="O19718" s="1" t="s">
        <v>821</v>
      </c>
      <c r="P19718" s="1" t="s">
        <v>582</v>
      </c>
      <c r="Q19718" s="1" t="s">
        <v>1124</v>
      </c>
      <c r="R19718" s="1" t="s">
        <v>312</v>
      </c>
      <c r="S19718" s="1" t="s">
        <v>312</v>
      </c>
      <c r="T19718" s="1" t="s">
        <v>721</v>
      </c>
      <c r="U19718" s="1" t="s">
        <v>495</v>
      </c>
      <c r="V19718" s="1" t="s">
        <v>56</v>
      </c>
      <c r="W19718">
        <v>-1</v>
      </c>
      <c r="X19718">
        <v>0</v>
      </c>
      <c r="Y19718">
        <v>0</v>
      </c>
      <c r="Z19718" s="1" t="s">
        <v>620</v>
      </c>
      <c r="AA19718" s="1" t="s">
        <v>56</v>
      </c>
      <c r="AB19718" s="1" t="s">
        <v>2617</v>
      </c>
      <c r="AC19718" s="1" t="s">
        <v>4251</v>
      </c>
      <c r="AD19718" s="1" t="s">
        <v>4371</v>
      </c>
      <c r="AE19718" s="1" t="s">
        <v>618</v>
      </c>
      <c r="AF19718">
        <v>4</v>
      </c>
      <c r="AG19718">
        <v>12</v>
      </c>
      <c r="AH19718">
        <v>333</v>
      </c>
      <c r="AI19718" s="1" t="s">
        <v>854</v>
      </c>
      <c r="AJ19718" s="1" t="s">
        <v>388</v>
      </c>
      <c r="AK19718" s="1" t="s">
        <v>4235</v>
      </c>
      <c r="AL19718">
        <v>3</v>
      </c>
      <c r="AM19718">
        <v>8</v>
      </c>
      <c r="AN19718">
        <v>375</v>
      </c>
      <c r="AO19718">
        <v>375</v>
      </c>
      <c r="AP19718">
        <v>1</v>
      </c>
      <c r="AQ19718">
        <v>2</v>
      </c>
      <c r="AR19718">
        <v>5</v>
      </c>
      <c r="AS19718" s="1" t="s">
        <v>315</v>
      </c>
      <c r="AT19718" s="1" t="s">
        <v>1252</v>
      </c>
      <c r="AU19718" s="1" t="s">
        <v>360</v>
      </c>
      <c r="AV19718">
        <v>3</v>
      </c>
      <c r="AW19718" s="1" t="s">
        <v>312</v>
      </c>
      <c r="AX19718" s="1" t="s">
        <v>312</v>
      </c>
      <c r="AY19718" s="1" t="s">
        <v>440</v>
      </c>
      <c r="AZ19718">
        <v>4</v>
      </c>
      <c r="BA19718">
        <v>10</v>
      </c>
    </row>
    <row r="19719" spans="1:53" x14ac:dyDescent="0.35">
      <c r="A19719">
        <v>19717</v>
      </c>
      <c r="B19719">
        <v>2009</v>
      </c>
      <c r="C19719" s="1" t="s">
        <v>8707</v>
      </c>
      <c r="D19719" s="1" t="s">
        <v>58</v>
      </c>
      <c r="E19719">
        <v>23</v>
      </c>
      <c r="F19719" s="1" t="s">
        <v>3928</v>
      </c>
      <c r="G19719">
        <v>67</v>
      </c>
      <c r="H19719" s="1" t="s">
        <v>503</v>
      </c>
      <c r="I19719" s="1" t="s">
        <v>1459</v>
      </c>
      <c r="J19719" s="1" t="s">
        <v>674</v>
      </c>
      <c r="K19719">
        <v>588</v>
      </c>
      <c r="L19719" s="1" t="s">
        <v>5595</v>
      </c>
      <c r="M19719">
        <v>172</v>
      </c>
      <c r="N19719" s="1" t="s">
        <v>1534</v>
      </c>
      <c r="O19719" s="1" t="s">
        <v>757</v>
      </c>
      <c r="P19719" s="1" t="s">
        <v>1337</v>
      </c>
      <c r="Q19719" s="1" t="s">
        <v>638</v>
      </c>
      <c r="R19719" s="1" t="s">
        <v>4243</v>
      </c>
      <c r="S19719" s="1" t="s">
        <v>2525</v>
      </c>
      <c r="T19719" s="1" t="s">
        <v>1809</v>
      </c>
      <c r="U19719" s="1" t="s">
        <v>849</v>
      </c>
      <c r="V19719" s="1" t="s">
        <v>56</v>
      </c>
      <c r="W19719">
        <v>3</v>
      </c>
      <c r="X19719">
        <v>0</v>
      </c>
      <c r="Y19719">
        <v>3</v>
      </c>
      <c r="Z19719" s="1" t="s">
        <v>761</v>
      </c>
      <c r="AA19719" s="1" t="s">
        <v>56</v>
      </c>
      <c r="AB19719" s="1" t="s">
        <v>533</v>
      </c>
      <c r="AC19719" s="1" t="s">
        <v>3913</v>
      </c>
      <c r="AD19719" s="1" t="s">
        <v>4104</v>
      </c>
      <c r="AE19719" s="1" t="s">
        <v>1308</v>
      </c>
      <c r="AF19719">
        <v>255</v>
      </c>
      <c r="AG19719">
        <v>534</v>
      </c>
      <c r="AH19719">
        <v>478</v>
      </c>
      <c r="AI19719" s="1" t="s">
        <v>1006</v>
      </c>
      <c r="AJ19719" s="1" t="s">
        <v>415</v>
      </c>
      <c r="AK19719" s="1" t="s">
        <v>5721</v>
      </c>
      <c r="AL19719">
        <v>169</v>
      </c>
      <c r="AM19719">
        <v>350</v>
      </c>
      <c r="AN19719">
        <v>483</v>
      </c>
      <c r="AO19719">
        <v>558</v>
      </c>
      <c r="AP19719">
        <v>80</v>
      </c>
      <c r="AQ19719">
        <v>92</v>
      </c>
      <c r="AR19719">
        <v>87</v>
      </c>
      <c r="AS19719" s="1" t="s">
        <v>2967</v>
      </c>
      <c r="AT19719" s="1" t="s">
        <v>427</v>
      </c>
      <c r="AU19719" s="1" t="s">
        <v>333</v>
      </c>
      <c r="AV19719">
        <v>80</v>
      </c>
      <c r="AW19719" s="1" t="s">
        <v>376</v>
      </c>
      <c r="AX19719" s="1" t="s">
        <v>1025</v>
      </c>
      <c r="AY19719" s="1" t="s">
        <v>1197</v>
      </c>
      <c r="AZ19719">
        <v>130</v>
      </c>
      <c r="BA19719">
        <v>676</v>
      </c>
    </row>
    <row r="19720" spans="1:53" x14ac:dyDescent="0.35">
      <c r="A19720">
        <v>19718</v>
      </c>
      <c r="B19720">
        <v>2009</v>
      </c>
      <c r="C19720" s="1" t="s">
        <v>8064</v>
      </c>
      <c r="D19720" s="1" t="s">
        <v>51</v>
      </c>
      <c r="E19720">
        <v>28</v>
      </c>
      <c r="F19720" s="1" t="s">
        <v>4729</v>
      </c>
      <c r="G19720">
        <v>73</v>
      </c>
      <c r="H19720" s="1" t="s">
        <v>3046</v>
      </c>
      <c r="I19720" s="1" t="s">
        <v>1545</v>
      </c>
      <c r="J19720" s="1" t="s">
        <v>1284</v>
      </c>
      <c r="K19720">
        <v>614</v>
      </c>
      <c r="L19720" s="1" t="s">
        <v>5721</v>
      </c>
      <c r="M19720">
        <v>24</v>
      </c>
      <c r="N19720" s="1" t="s">
        <v>1733</v>
      </c>
      <c r="O19720" s="1" t="s">
        <v>747</v>
      </c>
      <c r="P19720" s="1" t="s">
        <v>1223</v>
      </c>
      <c r="Q19720" s="1" t="s">
        <v>556</v>
      </c>
      <c r="R19720" s="1" t="s">
        <v>4243</v>
      </c>
      <c r="S19720" s="1" t="s">
        <v>854</v>
      </c>
      <c r="T19720" s="1" t="s">
        <v>1166</v>
      </c>
      <c r="U19720" s="1" t="s">
        <v>1366</v>
      </c>
      <c r="V19720" s="1" t="s">
        <v>56</v>
      </c>
      <c r="W19720">
        <v>52</v>
      </c>
      <c r="X19720">
        <v>34</v>
      </c>
      <c r="Y19720">
        <v>85</v>
      </c>
      <c r="Z19720" s="1" t="s">
        <v>2178</v>
      </c>
      <c r="AA19720" s="1" t="s">
        <v>56</v>
      </c>
      <c r="AB19720" s="1" t="s">
        <v>315</v>
      </c>
      <c r="AC19720" s="1" t="s">
        <v>854</v>
      </c>
      <c r="AD19720" s="1" t="s">
        <v>440</v>
      </c>
      <c r="AE19720" s="1" t="s">
        <v>863</v>
      </c>
      <c r="AF19720">
        <v>364</v>
      </c>
      <c r="AG19720">
        <v>767</v>
      </c>
      <c r="AH19720">
        <v>475</v>
      </c>
      <c r="AI19720" s="1" t="s">
        <v>1122</v>
      </c>
      <c r="AJ19720" s="1" t="s">
        <v>1126</v>
      </c>
      <c r="AK19720" s="1" t="s">
        <v>5395</v>
      </c>
      <c r="AL19720">
        <v>203</v>
      </c>
      <c r="AM19720">
        <v>409</v>
      </c>
      <c r="AN19720">
        <v>496</v>
      </c>
      <c r="AO19720">
        <v>58</v>
      </c>
      <c r="AP19720">
        <v>152</v>
      </c>
      <c r="AQ19720">
        <v>184</v>
      </c>
      <c r="AR19720">
        <v>826</v>
      </c>
      <c r="AS19720" s="1" t="s">
        <v>930</v>
      </c>
      <c r="AT19720" s="1" t="s">
        <v>2321</v>
      </c>
      <c r="AU19720" s="1" t="s">
        <v>3681</v>
      </c>
      <c r="AV19720">
        <v>172</v>
      </c>
      <c r="AW19720" s="1" t="s">
        <v>910</v>
      </c>
      <c r="AX19720" s="1" t="s">
        <v>348</v>
      </c>
      <c r="AY19720" s="1" t="s">
        <v>1179</v>
      </c>
      <c r="AZ19720">
        <v>226</v>
      </c>
      <c r="BA19720">
        <v>1041</v>
      </c>
    </row>
    <row r="19721" spans="1:53" x14ac:dyDescent="0.35">
      <c r="A19721">
        <v>19719</v>
      </c>
      <c r="B19721">
        <v>2009</v>
      </c>
      <c r="C19721" s="1" t="s">
        <v>8147</v>
      </c>
      <c r="D19721" s="1" t="s">
        <v>58</v>
      </c>
      <c r="E19721">
        <v>29</v>
      </c>
      <c r="F19721" s="1" t="s">
        <v>3468</v>
      </c>
      <c r="G19721">
        <v>80</v>
      </c>
      <c r="H19721" s="1" t="s">
        <v>315</v>
      </c>
      <c r="I19721" s="1" t="s">
        <v>1854</v>
      </c>
      <c r="J19721" s="1" t="s">
        <v>674</v>
      </c>
      <c r="K19721">
        <v>543</v>
      </c>
      <c r="L19721" s="1" t="s">
        <v>5659</v>
      </c>
      <c r="M19721">
        <v>293</v>
      </c>
      <c r="N19721" s="1" t="s">
        <v>3006</v>
      </c>
      <c r="O19721" s="1" t="s">
        <v>757</v>
      </c>
      <c r="P19721" s="1" t="s">
        <v>957</v>
      </c>
      <c r="Q19721" s="1" t="s">
        <v>643</v>
      </c>
      <c r="R19721" s="1" t="s">
        <v>1251</v>
      </c>
      <c r="S19721" s="1" t="s">
        <v>2406</v>
      </c>
      <c r="T19721" s="1" t="s">
        <v>745</v>
      </c>
      <c r="U19721" s="1" t="s">
        <v>1084</v>
      </c>
      <c r="V19721" s="1" t="s">
        <v>56</v>
      </c>
      <c r="W19721">
        <v>12</v>
      </c>
      <c r="X19721">
        <v>2</v>
      </c>
      <c r="Y19721">
        <v>31</v>
      </c>
      <c r="Z19721" s="1" t="s">
        <v>565</v>
      </c>
      <c r="AA19721" s="1" t="s">
        <v>56</v>
      </c>
      <c r="AB19721" s="1" t="s">
        <v>2831</v>
      </c>
      <c r="AC19721" s="1" t="s">
        <v>814</v>
      </c>
      <c r="AD19721" s="1" t="s">
        <v>4241</v>
      </c>
      <c r="AE19721" s="1" t="s">
        <v>2035</v>
      </c>
      <c r="AF19721">
        <v>355</v>
      </c>
      <c r="AG19721">
        <v>795</v>
      </c>
      <c r="AH19721">
        <v>447</v>
      </c>
      <c r="AI19721" s="1" t="s">
        <v>547</v>
      </c>
      <c r="AJ19721" s="1" t="s">
        <v>442</v>
      </c>
      <c r="AK19721" s="1" t="s">
        <v>5272</v>
      </c>
      <c r="AL19721">
        <v>268</v>
      </c>
      <c r="AM19721">
        <v>553</v>
      </c>
      <c r="AN19721">
        <v>485</v>
      </c>
      <c r="AO19721">
        <v>501</v>
      </c>
      <c r="AP19721">
        <v>177</v>
      </c>
      <c r="AQ19721">
        <v>233</v>
      </c>
      <c r="AR19721">
        <v>76</v>
      </c>
      <c r="AS19721" s="1" t="s">
        <v>583</v>
      </c>
      <c r="AT19721" s="1" t="s">
        <v>930</v>
      </c>
      <c r="AU19721" s="1" t="s">
        <v>1771</v>
      </c>
      <c r="AV19721">
        <v>158</v>
      </c>
      <c r="AW19721" s="1" t="s">
        <v>1055</v>
      </c>
      <c r="AX19721" s="1" t="s">
        <v>503</v>
      </c>
      <c r="AY19721" s="1" t="s">
        <v>422</v>
      </c>
      <c r="AZ19721">
        <v>173</v>
      </c>
      <c r="BA19721">
        <v>974</v>
      </c>
    </row>
    <row r="19722" spans="1:53" x14ac:dyDescent="0.35">
      <c r="A19722">
        <v>19720</v>
      </c>
      <c r="B19722">
        <v>2009</v>
      </c>
      <c r="C19722" s="1" t="s">
        <v>6942</v>
      </c>
      <c r="D19722" s="1" t="s">
        <v>83</v>
      </c>
      <c r="E19722">
        <v>42</v>
      </c>
      <c r="F19722" s="1" t="s">
        <v>3924</v>
      </c>
      <c r="G19722">
        <v>9</v>
      </c>
      <c r="H19722" s="1" t="s">
        <v>315</v>
      </c>
      <c r="I19722" s="1" t="s">
        <v>1327</v>
      </c>
      <c r="J19722" s="1" t="s">
        <v>487</v>
      </c>
      <c r="K19722">
        <v>472</v>
      </c>
      <c r="L19722" s="1" t="s">
        <v>312</v>
      </c>
      <c r="M19722">
        <v>692</v>
      </c>
      <c r="N19722" s="1" t="s">
        <v>821</v>
      </c>
      <c r="O19722" s="1" t="s">
        <v>3386</v>
      </c>
      <c r="P19722" s="1" t="s">
        <v>716</v>
      </c>
      <c r="Q19722" s="1" t="s">
        <v>312</v>
      </c>
      <c r="R19722" s="1" t="s">
        <v>312</v>
      </c>
      <c r="S19722" s="1" t="s">
        <v>1809</v>
      </c>
      <c r="T19722" s="1" t="s">
        <v>4026</v>
      </c>
      <c r="U19722" s="1" t="s">
        <v>601</v>
      </c>
      <c r="V19722" s="1" t="s">
        <v>56</v>
      </c>
      <c r="W19722">
        <v>0</v>
      </c>
      <c r="X19722">
        <v>2</v>
      </c>
      <c r="Y19722">
        <v>2</v>
      </c>
      <c r="Z19722" s="1" t="s">
        <v>675</v>
      </c>
      <c r="AA19722" s="1" t="s">
        <v>56</v>
      </c>
      <c r="AB19722" s="1" t="s">
        <v>4359</v>
      </c>
      <c r="AC19722" s="1" t="s">
        <v>854</v>
      </c>
      <c r="AD19722" s="1" t="s">
        <v>2691</v>
      </c>
      <c r="AE19722" s="1" t="s">
        <v>618</v>
      </c>
      <c r="AF19722">
        <v>5</v>
      </c>
      <c r="AG19722">
        <v>13</v>
      </c>
      <c r="AH19722">
        <v>385</v>
      </c>
      <c r="AI19722" s="1" t="s">
        <v>312</v>
      </c>
      <c r="AJ19722" s="1" t="s">
        <v>312</v>
      </c>
      <c r="AK19722" s="1" t="s">
        <v>56</v>
      </c>
      <c r="AL19722">
        <v>5</v>
      </c>
      <c r="AM19722">
        <v>13</v>
      </c>
      <c r="AN19722">
        <v>385</v>
      </c>
      <c r="AO19722">
        <v>385</v>
      </c>
      <c r="AP19722">
        <v>6</v>
      </c>
      <c r="AQ19722">
        <v>9</v>
      </c>
      <c r="AR19722">
        <v>667</v>
      </c>
      <c r="AS19722" s="1" t="s">
        <v>1025</v>
      </c>
      <c r="AT19722" s="1" t="s">
        <v>1109</v>
      </c>
      <c r="AU19722" s="1" t="s">
        <v>330</v>
      </c>
      <c r="AV19722">
        <v>0</v>
      </c>
      <c r="AW19722" s="1" t="s">
        <v>312</v>
      </c>
      <c r="AX19722" s="1" t="s">
        <v>329</v>
      </c>
      <c r="AY19722" s="1" t="s">
        <v>1252</v>
      </c>
      <c r="AZ19722">
        <v>11</v>
      </c>
      <c r="BA19722">
        <v>16</v>
      </c>
    </row>
    <row r="19723" spans="1:53" x14ac:dyDescent="0.35">
      <c r="A19723">
        <v>19721</v>
      </c>
      <c r="B19723">
        <v>2009</v>
      </c>
      <c r="C19723" s="1" t="s">
        <v>7972</v>
      </c>
      <c r="D19723" s="1" t="s">
        <v>51</v>
      </c>
      <c r="E19723">
        <v>32</v>
      </c>
      <c r="F19723" s="1" t="s">
        <v>4935</v>
      </c>
      <c r="G19723">
        <v>27</v>
      </c>
      <c r="H19723" s="1" t="s">
        <v>312</v>
      </c>
      <c r="I19723" s="1" t="s">
        <v>445</v>
      </c>
      <c r="J19723" s="1" t="s">
        <v>857</v>
      </c>
      <c r="K19723">
        <v>472</v>
      </c>
      <c r="L19723" s="1" t="s">
        <v>5930</v>
      </c>
      <c r="M19723">
        <v>297</v>
      </c>
      <c r="N19723" s="1" t="s">
        <v>1177</v>
      </c>
      <c r="O19723" s="1" t="s">
        <v>721</v>
      </c>
      <c r="P19723" s="1" t="s">
        <v>745</v>
      </c>
      <c r="Q19723" s="1" t="s">
        <v>539</v>
      </c>
      <c r="R19723" s="1" t="s">
        <v>714</v>
      </c>
      <c r="S19723" s="1" t="s">
        <v>854</v>
      </c>
      <c r="T19723" s="1" t="s">
        <v>849</v>
      </c>
      <c r="U19723" s="1" t="s">
        <v>1356</v>
      </c>
      <c r="V19723" s="1" t="s">
        <v>56</v>
      </c>
      <c r="W19723">
        <v>-2</v>
      </c>
      <c r="X19723">
        <v>3</v>
      </c>
      <c r="Y19723">
        <v>1</v>
      </c>
      <c r="Z19723" s="1" t="s">
        <v>1342</v>
      </c>
      <c r="AA19723" s="1" t="s">
        <v>56</v>
      </c>
      <c r="AB19723" s="1" t="s">
        <v>4354</v>
      </c>
      <c r="AC19723" s="1" t="s">
        <v>618</v>
      </c>
      <c r="AD19723" s="1" t="s">
        <v>4238</v>
      </c>
      <c r="AE19723" s="1" t="s">
        <v>618</v>
      </c>
      <c r="AF19723">
        <v>33</v>
      </c>
      <c r="AG19723">
        <v>74</v>
      </c>
      <c r="AH19723">
        <v>446</v>
      </c>
      <c r="AI19723" s="1" t="s">
        <v>957</v>
      </c>
      <c r="AJ19723" s="1" t="s">
        <v>311</v>
      </c>
      <c r="AK19723" s="1" t="s">
        <v>1389</v>
      </c>
      <c r="AL19723">
        <v>28</v>
      </c>
      <c r="AM19723">
        <v>49</v>
      </c>
      <c r="AN19723">
        <v>571</v>
      </c>
      <c r="AO19723">
        <v>48</v>
      </c>
      <c r="AP19723">
        <v>8</v>
      </c>
      <c r="AQ19723">
        <v>22</v>
      </c>
      <c r="AR19723">
        <v>364</v>
      </c>
      <c r="AS19723" s="1" t="s">
        <v>503</v>
      </c>
      <c r="AT19723" s="1" t="s">
        <v>463</v>
      </c>
      <c r="AU19723" s="1" t="s">
        <v>1919</v>
      </c>
      <c r="AV19723">
        <v>19</v>
      </c>
      <c r="AW19723" s="1" t="s">
        <v>468</v>
      </c>
      <c r="AX19723" s="1" t="s">
        <v>388</v>
      </c>
      <c r="AY19723" s="1" t="s">
        <v>354</v>
      </c>
      <c r="AZ19723">
        <v>50</v>
      </c>
      <c r="BA19723">
        <v>79</v>
      </c>
    </row>
    <row r="19724" spans="1:53" x14ac:dyDescent="0.35">
      <c r="A19724">
        <v>19722</v>
      </c>
      <c r="B19724">
        <v>2009</v>
      </c>
      <c r="C19724" s="1" t="s">
        <v>7557</v>
      </c>
      <c r="D19724" s="1" t="s">
        <v>75</v>
      </c>
      <c r="E19724">
        <v>34</v>
      </c>
      <c r="F19724" s="1" t="s">
        <v>3474</v>
      </c>
      <c r="G19724">
        <v>74</v>
      </c>
      <c r="H19724" s="1" t="s">
        <v>3120</v>
      </c>
      <c r="I19724" s="1" t="s">
        <v>6170</v>
      </c>
      <c r="J19724" s="1" t="s">
        <v>1512</v>
      </c>
      <c r="K19724">
        <v>615</v>
      </c>
      <c r="L19724" s="1" t="s">
        <v>5350</v>
      </c>
      <c r="M19724">
        <v>247</v>
      </c>
      <c r="N19724" s="1" t="s">
        <v>4249</v>
      </c>
      <c r="O19724" s="1" t="s">
        <v>1124</v>
      </c>
      <c r="P19724" s="1" t="s">
        <v>2007</v>
      </c>
      <c r="Q19724" s="1" t="s">
        <v>8708</v>
      </c>
      <c r="R19724" s="1" t="s">
        <v>504</v>
      </c>
      <c r="S19724" s="1" t="s">
        <v>2035</v>
      </c>
      <c r="T19724" s="1" t="s">
        <v>2735</v>
      </c>
      <c r="U19724" s="1" t="s">
        <v>590</v>
      </c>
      <c r="V19724" s="1" t="s">
        <v>56</v>
      </c>
      <c r="W19724">
        <v>67</v>
      </c>
      <c r="X19724">
        <v>5</v>
      </c>
      <c r="Y19724">
        <v>73</v>
      </c>
      <c r="Z19724" s="1" t="s">
        <v>1998</v>
      </c>
      <c r="AA19724" s="1" t="s">
        <v>56</v>
      </c>
      <c r="AB19724" s="1" t="s">
        <v>1773</v>
      </c>
      <c r="AC19724" s="1" t="s">
        <v>4328</v>
      </c>
      <c r="AD19724" s="1" t="s">
        <v>312</v>
      </c>
      <c r="AE19724" s="1" t="s">
        <v>3006</v>
      </c>
      <c r="AF19724">
        <v>428</v>
      </c>
      <c r="AG19724">
        <v>851</v>
      </c>
      <c r="AH19724">
        <v>503</v>
      </c>
      <c r="AI19724" s="1" t="s">
        <v>580</v>
      </c>
      <c r="AJ19724" s="1" t="s">
        <v>417</v>
      </c>
      <c r="AK19724" s="1" t="s">
        <v>5670</v>
      </c>
      <c r="AL19724">
        <v>320</v>
      </c>
      <c r="AM19724">
        <v>605</v>
      </c>
      <c r="AN19724">
        <v>529</v>
      </c>
      <c r="AO19724">
        <v>566</v>
      </c>
      <c r="AP19724">
        <v>196</v>
      </c>
      <c r="AQ19724">
        <v>210</v>
      </c>
      <c r="AR19724">
        <v>933</v>
      </c>
      <c r="AS19724" s="1" t="s">
        <v>420</v>
      </c>
      <c r="AT19724" s="1" t="s">
        <v>558</v>
      </c>
      <c r="AU19724" s="1" t="s">
        <v>424</v>
      </c>
      <c r="AV19724">
        <v>717</v>
      </c>
      <c r="AW19724" s="1" t="s">
        <v>500</v>
      </c>
      <c r="AX19724" s="1" t="s">
        <v>468</v>
      </c>
      <c r="AY19724" s="1" t="s">
        <v>915</v>
      </c>
      <c r="AZ19724">
        <v>108</v>
      </c>
      <c r="BA19724">
        <v>1160</v>
      </c>
    </row>
    <row r="19725" spans="1:53" x14ac:dyDescent="0.35">
      <c r="A19725">
        <v>19723</v>
      </c>
      <c r="B19725">
        <v>2009</v>
      </c>
      <c r="C19725" s="1" t="s">
        <v>8709</v>
      </c>
      <c r="D19725" s="1" t="s">
        <v>75</v>
      </c>
      <c r="E19725">
        <v>23</v>
      </c>
      <c r="F19725" s="1" t="s">
        <v>3928</v>
      </c>
      <c r="G19725">
        <v>13</v>
      </c>
      <c r="H19725" s="1" t="s">
        <v>957</v>
      </c>
      <c r="I19725" s="1" t="s">
        <v>951</v>
      </c>
      <c r="J19725" s="1" t="s">
        <v>2749</v>
      </c>
      <c r="K19725">
        <v>44</v>
      </c>
      <c r="L19725" s="1" t="s">
        <v>2235</v>
      </c>
      <c r="M19725">
        <v>259</v>
      </c>
      <c r="N19725" s="1" t="s">
        <v>617</v>
      </c>
      <c r="O19725" s="1" t="s">
        <v>703</v>
      </c>
      <c r="P19725" s="1" t="s">
        <v>916</v>
      </c>
      <c r="Q19725" s="1" t="s">
        <v>900</v>
      </c>
      <c r="R19725" s="1" t="s">
        <v>2493</v>
      </c>
      <c r="S19725" s="1" t="s">
        <v>4239</v>
      </c>
      <c r="T19725" s="1" t="s">
        <v>716</v>
      </c>
      <c r="U19725" s="1" t="s">
        <v>664</v>
      </c>
      <c r="V19725" s="1" t="s">
        <v>56</v>
      </c>
      <c r="W19725">
        <v>-3</v>
      </c>
      <c r="X19725">
        <v>1</v>
      </c>
      <c r="Y19725">
        <v>-3</v>
      </c>
      <c r="Z19725" s="1" t="s">
        <v>2106</v>
      </c>
      <c r="AA19725" s="1" t="s">
        <v>56</v>
      </c>
      <c r="AB19725" s="1" t="s">
        <v>4307</v>
      </c>
      <c r="AC19725" s="1" t="s">
        <v>4104</v>
      </c>
      <c r="AD19725" s="1" t="s">
        <v>2150</v>
      </c>
      <c r="AE19725" s="1" t="s">
        <v>2831</v>
      </c>
      <c r="AF19725">
        <v>24</v>
      </c>
      <c r="AG19725">
        <v>54</v>
      </c>
      <c r="AH19725">
        <v>444</v>
      </c>
      <c r="AI19725" s="1" t="s">
        <v>312</v>
      </c>
      <c r="AJ19725" s="1" t="s">
        <v>440</v>
      </c>
      <c r="AK19725" s="1" t="s">
        <v>312</v>
      </c>
      <c r="AL19725">
        <v>24</v>
      </c>
      <c r="AM19725">
        <v>51</v>
      </c>
      <c r="AN19725">
        <v>471</v>
      </c>
      <c r="AO19725">
        <v>444</v>
      </c>
      <c r="AP19725">
        <v>5</v>
      </c>
      <c r="AQ19725">
        <v>14</v>
      </c>
      <c r="AR19725">
        <v>357</v>
      </c>
      <c r="AS19725" s="1" t="s">
        <v>1252</v>
      </c>
      <c r="AT19725" s="1" t="s">
        <v>354</v>
      </c>
      <c r="AU19725" s="1" t="s">
        <v>318</v>
      </c>
      <c r="AV19725">
        <v>13</v>
      </c>
      <c r="AW19725" s="1" t="s">
        <v>436</v>
      </c>
      <c r="AX19725" s="1" t="s">
        <v>315</v>
      </c>
      <c r="AY19725" s="1" t="s">
        <v>334</v>
      </c>
      <c r="AZ19725">
        <v>24</v>
      </c>
      <c r="BA19725">
        <v>53</v>
      </c>
    </row>
    <row r="19726" spans="1:53" x14ac:dyDescent="0.35">
      <c r="A19726">
        <v>19724</v>
      </c>
      <c r="B19726">
        <v>2009</v>
      </c>
      <c r="C19726" s="1" t="s">
        <v>8322</v>
      </c>
      <c r="D19726" s="1" t="s">
        <v>75</v>
      </c>
      <c r="E19726">
        <v>26</v>
      </c>
      <c r="F19726" s="1" t="s">
        <v>6616</v>
      </c>
      <c r="G19726">
        <v>42</v>
      </c>
      <c r="H19726" s="1" t="s">
        <v>1715</v>
      </c>
      <c r="I19726" s="1" t="s">
        <v>1148</v>
      </c>
      <c r="J19726" s="1" t="s">
        <v>817</v>
      </c>
      <c r="K19726">
        <v>612</v>
      </c>
      <c r="L19726" s="1" t="s">
        <v>5616</v>
      </c>
      <c r="M19726">
        <v>183</v>
      </c>
      <c r="N19726" s="1" t="s">
        <v>1523</v>
      </c>
      <c r="O19726" s="1" t="s">
        <v>1015</v>
      </c>
      <c r="P19726" s="1" t="s">
        <v>3041</v>
      </c>
      <c r="Q19726" s="1" t="s">
        <v>4417</v>
      </c>
      <c r="R19726" s="1" t="s">
        <v>315</v>
      </c>
      <c r="S19726" s="1" t="s">
        <v>1389</v>
      </c>
      <c r="T19726" s="1" t="s">
        <v>564</v>
      </c>
      <c r="U19726" s="1" t="s">
        <v>3257</v>
      </c>
      <c r="V19726" s="1" t="s">
        <v>56</v>
      </c>
      <c r="W19726">
        <v>39</v>
      </c>
      <c r="X19726">
        <v>21</v>
      </c>
      <c r="Y19726">
        <v>6</v>
      </c>
      <c r="Z19726" s="1" t="s">
        <v>2076</v>
      </c>
      <c r="AA19726" s="1" t="s">
        <v>56</v>
      </c>
      <c r="AB19726" s="1" t="s">
        <v>2445</v>
      </c>
      <c r="AC19726" s="1" t="s">
        <v>1308</v>
      </c>
      <c r="AD19726" s="1" t="s">
        <v>918</v>
      </c>
      <c r="AE19726" s="1" t="s">
        <v>1251</v>
      </c>
      <c r="AF19726">
        <v>267</v>
      </c>
      <c r="AG19726">
        <v>531</v>
      </c>
      <c r="AH19726">
        <v>503</v>
      </c>
      <c r="AI19726" s="1" t="s">
        <v>551</v>
      </c>
      <c r="AJ19726" s="1" t="s">
        <v>1399</v>
      </c>
      <c r="AK19726" s="1" t="s">
        <v>6980</v>
      </c>
      <c r="AL19726">
        <v>185</v>
      </c>
      <c r="AM19726">
        <v>350</v>
      </c>
      <c r="AN19726">
        <v>529</v>
      </c>
      <c r="AO19726">
        <v>58</v>
      </c>
      <c r="AP19726">
        <v>86</v>
      </c>
      <c r="AQ19726">
        <v>97</v>
      </c>
      <c r="AR19726">
        <v>887</v>
      </c>
      <c r="AS19726" s="1" t="s">
        <v>716</v>
      </c>
      <c r="AT19726" s="1" t="s">
        <v>393</v>
      </c>
      <c r="AU19726" s="1" t="s">
        <v>3754</v>
      </c>
      <c r="AV19726">
        <v>226</v>
      </c>
      <c r="AW19726" s="1" t="s">
        <v>2157</v>
      </c>
      <c r="AX19726" s="1" t="s">
        <v>440</v>
      </c>
      <c r="AY19726" s="1" t="s">
        <v>785</v>
      </c>
      <c r="AZ19726">
        <v>123</v>
      </c>
      <c r="BA19726">
        <v>702</v>
      </c>
    </row>
    <row r="19727" spans="1:53" x14ac:dyDescent="0.35">
      <c r="A19727">
        <v>19725</v>
      </c>
      <c r="B19727">
        <v>2009</v>
      </c>
      <c r="C19727" s="1" t="s">
        <v>7784</v>
      </c>
      <c r="D19727" s="1" t="s">
        <v>83</v>
      </c>
      <c r="E19727">
        <v>32</v>
      </c>
      <c r="F19727" s="1" t="s">
        <v>4729</v>
      </c>
      <c r="G19727">
        <v>70</v>
      </c>
      <c r="H19727" s="1" t="s">
        <v>420</v>
      </c>
      <c r="I19727" s="1" t="s">
        <v>3198</v>
      </c>
      <c r="J19727" s="1" t="s">
        <v>635</v>
      </c>
      <c r="K19727">
        <v>524</v>
      </c>
      <c r="L19727" s="1" t="s">
        <v>550</v>
      </c>
      <c r="M19727">
        <v>73</v>
      </c>
      <c r="N19727" s="1" t="s">
        <v>1044</v>
      </c>
      <c r="O19727" s="1" t="s">
        <v>668</v>
      </c>
      <c r="P19727" s="1" t="s">
        <v>507</v>
      </c>
      <c r="Q19727" s="1" t="s">
        <v>597</v>
      </c>
      <c r="R19727" s="1" t="s">
        <v>4243</v>
      </c>
      <c r="S19727" s="1" t="s">
        <v>748</v>
      </c>
      <c r="T19727" s="1" t="s">
        <v>572</v>
      </c>
      <c r="U19727" s="1" t="s">
        <v>1555</v>
      </c>
      <c r="V19727" s="1" t="s">
        <v>56</v>
      </c>
      <c r="W19727">
        <v>11</v>
      </c>
      <c r="X19727">
        <v>11</v>
      </c>
      <c r="Y19727">
        <v>22</v>
      </c>
      <c r="Z19727" s="1" t="s">
        <v>1406</v>
      </c>
      <c r="AA19727" s="1" t="s">
        <v>56</v>
      </c>
      <c r="AB19727" s="1" t="s">
        <v>4237</v>
      </c>
      <c r="AC19727" s="1" t="s">
        <v>1308</v>
      </c>
      <c r="AD19727" s="1" t="s">
        <v>1587</v>
      </c>
      <c r="AE19727" s="1" t="s">
        <v>1308</v>
      </c>
      <c r="AF19727">
        <v>224</v>
      </c>
      <c r="AG19727">
        <v>437</v>
      </c>
      <c r="AH19727">
        <v>513</v>
      </c>
      <c r="AI19727" s="1" t="s">
        <v>312</v>
      </c>
      <c r="AJ19727" s="1" t="s">
        <v>854</v>
      </c>
      <c r="AK19727" s="1" t="s">
        <v>312</v>
      </c>
      <c r="AL19727">
        <v>224</v>
      </c>
      <c r="AM19727">
        <v>436</v>
      </c>
      <c r="AN19727">
        <v>514</v>
      </c>
      <c r="AO19727">
        <v>513</v>
      </c>
      <c r="AP19727">
        <v>25</v>
      </c>
      <c r="AQ19727">
        <v>32</v>
      </c>
      <c r="AR19727">
        <v>781</v>
      </c>
      <c r="AS19727" s="1" t="s">
        <v>624</v>
      </c>
      <c r="AT19727" s="1" t="s">
        <v>509</v>
      </c>
      <c r="AU19727" s="1" t="s">
        <v>4334</v>
      </c>
      <c r="AV19727">
        <v>109</v>
      </c>
      <c r="AW19727" s="1" t="s">
        <v>357</v>
      </c>
      <c r="AX19727" s="1" t="s">
        <v>447</v>
      </c>
      <c r="AY19727" s="1" t="s">
        <v>434</v>
      </c>
      <c r="AZ19727">
        <v>171</v>
      </c>
      <c r="BA19727">
        <v>473</v>
      </c>
    </row>
    <row r="19728" spans="1:53" x14ac:dyDescent="0.35">
      <c r="A19728">
        <v>19726</v>
      </c>
      <c r="B19728">
        <v>2009</v>
      </c>
      <c r="C19728" s="1" t="s">
        <v>8614</v>
      </c>
      <c r="D19728" s="1" t="s">
        <v>61</v>
      </c>
      <c r="E19728">
        <v>24</v>
      </c>
      <c r="F19728" s="1" t="s">
        <v>65</v>
      </c>
      <c r="G19728">
        <v>4</v>
      </c>
      <c r="H19728" s="1" t="s">
        <v>312</v>
      </c>
      <c r="I19728" s="1" t="s">
        <v>643</v>
      </c>
      <c r="J19728" s="1" t="s">
        <v>536</v>
      </c>
      <c r="K19728">
        <v>354</v>
      </c>
      <c r="L19728" s="1" t="s">
        <v>2799</v>
      </c>
      <c r="M19728">
        <v>222</v>
      </c>
      <c r="N19728" s="1" t="s">
        <v>312</v>
      </c>
      <c r="O19728" s="1" t="s">
        <v>809</v>
      </c>
      <c r="P19728" s="1" t="s">
        <v>501</v>
      </c>
      <c r="Q19728" s="1" t="s">
        <v>925</v>
      </c>
      <c r="R19728" s="1" t="s">
        <v>312</v>
      </c>
      <c r="S19728" s="1" t="s">
        <v>2007</v>
      </c>
      <c r="T19728" s="1" t="s">
        <v>312</v>
      </c>
      <c r="U19728" s="1" t="s">
        <v>478</v>
      </c>
      <c r="V19728" s="1" t="s">
        <v>56</v>
      </c>
      <c r="W19728">
        <v>0</v>
      </c>
      <c r="X19728">
        <v>0</v>
      </c>
      <c r="Y19728">
        <v>0</v>
      </c>
      <c r="Z19728" s="1" t="s">
        <v>1884</v>
      </c>
      <c r="AA19728" s="1" t="s">
        <v>56</v>
      </c>
      <c r="AB19728" s="1" t="s">
        <v>1633</v>
      </c>
      <c r="AC19728" s="1" t="s">
        <v>4519</v>
      </c>
      <c r="AD19728" s="1" t="s">
        <v>5335</v>
      </c>
      <c r="AE19728" s="1" t="s">
        <v>618</v>
      </c>
      <c r="AF19728">
        <v>3</v>
      </c>
      <c r="AG19728">
        <v>9</v>
      </c>
      <c r="AH19728">
        <v>333</v>
      </c>
      <c r="AI19728" s="1" t="s">
        <v>312</v>
      </c>
      <c r="AJ19728" s="1" t="s">
        <v>315</v>
      </c>
      <c r="AK19728" s="1" t="s">
        <v>312</v>
      </c>
      <c r="AL19728">
        <v>3</v>
      </c>
      <c r="AM19728">
        <v>7</v>
      </c>
      <c r="AN19728">
        <v>429</v>
      </c>
      <c r="AO19728">
        <v>333</v>
      </c>
      <c r="AP19728">
        <v>1</v>
      </c>
      <c r="AQ19728">
        <v>2</v>
      </c>
      <c r="AR19728">
        <v>5</v>
      </c>
      <c r="AS19728" s="1" t="s">
        <v>312</v>
      </c>
      <c r="AT19728" s="1" t="s">
        <v>315</v>
      </c>
      <c r="AU19728" s="1" t="s">
        <v>315</v>
      </c>
      <c r="AV19728">
        <v>1</v>
      </c>
      <c r="AW19728" s="1" t="s">
        <v>312</v>
      </c>
      <c r="AX19728" s="1" t="s">
        <v>854</v>
      </c>
      <c r="AY19728" s="1" t="s">
        <v>312</v>
      </c>
      <c r="AZ19728">
        <v>1</v>
      </c>
      <c r="BA19728">
        <v>7</v>
      </c>
    </row>
    <row r="19729" spans="1:53" x14ac:dyDescent="0.35">
      <c r="A19729">
        <v>19727</v>
      </c>
      <c r="B19729">
        <v>2009</v>
      </c>
      <c r="C19729" s="1" t="s">
        <v>8614</v>
      </c>
      <c r="D19729" s="1" t="s">
        <v>61</v>
      </c>
      <c r="E19729">
        <v>24</v>
      </c>
      <c r="F19729" s="1" t="s">
        <v>3205</v>
      </c>
      <c r="G19729">
        <v>2</v>
      </c>
      <c r="H19729" s="1" t="s">
        <v>312</v>
      </c>
      <c r="I19729" s="1" t="s">
        <v>957</v>
      </c>
      <c r="J19729" s="1" t="s">
        <v>2402</v>
      </c>
      <c r="K19729">
        <v>25</v>
      </c>
      <c r="L19729" s="1" t="s">
        <v>4235</v>
      </c>
      <c r="M19729">
        <v>0</v>
      </c>
      <c r="N19729" s="1" t="s">
        <v>312</v>
      </c>
      <c r="O19729" s="1" t="s">
        <v>312</v>
      </c>
      <c r="P19729" s="1" t="s">
        <v>312</v>
      </c>
      <c r="Q19729" s="1" t="s">
        <v>5079</v>
      </c>
      <c r="R19729" s="1" t="s">
        <v>312</v>
      </c>
      <c r="S19729" s="1" t="s">
        <v>312</v>
      </c>
      <c r="T19729" s="1" t="s">
        <v>312</v>
      </c>
      <c r="U19729" s="1" t="s">
        <v>6028</v>
      </c>
      <c r="V19729" s="1" t="s">
        <v>56</v>
      </c>
      <c r="W19729">
        <v>0</v>
      </c>
      <c r="X19729">
        <v>0</v>
      </c>
      <c r="Y19729">
        <v>0</v>
      </c>
      <c r="Z19729" s="1" t="s">
        <v>1703</v>
      </c>
      <c r="AA19729" s="1" t="s">
        <v>56</v>
      </c>
      <c r="AB19729" s="1" t="s">
        <v>4136</v>
      </c>
      <c r="AC19729" s="1" t="s">
        <v>4940</v>
      </c>
      <c r="AD19729" s="1" t="s">
        <v>4941</v>
      </c>
      <c r="AE19729" s="1" t="s">
        <v>312</v>
      </c>
      <c r="AF19729">
        <v>1</v>
      </c>
      <c r="AG19729">
        <v>4</v>
      </c>
      <c r="AH19729">
        <v>25</v>
      </c>
      <c r="AI19729" s="1" t="s">
        <v>312</v>
      </c>
      <c r="AJ19729" s="1" t="s">
        <v>854</v>
      </c>
      <c r="AK19729" s="1" t="s">
        <v>312</v>
      </c>
      <c r="AL19729">
        <v>1</v>
      </c>
      <c r="AM19729">
        <v>3</v>
      </c>
      <c r="AN19729">
        <v>333</v>
      </c>
      <c r="AO19729">
        <v>25</v>
      </c>
      <c r="AP19729">
        <v>0</v>
      </c>
      <c r="AQ19729">
        <v>0</v>
      </c>
      <c r="AS19729" s="1" t="s">
        <v>312</v>
      </c>
      <c r="AT19729" s="1" t="s">
        <v>312</v>
      </c>
      <c r="AU19729" s="1" t="s">
        <v>312</v>
      </c>
      <c r="AV19729">
        <v>1</v>
      </c>
      <c r="AW19729" s="1" t="s">
        <v>312</v>
      </c>
      <c r="AX19729" s="1" t="s">
        <v>312</v>
      </c>
      <c r="AY19729" s="1" t="s">
        <v>312</v>
      </c>
      <c r="AZ19729">
        <v>1</v>
      </c>
      <c r="BA19729">
        <v>2</v>
      </c>
    </row>
    <row r="19730" spans="1:53" x14ac:dyDescent="0.35">
      <c r="A19730">
        <v>19728</v>
      </c>
      <c r="B19730">
        <v>2009</v>
      </c>
      <c r="C19730" s="1" t="s">
        <v>8614</v>
      </c>
      <c r="D19730" s="1" t="s">
        <v>61</v>
      </c>
      <c r="E19730">
        <v>24</v>
      </c>
      <c r="F19730" s="1" t="s">
        <v>67</v>
      </c>
      <c r="G19730">
        <v>2</v>
      </c>
      <c r="H19730" s="1" t="s">
        <v>312</v>
      </c>
      <c r="I19730" s="1" t="s">
        <v>436</v>
      </c>
      <c r="J19730" s="1" t="s">
        <v>1536</v>
      </c>
      <c r="K19730">
        <v>425</v>
      </c>
      <c r="L19730" s="1" t="s">
        <v>1389</v>
      </c>
      <c r="M19730">
        <v>4</v>
      </c>
      <c r="N19730" s="1" t="s">
        <v>312</v>
      </c>
      <c r="O19730" s="1" t="s">
        <v>2313</v>
      </c>
      <c r="P19730" s="1" t="s">
        <v>925</v>
      </c>
      <c r="Q19730" s="1" t="s">
        <v>312</v>
      </c>
      <c r="R19730" s="1" t="s">
        <v>312</v>
      </c>
      <c r="S19730" s="1" t="s">
        <v>837</v>
      </c>
      <c r="T19730" s="1" t="s">
        <v>312</v>
      </c>
      <c r="U19730" s="1" t="s">
        <v>4228</v>
      </c>
      <c r="V19730" s="1" t="s">
        <v>56</v>
      </c>
      <c r="W19730">
        <v>0</v>
      </c>
      <c r="X19730">
        <v>0</v>
      </c>
      <c r="Y19730">
        <v>0</v>
      </c>
      <c r="Z19730" s="1" t="s">
        <v>779</v>
      </c>
      <c r="AA19730" s="1" t="s">
        <v>56</v>
      </c>
      <c r="AB19730" s="1" t="s">
        <v>2254</v>
      </c>
      <c r="AC19730" s="1" t="s">
        <v>4382</v>
      </c>
      <c r="AD19730" s="1" t="s">
        <v>4629</v>
      </c>
      <c r="AE19730" s="1" t="s">
        <v>312</v>
      </c>
      <c r="AF19730">
        <v>2</v>
      </c>
      <c r="AG19730">
        <v>5</v>
      </c>
      <c r="AH19730">
        <v>4</v>
      </c>
      <c r="AI19730" s="1" t="s">
        <v>312</v>
      </c>
      <c r="AJ19730" s="1" t="s">
        <v>854</v>
      </c>
      <c r="AK19730" s="1" t="s">
        <v>312</v>
      </c>
      <c r="AL19730">
        <v>2</v>
      </c>
      <c r="AM19730">
        <v>4</v>
      </c>
      <c r="AN19730">
        <v>5</v>
      </c>
      <c r="AO19730">
        <v>4</v>
      </c>
      <c r="AP19730">
        <v>1</v>
      </c>
      <c r="AQ19730">
        <v>2</v>
      </c>
      <c r="AR19730">
        <v>5</v>
      </c>
      <c r="AS19730" s="1" t="s">
        <v>312</v>
      </c>
      <c r="AT19730" s="1" t="s">
        <v>315</v>
      </c>
      <c r="AU19730" s="1" t="s">
        <v>315</v>
      </c>
      <c r="AV19730">
        <v>0</v>
      </c>
      <c r="AW19730" s="1" t="s">
        <v>312</v>
      </c>
      <c r="AX19730" s="1" t="s">
        <v>854</v>
      </c>
      <c r="AY19730" s="1" t="s">
        <v>312</v>
      </c>
      <c r="AZ19730">
        <v>0</v>
      </c>
      <c r="BA19730">
        <v>5</v>
      </c>
    </row>
    <row r="19731" spans="1:53" x14ac:dyDescent="0.35">
      <c r="A19731">
        <v>19729</v>
      </c>
      <c r="B19731">
        <v>2009</v>
      </c>
      <c r="C19731" s="1" t="s">
        <v>8616</v>
      </c>
      <c r="D19731" s="1" t="s">
        <v>83</v>
      </c>
      <c r="E19731">
        <v>23</v>
      </c>
      <c r="F19731" s="1" t="s">
        <v>3205</v>
      </c>
      <c r="G19731">
        <v>80</v>
      </c>
      <c r="H19731" s="1" t="s">
        <v>500</v>
      </c>
      <c r="I19731" s="1" t="s">
        <v>5297</v>
      </c>
      <c r="J19731" s="1" t="s">
        <v>732</v>
      </c>
      <c r="K19731">
        <v>594</v>
      </c>
      <c r="L19731" s="1" t="s">
        <v>932</v>
      </c>
      <c r="M19731">
        <v>489</v>
      </c>
      <c r="N19731" s="1" t="s">
        <v>1029</v>
      </c>
      <c r="O19731" s="1" t="s">
        <v>1417</v>
      </c>
      <c r="P19731" s="1" t="s">
        <v>2052</v>
      </c>
      <c r="Q19731" s="1" t="s">
        <v>837</v>
      </c>
      <c r="R19731" s="1" t="s">
        <v>3006</v>
      </c>
      <c r="S19731" s="1" t="s">
        <v>1036</v>
      </c>
      <c r="T19731" s="1" t="s">
        <v>942</v>
      </c>
      <c r="U19731" s="1" t="s">
        <v>572</v>
      </c>
      <c r="V19731" s="1" t="s">
        <v>56</v>
      </c>
      <c r="W19731">
        <v>38</v>
      </c>
      <c r="X19731">
        <v>27</v>
      </c>
      <c r="Y19731">
        <v>64</v>
      </c>
      <c r="Z19731" s="1" t="s">
        <v>1228</v>
      </c>
      <c r="AA19731" s="1" t="s">
        <v>56</v>
      </c>
      <c r="AB19731" s="1" t="s">
        <v>2525</v>
      </c>
      <c r="AC19731" s="1" t="s">
        <v>3064</v>
      </c>
      <c r="AD19731" s="1" t="s">
        <v>1164</v>
      </c>
      <c r="AE19731" s="1" t="s">
        <v>2493</v>
      </c>
      <c r="AF19731">
        <v>207</v>
      </c>
      <c r="AG19731">
        <v>372</v>
      </c>
      <c r="AH19731">
        <v>556</v>
      </c>
      <c r="AI19731" s="1" t="s">
        <v>312</v>
      </c>
      <c r="AJ19731" s="1" t="s">
        <v>854</v>
      </c>
      <c r="AK19731" s="1" t="s">
        <v>312</v>
      </c>
      <c r="AL19731">
        <v>207</v>
      </c>
      <c r="AM19731">
        <v>371</v>
      </c>
      <c r="AN19731">
        <v>558</v>
      </c>
      <c r="AO19731">
        <v>556</v>
      </c>
      <c r="AP19731">
        <v>123</v>
      </c>
      <c r="AQ19731">
        <v>182</v>
      </c>
      <c r="AR19731">
        <v>676</v>
      </c>
      <c r="AS19731" s="1" t="s">
        <v>323</v>
      </c>
      <c r="AT19731" s="1" t="s">
        <v>3466</v>
      </c>
      <c r="AU19731" s="1" t="s">
        <v>2868</v>
      </c>
      <c r="AV19731">
        <v>106</v>
      </c>
      <c r="AW19731" s="1" t="s">
        <v>373</v>
      </c>
      <c r="AX19731" s="1" t="s">
        <v>412</v>
      </c>
      <c r="AY19731" s="1" t="s">
        <v>551</v>
      </c>
      <c r="AZ19731">
        <v>238</v>
      </c>
      <c r="BA19731">
        <v>537</v>
      </c>
    </row>
    <row r="19732" spans="1:53" x14ac:dyDescent="0.35">
      <c r="A19732">
        <v>19730</v>
      </c>
      <c r="B19732">
        <v>2009</v>
      </c>
      <c r="C19732" s="1" t="s">
        <v>8323</v>
      </c>
      <c r="D19732" s="1" t="s">
        <v>3546</v>
      </c>
      <c r="E19732">
        <v>29</v>
      </c>
      <c r="F19732" s="1" t="s">
        <v>65</v>
      </c>
      <c r="G19732">
        <v>76</v>
      </c>
      <c r="H19732" s="1" t="s">
        <v>354</v>
      </c>
      <c r="I19732" s="1" t="s">
        <v>4450</v>
      </c>
      <c r="J19732" s="1" t="s">
        <v>925</v>
      </c>
      <c r="K19732">
        <v>555</v>
      </c>
      <c r="L19732" s="1" t="s">
        <v>5242</v>
      </c>
      <c r="M19732">
        <v>261</v>
      </c>
      <c r="N19732" s="1" t="s">
        <v>863</v>
      </c>
      <c r="O19732" s="1" t="s">
        <v>1284</v>
      </c>
      <c r="P19732" s="1" t="s">
        <v>1015</v>
      </c>
      <c r="Q19732" s="1" t="s">
        <v>1809</v>
      </c>
      <c r="R19732" s="1" t="s">
        <v>854</v>
      </c>
      <c r="S19732" s="1" t="s">
        <v>4243</v>
      </c>
      <c r="T19732" s="1" t="s">
        <v>564</v>
      </c>
      <c r="U19732" s="1" t="s">
        <v>772</v>
      </c>
      <c r="V19732" s="1" t="s">
        <v>56</v>
      </c>
      <c r="W19732">
        <v>14</v>
      </c>
      <c r="X19732">
        <v>14</v>
      </c>
      <c r="Y19732">
        <v>28</v>
      </c>
      <c r="Z19732" s="1" t="s">
        <v>704</v>
      </c>
      <c r="AA19732" s="1" t="s">
        <v>56</v>
      </c>
      <c r="AB19732" s="1" t="s">
        <v>4261</v>
      </c>
      <c r="AC19732" s="1" t="s">
        <v>4263</v>
      </c>
      <c r="AD19732" s="1" t="s">
        <v>4269</v>
      </c>
      <c r="AE19732" s="1" t="s">
        <v>312</v>
      </c>
      <c r="AF19732">
        <v>299</v>
      </c>
      <c r="AG19732">
        <v>701</v>
      </c>
      <c r="AH19732">
        <v>427</v>
      </c>
      <c r="AI19732" s="1" t="s">
        <v>1596</v>
      </c>
      <c r="AJ19732" s="1" t="s">
        <v>3277</v>
      </c>
      <c r="AK19732" s="1" t="s">
        <v>6226</v>
      </c>
      <c r="AL19732">
        <v>175</v>
      </c>
      <c r="AM19732">
        <v>390</v>
      </c>
      <c r="AN19732">
        <v>449</v>
      </c>
      <c r="AO19732">
        <v>515</v>
      </c>
      <c r="AP19732">
        <v>145</v>
      </c>
      <c r="AQ19732">
        <v>183</v>
      </c>
      <c r="AR19732">
        <v>792</v>
      </c>
      <c r="AS19732" s="1" t="s">
        <v>813</v>
      </c>
      <c r="AT19732" s="1" t="s">
        <v>1528</v>
      </c>
      <c r="AU19732" s="1" t="s">
        <v>2655</v>
      </c>
      <c r="AV19732">
        <v>102</v>
      </c>
      <c r="AW19732" s="1" t="s">
        <v>368</v>
      </c>
      <c r="AX19732" s="1" t="s">
        <v>330</v>
      </c>
      <c r="AY19732" s="1" t="s">
        <v>2904</v>
      </c>
      <c r="AZ19732">
        <v>261</v>
      </c>
      <c r="BA19732">
        <v>867</v>
      </c>
    </row>
    <row r="19733" spans="1:53" x14ac:dyDescent="0.35">
      <c r="A19733">
        <v>19731</v>
      </c>
      <c r="B19733">
        <v>2009</v>
      </c>
      <c r="C19733" s="1" t="s">
        <v>8323</v>
      </c>
      <c r="D19733" s="1" t="s">
        <v>51</v>
      </c>
      <c r="E19733">
        <v>29</v>
      </c>
      <c r="F19733" s="1" t="s">
        <v>3205</v>
      </c>
      <c r="G19733">
        <v>53</v>
      </c>
      <c r="H19733" s="1" t="s">
        <v>315</v>
      </c>
      <c r="I19733" s="1" t="s">
        <v>1795</v>
      </c>
      <c r="J19733" s="1" t="s">
        <v>703</v>
      </c>
      <c r="K19733">
        <v>547</v>
      </c>
      <c r="L19733" s="1" t="s">
        <v>7776</v>
      </c>
      <c r="M19733">
        <v>276</v>
      </c>
      <c r="N19733" s="1" t="s">
        <v>863</v>
      </c>
      <c r="O19733" s="1" t="s">
        <v>1160</v>
      </c>
      <c r="P19733" s="1" t="s">
        <v>1423</v>
      </c>
      <c r="Q19733" s="1" t="s">
        <v>1845</v>
      </c>
      <c r="R19733" s="1" t="s">
        <v>854</v>
      </c>
      <c r="S19733" s="1" t="s">
        <v>4249</v>
      </c>
      <c r="T19733" s="1" t="s">
        <v>576</v>
      </c>
      <c r="U19733" s="1" t="s">
        <v>772</v>
      </c>
      <c r="V19733" s="1" t="s">
        <v>56</v>
      </c>
      <c r="W19733">
        <v>8</v>
      </c>
      <c r="X19733">
        <v>11</v>
      </c>
      <c r="Y19733">
        <v>19</v>
      </c>
      <c r="Z19733" s="1" t="s">
        <v>573</v>
      </c>
      <c r="AA19733" s="1" t="s">
        <v>56</v>
      </c>
      <c r="AB19733" s="1" t="s">
        <v>1056</v>
      </c>
      <c r="AC19733" s="1" t="s">
        <v>1482</v>
      </c>
      <c r="AD19733" s="1" t="s">
        <v>4266</v>
      </c>
      <c r="AE19733" s="1" t="s">
        <v>618</v>
      </c>
      <c r="AF19733">
        <v>186</v>
      </c>
      <c r="AG19733">
        <v>449</v>
      </c>
      <c r="AH19733">
        <v>414</v>
      </c>
      <c r="AI19733" s="1" t="s">
        <v>762</v>
      </c>
      <c r="AJ19733" s="1" t="s">
        <v>1216</v>
      </c>
      <c r="AK19733" s="1" t="s">
        <v>5812</v>
      </c>
      <c r="AL19733">
        <v>107</v>
      </c>
      <c r="AM19733">
        <v>240</v>
      </c>
      <c r="AN19733">
        <v>446</v>
      </c>
      <c r="AO19733">
        <v>502</v>
      </c>
      <c r="AP19733">
        <v>100</v>
      </c>
      <c r="AQ19733">
        <v>124</v>
      </c>
      <c r="AR19733">
        <v>806</v>
      </c>
      <c r="AS19733" s="1" t="s">
        <v>348</v>
      </c>
      <c r="AT19733" s="1" t="s">
        <v>2000</v>
      </c>
      <c r="AU19733" s="1" t="s">
        <v>661</v>
      </c>
      <c r="AV19733">
        <v>60</v>
      </c>
      <c r="AW19733" s="1" t="s">
        <v>426</v>
      </c>
      <c r="AX19733" s="1" t="s">
        <v>893</v>
      </c>
      <c r="AY19733" s="1" t="s">
        <v>3046</v>
      </c>
      <c r="AZ19733">
        <v>176</v>
      </c>
      <c r="BA19733">
        <v>551</v>
      </c>
    </row>
    <row r="19734" spans="1:53" x14ac:dyDescent="0.35">
      <c r="A19734">
        <v>19732</v>
      </c>
      <c r="B19734">
        <v>2009</v>
      </c>
      <c r="C19734" s="1" t="s">
        <v>8323</v>
      </c>
      <c r="D19734" s="1" t="s">
        <v>61</v>
      </c>
      <c r="E19734">
        <v>29</v>
      </c>
      <c r="F19734" s="1" t="s">
        <v>6083</v>
      </c>
      <c r="G19734">
        <v>23</v>
      </c>
      <c r="H19734" s="1" t="s">
        <v>893</v>
      </c>
      <c r="I19734" s="1" t="s">
        <v>2661</v>
      </c>
      <c r="J19734" s="1" t="s">
        <v>1304</v>
      </c>
      <c r="K19734">
        <v>568</v>
      </c>
      <c r="L19734" s="1" t="s">
        <v>6375</v>
      </c>
      <c r="M19734">
        <v>234</v>
      </c>
      <c r="N19734" s="1" t="s">
        <v>2512</v>
      </c>
      <c r="O19734" s="1" t="s">
        <v>2552</v>
      </c>
      <c r="P19734" s="1" t="s">
        <v>703</v>
      </c>
      <c r="Q19734" s="1" t="s">
        <v>1423</v>
      </c>
      <c r="R19734" s="1" t="s">
        <v>4249</v>
      </c>
      <c r="S19734" s="1" t="s">
        <v>1523</v>
      </c>
      <c r="T19734" s="1" t="s">
        <v>564</v>
      </c>
      <c r="U19734" s="1" t="s">
        <v>716</v>
      </c>
      <c r="V19734" s="1" t="s">
        <v>56</v>
      </c>
      <c r="W19734">
        <v>6</v>
      </c>
      <c r="X19734">
        <v>3</v>
      </c>
      <c r="Y19734">
        <v>9</v>
      </c>
      <c r="Z19734" s="1" t="s">
        <v>1215</v>
      </c>
      <c r="AA19734" s="1" t="s">
        <v>56</v>
      </c>
      <c r="AB19734" s="1" t="s">
        <v>2831</v>
      </c>
      <c r="AC19734" s="1" t="s">
        <v>4241</v>
      </c>
      <c r="AD19734" s="1" t="s">
        <v>1482</v>
      </c>
      <c r="AE19734" s="1" t="s">
        <v>1241</v>
      </c>
      <c r="AF19734">
        <v>113</v>
      </c>
      <c r="AG19734">
        <v>252</v>
      </c>
      <c r="AH19734">
        <v>448</v>
      </c>
      <c r="AI19734" s="1" t="s">
        <v>1066</v>
      </c>
      <c r="AJ19734" s="1" t="s">
        <v>386</v>
      </c>
      <c r="AK19734" s="1" t="s">
        <v>6568</v>
      </c>
      <c r="AL19734">
        <v>68</v>
      </c>
      <c r="AM19734">
        <v>150</v>
      </c>
      <c r="AN19734">
        <v>453</v>
      </c>
      <c r="AO19734">
        <v>538</v>
      </c>
      <c r="AP19734">
        <v>45</v>
      </c>
      <c r="AQ19734">
        <v>59</v>
      </c>
      <c r="AR19734">
        <v>763</v>
      </c>
      <c r="AS19734" s="1" t="s">
        <v>716</v>
      </c>
      <c r="AT19734" s="1" t="s">
        <v>1082</v>
      </c>
      <c r="AU19734" s="1" t="s">
        <v>862</v>
      </c>
      <c r="AV19734">
        <v>42</v>
      </c>
      <c r="AW19734" s="1" t="s">
        <v>778</v>
      </c>
      <c r="AX19734" s="1" t="s">
        <v>503</v>
      </c>
      <c r="AY19734" s="1" t="s">
        <v>431</v>
      </c>
      <c r="AZ19734">
        <v>85</v>
      </c>
      <c r="BA19734">
        <v>316</v>
      </c>
    </row>
    <row r="19735" spans="1:53" x14ac:dyDescent="0.35">
      <c r="A19735">
        <v>19733</v>
      </c>
      <c r="B19735">
        <v>2009</v>
      </c>
      <c r="C19735" s="1" t="s">
        <v>8527</v>
      </c>
      <c r="D19735" s="1" t="s">
        <v>51</v>
      </c>
      <c r="E19735">
        <v>25</v>
      </c>
      <c r="F19735" s="1" t="s">
        <v>5964</v>
      </c>
      <c r="G19735">
        <v>71</v>
      </c>
      <c r="H19735" s="1" t="s">
        <v>440</v>
      </c>
      <c r="I19735" s="1" t="s">
        <v>3645</v>
      </c>
      <c r="J19735" s="1" t="s">
        <v>668</v>
      </c>
      <c r="K19735">
        <v>606</v>
      </c>
      <c r="L19735" s="1" t="s">
        <v>7394</v>
      </c>
      <c r="M19735">
        <v>58</v>
      </c>
      <c r="N19735" s="1" t="s">
        <v>1523</v>
      </c>
      <c r="O19735" s="1" t="s">
        <v>507</v>
      </c>
      <c r="P19735" s="1" t="s">
        <v>3041</v>
      </c>
      <c r="Q19735" s="1" t="s">
        <v>2781</v>
      </c>
      <c r="R19735" s="1" t="s">
        <v>4249</v>
      </c>
      <c r="S19735" s="1" t="s">
        <v>2035</v>
      </c>
      <c r="T19735" s="1" t="s">
        <v>2641</v>
      </c>
      <c r="U19735" s="1" t="s">
        <v>1160</v>
      </c>
      <c r="V19735" s="1" t="s">
        <v>56</v>
      </c>
      <c r="W19735">
        <v>2</v>
      </c>
      <c r="X19735">
        <v>2</v>
      </c>
      <c r="Y19735">
        <v>22</v>
      </c>
      <c r="Z19735" s="1" t="s">
        <v>1782</v>
      </c>
      <c r="AA19735" s="1" t="s">
        <v>56</v>
      </c>
      <c r="AB19735" s="1" t="s">
        <v>1787</v>
      </c>
      <c r="AC19735" s="1" t="s">
        <v>2402</v>
      </c>
      <c r="AD19735" s="1" t="s">
        <v>1023</v>
      </c>
      <c r="AE19735" s="1" t="s">
        <v>312</v>
      </c>
      <c r="AF19735">
        <v>176</v>
      </c>
      <c r="AG19735">
        <v>396</v>
      </c>
      <c r="AH19735">
        <v>444</v>
      </c>
      <c r="AI19735" s="1" t="s">
        <v>1082</v>
      </c>
      <c r="AJ19735" s="1" t="s">
        <v>1646</v>
      </c>
      <c r="AK19735" s="1" t="s">
        <v>6731</v>
      </c>
      <c r="AL19735">
        <v>57</v>
      </c>
      <c r="AM19735">
        <v>110</v>
      </c>
      <c r="AN19735">
        <v>518</v>
      </c>
      <c r="AO19735">
        <v>595</v>
      </c>
      <c r="AP19735">
        <v>21</v>
      </c>
      <c r="AQ19735">
        <v>23</v>
      </c>
      <c r="AR19735">
        <v>913</v>
      </c>
      <c r="AS19735" s="1" t="s">
        <v>420</v>
      </c>
      <c r="AT19735" s="1" t="s">
        <v>326</v>
      </c>
      <c r="AU19735" s="1" t="s">
        <v>393</v>
      </c>
      <c r="AV19735">
        <v>40</v>
      </c>
      <c r="AW19735" s="1" t="s">
        <v>716</v>
      </c>
      <c r="AX19735" s="1" t="s">
        <v>957</v>
      </c>
      <c r="AY19735" s="1" t="s">
        <v>575</v>
      </c>
      <c r="AZ19735">
        <v>71</v>
      </c>
      <c r="BA19735">
        <v>492</v>
      </c>
    </row>
    <row r="19736" spans="1:53" x14ac:dyDescent="0.35">
      <c r="A19736">
        <v>19734</v>
      </c>
      <c r="B19736">
        <v>2009</v>
      </c>
      <c r="C19736" s="1" t="s">
        <v>7785</v>
      </c>
      <c r="D19736" s="1" t="s">
        <v>51</v>
      </c>
      <c r="E19736">
        <v>30</v>
      </c>
      <c r="F19736" s="1" t="s">
        <v>5375</v>
      </c>
      <c r="G19736">
        <v>81</v>
      </c>
      <c r="H19736" s="1" t="s">
        <v>435</v>
      </c>
      <c r="I19736" s="1" t="s">
        <v>4002</v>
      </c>
      <c r="J19736" s="1" t="s">
        <v>3309</v>
      </c>
      <c r="K19736">
        <v>564</v>
      </c>
      <c r="L19736" s="1" t="s">
        <v>1521</v>
      </c>
      <c r="M19736">
        <v>337</v>
      </c>
      <c r="N19736" s="1" t="s">
        <v>2512</v>
      </c>
      <c r="O19736" s="1" t="s">
        <v>1866</v>
      </c>
      <c r="P19736" s="1" t="s">
        <v>511</v>
      </c>
      <c r="Q19736" s="1" t="s">
        <v>1333</v>
      </c>
      <c r="R19736" s="1" t="s">
        <v>854</v>
      </c>
      <c r="S19736" s="1" t="s">
        <v>1235</v>
      </c>
      <c r="T19736" s="1" t="s">
        <v>501</v>
      </c>
      <c r="U19736" s="1" t="s">
        <v>4992</v>
      </c>
      <c r="V19736" s="1" t="s">
        <v>56</v>
      </c>
      <c r="W19736">
        <v>75</v>
      </c>
      <c r="X19736">
        <v>34</v>
      </c>
      <c r="Y19736">
        <v>109</v>
      </c>
      <c r="Z19736" s="1" t="s">
        <v>2285</v>
      </c>
      <c r="AA19736" s="1" t="s">
        <v>56</v>
      </c>
      <c r="AB19736" s="1" t="s">
        <v>533</v>
      </c>
      <c r="AC19736" s="1" t="s">
        <v>4233</v>
      </c>
      <c r="AD19736" s="1" t="s">
        <v>4243</v>
      </c>
      <c r="AE19736" s="1" t="s">
        <v>1251</v>
      </c>
      <c r="AF19736">
        <v>774</v>
      </c>
      <c r="AG19736">
        <v>1616</v>
      </c>
      <c r="AH19736">
        <v>479</v>
      </c>
      <c r="AI19736" s="1" t="s">
        <v>454</v>
      </c>
      <c r="AJ19736" s="1" t="s">
        <v>1713</v>
      </c>
      <c r="AK19736" s="1" t="s">
        <v>5386</v>
      </c>
      <c r="AL19736">
        <v>713</v>
      </c>
      <c r="AM19736">
        <v>1446</v>
      </c>
      <c r="AN19736">
        <v>493</v>
      </c>
      <c r="AO19736">
        <v>498</v>
      </c>
      <c r="AP19736">
        <v>485</v>
      </c>
      <c r="AQ19736">
        <v>545</v>
      </c>
      <c r="AR19736">
        <v>89</v>
      </c>
      <c r="AS19736" s="1" t="s">
        <v>1055</v>
      </c>
      <c r="AT19736" s="1" t="s">
        <v>794</v>
      </c>
      <c r="AU19736" s="1" t="s">
        <v>363</v>
      </c>
      <c r="AV19736">
        <v>197</v>
      </c>
      <c r="AW19736" s="1" t="s">
        <v>454</v>
      </c>
      <c r="AX19736" s="1" t="s">
        <v>434</v>
      </c>
      <c r="AY19736" s="1" t="s">
        <v>409</v>
      </c>
      <c r="AZ19736">
        <v>176</v>
      </c>
      <c r="BA19736">
        <v>2094</v>
      </c>
    </row>
    <row r="19737" spans="1:53" x14ac:dyDescent="0.35">
      <c r="A19737">
        <v>19735</v>
      </c>
      <c r="B19737">
        <v>2009</v>
      </c>
      <c r="C19737" s="1" t="s">
        <v>8529</v>
      </c>
      <c r="D19737" s="1" t="s">
        <v>83</v>
      </c>
      <c r="E19737">
        <v>22</v>
      </c>
      <c r="F19737" s="1" t="s">
        <v>65</v>
      </c>
      <c r="G19737">
        <v>39</v>
      </c>
      <c r="H19737" s="1" t="s">
        <v>440</v>
      </c>
      <c r="I19737" s="1" t="s">
        <v>1480</v>
      </c>
      <c r="J19737" s="1" t="s">
        <v>619</v>
      </c>
      <c r="K19737">
        <v>544</v>
      </c>
      <c r="L19737" s="1" t="s">
        <v>940</v>
      </c>
      <c r="M19737">
        <v>238</v>
      </c>
      <c r="N19737" s="1" t="s">
        <v>1177</v>
      </c>
      <c r="O19737" s="1" t="s">
        <v>2136</v>
      </c>
      <c r="P19737" s="1" t="s">
        <v>560</v>
      </c>
      <c r="Q19737" s="1" t="s">
        <v>1337</v>
      </c>
      <c r="R19737" s="1" t="s">
        <v>4243</v>
      </c>
      <c r="S19737" s="1" t="s">
        <v>872</v>
      </c>
      <c r="T19737" s="1" t="s">
        <v>1419</v>
      </c>
      <c r="U19737" s="1" t="s">
        <v>2004</v>
      </c>
      <c r="V19737" s="1" t="s">
        <v>56</v>
      </c>
      <c r="W19737">
        <v>-2</v>
      </c>
      <c r="X19737">
        <v>5</v>
      </c>
      <c r="Y19737">
        <v>3</v>
      </c>
      <c r="Z19737" s="1" t="s">
        <v>2235</v>
      </c>
      <c r="AA19737" s="1" t="s">
        <v>56</v>
      </c>
      <c r="AB19737" s="1" t="s">
        <v>3834</v>
      </c>
      <c r="AC19737" s="1" t="s">
        <v>978</v>
      </c>
      <c r="AD19737" s="1" t="s">
        <v>4376</v>
      </c>
      <c r="AE19737" s="1" t="s">
        <v>618</v>
      </c>
      <c r="AF19737">
        <v>45</v>
      </c>
      <c r="AG19737">
        <v>84</v>
      </c>
      <c r="AH19737">
        <v>536</v>
      </c>
      <c r="AI19737" s="1" t="s">
        <v>312</v>
      </c>
      <c r="AJ19737" s="1" t="s">
        <v>315</v>
      </c>
      <c r="AK19737" s="1" t="s">
        <v>312</v>
      </c>
      <c r="AL19737">
        <v>45</v>
      </c>
      <c r="AM19737">
        <v>82</v>
      </c>
      <c r="AN19737">
        <v>549</v>
      </c>
      <c r="AO19737">
        <v>536</v>
      </c>
      <c r="AP19737">
        <v>11</v>
      </c>
      <c r="AQ19737">
        <v>20</v>
      </c>
      <c r="AR19737">
        <v>55</v>
      </c>
      <c r="AS19737" s="1" t="s">
        <v>778</v>
      </c>
      <c r="AT19737" s="1" t="s">
        <v>2144</v>
      </c>
      <c r="AU19737" s="1" t="s">
        <v>375</v>
      </c>
      <c r="AV19737">
        <v>11</v>
      </c>
      <c r="AW19737" s="1" t="s">
        <v>1252</v>
      </c>
      <c r="AX19737" s="1" t="s">
        <v>420</v>
      </c>
      <c r="AY19737" s="1" t="s">
        <v>583</v>
      </c>
      <c r="AZ19737">
        <v>61</v>
      </c>
      <c r="BA19737">
        <v>101</v>
      </c>
    </row>
    <row r="19738" spans="1:53" x14ac:dyDescent="0.35">
      <c r="A19738">
        <v>19736</v>
      </c>
      <c r="B19738">
        <v>2009</v>
      </c>
      <c r="C19738" s="1" t="s">
        <v>8529</v>
      </c>
      <c r="D19738" s="1" t="s">
        <v>83</v>
      </c>
      <c r="E19738">
        <v>22</v>
      </c>
      <c r="F19738" s="1" t="s">
        <v>122</v>
      </c>
      <c r="G19738">
        <v>26</v>
      </c>
      <c r="H19738" s="1" t="s">
        <v>312</v>
      </c>
      <c r="I19738" s="1" t="s">
        <v>580</v>
      </c>
      <c r="J19738" s="1" t="s">
        <v>800</v>
      </c>
      <c r="K19738">
        <v>551</v>
      </c>
      <c r="L19738" s="1" t="s">
        <v>312</v>
      </c>
      <c r="M19738">
        <v>387</v>
      </c>
      <c r="N19738" s="1" t="s">
        <v>1809</v>
      </c>
      <c r="O19738" s="1" t="s">
        <v>4067</v>
      </c>
      <c r="P19738" s="1" t="s">
        <v>1223</v>
      </c>
      <c r="Q19738" s="1" t="s">
        <v>619</v>
      </c>
      <c r="R19738" s="1" t="s">
        <v>1235</v>
      </c>
      <c r="S19738" s="1" t="s">
        <v>872</v>
      </c>
      <c r="T19738" s="1" t="s">
        <v>3884</v>
      </c>
      <c r="U19738" s="1" t="s">
        <v>575</v>
      </c>
      <c r="V19738" s="1" t="s">
        <v>56</v>
      </c>
      <c r="W19738">
        <v>-2</v>
      </c>
      <c r="X19738">
        <v>3</v>
      </c>
      <c r="Y19738">
        <v>1</v>
      </c>
      <c r="Z19738" s="1" t="s">
        <v>1591</v>
      </c>
      <c r="AA19738" s="1" t="s">
        <v>56</v>
      </c>
      <c r="AB19738" s="1" t="s">
        <v>4318</v>
      </c>
      <c r="AC19738" s="1" t="s">
        <v>3016</v>
      </c>
      <c r="AD19738" s="1" t="s">
        <v>4240</v>
      </c>
      <c r="AE19738" s="1" t="s">
        <v>312</v>
      </c>
      <c r="AF19738">
        <v>16</v>
      </c>
      <c r="AG19738">
        <v>31</v>
      </c>
      <c r="AH19738">
        <v>516</v>
      </c>
      <c r="AI19738" s="1" t="s">
        <v>312</v>
      </c>
      <c r="AJ19738" s="1" t="s">
        <v>312</v>
      </c>
      <c r="AK19738" s="1" t="s">
        <v>56</v>
      </c>
      <c r="AL19738">
        <v>16</v>
      </c>
      <c r="AM19738">
        <v>31</v>
      </c>
      <c r="AN19738">
        <v>516</v>
      </c>
      <c r="AO19738">
        <v>516</v>
      </c>
      <c r="AP19738">
        <v>8</v>
      </c>
      <c r="AQ19738">
        <v>12</v>
      </c>
      <c r="AR19738">
        <v>667</v>
      </c>
      <c r="AS19738" s="1" t="s">
        <v>439</v>
      </c>
      <c r="AT19738" s="1" t="s">
        <v>328</v>
      </c>
      <c r="AU19738" s="1" t="s">
        <v>348</v>
      </c>
      <c r="AV19738">
        <v>8</v>
      </c>
      <c r="AW19738" s="1" t="s">
        <v>440</v>
      </c>
      <c r="AX19738" s="1" t="s">
        <v>360</v>
      </c>
      <c r="AY19738" s="1" t="s">
        <v>503</v>
      </c>
      <c r="AZ19738">
        <v>29</v>
      </c>
      <c r="BA19738">
        <v>40</v>
      </c>
    </row>
    <row r="19739" spans="1:53" x14ac:dyDescent="0.35">
      <c r="A19739">
        <v>19737</v>
      </c>
      <c r="B19739">
        <v>2009</v>
      </c>
      <c r="C19739" s="1" t="s">
        <v>8529</v>
      </c>
      <c r="D19739" s="1" t="s">
        <v>83</v>
      </c>
      <c r="E19739">
        <v>22</v>
      </c>
      <c r="F19739" s="1" t="s">
        <v>7333</v>
      </c>
      <c r="G19739">
        <v>13</v>
      </c>
      <c r="H19739" s="1" t="s">
        <v>440</v>
      </c>
      <c r="I19739" s="1" t="s">
        <v>509</v>
      </c>
      <c r="J19739" s="1" t="s">
        <v>668</v>
      </c>
      <c r="K19739">
        <v>54</v>
      </c>
      <c r="L19739" s="1" t="s">
        <v>801</v>
      </c>
      <c r="M19739">
        <v>151</v>
      </c>
      <c r="N19739" s="1" t="s">
        <v>2445</v>
      </c>
      <c r="O19739" s="1" t="s">
        <v>817</v>
      </c>
      <c r="P19739" s="1" t="s">
        <v>511</v>
      </c>
      <c r="Q19739" s="1" t="s">
        <v>2890</v>
      </c>
      <c r="R19739" s="1" t="s">
        <v>504</v>
      </c>
      <c r="S19739" s="1" t="s">
        <v>2781</v>
      </c>
      <c r="T19739" s="1" t="s">
        <v>837</v>
      </c>
      <c r="U19739" s="1" t="s">
        <v>2613</v>
      </c>
      <c r="V19739" s="1" t="s">
        <v>56</v>
      </c>
      <c r="W19739">
        <v>0</v>
      </c>
      <c r="X19739">
        <v>2</v>
      </c>
      <c r="Y19739">
        <v>2</v>
      </c>
      <c r="Z19739" s="1" t="s">
        <v>752</v>
      </c>
      <c r="AA19739" s="1" t="s">
        <v>56</v>
      </c>
      <c r="AB19739" s="1" t="s">
        <v>4281</v>
      </c>
      <c r="AC19739" s="1" t="s">
        <v>2406</v>
      </c>
      <c r="AD19739" s="1" t="s">
        <v>1193</v>
      </c>
      <c r="AE19739" s="1" t="s">
        <v>312</v>
      </c>
      <c r="AF19739">
        <v>29</v>
      </c>
      <c r="AG19739">
        <v>53</v>
      </c>
      <c r="AH19739">
        <v>547</v>
      </c>
      <c r="AI19739" s="1" t="s">
        <v>312</v>
      </c>
      <c r="AJ19739" s="1" t="s">
        <v>315</v>
      </c>
      <c r="AK19739" s="1" t="s">
        <v>312</v>
      </c>
      <c r="AL19739">
        <v>29</v>
      </c>
      <c r="AM19739">
        <v>51</v>
      </c>
      <c r="AN19739">
        <v>569</v>
      </c>
      <c r="AO19739">
        <v>547</v>
      </c>
      <c r="AP19739">
        <v>3</v>
      </c>
      <c r="AQ19739">
        <v>8</v>
      </c>
      <c r="AR19739">
        <v>375</v>
      </c>
      <c r="AS19739" s="1" t="s">
        <v>1252</v>
      </c>
      <c r="AT19739" s="1" t="s">
        <v>426</v>
      </c>
      <c r="AU19739" s="1" t="s">
        <v>747</v>
      </c>
      <c r="AV19739">
        <v>3</v>
      </c>
      <c r="AW19739" s="1" t="s">
        <v>440</v>
      </c>
      <c r="AX19739" s="1" t="s">
        <v>329</v>
      </c>
      <c r="AY19739" s="1" t="s">
        <v>957</v>
      </c>
      <c r="AZ19739">
        <v>32</v>
      </c>
      <c r="BA19739">
        <v>61</v>
      </c>
    </row>
    <row r="19740" spans="1:53" x14ac:dyDescent="0.35">
      <c r="A19740">
        <v>19738</v>
      </c>
      <c r="B19740">
        <v>2009</v>
      </c>
      <c r="C19740" s="1" t="s">
        <v>7562</v>
      </c>
      <c r="D19740" s="1" t="s">
        <v>83</v>
      </c>
      <c r="E19740">
        <v>30</v>
      </c>
      <c r="F19740" s="1" t="s">
        <v>65</v>
      </c>
      <c r="G19740">
        <v>68</v>
      </c>
      <c r="H19740" s="1" t="s">
        <v>454</v>
      </c>
      <c r="I19740" s="1" t="s">
        <v>5211</v>
      </c>
      <c r="J19740" s="1" t="s">
        <v>942</v>
      </c>
      <c r="K19740">
        <v>522</v>
      </c>
      <c r="L19740" s="1" t="s">
        <v>725</v>
      </c>
      <c r="M19740">
        <v>288</v>
      </c>
      <c r="N19740" s="1" t="s">
        <v>1845</v>
      </c>
      <c r="O19740" s="1" t="s">
        <v>1284</v>
      </c>
      <c r="P19740" s="1" t="s">
        <v>564</v>
      </c>
      <c r="Q19740" s="1" t="s">
        <v>582</v>
      </c>
      <c r="R19740" s="1" t="s">
        <v>4239</v>
      </c>
      <c r="S19740" s="1" t="s">
        <v>2079</v>
      </c>
      <c r="T19740" s="1" t="s">
        <v>692</v>
      </c>
      <c r="U19740" s="1" t="s">
        <v>3257</v>
      </c>
      <c r="V19740" s="1" t="s">
        <v>56</v>
      </c>
      <c r="W19740">
        <v>2</v>
      </c>
      <c r="X19740">
        <v>23</v>
      </c>
      <c r="Y19740">
        <v>26</v>
      </c>
      <c r="Z19740" s="1" t="s">
        <v>1215</v>
      </c>
      <c r="AA19740" s="1" t="s">
        <v>56</v>
      </c>
      <c r="AB19740" s="1" t="s">
        <v>2716</v>
      </c>
      <c r="AC19740" s="1" t="s">
        <v>714</v>
      </c>
      <c r="AD19740" s="1" t="s">
        <v>4237</v>
      </c>
      <c r="AE19740" s="1" t="s">
        <v>2525</v>
      </c>
      <c r="AF19740">
        <v>365</v>
      </c>
      <c r="AG19740">
        <v>770</v>
      </c>
      <c r="AH19740">
        <v>474</v>
      </c>
      <c r="AI19740" s="1" t="s">
        <v>312</v>
      </c>
      <c r="AJ19740" s="1" t="s">
        <v>854</v>
      </c>
      <c r="AK19740" s="1" t="s">
        <v>312</v>
      </c>
      <c r="AL19740">
        <v>365</v>
      </c>
      <c r="AM19740">
        <v>769</v>
      </c>
      <c r="AN19740">
        <v>475</v>
      </c>
      <c r="AO19740">
        <v>474</v>
      </c>
      <c r="AP19740">
        <v>175</v>
      </c>
      <c r="AQ19740">
        <v>222</v>
      </c>
      <c r="AR19740">
        <v>788</v>
      </c>
      <c r="AS19740" s="1" t="s">
        <v>2911</v>
      </c>
      <c r="AT19740" s="1" t="s">
        <v>1528</v>
      </c>
      <c r="AU19740" s="1" t="s">
        <v>2955</v>
      </c>
      <c r="AV19740">
        <v>122</v>
      </c>
      <c r="AW19740" s="1" t="s">
        <v>1250</v>
      </c>
      <c r="AX19740" s="1" t="s">
        <v>2190</v>
      </c>
      <c r="AY19740" s="1" t="s">
        <v>1687</v>
      </c>
      <c r="AZ19740">
        <v>211</v>
      </c>
      <c r="BA19740">
        <v>905</v>
      </c>
    </row>
    <row r="19741" spans="1:53" x14ac:dyDescent="0.35">
      <c r="A19741">
        <v>19739</v>
      </c>
      <c r="B19741">
        <v>2009</v>
      </c>
      <c r="C19741" s="1" t="s">
        <v>7562</v>
      </c>
      <c r="D19741" s="1" t="s">
        <v>83</v>
      </c>
      <c r="E19741">
        <v>30</v>
      </c>
      <c r="F19741" s="1" t="s">
        <v>7333</v>
      </c>
      <c r="G19741">
        <v>41</v>
      </c>
      <c r="H19741" s="1" t="s">
        <v>348</v>
      </c>
      <c r="I19741" s="1" t="s">
        <v>2120</v>
      </c>
      <c r="J19741" s="1" t="s">
        <v>942</v>
      </c>
      <c r="K19741">
        <v>526</v>
      </c>
      <c r="L19741" s="1" t="s">
        <v>550</v>
      </c>
      <c r="M19741">
        <v>305</v>
      </c>
      <c r="N19741" s="1" t="s">
        <v>1065</v>
      </c>
      <c r="O19741" s="1" t="s">
        <v>1388</v>
      </c>
      <c r="P19741" s="1" t="s">
        <v>699</v>
      </c>
      <c r="Q19741" s="1" t="s">
        <v>1590</v>
      </c>
      <c r="R19741" s="1" t="s">
        <v>4239</v>
      </c>
      <c r="S19741" s="1" t="s">
        <v>2007</v>
      </c>
      <c r="T19741" s="1" t="s">
        <v>1356</v>
      </c>
      <c r="U19741" s="1" t="s">
        <v>1803</v>
      </c>
      <c r="V19741" s="1" t="s">
        <v>56</v>
      </c>
      <c r="W19741">
        <v>-1</v>
      </c>
      <c r="X19741">
        <v>14</v>
      </c>
      <c r="Y19741">
        <v>14</v>
      </c>
      <c r="Z19741" s="1" t="s">
        <v>1030</v>
      </c>
      <c r="AA19741" s="1" t="s">
        <v>56</v>
      </c>
      <c r="AB19741" s="1" t="s">
        <v>4240</v>
      </c>
      <c r="AC19741" s="1" t="s">
        <v>533</v>
      </c>
      <c r="AD19741" s="1" t="s">
        <v>4237</v>
      </c>
      <c r="AE19741" s="1" t="s">
        <v>2035</v>
      </c>
      <c r="AF19741">
        <v>220</v>
      </c>
      <c r="AG19741">
        <v>465</v>
      </c>
      <c r="AH19741">
        <v>473</v>
      </c>
      <c r="AI19741" s="1" t="s">
        <v>312</v>
      </c>
      <c r="AJ19741" s="1" t="s">
        <v>854</v>
      </c>
      <c r="AK19741" s="1" t="s">
        <v>312</v>
      </c>
      <c r="AL19741">
        <v>220</v>
      </c>
      <c r="AM19741">
        <v>464</v>
      </c>
      <c r="AN19741">
        <v>474</v>
      </c>
      <c r="AO19741">
        <v>473</v>
      </c>
      <c r="AP19741">
        <v>115</v>
      </c>
      <c r="AQ19741">
        <v>142</v>
      </c>
      <c r="AR19741">
        <v>81</v>
      </c>
      <c r="AS19741" s="1" t="s">
        <v>327</v>
      </c>
      <c r="AT19741" s="1" t="s">
        <v>901</v>
      </c>
      <c r="AU19741" s="1" t="s">
        <v>446</v>
      </c>
      <c r="AV19741">
        <v>67</v>
      </c>
      <c r="AW19741" s="1" t="s">
        <v>354</v>
      </c>
      <c r="AX19741" s="1" t="s">
        <v>551</v>
      </c>
      <c r="AY19741" s="1" t="s">
        <v>2484</v>
      </c>
      <c r="AZ19741">
        <v>130</v>
      </c>
      <c r="BA19741">
        <v>555</v>
      </c>
    </row>
    <row r="19742" spans="1:53" x14ac:dyDescent="0.35">
      <c r="A19742">
        <v>19740</v>
      </c>
      <c r="B19742">
        <v>2009</v>
      </c>
      <c r="C19742" s="1" t="s">
        <v>7562</v>
      </c>
      <c r="D19742" s="1" t="s">
        <v>83</v>
      </c>
      <c r="E19742">
        <v>30</v>
      </c>
      <c r="F19742" s="1" t="s">
        <v>6505</v>
      </c>
      <c r="G19742">
        <v>27</v>
      </c>
      <c r="H19742" s="1" t="s">
        <v>328</v>
      </c>
      <c r="I19742" s="1" t="s">
        <v>2918</v>
      </c>
      <c r="J19742" s="1" t="s">
        <v>560</v>
      </c>
      <c r="K19742">
        <v>514</v>
      </c>
      <c r="L19742" s="1" t="s">
        <v>312</v>
      </c>
      <c r="M19742">
        <v>262</v>
      </c>
      <c r="N19742" s="1" t="s">
        <v>360</v>
      </c>
      <c r="O19742" s="1" t="s">
        <v>765</v>
      </c>
      <c r="P19742" s="1" t="s">
        <v>549</v>
      </c>
      <c r="Q19742" s="1" t="s">
        <v>912</v>
      </c>
      <c r="R19742" s="1" t="s">
        <v>2406</v>
      </c>
      <c r="S19742" s="1" t="s">
        <v>2641</v>
      </c>
      <c r="T19742" s="1" t="s">
        <v>760</v>
      </c>
      <c r="U19742" s="1" t="s">
        <v>2227</v>
      </c>
      <c r="V19742" s="1" t="s">
        <v>56</v>
      </c>
      <c r="W19742">
        <v>3</v>
      </c>
      <c r="X19742">
        <v>9</v>
      </c>
      <c r="Y19742">
        <v>12</v>
      </c>
      <c r="Z19742" s="1" t="s">
        <v>512</v>
      </c>
      <c r="AA19742" s="1" t="s">
        <v>56</v>
      </c>
      <c r="AB19742" s="1" t="s">
        <v>790</v>
      </c>
      <c r="AC19742" s="1" t="s">
        <v>1235</v>
      </c>
      <c r="AD19742" s="1" t="s">
        <v>4237</v>
      </c>
      <c r="AE19742" s="1" t="s">
        <v>1389</v>
      </c>
      <c r="AF19742">
        <v>145</v>
      </c>
      <c r="AG19742">
        <v>305</v>
      </c>
      <c r="AH19742">
        <v>475</v>
      </c>
      <c r="AI19742" s="1" t="s">
        <v>312</v>
      </c>
      <c r="AJ19742" s="1" t="s">
        <v>312</v>
      </c>
      <c r="AK19742" s="1" t="s">
        <v>56</v>
      </c>
      <c r="AL19742">
        <v>145</v>
      </c>
      <c r="AM19742">
        <v>305</v>
      </c>
      <c r="AN19742">
        <v>475</v>
      </c>
      <c r="AO19742">
        <v>475</v>
      </c>
      <c r="AP19742">
        <v>60</v>
      </c>
      <c r="AQ19742">
        <v>80</v>
      </c>
      <c r="AR19742">
        <v>75</v>
      </c>
      <c r="AS19742" s="1" t="s">
        <v>500</v>
      </c>
      <c r="AT19742" s="1" t="s">
        <v>965</v>
      </c>
      <c r="AU19742" s="1" t="s">
        <v>3754</v>
      </c>
      <c r="AV19742">
        <v>55</v>
      </c>
      <c r="AW19742" s="1" t="s">
        <v>329</v>
      </c>
      <c r="AX19742" s="1" t="s">
        <v>813</v>
      </c>
      <c r="AY19742" s="1" t="s">
        <v>1197</v>
      </c>
      <c r="AZ19742">
        <v>81</v>
      </c>
      <c r="BA19742">
        <v>350</v>
      </c>
    </row>
    <row r="19743" spans="1:53" x14ac:dyDescent="0.35">
      <c r="A19743">
        <v>19741</v>
      </c>
      <c r="B19743">
        <v>2009</v>
      </c>
      <c r="C19743" s="1" t="s">
        <v>7041</v>
      </c>
      <c r="D19743" s="1" t="s">
        <v>83</v>
      </c>
      <c r="E19743">
        <v>36</v>
      </c>
      <c r="F19743" s="1" t="s">
        <v>3474</v>
      </c>
      <c r="G19743">
        <v>75</v>
      </c>
      <c r="H19743" s="1" t="s">
        <v>369</v>
      </c>
      <c r="I19743" s="1" t="s">
        <v>3554</v>
      </c>
      <c r="J19743" s="1" t="s">
        <v>2250</v>
      </c>
      <c r="K19743">
        <v>623</v>
      </c>
      <c r="L19743" s="1" t="s">
        <v>725</v>
      </c>
      <c r="M19743">
        <v>617</v>
      </c>
      <c r="N19743" s="1" t="s">
        <v>860</v>
      </c>
      <c r="O19743" s="1" t="s">
        <v>2250</v>
      </c>
      <c r="P19743" s="1" t="s">
        <v>553</v>
      </c>
      <c r="Q19743" s="1" t="s">
        <v>1062</v>
      </c>
      <c r="R19743" s="1" t="s">
        <v>504</v>
      </c>
      <c r="S19743" s="1" t="s">
        <v>1773</v>
      </c>
      <c r="T19743" s="1" t="s">
        <v>1304</v>
      </c>
      <c r="U19743" s="1" t="s">
        <v>2136</v>
      </c>
      <c r="V19743" s="1" t="s">
        <v>56</v>
      </c>
      <c r="W19743">
        <v>56</v>
      </c>
      <c r="X19743">
        <v>22</v>
      </c>
      <c r="Y19743">
        <v>78</v>
      </c>
      <c r="Z19743" s="1" t="s">
        <v>1673</v>
      </c>
      <c r="AA19743" s="1" t="s">
        <v>56</v>
      </c>
      <c r="AB19743" s="1" t="s">
        <v>714</v>
      </c>
      <c r="AC19743" s="1" t="s">
        <v>2035</v>
      </c>
      <c r="AD19743" s="1" t="s">
        <v>315</v>
      </c>
      <c r="AE19743" s="1" t="s">
        <v>748</v>
      </c>
      <c r="AF19743">
        <v>512</v>
      </c>
      <c r="AG19743">
        <v>841</v>
      </c>
      <c r="AH19743">
        <v>609</v>
      </c>
      <c r="AI19743" s="1" t="s">
        <v>312</v>
      </c>
      <c r="AJ19743" s="1" t="s">
        <v>854</v>
      </c>
      <c r="AK19743" s="1" t="s">
        <v>312</v>
      </c>
      <c r="AL19743">
        <v>512</v>
      </c>
      <c r="AM19743">
        <v>840</v>
      </c>
      <c r="AN19743">
        <v>61</v>
      </c>
      <c r="AO19743">
        <v>609</v>
      </c>
      <c r="AP19743">
        <v>309</v>
      </c>
      <c r="AQ19743">
        <v>519</v>
      </c>
      <c r="AR19743">
        <v>595</v>
      </c>
      <c r="AS19743" s="1" t="s">
        <v>1234</v>
      </c>
      <c r="AT19743" s="1" t="s">
        <v>449</v>
      </c>
      <c r="AU19743" s="1" t="s">
        <v>2029</v>
      </c>
      <c r="AV19743">
        <v>126</v>
      </c>
      <c r="AW19743" s="1" t="s">
        <v>373</v>
      </c>
      <c r="AX19743" s="1" t="s">
        <v>580</v>
      </c>
      <c r="AY19743" s="1" t="s">
        <v>1771</v>
      </c>
      <c r="AZ19743">
        <v>253</v>
      </c>
      <c r="BA19743">
        <v>1333</v>
      </c>
    </row>
    <row r="19744" spans="1:53" x14ac:dyDescent="0.35">
      <c r="A19744">
        <v>19742</v>
      </c>
      <c r="B19744">
        <v>2009</v>
      </c>
      <c r="C19744" s="1" t="s">
        <v>8423</v>
      </c>
      <c r="D19744" s="1" t="s">
        <v>83</v>
      </c>
      <c r="E19744">
        <v>33</v>
      </c>
      <c r="F19744" s="1" t="s">
        <v>4745</v>
      </c>
      <c r="G19744">
        <v>54</v>
      </c>
      <c r="H19744" s="1" t="s">
        <v>329</v>
      </c>
      <c r="I19744" s="1" t="s">
        <v>2513</v>
      </c>
      <c r="J19744" s="1" t="s">
        <v>729</v>
      </c>
      <c r="K19744">
        <v>595</v>
      </c>
      <c r="L19744" s="1" t="s">
        <v>1342</v>
      </c>
      <c r="M19744">
        <v>337</v>
      </c>
      <c r="N19744" s="1" t="s">
        <v>870</v>
      </c>
      <c r="O19744" s="1" t="s">
        <v>765</v>
      </c>
      <c r="P19744" s="1" t="s">
        <v>745</v>
      </c>
      <c r="Q19744" s="1" t="s">
        <v>889</v>
      </c>
      <c r="R19744" s="1" t="s">
        <v>1395</v>
      </c>
      <c r="S19744" s="1" t="s">
        <v>4243</v>
      </c>
      <c r="T19744" s="1" t="s">
        <v>1328</v>
      </c>
      <c r="U19744" s="1" t="s">
        <v>900</v>
      </c>
      <c r="V19744" s="1" t="s">
        <v>56</v>
      </c>
      <c r="W19744">
        <v>8</v>
      </c>
      <c r="X19744">
        <v>8</v>
      </c>
      <c r="Y19744">
        <v>17</v>
      </c>
      <c r="Z19744" s="1" t="s">
        <v>904</v>
      </c>
      <c r="AA19744" s="1" t="s">
        <v>56</v>
      </c>
      <c r="AB19744" s="1" t="s">
        <v>1482</v>
      </c>
      <c r="AC19744" s="1" t="s">
        <v>1787</v>
      </c>
      <c r="AD19744" s="1" t="s">
        <v>618</v>
      </c>
      <c r="AE19744" s="1" t="s">
        <v>2035</v>
      </c>
      <c r="AF19744">
        <v>61</v>
      </c>
      <c r="AG19744">
        <v>104</v>
      </c>
      <c r="AH19744">
        <v>587</v>
      </c>
      <c r="AI19744" s="1" t="s">
        <v>312</v>
      </c>
      <c r="AJ19744" s="1" t="s">
        <v>854</v>
      </c>
      <c r="AK19744" s="1" t="s">
        <v>312</v>
      </c>
      <c r="AL19744">
        <v>61</v>
      </c>
      <c r="AM19744">
        <v>103</v>
      </c>
      <c r="AN19744">
        <v>592</v>
      </c>
      <c r="AO19744">
        <v>587</v>
      </c>
      <c r="AP19744">
        <v>20</v>
      </c>
      <c r="AQ19744">
        <v>35</v>
      </c>
      <c r="AR19744">
        <v>571</v>
      </c>
      <c r="AS19744" s="1" t="s">
        <v>332</v>
      </c>
      <c r="AT19744" s="1" t="s">
        <v>347</v>
      </c>
      <c r="AU19744" s="1" t="s">
        <v>2212</v>
      </c>
      <c r="AV19744">
        <v>59</v>
      </c>
      <c r="AW19744" s="1" t="s">
        <v>439</v>
      </c>
      <c r="AX19744" s="1" t="s">
        <v>329</v>
      </c>
      <c r="AY19744" s="1" t="s">
        <v>447</v>
      </c>
      <c r="AZ19744">
        <v>95</v>
      </c>
      <c r="BA19744">
        <v>142</v>
      </c>
    </row>
    <row r="19745" spans="1:53" x14ac:dyDescent="0.35">
      <c r="A19745">
        <v>19743</v>
      </c>
      <c r="B19745">
        <v>2009</v>
      </c>
      <c r="C19745" s="1" t="s">
        <v>8710</v>
      </c>
      <c r="D19745" s="1" t="s">
        <v>83</v>
      </c>
      <c r="E19745">
        <v>21</v>
      </c>
      <c r="F19745" s="1" t="s">
        <v>3745</v>
      </c>
      <c r="G19745">
        <v>61</v>
      </c>
      <c r="H19745" s="1" t="s">
        <v>368</v>
      </c>
      <c r="I19745" s="1" t="s">
        <v>5980</v>
      </c>
      <c r="J19745" s="1" t="s">
        <v>969</v>
      </c>
      <c r="K19745">
        <v>599</v>
      </c>
      <c r="L19745" s="1" t="s">
        <v>312</v>
      </c>
      <c r="M19745">
        <v>644</v>
      </c>
      <c r="N19745" s="1" t="s">
        <v>1536</v>
      </c>
      <c r="O19745" s="1" t="s">
        <v>3386</v>
      </c>
      <c r="P19745" s="1" t="s">
        <v>716</v>
      </c>
      <c r="Q19745" s="1" t="s">
        <v>835</v>
      </c>
      <c r="R19745" s="1" t="s">
        <v>504</v>
      </c>
      <c r="S19745" s="1" t="s">
        <v>1883</v>
      </c>
      <c r="T19745" s="1" t="s">
        <v>809</v>
      </c>
      <c r="U19745" s="1" t="s">
        <v>2613</v>
      </c>
      <c r="V19745" s="1" t="s">
        <v>56</v>
      </c>
      <c r="W19745">
        <v>26</v>
      </c>
      <c r="X19745">
        <v>2</v>
      </c>
      <c r="Y19745">
        <v>46</v>
      </c>
      <c r="Z19745" s="1" t="s">
        <v>878</v>
      </c>
      <c r="AA19745" s="1" t="s">
        <v>56</v>
      </c>
      <c r="AB19745" s="1" t="s">
        <v>2831</v>
      </c>
      <c r="AC19745" s="1" t="s">
        <v>4249</v>
      </c>
      <c r="AD19745" s="1" t="s">
        <v>4239</v>
      </c>
      <c r="AE19745" s="1" t="s">
        <v>4249</v>
      </c>
      <c r="AF19745">
        <v>198</v>
      </c>
      <c r="AG19745">
        <v>351</v>
      </c>
      <c r="AH19745">
        <v>564</v>
      </c>
      <c r="AI19745" s="1" t="s">
        <v>312</v>
      </c>
      <c r="AJ19745" s="1" t="s">
        <v>312</v>
      </c>
      <c r="AK19745" s="1" t="s">
        <v>56</v>
      </c>
      <c r="AL19745">
        <v>198</v>
      </c>
      <c r="AM19745">
        <v>351</v>
      </c>
      <c r="AN19745">
        <v>564</v>
      </c>
      <c r="AO19745">
        <v>564</v>
      </c>
      <c r="AP19745">
        <v>144</v>
      </c>
      <c r="AQ19745">
        <v>226</v>
      </c>
      <c r="AR19745">
        <v>637</v>
      </c>
      <c r="AS19745" s="1" t="s">
        <v>2983</v>
      </c>
      <c r="AT19745" s="1" t="s">
        <v>1480</v>
      </c>
      <c r="AU19745" s="1" t="s">
        <v>1548</v>
      </c>
      <c r="AV19745">
        <v>31</v>
      </c>
      <c r="AW19745" s="1" t="s">
        <v>311</v>
      </c>
      <c r="AX19745" s="1" t="s">
        <v>807</v>
      </c>
      <c r="AY19745" s="1" t="s">
        <v>547</v>
      </c>
      <c r="AZ19745">
        <v>238</v>
      </c>
      <c r="BA19745">
        <v>540</v>
      </c>
    </row>
    <row r="19746" spans="1:53" x14ac:dyDescent="0.35">
      <c r="A19746">
        <v>19744</v>
      </c>
      <c r="B19746">
        <v>2009</v>
      </c>
      <c r="C19746" s="1" t="s">
        <v>7888</v>
      </c>
      <c r="D19746" s="1" t="s">
        <v>51</v>
      </c>
      <c r="E19746">
        <v>29</v>
      </c>
      <c r="F19746" s="1" t="s">
        <v>2436</v>
      </c>
      <c r="G19746">
        <v>78</v>
      </c>
      <c r="H19746" s="1" t="s">
        <v>747</v>
      </c>
      <c r="I19746" s="1" t="s">
        <v>921</v>
      </c>
      <c r="J19746" s="1" t="s">
        <v>685</v>
      </c>
      <c r="K19746">
        <v>542</v>
      </c>
      <c r="L19746" s="1" t="s">
        <v>1244</v>
      </c>
      <c r="M19746">
        <v>366</v>
      </c>
      <c r="N19746" s="1" t="s">
        <v>757</v>
      </c>
      <c r="O19746" s="1" t="s">
        <v>1877</v>
      </c>
      <c r="P19746" s="1" t="s">
        <v>560</v>
      </c>
      <c r="Q19746" s="1" t="s">
        <v>511</v>
      </c>
      <c r="R19746" s="1" t="s">
        <v>714</v>
      </c>
      <c r="S19746" s="1" t="s">
        <v>2512</v>
      </c>
      <c r="T19746" s="1" t="s">
        <v>1029</v>
      </c>
      <c r="U19746" s="1" t="s">
        <v>969</v>
      </c>
      <c r="V19746" s="1" t="s">
        <v>56</v>
      </c>
      <c r="W19746">
        <v>27</v>
      </c>
      <c r="X19746">
        <v>42</v>
      </c>
      <c r="Y19746">
        <v>69</v>
      </c>
      <c r="Z19746" s="1" t="s">
        <v>1472</v>
      </c>
      <c r="AA19746" s="1" t="s">
        <v>56</v>
      </c>
      <c r="AB19746" s="1" t="s">
        <v>618</v>
      </c>
      <c r="AC19746" s="1" t="s">
        <v>863</v>
      </c>
      <c r="AD19746" s="1" t="s">
        <v>1107</v>
      </c>
      <c r="AE19746" s="1" t="s">
        <v>1107</v>
      </c>
      <c r="AF19746">
        <v>346</v>
      </c>
      <c r="AG19746">
        <v>703</v>
      </c>
      <c r="AH19746">
        <v>492</v>
      </c>
      <c r="AI19746" s="1" t="s">
        <v>330</v>
      </c>
      <c r="AJ19746" s="1" t="s">
        <v>1610</v>
      </c>
      <c r="AK19746" s="1" t="s">
        <v>5587</v>
      </c>
      <c r="AL19746">
        <v>313</v>
      </c>
      <c r="AM19746">
        <v>600</v>
      </c>
      <c r="AN19746">
        <v>522</v>
      </c>
      <c r="AO19746">
        <v>516</v>
      </c>
      <c r="AP19746">
        <v>160</v>
      </c>
      <c r="AQ19746">
        <v>257</v>
      </c>
      <c r="AR19746">
        <v>623</v>
      </c>
      <c r="AS19746" s="1" t="s">
        <v>2181</v>
      </c>
      <c r="AT19746" s="1" t="s">
        <v>950</v>
      </c>
      <c r="AU19746" s="1" t="s">
        <v>2174</v>
      </c>
      <c r="AV19746">
        <v>204</v>
      </c>
      <c r="AW19746" s="1" t="s">
        <v>347</v>
      </c>
      <c r="AX19746" s="1" t="s">
        <v>905</v>
      </c>
      <c r="AY19746" s="1" t="s">
        <v>1731</v>
      </c>
      <c r="AZ19746">
        <v>235</v>
      </c>
      <c r="BA19746">
        <v>885</v>
      </c>
    </row>
    <row r="19747" spans="1:53" x14ac:dyDescent="0.35">
      <c r="A19747">
        <v>19745</v>
      </c>
      <c r="B19747">
        <v>2009</v>
      </c>
      <c r="C19747" s="1" t="s">
        <v>8325</v>
      </c>
      <c r="D19747" s="1" t="s">
        <v>83</v>
      </c>
      <c r="E19747">
        <v>26</v>
      </c>
      <c r="F19747" s="1" t="s">
        <v>8267</v>
      </c>
      <c r="G19747">
        <v>82</v>
      </c>
      <c r="H19747" s="1" t="s">
        <v>435</v>
      </c>
      <c r="I19747" s="1" t="s">
        <v>2036</v>
      </c>
      <c r="J19747" s="1" t="s">
        <v>354</v>
      </c>
      <c r="K19747">
        <v>581</v>
      </c>
      <c r="L19747" s="1" t="s">
        <v>312</v>
      </c>
      <c r="M19747">
        <v>478</v>
      </c>
      <c r="N19747" s="1" t="s">
        <v>576</v>
      </c>
      <c r="O19747" s="1" t="s">
        <v>2313</v>
      </c>
      <c r="P19747" s="1" t="s">
        <v>420</v>
      </c>
      <c r="Q19747" s="1" t="s">
        <v>1773</v>
      </c>
      <c r="R19747" s="1" t="s">
        <v>854</v>
      </c>
      <c r="S19747" s="1" t="s">
        <v>1883</v>
      </c>
      <c r="T19747" s="1" t="s">
        <v>765</v>
      </c>
      <c r="U19747" s="1" t="s">
        <v>721</v>
      </c>
      <c r="V19747" s="1" t="s">
        <v>56</v>
      </c>
      <c r="W19747">
        <v>37</v>
      </c>
      <c r="X19747">
        <v>46</v>
      </c>
      <c r="Y19747">
        <v>82</v>
      </c>
      <c r="Z19747" s="1" t="s">
        <v>1244</v>
      </c>
      <c r="AA19747" s="1" t="s">
        <v>56</v>
      </c>
      <c r="AB19747" s="1" t="s">
        <v>2891</v>
      </c>
      <c r="AC19747" s="1" t="s">
        <v>3305</v>
      </c>
      <c r="AD19747" s="1" t="s">
        <v>312</v>
      </c>
      <c r="AE19747" s="1" t="s">
        <v>3305</v>
      </c>
      <c r="AF19747">
        <v>433</v>
      </c>
      <c r="AG19747">
        <v>772</v>
      </c>
      <c r="AH19747">
        <v>561</v>
      </c>
      <c r="AI19747" s="1" t="s">
        <v>312</v>
      </c>
      <c r="AJ19747" s="1" t="s">
        <v>312</v>
      </c>
      <c r="AK19747" s="1" t="s">
        <v>56</v>
      </c>
      <c r="AL19747">
        <v>433</v>
      </c>
      <c r="AM19747">
        <v>772</v>
      </c>
      <c r="AN19747">
        <v>561</v>
      </c>
      <c r="AO19747">
        <v>561</v>
      </c>
      <c r="AP19747">
        <v>219</v>
      </c>
      <c r="AQ19747">
        <v>369</v>
      </c>
      <c r="AR19747">
        <v>593</v>
      </c>
      <c r="AS19747" s="1" t="s">
        <v>392</v>
      </c>
      <c r="AT19747" s="1" t="s">
        <v>3606</v>
      </c>
      <c r="AU19747" s="1" t="s">
        <v>4121</v>
      </c>
      <c r="AV19747">
        <v>53</v>
      </c>
      <c r="AW19747" s="1" t="s">
        <v>472</v>
      </c>
      <c r="AX19747" s="1" t="s">
        <v>2190</v>
      </c>
      <c r="AY19747" s="1" t="s">
        <v>1687</v>
      </c>
      <c r="AZ19747">
        <v>247</v>
      </c>
      <c r="BA19747">
        <v>1085</v>
      </c>
    </row>
    <row r="19748" spans="1:53" x14ac:dyDescent="0.35">
      <c r="A19748">
        <v>19746</v>
      </c>
      <c r="B19748">
        <v>2009</v>
      </c>
      <c r="C19748" s="1" t="s">
        <v>8149</v>
      </c>
      <c r="D19748" s="1" t="s">
        <v>83</v>
      </c>
      <c r="E19748">
        <v>29</v>
      </c>
      <c r="F19748" s="1" t="s">
        <v>5230</v>
      </c>
      <c r="G19748">
        <v>72</v>
      </c>
      <c r="H19748" s="1" t="s">
        <v>1354</v>
      </c>
      <c r="I19748" s="1" t="s">
        <v>4752</v>
      </c>
      <c r="J19748" s="1" t="s">
        <v>922</v>
      </c>
      <c r="K19748">
        <v>592</v>
      </c>
      <c r="L19748" s="1" t="s">
        <v>2443</v>
      </c>
      <c r="M19748">
        <v>376</v>
      </c>
      <c r="N19748" s="1" t="s">
        <v>523</v>
      </c>
      <c r="O19748" s="1" t="s">
        <v>2783</v>
      </c>
      <c r="P19748" s="1" t="s">
        <v>995</v>
      </c>
      <c r="Q19748" s="1" t="s">
        <v>837</v>
      </c>
      <c r="R19748" s="1" t="s">
        <v>4243</v>
      </c>
      <c r="S19748" s="1" t="s">
        <v>714</v>
      </c>
      <c r="T19748" s="1" t="s">
        <v>900</v>
      </c>
      <c r="U19748" s="1" t="s">
        <v>959</v>
      </c>
      <c r="V19748" s="1" t="s">
        <v>56</v>
      </c>
      <c r="W19748">
        <v>45</v>
      </c>
      <c r="X19748">
        <v>29</v>
      </c>
      <c r="Y19748">
        <v>74</v>
      </c>
      <c r="Z19748" s="1" t="s">
        <v>822</v>
      </c>
      <c r="AA19748" s="1" t="s">
        <v>56</v>
      </c>
      <c r="AB19748" s="1" t="s">
        <v>4243</v>
      </c>
      <c r="AC19748" s="1" t="s">
        <v>1389</v>
      </c>
      <c r="AD19748" s="1" t="s">
        <v>3305</v>
      </c>
      <c r="AE19748" s="1" t="s">
        <v>4147</v>
      </c>
      <c r="AF19748">
        <v>431</v>
      </c>
      <c r="AG19748">
        <v>888</v>
      </c>
      <c r="AH19748">
        <v>485</v>
      </c>
      <c r="AI19748" s="1" t="s">
        <v>965</v>
      </c>
      <c r="AJ19748" s="1" t="s">
        <v>383</v>
      </c>
      <c r="AK19748" s="1" t="s">
        <v>6884</v>
      </c>
      <c r="AL19748">
        <v>341</v>
      </c>
      <c r="AM19748">
        <v>686</v>
      </c>
      <c r="AN19748">
        <v>497</v>
      </c>
      <c r="AO19748">
        <v>536</v>
      </c>
      <c r="AP19748">
        <v>273</v>
      </c>
      <c r="AQ19748">
        <v>334</v>
      </c>
      <c r="AR19748">
        <v>817</v>
      </c>
      <c r="AS19748" s="1" t="s">
        <v>1596</v>
      </c>
      <c r="AT19748" s="1" t="s">
        <v>2955</v>
      </c>
      <c r="AU19748" s="1" t="s">
        <v>1894</v>
      </c>
      <c r="AV19748">
        <v>120</v>
      </c>
      <c r="AW19748" s="1" t="s">
        <v>813</v>
      </c>
      <c r="AX19748" s="1" t="s">
        <v>2144</v>
      </c>
      <c r="AY19748" s="1" t="s">
        <v>589</v>
      </c>
      <c r="AZ19748">
        <v>219</v>
      </c>
      <c r="BA19748">
        <v>1225</v>
      </c>
    </row>
    <row r="19749" spans="1:53" x14ac:dyDescent="0.35">
      <c r="A19749">
        <v>19747</v>
      </c>
      <c r="B19749">
        <v>2009</v>
      </c>
      <c r="C19749" s="1" t="s">
        <v>7665</v>
      </c>
      <c r="D19749" s="1" t="s">
        <v>75</v>
      </c>
      <c r="E19749">
        <v>36</v>
      </c>
      <c r="F19749" s="1" t="s">
        <v>6628</v>
      </c>
      <c r="G19749">
        <v>50</v>
      </c>
      <c r="H19749" s="1" t="s">
        <v>1109</v>
      </c>
      <c r="I19749" s="1" t="s">
        <v>544</v>
      </c>
      <c r="J19749" s="1" t="s">
        <v>1423</v>
      </c>
      <c r="K19749">
        <v>525</v>
      </c>
      <c r="L19749" s="1" t="s">
        <v>1384</v>
      </c>
      <c r="M19749">
        <v>64</v>
      </c>
      <c r="N19749" s="1" t="s">
        <v>714</v>
      </c>
      <c r="O19749" s="1" t="s">
        <v>1062</v>
      </c>
      <c r="P19749" s="1" t="s">
        <v>2007</v>
      </c>
      <c r="Q19749" s="1" t="s">
        <v>1736</v>
      </c>
      <c r="R19749" s="1" t="s">
        <v>4243</v>
      </c>
      <c r="S19749" s="1" t="s">
        <v>1308</v>
      </c>
      <c r="T19749" s="1" t="s">
        <v>334</v>
      </c>
      <c r="U19749" s="1" t="s">
        <v>1025</v>
      </c>
      <c r="V19749" s="1" t="s">
        <v>56</v>
      </c>
      <c r="W19749">
        <v>9</v>
      </c>
      <c r="X19749">
        <v>3</v>
      </c>
      <c r="Y19749">
        <v>12</v>
      </c>
      <c r="Z19749" s="1" t="s">
        <v>579</v>
      </c>
      <c r="AA19749" s="1" t="s">
        <v>56</v>
      </c>
      <c r="AB19749" s="1" t="s">
        <v>790</v>
      </c>
      <c r="AC19749" s="1" t="s">
        <v>4250</v>
      </c>
      <c r="AD19749" s="1" t="s">
        <v>4238</v>
      </c>
      <c r="AE19749" s="1" t="s">
        <v>4261</v>
      </c>
      <c r="AF19749">
        <v>61</v>
      </c>
      <c r="AG19749">
        <v>150</v>
      </c>
      <c r="AH19749">
        <v>407</v>
      </c>
      <c r="AI19749" s="1" t="s">
        <v>312</v>
      </c>
      <c r="AJ19749" s="1" t="s">
        <v>854</v>
      </c>
      <c r="AK19749" s="1" t="s">
        <v>312</v>
      </c>
      <c r="AL19749">
        <v>61</v>
      </c>
      <c r="AM19749">
        <v>149</v>
      </c>
      <c r="AN19749">
        <v>409</v>
      </c>
      <c r="AO19749">
        <v>407</v>
      </c>
      <c r="AP19749">
        <v>80</v>
      </c>
      <c r="AQ19749">
        <v>96</v>
      </c>
      <c r="AR19749">
        <v>833</v>
      </c>
      <c r="AS19749" s="1" t="s">
        <v>778</v>
      </c>
      <c r="AT19749" s="1" t="s">
        <v>336</v>
      </c>
      <c r="AU19749" s="1" t="s">
        <v>369</v>
      </c>
      <c r="AV19749">
        <v>117</v>
      </c>
      <c r="AW19749" s="1" t="s">
        <v>420</v>
      </c>
      <c r="AX19749" s="1" t="s">
        <v>388</v>
      </c>
      <c r="AY19749" s="1" t="s">
        <v>348</v>
      </c>
      <c r="AZ19749">
        <v>79</v>
      </c>
      <c r="BA19749">
        <v>202</v>
      </c>
    </row>
    <row r="19750" spans="1:53" x14ac:dyDescent="0.35">
      <c r="A19750">
        <v>19748</v>
      </c>
      <c r="B19750">
        <v>2009</v>
      </c>
      <c r="C19750" s="1" t="s">
        <v>8238</v>
      </c>
      <c r="D19750" s="1" t="s">
        <v>61</v>
      </c>
      <c r="E19750">
        <v>24</v>
      </c>
      <c r="F19750" s="1" t="s">
        <v>3745</v>
      </c>
      <c r="G19750">
        <v>81</v>
      </c>
      <c r="H19750" s="1" t="s">
        <v>1252</v>
      </c>
      <c r="I19750" s="1" t="s">
        <v>8711</v>
      </c>
      <c r="J19750" s="1" t="s">
        <v>1678</v>
      </c>
      <c r="K19750">
        <v>541</v>
      </c>
      <c r="L19750" s="1" t="s">
        <v>2931</v>
      </c>
      <c r="M19750">
        <v>285</v>
      </c>
      <c r="N19750" s="1" t="s">
        <v>617</v>
      </c>
      <c r="O19750" s="1" t="s">
        <v>1114</v>
      </c>
      <c r="P19750" s="1" t="s">
        <v>1499</v>
      </c>
      <c r="Q19750" s="1" t="s">
        <v>1177</v>
      </c>
      <c r="R19750" s="1" t="s">
        <v>4243</v>
      </c>
      <c r="S19750" s="1" t="s">
        <v>315</v>
      </c>
      <c r="T19750" s="1" t="s">
        <v>1062</v>
      </c>
      <c r="U19750" s="1" t="s">
        <v>583</v>
      </c>
      <c r="V19750" s="1" t="s">
        <v>56</v>
      </c>
      <c r="W19750">
        <v>3</v>
      </c>
      <c r="X19750">
        <v>23</v>
      </c>
      <c r="Y19750">
        <v>53</v>
      </c>
      <c r="Z19750" s="1" t="s">
        <v>1383</v>
      </c>
      <c r="AA19750" s="1" t="s">
        <v>56</v>
      </c>
      <c r="AB19750" s="1" t="s">
        <v>1241</v>
      </c>
      <c r="AC19750" s="1" t="s">
        <v>1056</v>
      </c>
      <c r="AD19750" s="1" t="s">
        <v>4261</v>
      </c>
      <c r="AE19750" s="1" t="s">
        <v>4249</v>
      </c>
      <c r="AF19750">
        <v>385</v>
      </c>
      <c r="AG19750">
        <v>850</v>
      </c>
      <c r="AH19750">
        <v>453</v>
      </c>
      <c r="AI19750" s="1" t="s">
        <v>306</v>
      </c>
      <c r="AJ19750" s="1" t="s">
        <v>977</v>
      </c>
      <c r="AK19750" s="1" t="s">
        <v>5354</v>
      </c>
      <c r="AL19750">
        <v>296</v>
      </c>
      <c r="AM19750">
        <v>614</v>
      </c>
      <c r="AN19750">
        <v>482</v>
      </c>
      <c r="AO19750">
        <v>505</v>
      </c>
      <c r="AP19750">
        <v>175</v>
      </c>
      <c r="AQ19750">
        <v>242</v>
      </c>
      <c r="AR19750">
        <v>723</v>
      </c>
      <c r="AS19750" s="1" t="s">
        <v>1156</v>
      </c>
      <c r="AT19750" s="1" t="s">
        <v>1826</v>
      </c>
      <c r="AU19750" s="1" t="s">
        <v>847</v>
      </c>
      <c r="AV19750">
        <v>83</v>
      </c>
      <c r="AW19750" s="1" t="s">
        <v>407</v>
      </c>
      <c r="AX19750" s="1" t="s">
        <v>1619</v>
      </c>
      <c r="AY19750" s="1" t="s">
        <v>475</v>
      </c>
      <c r="AZ19750">
        <v>168</v>
      </c>
      <c r="BA19750">
        <v>1034</v>
      </c>
    </row>
    <row r="19751" spans="1:53" x14ac:dyDescent="0.35">
      <c r="A19751">
        <v>19749</v>
      </c>
      <c r="B19751">
        <v>2009</v>
      </c>
      <c r="C19751" s="1" t="s">
        <v>8239</v>
      </c>
      <c r="D19751" s="1" t="s">
        <v>83</v>
      </c>
      <c r="E19751">
        <v>24</v>
      </c>
      <c r="F19751" s="1" t="s">
        <v>3468</v>
      </c>
      <c r="G19751">
        <v>77</v>
      </c>
      <c r="H19751" s="1" t="s">
        <v>426</v>
      </c>
      <c r="I19751" s="1" t="s">
        <v>7855</v>
      </c>
      <c r="J19751" s="1" t="s">
        <v>635</v>
      </c>
      <c r="K19751">
        <v>571</v>
      </c>
      <c r="L19751" s="1" t="s">
        <v>2095</v>
      </c>
      <c r="M19751">
        <v>719</v>
      </c>
      <c r="N19751" s="1" t="s">
        <v>995</v>
      </c>
      <c r="O19751" s="1" t="s">
        <v>2004</v>
      </c>
      <c r="P19751" s="1" t="s">
        <v>585</v>
      </c>
      <c r="Q19751" s="1" t="s">
        <v>1252</v>
      </c>
      <c r="R19751" s="1" t="s">
        <v>3006</v>
      </c>
      <c r="S19751" s="1" t="s">
        <v>3305</v>
      </c>
      <c r="T19751" s="1" t="s">
        <v>1284</v>
      </c>
      <c r="U19751" s="1" t="s">
        <v>671</v>
      </c>
      <c r="V19751" s="1" t="s">
        <v>56</v>
      </c>
      <c r="W19751">
        <v>2</v>
      </c>
      <c r="X19751">
        <v>19</v>
      </c>
      <c r="Y19751">
        <v>39</v>
      </c>
      <c r="Z19751" s="1" t="s">
        <v>830</v>
      </c>
      <c r="AA19751" s="1" t="s">
        <v>56</v>
      </c>
      <c r="AB19751" s="1" t="s">
        <v>4241</v>
      </c>
      <c r="AC19751" s="1" t="s">
        <v>1389</v>
      </c>
      <c r="AD19751" s="1" t="s">
        <v>814</v>
      </c>
      <c r="AE19751" s="1" t="s">
        <v>1389</v>
      </c>
      <c r="AF19751">
        <v>159</v>
      </c>
      <c r="AG19751">
        <v>320</v>
      </c>
      <c r="AH19751">
        <v>497</v>
      </c>
      <c r="AI19751" s="1" t="s">
        <v>312</v>
      </c>
      <c r="AJ19751" s="1" t="s">
        <v>440</v>
      </c>
      <c r="AK19751" s="1" t="s">
        <v>312</v>
      </c>
      <c r="AL19751">
        <v>159</v>
      </c>
      <c r="AM19751">
        <v>317</v>
      </c>
      <c r="AN19751">
        <v>502</v>
      </c>
      <c r="AO19751">
        <v>497</v>
      </c>
      <c r="AP19751">
        <v>163</v>
      </c>
      <c r="AQ19751">
        <v>230</v>
      </c>
      <c r="AR19751">
        <v>709</v>
      </c>
      <c r="AS19751" s="1" t="s">
        <v>1034</v>
      </c>
      <c r="AT19751" s="1" t="s">
        <v>2153</v>
      </c>
      <c r="AU19751" s="1" t="s">
        <v>1491</v>
      </c>
      <c r="AV19751">
        <v>57</v>
      </c>
      <c r="AW19751" s="1" t="s">
        <v>416</v>
      </c>
      <c r="AX19751" s="1" t="s">
        <v>426</v>
      </c>
      <c r="AY19751" s="1" t="s">
        <v>1307</v>
      </c>
      <c r="AZ19751">
        <v>208</v>
      </c>
      <c r="BA19751">
        <v>481</v>
      </c>
    </row>
    <row r="19752" spans="1:53" x14ac:dyDescent="0.35">
      <c r="A19752">
        <v>19750</v>
      </c>
      <c r="B19752">
        <v>2009</v>
      </c>
      <c r="C19752" s="1" t="s">
        <v>7666</v>
      </c>
      <c r="D19752" s="1" t="s">
        <v>58</v>
      </c>
      <c r="E19752">
        <v>33</v>
      </c>
      <c r="F19752" s="1" t="s">
        <v>7333</v>
      </c>
      <c r="G19752">
        <v>80</v>
      </c>
      <c r="H19752" s="1" t="s">
        <v>327</v>
      </c>
      <c r="I19752" s="1" t="s">
        <v>3347</v>
      </c>
      <c r="J19752" s="1" t="s">
        <v>1333</v>
      </c>
      <c r="K19752">
        <v>524</v>
      </c>
      <c r="L19752" s="1" t="s">
        <v>5587</v>
      </c>
      <c r="M19752">
        <v>192</v>
      </c>
      <c r="N19752" s="1" t="s">
        <v>315</v>
      </c>
      <c r="O19752" s="1" t="s">
        <v>1025</v>
      </c>
      <c r="P19752" s="1" t="s">
        <v>1337</v>
      </c>
      <c r="Q19752" s="1" t="s">
        <v>1536</v>
      </c>
      <c r="R19752" s="1" t="s">
        <v>315</v>
      </c>
      <c r="S19752" s="1" t="s">
        <v>1308</v>
      </c>
      <c r="T19752" s="1" t="s">
        <v>925</v>
      </c>
      <c r="U19752" s="1" t="s">
        <v>671</v>
      </c>
      <c r="V19752" s="1" t="s">
        <v>56</v>
      </c>
      <c r="W19752">
        <v>14</v>
      </c>
      <c r="X19752">
        <v>2</v>
      </c>
      <c r="Y19752">
        <v>34</v>
      </c>
      <c r="Z19752" s="1" t="s">
        <v>1276</v>
      </c>
      <c r="AA19752" s="1" t="s">
        <v>56</v>
      </c>
      <c r="AB19752" s="1" t="s">
        <v>312</v>
      </c>
      <c r="AC19752" s="1" t="s">
        <v>1395</v>
      </c>
      <c r="AD19752" s="1" t="s">
        <v>1395</v>
      </c>
      <c r="AE19752" s="1" t="s">
        <v>714</v>
      </c>
      <c r="AF19752">
        <v>321</v>
      </c>
      <c r="AG19752">
        <v>754</v>
      </c>
      <c r="AH19752">
        <v>426</v>
      </c>
      <c r="AI19752" s="1" t="s">
        <v>475</v>
      </c>
      <c r="AJ19752" s="1" t="s">
        <v>3244</v>
      </c>
      <c r="AK19752" s="1" t="s">
        <v>5648</v>
      </c>
      <c r="AL19752">
        <v>227</v>
      </c>
      <c r="AM19752">
        <v>513</v>
      </c>
      <c r="AN19752">
        <v>442</v>
      </c>
      <c r="AO19752">
        <v>488</v>
      </c>
      <c r="AP19752">
        <v>121</v>
      </c>
      <c r="AQ19752">
        <v>145</v>
      </c>
      <c r="AR19752">
        <v>834</v>
      </c>
      <c r="AS19752" s="1" t="s">
        <v>1066</v>
      </c>
      <c r="AT19752" s="1" t="s">
        <v>1460</v>
      </c>
      <c r="AU19752" s="1" t="s">
        <v>1031</v>
      </c>
      <c r="AV19752">
        <v>269</v>
      </c>
      <c r="AW19752" s="1" t="s">
        <v>307</v>
      </c>
      <c r="AX19752" s="1" t="s">
        <v>334</v>
      </c>
      <c r="AY19752" s="1" t="s">
        <v>1179</v>
      </c>
      <c r="AZ19752">
        <v>145</v>
      </c>
      <c r="BA19752">
        <v>857</v>
      </c>
    </row>
    <row r="19753" spans="1:53" x14ac:dyDescent="0.35">
      <c r="A19753">
        <v>19751</v>
      </c>
      <c r="B19753">
        <v>2009</v>
      </c>
      <c r="C19753" s="1" t="s">
        <v>8069</v>
      </c>
      <c r="D19753" s="1" t="s">
        <v>75</v>
      </c>
      <c r="E19753">
        <v>26</v>
      </c>
      <c r="F19753" s="1" t="s">
        <v>4745</v>
      </c>
      <c r="G19753">
        <v>72</v>
      </c>
      <c r="H19753" s="1" t="s">
        <v>327</v>
      </c>
      <c r="I19753" s="1" t="s">
        <v>4511</v>
      </c>
      <c r="J19753" s="1" t="s">
        <v>1393</v>
      </c>
      <c r="K19753">
        <v>556</v>
      </c>
      <c r="L19753" s="1" t="s">
        <v>1717</v>
      </c>
      <c r="M19753">
        <v>287</v>
      </c>
      <c r="N19753" s="1" t="s">
        <v>3006</v>
      </c>
      <c r="O19753" s="1" t="s">
        <v>539</v>
      </c>
      <c r="P19753" s="1" t="s">
        <v>2641</v>
      </c>
      <c r="Q19753" s="1" t="s">
        <v>3285</v>
      </c>
      <c r="R19753" s="1" t="s">
        <v>1235</v>
      </c>
      <c r="S19753" s="1" t="s">
        <v>1241</v>
      </c>
      <c r="T19753" s="1" t="s">
        <v>870</v>
      </c>
      <c r="U19753" s="1" t="s">
        <v>2589</v>
      </c>
      <c r="V19753" s="1" t="s">
        <v>56</v>
      </c>
      <c r="W19753">
        <v>56</v>
      </c>
      <c r="X19753">
        <v>3</v>
      </c>
      <c r="Y19753">
        <v>86</v>
      </c>
      <c r="Z19753" s="1" t="s">
        <v>2200</v>
      </c>
      <c r="AA19753" s="1" t="s">
        <v>56</v>
      </c>
      <c r="AB19753" s="1" t="s">
        <v>835</v>
      </c>
      <c r="AC19753" s="1" t="s">
        <v>1587</v>
      </c>
      <c r="AD19753" s="1" t="s">
        <v>863</v>
      </c>
      <c r="AE19753" s="1" t="s">
        <v>2771</v>
      </c>
      <c r="AF19753">
        <v>639</v>
      </c>
      <c r="AG19753">
        <v>1263</v>
      </c>
      <c r="AH19753">
        <v>506</v>
      </c>
      <c r="AI19753" s="1" t="s">
        <v>420</v>
      </c>
      <c r="AJ19753" s="1" t="s">
        <v>332</v>
      </c>
      <c r="AK19753" s="1" t="s">
        <v>5704</v>
      </c>
      <c r="AL19753">
        <v>620</v>
      </c>
      <c r="AM19753">
        <v>1198</v>
      </c>
      <c r="AN19753">
        <v>518</v>
      </c>
      <c r="AO19753">
        <v>513</v>
      </c>
      <c r="AP19753">
        <v>284</v>
      </c>
      <c r="AQ19753">
        <v>363</v>
      </c>
      <c r="AR19753">
        <v>782</v>
      </c>
      <c r="AS19753" s="1" t="s">
        <v>328</v>
      </c>
      <c r="AT19753" s="1" t="s">
        <v>676</v>
      </c>
      <c r="AU19753" s="1" t="s">
        <v>424</v>
      </c>
      <c r="AV19753">
        <v>496</v>
      </c>
      <c r="AW19753" s="1" t="s">
        <v>1919</v>
      </c>
      <c r="AX19753" s="1" t="s">
        <v>388</v>
      </c>
      <c r="AY19753" s="1" t="s">
        <v>1094</v>
      </c>
      <c r="AZ19753">
        <v>110</v>
      </c>
      <c r="BA19753">
        <v>1581</v>
      </c>
    </row>
    <row r="19754" spans="1:53" x14ac:dyDescent="0.35">
      <c r="A19754">
        <v>19752</v>
      </c>
      <c r="B19754">
        <v>2009</v>
      </c>
      <c r="C19754" s="1" t="s">
        <v>8426</v>
      </c>
      <c r="D19754" s="1" t="s">
        <v>75</v>
      </c>
      <c r="E19754">
        <v>23</v>
      </c>
      <c r="F19754" s="1" t="s">
        <v>8094</v>
      </c>
      <c r="G19754">
        <v>78</v>
      </c>
      <c r="H19754" s="1" t="s">
        <v>2967</v>
      </c>
      <c r="I19754" s="1" t="s">
        <v>6493</v>
      </c>
      <c r="J19754" s="1" t="s">
        <v>357</v>
      </c>
      <c r="K19754">
        <v>599</v>
      </c>
      <c r="L19754" s="1" t="s">
        <v>1998</v>
      </c>
      <c r="M19754">
        <v>418</v>
      </c>
      <c r="N19754" s="1" t="s">
        <v>3064</v>
      </c>
      <c r="O19754" s="1" t="s">
        <v>1114</v>
      </c>
      <c r="P19754" s="1" t="s">
        <v>757</v>
      </c>
      <c r="Q19754" s="1" t="s">
        <v>8712</v>
      </c>
      <c r="R19754" s="1" t="s">
        <v>835</v>
      </c>
      <c r="S19754" s="1" t="s">
        <v>2035</v>
      </c>
      <c r="T19754" s="1" t="s">
        <v>668</v>
      </c>
      <c r="U19754" s="1" t="s">
        <v>3443</v>
      </c>
      <c r="V19754" s="1" t="s">
        <v>56</v>
      </c>
      <c r="W19754">
        <v>133</v>
      </c>
      <c r="X19754">
        <v>5</v>
      </c>
      <c r="Y19754">
        <v>183</v>
      </c>
      <c r="Z19754" s="1" t="s">
        <v>5704</v>
      </c>
      <c r="AA19754" s="1" t="s">
        <v>56</v>
      </c>
      <c r="AB19754" s="1" t="s">
        <v>1499</v>
      </c>
      <c r="AC19754" s="1" t="s">
        <v>4147</v>
      </c>
      <c r="AD19754" s="1" t="s">
        <v>775</v>
      </c>
      <c r="AE19754" s="1" t="s">
        <v>468</v>
      </c>
      <c r="AF19754">
        <v>631</v>
      </c>
      <c r="AG19754">
        <v>1255</v>
      </c>
      <c r="AH19754">
        <v>503</v>
      </c>
      <c r="AI19754" s="1" t="s">
        <v>1385</v>
      </c>
      <c r="AJ19754" s="1" t="s">
        <v>2181</v>
      </c>
      <c r="AK19754" s="1" t="s">
        <v>5432</v>
      </c>
      <c r="AL19754">
        <v>567</v>
      </c>
      <c r="AM19754">
        <v>1079</v>
      </c>
      <c r="AN19754">
        <v>525</v>
      </c>
      <c r="AO19754">
        <v>528</v>
      </c>
      <c r="AP19754">
        <v>455</v>
      </c>
      <c r="AQ19754">
        <v>524</v>
      </c>
      <c r="AR19754">
        <v>868</v>
      </c>
      <c r="AS19754" s="1" t="s">
        <v>807</v>
      </c>
      <c r="AT19754" s="1" t="s">
        <v>1425</v>
      </c>
      <c r="AU19754" s="1" t="s">
        <v>3102</v>
      </c>
      <c r="AV19754">
        <v>861</v>
      </c>
      <c r="AW19754" s="1" t="s">
        <v>871</v>
      </c>
      <c r="AX19754" s="1" t="s">
        <v>468</v>
      </c>
      <c r="AY19754" s="1" t="s">
        <v>1861</v>
      </c>
      <c r="AZ19754">
        <v>212</v>
      </c>
      <c r="BA19754">
        <v>1781</v>
      </c>
    </row>
    <row r="19755" spans="1:53" x14ac:dyDescent="0.35">
      <c r="A19755">
        <v>19753</v>
      </c>
      <c r="B19755">
        <v>2009</v>
      </c>
      <c r="C19755" s="1" t="s">
        <v>8240</v>
      </c>
      <c r="D19755" s="1" t="s">
        <v>61</v>
      </c>
      <c r="E19755">
        <v>25</v>
      </c>
      <c r="F19755" s="1" t="s">
        <v>3746</v>
      </c>
      <c r="G19755">
        <v>66</v>
      </c>
      <c r="H19755" s="1" t="s">
        <v>1025</v>
      </c>
      <c r="I19755" s="1" t="s">
        <v>2264</v>
      </c>
      <c r="J19755" s="1" t="s">
        <v>1353</v>
      </c>
      <c r="K19755">
        <v>51</v>
      </c>
      <c r="L19755" s="1" t="s">
        <v>6293</v>
      </c>
      <c r="M19755">
        <v>196</v>
      </c>
      <c r="N19755" s="1" t="s">
        <v>2890</v>
      </c>
      <c r="O19755" s="1" t="s">
        <v>556</v>
      </c>
      <c r="P19755" s="1" t="s">
        <v>827</v>
      </c>
      <c r="Q19755" s="1" t="s">
        <v>1015</v>
      </c>
      <c r="R19755" s="1" t="s">
        <v>504</v>
      </c>
      <c r="S19755" s="1" t="s">
        <v>4243</v>
      </c>
      <c r="T19755" s="1" t="s">
        <v>995</v>
      </c>
      <c r="U19755" s="1" t="s">
        <v>560</v>
      </c>
      <c r="V19755" s="1" t="s">
        <v>56</v>
      </c>
      <c r="W19755">
        <v>2</v>
      </c>
      <c r="X19755">
        <v>15</v>
      </c>
      <c r="Y19755">
        <v>17</v>
      </c>
      <c r="Z19755" s="1" t="s">
        <v>1146</v>
      </c>
      <c r="AA19755" s="1" t="s">
        <v>56</v>
      </c>
      <c r="AB19755" s="1" t="s">
        <v>4269</v>
      </c>
      <c r="AC19755" s="1" t="s">
        <v>1389</v>
      </c>
      <c r="AD19755" s="1" t="s">
        <v>3820</v>
      </c>
      <c r="AE19755" s="1" t="s">
        <v>312</v>
      </c>
      <c r="AF19755">
        <v>116</v>
      </c>
      <c r="AG19755">
        <v>275</v>
      </c>
      <c r="AH19755">
        <v>422</v>
      </c>
      <c r="AI19755" s="1" t="s">
        <v>472</v>
      </c>
      <c r="AJ19755" s="1" t="s">
        <v>458</v>
      </c>
      <c r="AK19755" s="1" t="s">
        <v>7289</v>
      </c>
      <c r="AL19755">
        <v>68</v>
      </c>
      <c r="AM19755">
        <v>158</v>
      </c>
      <c r="AN19755">
        <v>43</v>
      </c>
      <c r="AO19755">
        <v>509</v>
      </c>
      <c r="AP19755">
        <v>25</v>
      </c>
      <c r="AQ19755">
        <v>54</v>
      </c>
      <c r="AR19755">
        <v>463</v>
      </c>
      <c r="AS19755" s="1" t="s">
        <v>478</v>
      </c>
      <c r="AT19755" s="1" t="s">
        <v>1327</v>
      </c>
      <c r="AU19755" s="1" t="s">
        <v>1488</v>
      </c>
      <c r="AV19755">
        <v>72</v>
      </c>
      <c r="AW19755" s="1" t="s">
        <v>583</v>
      </c>
      <c r="AX19755" s="1" t="s">
        <v>893</v>
      </c>
      <c r="AY19755" s="1" t="s">
        <v>472</v>
      </c>
      <c r="AZ19755">
        <v>122</v>
      </c>
      <c r="BA19755">
        <v>305</v>
      </c>
    </row>
    <row r="19756" spans="1:53" x14ac:dyDescent="0.35">
      <c r="A19756">
        <v>19754</v>
      </c>
      <c r="B19756">
        <v>2009</v>
      </c>
      <c r="C19756" s="1" t="s">
        <v>8618</v>
      </c>
      <c r="D19756" s="1" t="s">
        <v>83</v>
      </c>
      <c r="E19756">
        <v>23</v>
      </c>
      <c r="F19756" s="1" t="s">
        <v>7612</v>
      </c>
      <c r="G19756">
        <v>32</v>
      </c>
      <c r="H19756" s="1" t="s">
        <v>312</v>
      </c>
      <c r="I19756" s="1" t="s">
        <v>934</v>
      </c>
      <c r="J19756" s="1" t="s">
        <v>1029</v>
      </c>
      <c r="K19756">
        <v>51</v>
      </c>
      <c r="L19756" s="1" t="s">
        <v>6133</v>
      </c>
      <c r="M19756">
        <v>287</v>
      </c>
      <c r="N19756" s="1" t="s">
        <v>974</v>
      </c>
      <c r="O19756" s="1" t="s">
        <v>2052</v>
      </c>
      <c r="P19756" s="1" t="s">
        <v>678</v>
      </c>
      <c r="Q19756" s="1" t="s">
        <v>4243</v>
      </c>
      <c r="R19756" s="1" t="s">
        <v>504</v>
      </c>
      <c r="S19756" s="1" t="s">
        <v>4249</v>
      </c>
      <c r="T19756" s="1" t="s">
        <v>837</v>
      </c>
      <c r="U19756" s="1" t="s">
        <v>3317</v>
      </c>
      <c r="V19756" s="1" t="s">
        <v>56</v>
      </c>
      <c r="W19756">
        <v>4</v>
      </c>
      <c r="X19756">
        <v>1</v>
      </c>
      <c r="Y19756">
        <v>5</v>
      </c>
      <c r="Z19756" s="1" t="s">
        <v>1080</v>
      </c>
      <c r="AA19756" s="1" t="s">
        <v>56</v>
      </c>
      <c r="AB19756" s="1" t="s">
        <v>1587</v>
      </c>
      <c r="AC19756" s="1" t="s">
        <v>4311</v>
      </c>
      <c r="AD19756" s="1" t="s">
        <v>2150</v>
      </c>
      <c r="AE19756" s="1" t="s">
        <v>4275</v>
      </c>
      <c r="AF19756">
        <v>39</v>
      </c>
      <c r="AG19756">
        <v>101</v>
      </c>
      <c r="AH19756">
        <v>386</v>
      </c>
      <c r="AI19756" s="1" t="s">
        <v>643</v>
      </c>
      <c r="AJ19756" s="1" t="s">
        <v>349</v>
      </c>
      <c r="AK19756" s="1" t="s">
        <v>3741</v>
      </c>
      <c r="AL19756">
        <v>25</v>
      </c>
      <c r="AM19756">
        <v>58</v>
      </c>
      <c r="AN19756">
        <v>431</v>
      </c>
      <c r="AO19756">
        <v>455</v>
      </c>
      <c r="AP19756">
        <v>24</v>
      </c>
      <c r="AQ19756">
        <v>29</v>
      </c>
      <c r="AR19756">
        <v>828</v>
      </c>
      <c r="AS19756" s="1" t="s">
        <v>416</v>
      </c>
      <c r="AT19756" s="1" t="s">
        <v>616</v>
      </c>
      <c r="AU19756" s="1" t="s">
        <v>425</v>
      </c>
      <c r="AV19756">
        <v>2</v>
      </c>
      <c r="AW19756" s="1" t="s">
        <v>1252</v>
      </c>
      <c r="AX19756" s="1" t="s">
        <v>440</v>
      </c>
      <c r="AY19756" s="1" t="s">
        <v>468</v>
      </c>
      <c r="AZ19756">
        <v>34</v>
      </c>
      <c r="BA19756">
        <v>116</v>
      </c>
    </row>
    <row r="19757" spans="1:53" x14ac:dyDescent="0.35">
      <c r="A19757">
        <v>19755</v>
      </c>
      <c r="B19757">
        <v>2009</v>
      </c>
      <c r="C19757" s="1" t="s">
        <v>8243</v>
      </c>
      <c r="D19757" s="1" t="s">
        <v>83</v>
      </c>
      <c r="E19757">
        <v>24</v>
      </c>
      <c r="F19757" s="1" t="s">
        <v>122</v>
      </c>
      <c r="G19757">
        <v>76</v>
      </c>
      <c r="H19757" s="1" t="s">
        <v>425</v>
      </c>
      <c r="I19757" s="1" t="s">
        <v>4787</v>
      </c>
      <c r="J19757" s="1" t="s">
        <v>903</v>
      </c>
      <c r="K19757">
        <v>591</v>
      </c>
      <c r="L19757" s="1" t="s">
        <v>1077</v>
      </c>
      <c r="M19757">
        <v>335</v>
      </c>
      <c r="N19757" s="1" t="s">
        <v>604</v>
      </c>
      <c r="O19757" s="1" t="s">
        <v>568</v>
      </c>
      <c r="P19757" s="1" t="s">
        <v>654</v>
      </c>
      <c r="Q19757" s="1" t="s">
        <v>2749</v>
      </c>
      <c r="R19757" s="1" t="s">
        <v>2525</v>
      </c>
      <c r="S19757" s="1" t="s">
        <v>2079</v>
      </c>
      <c r="T19757" s="1" t="s">
        <v>3309</v>
      </c>
      <c r="U19757" s="1" t="s">
        <v>520</v>
      </c>
      <c r="V19757" s="1" t="s">
        <v>56</v>
      </c>
      <c r="W19757">
        <v>11</v>
      </c>
      <c r="X19757">
        <v>45</v>
      </c>
      <c r="Y19757">
        <v>56</v>
      </c>
      <c r="Z19757" s="1" t="s">
        <v>904</v>
      </c>
      <c r="AA19757" s="1" t="s">
        <v>56</v>
      </c>
      <c r="AB19757" s="1" t="s">
        <v>1023</v>
      </c>
      <c r="AC19757" s="1" t="s">
        <v>1036</v>
      </c>
      <c r="AD19757" s="1" t="s">
        <v>978</v>
      </c>
      <c r="AE19757" s="1" t="s">
        <v>1251</v>
      </c>
      <c r="AF19757">
        <v>276</v>
      </c>
      <c r="AG19757">
        <v>478</v>
      </c>
      <c r="AH19757">
        <v>577</v>
      </c>
      <c r="AI19757" s="1" t="s">
        <v>312</v>
      </c>
      <c r="AJ19757" s="1" t="s">
        <v>315</v>
      </c>
      <c r="AK19757" s="1" t="s">
        <v>312</v>
      </c>
      <c r="AL19757">
        <v>276</v>
      </c>
      <c r="AM19757">
        <v>476</v>
      </c>
      <c r="AN19757">
        <v>58</v>
      </c>
      <c r="AO19757">
        <v>577</v>
      </c>
      <c r="AP19757">
        <v>96</v>
      </c>
      <c r="AQ19757">
        <v>160</v>
      </c>
      <c r="AR19757">
        <v>6</v>
      </c>
      <c r="AS19757" s="1" t="s">
        <v>558</v>
      </c>
      <c r="AT19757" s="1" t="s">
        <v>773</v>
      </c>
      <c r="AU19757" s="1" t="s">
        <v>1351</v>
      </c>
      <c r="AV19757">
        <v>96</v>
      </c>
      <c r="AW19757" s="1" t="s">
        <v>583</v>
      </c>
      <c r="AX19757" s="1" t="s">
        <v>364</v>
      </c>
      <c r="AY19757" s="1" t="s">
        <v>825</v>
      </c>
      <c r="AZ19757">
        <v>253</v>
      </c>
      <c r="BA19757">
        <v>648</v>
      </c>
    </row>
    <row r="19758" spans="1:53" x14ac:dyDescent="0.35">
      <c r="A19758">
        <v>19756</v>
      </c>
      <c r="B19758">
        <v>2009</v>
      </c>
      <c r="C19758" s="1" t="s">
        <v>7978</v>
      </c>
      <c r="D19758" s="1" t="s">
        <v>58</v>
      </c>
      <c r="E19758">
        <v>31</v>
      </c>
      <c r="F19758" s="1" t="s">
        <v>8094</v>
      </c>
      <c r="G19758">
        <v>43</v>
      </c>
      <c r="H19758" s="1" t="s">
        <v>436</v>
      </c>
      <c r="I19758" s="1" t="s">
        <v>2789</v>
      </c>
      <c r="J19758" s="1" t="s">
        <v>549</v>
      </c>
      <c r="K19758">
        <v>499</v>
      </c>
      <c r="L19758" s="1" t="s">
        <v>7217</v>
      </c>
      <c r="M19758">
        <v>104</v>
      </c>
      <c r="N19758" s="1" t="s">
        <v>863</v>
      </c>
      <c r="O19758" s="1" t="s">
        <v>685</v>
      </c>
      <c r="P19758" s="1" t="s">
        <v>1423</v>
      </c>
      <c r="Q19758" s="1" t="s">
        <v>2007</v>
      </c>
      <c r="R19758" s="1" t="s">
        <v>1787</v>
      </c>
      <c r="S19758" s="1" t="s">
        <v>2035</v>
      </c>
      <c r="T19758" s="1" t="s">
        <v>1468</v>
      </c>
      <c r="U19758" s="1" t="s">
        <v>2613</v>
      </c>
      <c r="V19758" s="1" t="s">
        <v>56</v>
      </c>
      <c r="W19758">
        <v>0</v>
      </c>
      <c r="X19758">
        <v>6</v>
      </c>
      <c r="Y19758">
        <v>6</v>
      </c>
      <c r="Z19758" s="1" t="s">
        <v>810</v>
      </c>
      <c r="AA19758" s="1" t="s">
        <v>56</v>
      </c>
      <c r="AB19758" s="1" t="s">
        <v>1564</v>
      </c>
      <c r="AC19758" s="1" t="s">
        <v>4269</v>
      </c>
      <c r="AD19758" s="1" t="s">
        <v>4370</v>
      </c>
      <c r="AE19758" s="1" t="s">
        <v>4275</v>
      </c>
      <c r="AF19758">
        <v>73</v>
      </c>
      <c r="AG19758">
        <v>183</v>
      </c>
      <c r="AH19758">
        <v>399</v>
      </c>
      <c r="AI19758" s="1" t="s">
        <v>330</v>
      </c>
      <c r="AJ19758" s="1" t="s">
        <v>322</v>
      </c>
      <c r="AK19758" s="1" t="s">
        <v>6738</v>
      </c>
      <c r="AL19758">
        <v>40</v>
      </c>
      <c r="AM19758">
        <v>98</v>
      </c>
      <c r="AN19758">
        <v>408</v>
      </c>
      <c r="AO19758">
        <v>489</v>
      </c>
      <c r="AP19758">
        <v>12</v>
      </c>
      <c r="AQ19758">
        <v>19</v>
      </c>
      <c r="AR19758">
        <v>632</v>
      </c>
      <c r="AS19758" s="1" t="s">
        <v>778</v>
      </c>
      <c r="AT19758" s="1" t="s">
        <v>327</v>
      </c>
      <c r="AU19758" s="1" t="s">
        <v>309</v>
      </c>
      <c r="AV19758">
        <v>16</v>
      </c>
      <c r="AW19758" s="1" t="s">
        <v>334</v>
      </c>
      <c r="AX19758" s="1" t="s">
        <v>315</v>
      </c>
      <c r="AY19758" s="1" t="s">
        <v>334</v>
      </c>
      <c r="AZ19758">
        <v>51</v>
      </c>
      <c r="BA19758">
        <v>191</v>
      </c>
    </row>
    <row r="19759" spans="1:53" x14ac:dyDescent="0.35">
      <c r="A19759">
        <v>19757</v>
      </c>
      <c r="B19759">
        <v>2009</v>
      </c>
      <c r="C19759" s="1" t="s">
        <v>8427</v>
      </c>
      <c r="D19759" s="1" t="s">
        <v>83</v>
      </c>
      <c r="E19759">
        <v>23</v>
      </c>
      <c r="F19759" s="1" t="s">
        <v>65</v>
      </c>
      <c r="G19759">
        <v>49</v>
      </c>
      <c r="H19759" s="1" t="s">
        <v>583</v>
      </c>
      <c r="I19759" s="1" t="s">
        <v>3407</v>
      </c>
      <c r="J19759" s="1" t="s">
        <v>837</v>
      </c>
      <c r="K19759">
        <v>429</v>
      </c>
      <c r="L19759" s="1" t="s">
        <v>1143</v>
      </c>
      <c r="M19759">
        <v>165</v>
      </c>
      <c r="N19759" s="1" t="s">
        <v>757</v>
      </c>
      <c r="O19759" s="1" t="s">
        <v>3000</v>
      </c>
      <c r="P19759" s="1" t="s">
        <v>671</v>
      </c>
      <c r="Q19759" s="1" t="s">
        <v>3148</v>
      </c>
      <c r="R19759" s="1" t="s">
        <v>714</v>
      </c>
      <c r="S19759" s="1" t="s">
        <v>315</v>
      </c>
      <c r="T19759" s="1" t="s">
        <v>889</v>
      </c>
      <c r="U19759" s="1" t="s">
        <v>946</v>
      </c>
      <c r="V19759" s="1" t="s">
        <v>56</v>
      </c>
      <c r="W19759">
        <v>-6</v>
      </c>
      <c r="X19759">
        <v>8</v>
      </c>
      <c r="Y19759">
        <v>2</v>
      </c>
      <c r="Z19759" s="1" t="s">
        <v>1346</v>
      </c>
      <c r="AA19759" s="1" t="s">
        <v>56</v>
      </c>
      <c r="AB19759" s="1" t="s">
        <v>4363</v>
      </c>
      <c r="AC19759" s="1" t="s">
        <v>618</v>
      </c>
      <c r="AD19759" s="1" t="s">
        <v>4287</v>
      </c>
      <c r="AE19759" s="1" t="s">
        <v>4271</v>
      </c>
      <c r="AF19759">
        <v>73</v>
      </c>
      <c r="AG19759">
        <v>176</v>
      </c>
      <c r="AH19759">
        <v>415</v>
      </c>
      <c r="AI19759" s="1" t="s">
        <v>312</v>
      </c>
      <c r="AJ19759" s="1" t="s">
        <v>315</v>
      </c>
      <c r="AK19759" s="1" t="s">
        <v>312</v>
      </c>
      <c r="AL19759">
        <v>73</v>
      </c>
      <c r="AM19759">
        <v>174</v>
      </c>
      <c r="AN19759">
        <v>42</v>
      </c>
      <c r="AO19759">
        <v>415</v>
      </c>
      <c r="AP19759">
        <v>16</v>
      </c>
      <c r="AQ19759">
        <v>29</v>
      </c>
      <c r="AR19759">
        <v>552</v>
      </c>
      <c r="AS19759" s="1" t="s">
        <v>1715</v>
      </c>
      <c r="AT19759" s="1" t="s">
        <v>1972</v>
      </c>
      <c r="AU19759" s="1" t="s">
        <v>400</v>
      </c>
      <c r="AV19759">
        <v>16</v>
      </c>
      <c r="AW19759" s="1" t="s">
        <v>420</v>
      </c>
      <c r="AX19759" s="1" t="s">
        <v>334</v>
      </c>
      <c r="AY19759" s="1" t="s">
        <v>929</v>
      </c>
      <c r="AZ19759">
        <v>107</v>
      </c>
      <c r="BA19759">
        <v>162</v>
      </c>
    </row>
    <row r="19760" spans="1:53" x14ac:dyDescent="0.35">
      <c r="A19760">
        <v>19758</v>
      </c>
      <c r="B19760">
        <v>2009</v>
      </c>
      <c r="C19760" s="1" t="s">
        <v>8427</v>
      </c>
      <c r="D19760" s="1" t="s">
        <v>83</v>
      </c>
      <c r="E19760">
        <v>23</v>
      </c>
      <c r="F19760" s="1" t="s">
        <v>8654</v>
      </c>
      <c r="G19760">
        <v>22</v>
      </c>
      <c r="H19760" s="1" t="s">
        <v>1025</v>
      </c>
      <c r="I19760" s="1" t="s">
        <v>666</v>
      </c>
      <c r="J19760" s="1" t="s">
        <v>1590</v>
      </c>
      <c r="K19760">
        <v>426</v>
      </c>
      <c r="L19760" s="1" t="s">
        <v>2095</v>
      </c>
      <c r="M19760">
        <v>133</v>
      </c>
      <c r="N19760" s="1" t="s">
        <v>1062</v>
      </c>
      <c r="O19760" s="1" t="s">
        <v>998</v>
      </c>
      <c r="P19760" s="1" t="s">
        <v>893</v>
      </c>
      <c r="Q19760" s="1" t="s">
        <v>3064</v>
      </c>
      <c r="R19760" s="1" t="s">
        <v>1251</v>
      </c>
      <c r="S19760" s="1" t="s">
        <v>504</v>
      </c>
      <c r="T19760" s="1" t="s">
        <v>601</v>
      </c>
      <c r="U19760" s="1" t="s">
        <v>585</v>
      </c>
      <c r="V19760" s="1" t="s">
        <v>56</v>
      </c>
      <c r="W19760">
        <v>-3</v>
      </c>
      <c r="X19760">
        <v>5</v>
      </c>
      <c r="Y19760">
        <v>1</v>
      </c>
      <c r="Z19760" s="1" t="s">
        <v>1155</v>
      </c>
      <c r="AA19760" s="1" t="s">
        <v>56</v>
      </c>
      <c r="AB19760" s="1" t="s">
        <v>4295</v>
      </c>
      <c r="AC19760" s="1" t="s">
        <v>4271</v>
      </c>
      <c r="AD19760" s="1" t="s">
        <v>2150</v>
      </c>
      <c r="AE19760" s="1" t="s">
        <v>4261</v>
      </c>
      <c r="AF19760">
        <v>46</v>
      </c>
      <c r="AG19760">
        <v>113</v>
      </c>
      <c r="AH19760">
        <v>407</v>
      </c>
      <c r="AI19760" s="1" t="s">
        <v>312</v>
      </c>
      <c r="AJ19760" s="1" t="s">
        <v>854</v>
      </c>
      <c r="AK19760" s="1" t="s">
        <v>312</v>
      </c>
      <c r="AL19760">
        <v>46</v>
      </c>
      <c r="AM19760">
        <v>112</v>
      </c>
      <c r="AN19760">
        <v>411</v>
      </c>
      <c r="AO19760">
        <v>407</v>
      </c>
      <c r="AP19760">
        <v>10</v>
      </c>
      <c r="AQ19760">
        <v>15</v>
      </c>
      <c r="AR19760">
        <v>667</v>
      </c>
      <c r="AS19760" s="1" t="s">
        <v>328</v>
      </c>
      <c r="AT19760" s="1" t="s">
        <v>1069</v>
      </c>
      <c r="AU19760" s="1" t="s">
        <v>1814</v>
      </c>
      <c r="AV19760">
        <v>6</v>
      </c>
      <c r="AW19760" s="1" t="s">
        <v>893</v>
      </c>
      <c r="AX19760" s="1" t="s">
        <v>957</v>
      </c>
      <c r="AY19760" s="1" t="s">
        <v>334</v>
      </c>
      <c r="AZ19760">
        <v>51</v>
      </c>
      <c r="BA19760">
        <v>102</v>
      </c>
    </row>
    <row r="19761" spans="1:53" x14ac:dyDescent="0.35">
      <c r="A19761">
        <v>19759</v>
      </c>
      <c r="B19761">
        <v>2009</v>
      </c>
      <c r="C19761" s="1" t="s">
        <v>8427</v>
      </c>
      <c r="D19761" s="1" t="s">
        <v>83</v>
      </c>
      <c r="E19761">
        <v>23</v>
      </c>
      <c r="F19761" s="1" t="s">
        <v>4739</v>
      </c>
      <c r="G19761">
        <v>27</v>
      </c>
      <c r="H19761" s="1" t="s">
        <v>468</v>
      </c>
      <c r="I19761" s="1" t="s">
        <v>901</v>
      </c>
      <c r="J19761" s="1" t="s">
        <v>1733</v>
      </c>
      <c r="K19761">
        <v>434</v>
      </c>
      <c r="L19761" s="1" t="s">
        <v>1734</v>
      </c>
      <c r="M19761">
        <v>222</v>
      </c>
      <c r="N19761" s="1" t="s">
        <v>1809</v>
      </c>
      <c r="O19761" s="1" t="s">
        <v>311</v>
      </c>
      <c r="P19761" s="1" t="s">
        <v>1366</v>
      </c>
      <c r="Q19761" s="1" t="s">
        <v>1337</v>
      </c>
      <c r="R19761" s="1" t="s">
        <v>2406</v>
      </c>
      <c r="S19761" s="1" t="s">
        <v>2890</v>
      </c>
      <c r="T19761" s="1" t="s">
        <v>491</v>
      </c>
      <c r="U19761" s="1" t="s">
        <v>1366</v>
      </c>
      <c r="V19761" s="1" t="s">
        <v>56</v>
      </c>
      <c r="W19761">
        <v>-2</v>
      </c>
      <c r="X19761">
        <v>3</v>
      </c>
      <c r="Y19761">
        <v>1</v>
      </c>
      <c r="Z19761" s="1" t="s">
        <v>806</v>
      </c>
      <c r="AA19761" s="1" t="s">
        <v>56</v>
      </c>
      <c r="AB19761" s="1" t="s">
        <v>4287</v>
      </c>
      <c r="AC19761" s="1" t="s">
        <v>2406</v>
      </c>
      <c r="AD19761" s="1" t="s">
        <v>4307</v>
      </c>
      <c r="AE19761" s="1" t="s">
        <v>2831</v>
      </c>
      <c r="AF19761">
        <v>27</v>
      </c>
      <c r="AG19761">
        <v>63</v>
      </c>
      <c r="AH19761">
        <v>429</v>
      </c>
      <c r="AI19761" s="1" t="s">
        <v>312</v>
      </c>
      <c r="AJ19761" s="1" t="s">
        <v>854</v>
      </c>
      <c r="AK19761" s="1" t="s">
        <v>312</v>
      </c>
      <c r="AL19761">
        <v>27</v>
      </c>
      <c r="AM19761">
        <v>62</v>
      </c>
      <c r="AN19761">
        <v>435</v>
      </c>
      <c r="AO19761">
        <v>429</v>
      </c>
      <c r="AP19761">
        <v>6</v>
      </c>
      <c r="AQ19761">
        <v>14</v>
      </c>
      <c r="AR19761">
        <v>429</v>
      </c>
      <c r="AS19761" s="1" t="s">
        <v>334</v>
      </c>
      <c r="AT19761" s="1" t="s">
        <v>472</v>
      </c>
      <c r="AU19761" s="1" t="s">
        <v>434</v>
      </c>
      <c r="AV19761">
        <v>10</v>
      </c>
      <c r="AW19761" s="1" t="s">
        <v>440</v>
      </c>
      <c r="AX19761" s="1" t="s">
        <v>468</v>
      </c>
      <c r="AY19761" s="1" t="s">
        <v>778</v>
      </c>
      <c r="AZ19761">
        <v>56</v>
      </c>
      <c r="BA19761">
        <v>60</v>
      </c>
    </row>
    <row r="19762" spans="1:53" x14ac:dyDescent="0.35">
      <c r="A19762">
        <v>19760</v>
      </c>
      <c r="B19762">
        <v>2009</v>
      </c>
      <c r="C19762" s="1" t="s">
        <v>7790</v>
      </c>
      <c r="D19762" s="1" t="s">
        <v>61</v>
      </c>
      <c r="E19762">
        <v>31</v>
      </c>
      <c r="F19762" s="1" t="s">
        <v>122</v>
      </c>
      <c r="G19762">
        <v>81</v>
      </c>
      <c r="H19762" s="1" t="s">
        <v>435</v>
      </c>
      <c r="I19762" s="1" t="s">
        <v>4033</v>
      </c>
      <c r="J19762" s="1" t="s">
        <v>849</v>
      </c>
      <c r="K19762">
        <v>582</v>
      </c>
      <c r="L19762" s="1" t="s">
        <v>4932</v>
      </c>
      <c r="M19762">
        <v>468</v>
      </c>
      <c r="N19762" s="1" t="s">
        <v>1251</v>
      </c>
      <c r="O19762" s="1" t="s">
        <v>942</v>
      </c>
      <c r="P19762" s="1" t="s">
        <v>1124</v>
      </c>
      <c r="Q19762" s="1" t="s">
        <v>671</v>
      </c>
      <c r="R19762" s="1" t="s">
        <v>3305</v>
      </c>
      <c r="S19762" s="1" t="s">
        <v>2406</v>
      </c>
      <c r="T19762" s="1" t="s">
        <v>995</v>
      </c>
      <c r="U19762" s="1" t="s">
        <v>1211</v>
      </c>
      <c r="V19762" s="1" t="s">
        <v>56</v>
      </c>
      <c r="W19762">
        <v>55</v>
      </c>
      <c r="X19762">
        <v>48</v>
      </c>
      <c r="Y19762">
        <v>103</v>
      </c>
      <c r="Z19762" s="1" t="s">
        <v>1470</v>
      </c>
      <c r="AA19762" s="1" t="s">
        <v>56</v>
      </c>
      <c r="AB19762" s="1" t="s">
        <v>714</v>
      </c>
      <c r="AC19762" s="1" t="s">
        <v>2406</v>
      </c>
      <c r="AD19762" s="1" t="s">
        <v>2437</v>
      </c>
      <c r="AE19762" s="1" t="s">
        <v>1164</v>
      </c>
      <c r="AF19762">
        <v>540</v>
      </c>
      <c r="AG19762">
        <v>1181</v>
      </c>
      <c r="AH19762">
        <v>457</v>
      </c>
      <c r="AI19762" s="1" t="s">
        <v>1082</v>
      </c>
      <c r="AJ19762" s="1" t="s">
        <v>1296</v>
      </c>
      <c r="AK19762" s="1" t="s">
        <v>5972</v>
      </c>
      <c r="AL19762">
        <v>421</v>
      </c>
      <c r="AM19762">
        <v>877</v>
      </c>
      <c r="AN19762">
        <v>48</v>
      </c>
      <c r="AO19762">
        <v>508</v>
      </c>
      <c r="AP19762">
        <v>459</v>
      </c>
      <c r="AQ19762">
        <v>553</v>
      </c>
      <c r="AR19762">
        <v>83</v>
      </c>
      <c r="AS19762" s="1" t="s">
        <v>1693</v>
      </c>
      <c r="AT19762" s="1" t="s">
        <v>343</v>
      </c>
      <c r="AU19762" s="1" t="s">
        <v>2757</v>
      </c>
      <c r="AV19762">
        <v>294</v>
      </c>
      <c r="AW19762" s="1" t="s">
        <v>610</v>
      </c>
      <c r="AX19762" s="1" t="s">
        <v>328</v>
      </c>
      <c r="AY19762" s="1" t="s">
        <v>481</v>
      </c>
      <c r="AZ19762">
        <v>215</v>
      </c>
      <c r="BA19762">
        <v>1658</v>
      </c>
    </row>
    <row r="19763" spans="1:53" x14ac:dyDescent="0.35">
      <c r="A19763">
        <v>19761</v>
      </c>
      <c r="B19763">
        <v>2009</v>
      </c>
      <c r="C19763" s="1" t="s">
        <v>8245</v>
      </c>
      <c r="D19763" s="1" t="s">
        <v>58</v>
      </c>
      <c r="E19763">
        <v>26</v>
      </c>
      <c r="F19763" s="1" t="s">
        <v>6616</v>
      </c>
      <c r="G19763">
        <v>54</v>
      </c>
      <c r="H19763" s="1" t="s">
        <v>311</v>
      </c>
      <c r="I19763" s="1" t="s">
        <v>1776</v>
      </c>
      <c r="J19763" s="1" t="s">
        <v>870</v>
      </c>
      <c r="K19763">
        <v>538</v>
      </c>
      <c r="L19763" s="1" t="s">
        <v>8264</v>
      </c>
      <c r="M19763">
        <v>258</v>
      </c>
      <c r="N19763" s="1" t="s">
        <v>617</v>
      </c>
      <c r="O19763" s="1" t="s">
        <v>507</v>
      </c>
      <c r="P19763" s="1" t="s">
        <v>1350</v>
      </c>
      <c r="Q19763" s="1" t="s">
        <v>360</v>
      </c>
      <c r="R19763" s="1" t="s">
        <v>4243</v>
      </c>
      <c r="S19763" s="1" t="s">
        <v>3006</v>
      </c>
      <c r="T19763" s="1" t="s">
        <v>729</v>
      </c>
      <c r="U19763" s="1" t="s">
        <v>2101</v>
      </c>
      <c r="V19763" s="1" t="s">
        <v>56</v>
      </c>
      <c r="W19763">
        <v>1</v>
      </c>
      <c r="X19763">
        <v>2</v>
      </c>
      <c r="Y19763">
        <v>3</v>
      </c>
      <c r="Z19763" s="1" t="s">
        <v>793</v>
      </c>
      <c r="AA19763" s="1" t="s">
        <v>56</v>
      </c>
      <c r="AB19763" s="1" t="s">
        <v>2831</v>
      </c>
      <c r="AC19763" s="1" t="s">
        <v>2406</v>
      </c>
      <c r="AD19763" s="1" t="s">
        <v>2525</v>
      </c>
      <c r="AE19763" s="1" t="s">
        <v>4239</v>
      </c>
      <c r="AF19763">
        <v>176</v>
      </c>
      <c r="AG19763">
        <v>426</v>
      </c>
      <c r="AH19763">
        <v>413</v>
      </c>
      <c r="AI19763" s="1" t="s">
        <v>610</v>
      </c>
      <c r="AJ19763" s="1" t="s">
        <v>424</v>
      </c>
      <c r="AK19763" s="1" t="s">
        <v>5386</v>
      </c>
      <c r="AL19763">
        <v>96</v>
      </c>
      <c r="AM19763">
        <v>203</v>
      </c>
      <c r="AN19763">
        <v>473</v>
      </c>
      <c r="AO19763">
        <v>507</v>
      </c>
      <c r="AP19763">
        <v>78</v>
      </c>
      <c r="AQ19763">
        <v>110</v>
      </c>
      <c r="AR19763">
        <v>709</v>
      </c>
      <c r="AS19763" s="1" t="s">
        <v>378</v>
      </c>
      <c r="AT19763" s="1" t="s">
        <v>589</v>
      </c>
      <c r="AU19763" s="1" t="s">
        <v>2181</v>
      </c>
      <c r="AV19763">
        <v>65</v>
      </c>
      <c r="AW19763" s="1" t="s">
        <v>478</v>
      </c>
      <c r="AX19763" s="1" t="s">
        <v>318</v>
      </c>
      <c r="AY19763" s="1" t="s">
        <v>1693</v>
      </c>
      <c r="AZ19763">
        <v>126</v>
      </c>
      <c r="BA19763">
        <v>510</v>
      </c>
    </row>
    <row r="19764" spans="1:53" x14ac:dyDescent="0.35">
      <c r="A19764">
        <v>19762</v>
      </c>
      <c r="B19764">
        <v>2009</v>
      </c>
      <c r="C19764" s="1" t="s">
        <v>7892</v>
      </c>
      <c r="D19764" s="1" t="s">
        <v>58</v>
      </c>
      <c r="E19764">
        <v>32</v>
      </c>
      <c r="F19764" s="1" t="s">
        <v>8094</v>
      </c>
      <c r="G19764">
        <v>75</v>
      </c>
      <c r="H19764" s="1" t="s">
        <v>312</v>
      </c>
      <c r="I19764" s="1" t="s">
        <v>2338</v>
      </c>
      <c r="J19764" s="1" t="s">
        <v>487</v>
      </c>
      <c r="K19764">
        <v>568</v>
      </c>
      <c r="L19764" s="1" t="s">
        <v>8713</v>
      </c>
      <c r="M19764">
        <v>279</v>
      </c>
      <c r="N19764" s="1" t="s">
        <v>978</v>
      </c>
      <c r="O19764" s="1" t="s">
        <v>937</v>
      </c>
      <c r="P19764" s="1" t="s">
        <v>526</v>
      </c>
      <c r="Q19764" s="1" t="s">
        <v>1252</v>
      </c>
      <c r="R19764" s="1" t="s">
        <v>1235</v>
      </c>
      <c r="S19764" s="1" t="s">
        <v>4239</v>
      </c>
      <c r="T19764" s="1" t="s">
        <v>619</v>
      </c>
      <c r="U19764" s="1" t="s">
        <v>334</v>
      </c>
      <c r="V19764" s="1" t="s">
        <v>56</v>
      </c>
      <c r="W19764">
        <v>17</v>
      </c>
      <c r="X19764">
        <v>26</v>
      </c>
      <c r="Y19764">
        <v>42</v>
      </c>
      <c r="Z19764" s="1" t="s">
        <v>972</v>
      </c>
      <c r="AA19764" s="1" t="s">
        <v>56</v>
      </c>
      <c r="AB19764" s="1" t="s">
        <v>4271</v>
      </c>
      <c r="AC19764" s="1" t="s">
        <v>2035</v>
      </c>
      <c r="AD19764" s="1" t="s">
        <v>4275</v>
      </c>
      <c r="AE19764" s="1" t="s">
        <v>4249</v>
      </c>
      <c r="AF19764">
        <v>216</v>
      </c>
      <c r="AG19764">
        <v>524</v>
      </c>
      <c r="AH19764">
        <v>412</v>
      </c>
      <c r="AI19764" s="1" t="s">
        <v>1972</v>
      </c>
      <c r="AJ19764" s="1" t="s">
        <v>3124</v>
      </c>
      <c r="AK19764" s="1" t="s">
        <v>6145</v>
      </c>
      <c r="AL19764">
        <v>100</v>
      </c>
      <c r="AM19764">
        <v>210</v>
      </c>
      <c r="AN19764">
        <v>476</v>
      </c>
      <c r="AO19764">
        <v>523</v>
      </c>
      <c r="AP19764">
        <v>120</v>
      </c>
      <c r="AQ19764">
        <v>146</v>
      </c>
      <c r="AR19764">
        <v>822</v>
      </c>
      <c r="AS19764" s="1" t="s">
        <v>447</v>
      </c>
      <c r="AT19764" s="1" t="s">
        <v>1951</v>
      </c>
      <c r="AU19764" s="1" t="s">
        <v>3466</v>
      </c>
      <c r="AV19764">
        <v>82</v>
      </c>
      <c r="AW19764" s="1" t="s">
        <v>910</v>
      </c>
      <c r="AX19764" s="1" t="s">
        <v>1109</v>
      </c>
      <c r="AY19764" s="1" t="s">
        <v>762</v>
      </c>
      <c r="AZ19764">
        <v>216</v>
      </c>
      <c r="BA19764">
        <v>668</v>
      </c>
    </row>
    <row r="19765" spans="1:53" x14ac:dyDescent="0.35">
      <c r="A19765">
        <v>19763</v>
      </c>
      <c r="B19765">
        <v>2009</v>
      </c>
      <c r="C19765" s="1" t="s">
        <v>8534</v>
      </c>
      <c r="D19765" s="1" t="s">
        <v>51</v>
      </c>
      <c r="E19765">
        <v>25</v>
      </c>
      <c r="F19765" s="1" t="s">
        <v>122</v>
      </c>
      <c r="G19765">
        <v>70</v>
      </c>
      <c r="H19765" s="1" t="s">
        <v>439</v>
      </c>
      <c r="I19765" s="1" t="s">
        <v>1642</v>
      </c>
      <c r="J19765" s="1" t="s">
        <v>946</v>
      </c>
      <c r="K19765">
        <v>591</v>
      </c>
      <c r="L19765" s="1" t="s">
        <v>312</v>
      </c>
      <c r="M19765">
        <v>79</v>
      </c>
      <c r="N19765" s="1" t="s">
        <v>1678</v>
      </c>
      <c r="O19765" s="1" t="s">
        <v>721</v>
      </c>
      <c r="P19765" s="1" t="s">
        <v>695</v>
      </c>
      <c r="Q19765" s="1" t="s">
        <v>1252</v>
      </c>
      <c r="R19765" s="1" t="s">
        <v>854</v>
      </c>
      <c r="S19765" s="1" t="s">
        <v>2437</v>
      </c>
      <c r="T19765" s="1" t="s">
        <v>597</v>
      </c>
      <c r="U19765" s="1" t="s">
        <v>1736</v>
      </c>
      <c r="V19765" s="1" t="s">
        <v>56</v>
      </c>
      <c r="W19765">
        <v>27</v>
      </c>
      <c r="X19765">
        <v>22</v>
      </c>
      <c r="Y19765">
        <v>49</v>
      </c>
      <c r="Z19765" s="1" t="s">
        <v>2314</v>
      </c>
      <c r="AA19765" s="1" t="s">
        <v>56</v>
      </c>
      <c r="AB19765" s="1" t="s">
        <v>618</v>
      </c>
      <c r="AC19765" s="1" t="s">
        <v>1395</v>
      </c>
      <c r="AD19765" s="1" t="s">
        <v>2525</v>
      </c>
      <c r="AE19765" s="1" t="s">
        <v>4239</v>
      </c>
      <c r="AF19765">
        <v>177</v>
      </c>
      <c r="AG19765">
        <v>338</v>
      </c>
      <c r="AH19765">
        <v>524</v>
      </c>
      <c r="AI19765" s="1" t="s">
        <v>312</v>
      </c>
      <c r="AJ19765" s="1" t="s">
        <v>312</v>
      </c>
      <c r="AK19765" s="1" t="s">
        <v>56</v>
      </c>
      <c r="AL19765">
        <v>177</v>
      </c>
      <c r="AM19765">
        <v>338</v>
      </c>
      <c r="AN19765">
        <v>524</v>
      </c>
      <c r="AO19765">
        <v>524</v>
      </c>
      <c r="AP19765">
        <v>184</v>
      </c>
      <c r="AQ19765">
        <v>267</v>
      </c>
      <c r="AR19765">
        <v>689</v>
      </c>
      <c r="AS19765" s="1" t="s">
        <v>3754</v>
      </c>
      <c r="AT19765" s="1" t="s">
        <v>1984</v>
      </c>
      <c r="AU19765" s="1" t="s">
        <v>1266</v>
      </c>
      <c r="AV19765">
        <v>46</v>
      </c>
      <c r="AW19765" s="1" t="s">
        <v>318</v>
      </c>
      <c r="AX19765" s="1" t="s">
        <v>447</v>
      </c>
      <c r="AY19765" s="1" t="s">
        <v>425</v>
      </c>
      <c r="AZ19765">
        <v>192</v>
      </c>
      <c r="BA19765">
        <v>538</v>
      </c>
    </row>
    <row r="19766" spans="1:53" x14ac:dyDescent="0.35">
      <c r="A19766">
        <v>19764</v>
      </c>
      <c r="B19766">
        <v>2009</v>
      </c>
      <c r="C19766" s="1" t="s">
        <v>8429</v>
      </c>
      <c r="D19766" s="1" t="s">
        <v>51</v>
      </c>
      <c r="E19766">
        <v>26</v>
      </c>
      <c r="F19766" s="1" t="s">
        <v>2436</v>
      </c>
      <c r="G19766">
        <v>60</v>
      </c>
      <c r="H19766" s="1" t="s">
        <v>854</v>
      </c>
      <c r="I19766" s="1" t="s">
        <v>1661</v>
      </c>
      <c r="J19766" s="1" t="s">
        <v>1423</v>
      </c>
      <c r="K19766">
        <v>479</v>
      </c>
      <c r="L19766" s="1" t="s">
        <v>312</v>
      </c>
      <c r="M19766">
        <v>209</v>
      </c>
      <c r="N19766" s="1" t="s">
        <v>870</v>
      </c>
      <c r="O19766" s="1" t="s">
        <v>654</v>
      </c>
      <c r="P19766" s="1" t="s">
        <v>635</v>
      </c>
      <c r="Q19766" s="1" t="s">
        <v>1534</v>
      </c>
      <c r="R19766" s="1" t="s">
        <v>2406</v>
      </c>
      <c r="S19766" s="1" t="s">
        <v>533</v>
      </c>
      <c r="T19766" s="1" t="s">
        <v>671</v>
      </c>
      <c r="U19766" s="1" t="s">
        <v>1512</v>
      </c>
      <c r="V19766" s="1" t="s">
        <v>56</v>
      </c>
      <c r="W19766">
        <v>-3</v>
      </c>
      <c r="X19766">
        <v>9</v>
      </c>
      <c r="Y19766">
        <v>6</v>
      </c>
      <c r="Z19766" s="1" t="s">
        <v>2515</v>
      </c>
      <c r="AA19766" s="1" t="s">
        <v>56</v>
      </c>
      <c r="AB19766" s="1" t="s">
        <v>4332</v>
      </c>
      <c r="AC19766" s="1" t="s">
        <v>2018</v>
      </c>
      <c r="AD19766" s="1" t="s">
        <v>4358</v>
      </c>
      <c r="AE19766" s="1" t="s">
        <v>4271</v>
      </c>
      <c r="AF19766">
        <v>106</v>
      </c>
      <c r="AG19766">
        <v>239</v>
      </c>
      <c r="AH19766">
        <v>444</v>
      </c>
      <c r="AI19766" s="1" t="s">
        <v>312</v>
      </c>
      <c r="AJ19766" s="1" t="s">
        <v>312</v>
      </c>
      <c r="AK19766" s="1" t="s">
        <v>56</v>
      </c>
      <c r="AL19766">
        <v>106</v>
      </c>
      <c r="AM19766">
        <v>239</v>
      </c>
      <c r="AN19766">
        <v>444</v>
      </c>
      <c r="AO19766">
        <v>444</v>
      </c>
      <c r="AP19766">
        <v>38</v>
      </c>
      <c r="AQ19766">
        <v>50</v>
      </c>
      <c r="AR19766">
        <v>76</v>
      </c>
      <c r="AS19766" s="1" t="s">
        <v>327</v>
      </c>
      <c r="AT19766" s="1" t="s">
        <v>1640</v>
      </c>
      <c r="AU19766" s="1" t="s">
        <v>2181</v>
      </c>
      <c r="AV19766">
        <v>27</v>
      </c>
      <c r="AW19766" s="1" t="s">
        <v>436</v>
      </c>
      <c r="AX19766" s="1" t="s">
        <v>503</v>
      </c>
      <c r="AY19766" s="1" t="s">
        <v>2157</v>
      </c>
      <c r="AZ19766">
        <v>98</v>
      </c>
      <c r="BA19766">
        <v>250</v>
      </c>
    </row>
    <row r="19767" spans="1:53" x14ac:dyDescent="0.35">
      <c r="A19767">
        <v>19765</v>
      </c>
      <c r="B19767">
        <v>2009</v>
      </c>
      <c r="C19767" s="1" t="s">
        <v>8430</v>
      </c>
      <c r="D19767" s="1" t="s">
        <v>75</v>
      </c>
      <c r="E19767">
        <v>25</v>
      </c>
      <c r="F19767" s="1" t="s">
        <v>5230</v>
      </c>
      <c r="G19767">
        <v>52</v>
      </c>
      <c r="H19767" s="1" t="s">
        <v>503</v>
      </c>
      <c r="I19767" s="1" t="s">
        <v>5010</v>
      </c>
      <c r="J19767" s="1" t="s">
        <v>1097</v>
      </c>
      <c r="K19767">
        <v>465</v>
      </c>
      <c r="L19767" s="1" t="s">
        <v>2035</v>
      </c>
      <c r="M19767">
        <v>222</v>
      </c>
      <c r="N19767" s="1" t="s">
        <v>533</v>
      </c>
      <c r="O19767" s="1" t="s">
        <v>1124</v>
      </c>
      <c r="P19767" s="1" t="s">
        <v>1534</v>
      </c>
      <c r="Q19767" s="1" t="s">
        <v>1417</v>
      </c>
      <c r="R19767" s="1" t="s">
        <v>1647</v>
      </c>
      <c r="S19767" s="1" t="s">
        <v>2525</v>
      </c>
      <c r="T19767" s="1" t="s">
        <v>2783</v>
      </c>
      <c r="U19767" s="1" t="s">
        <v>946</v>
      </c>
      <c r="V19767" s="1" t="s">
        <v>56</v>
      </c>
      <c r="W19767">
        <v>-7</v>
      </c>
      <c r="X19767">
        <v>8</v>
      </c>
      <c r="Y19767">
        <v>1</v>
      </c>
      <c r="Z19767" s="1" t="s">
        <v>2095</v>
      </c>
      <c r="AA19767" s="1" t="s">
        <v>56</v>
      </c>
      <c r="AB19767" s="1" t="s">
        <v>1738</v>
      </c>
      <c r="AC19767" s="1" t="s">
        <v>2831</v>
      </c>
      <c r="AD19767" s="1" t="s">
        <v>2402</v>
      </c>
      <c r="AE19767" s="1" t="s">
        <v>4275</v>
      </c>
      <c r="AF19767">
        <v>77</v>
      </c>
      <c r="AG19767">
        <v>203</v>
      </c>
      <c r="AH19767">
        <v>379</v>
      </c>
      <c r="AI19767" s="1" t="s">
        <v>420</v>
      </c>
      <c r="AJ19767" s="1" t="s">
        <v>454</v>
      </c>
      <c r="AK19767" s="1" t="s">
        <v>6006</v>
      </c>
      <c r="AL19767">
        <v>58</v>
      </c>
      <c r="AM19767">
        <v>142</v>
      </c>
      <c r="AN19767">
        <v>408</v>
      </c>
      <c r="AO19767">
        <v>426</v>
      </c>
      <c r="AP19767">
        <v>34</v>
      </c>
      <c r="AQ19767">
        <v>45</v>
      </c>
      <c r="AR19767">
        <v>756</v>
      </c>
      <c r="AS19767" s="1" t="s">
        <v>1025</v>
      </c>
      <c r="AT19767" s="1" t="s">
        <v>1619</v>
      </c>
      <c r="AU19767" s="1" t="s">
        <v>807</v>
      </c>
      <c r="AV19767">
        <v>108</v>
      </c>
      <c r="AW19767" s="1" t="s">
        <v>368</v>
      </c>
      <c r="AX19767" s="1" t="s">
        <v>957</v>
      </c>
      <c r="AY19767" s="1" t="s">
        <v>454</v>
      </c>
      <c r="AZ19767">
        <v>74</v>
      </c>
      <c r="BA19767">
        <v>207</v>
      </c>
    </row>
    <row r="19768" spans="1:53" x14ac:dyDescent="0.35">
      <c r="A19768">
        <v>19766</v>
      </c>
      <c r="B19768">
        <v>2009</v>
      </c>
      <c r="C19768" s="1" t="s">
        <v>8154</v>
      </c>
      <c r="D19768" s="1" t="s">
        <v>61</v>
      </c>
      <c r="E19768">
        <v>28</v>
      </c>
      <c r="F19768" s="1" t="s">
        <v>2038</v>
      </c>
      <c r="G19768">
        <v>82</v>
      </c>
      <c r="H19768" s="1" t="s">
        <v>551</v>
      </c>
      <c r="I19768" s="1" t="s">
        <v>8714</v>
      </c>
      <c r="J19768" s="1" t="s">
        <v>334</v>
      </c>
      <c r="K19768">
        <v>516</v>
      </c>
      <c r="L19768" s="1" t="s">
        <v>569</v>
      </c>
      <c r="M19768">
        <v>238</v>
      </c>
      <c r="N19768" s="1" t="s">
        <v>2142</v>
      </c>
      <c r="O19768" s="1" t="s">
        <v>985</v>
      </c>
      <c r="P19768" s="1" t="s">
        <v>1124</v>
      </c>
      <c r="Q19768" s="1" t="s">
        <v>995</v>
      </c>
      <c r="R19768" s="1" t="s">
        <v>4239</v>
      </c>
      <c r="S19768" s="1" t="s">
        <v>3006</v>
      </c>
      <c r="T19768" s="1" t="s">
        <v>638</v>
      </c>
      <c r="U19768" s="1" t="s">
        <v>1419</v>
      </c>
      <c r="V19768" s="1" t="s">
        <v>56</v>
      </c>
      <c r="W19768">
        <v>37</v>
      </c>
      <c r="X19768">
        <v>25</v>
      </c>
      <c r="Y19768">
        <v>62</v>
      </c>
      <c r="Z19768" s="1" t="s">
        <v>803</v>
      </c>
      <c r="AA19768" s="1" t="s">
        <v>56</v>
      </c>
      <c r="AB19768" s="1" t="s">
        <v>1308</v>
      </c>
      <c r="AC19768" s="1" t="s">
        <v>1308</v>
      </c>
      <c r="AD19768" s="1" t="s">
        <v>4239</v>
      </c>
      <c r="AE19768" s="1" t="s">
        <v>978</v>
      </c>
      <c r="AF19768">
        <v>459</v>
      </c>
      <c r="AG19768">
        <v>1020</v>
      </c>
      <c r="AH19768">
        <v>45</v>
      </c>
      <c r="AI19768" s="1" t="s">
        <v>1693</v>
      </c>
      <c r="AJ19768" s="1" t="s">
        <v>387</v>
      </c>
      <c r="AK19768" s="1" t="s">
        <v>6759</v>
      </c>
      <c r="AL19768">
        <v>403</v>
      </c>
      <c r="AM19768">
        <v>879</v>
      </c>
      <c r="AN19768">
        <v>458</v>
      </c>
      <c r="AO19768">
        <v>477</v>
      </c>
      <c r="AP19768">
        <v>189</v>
      </c>
      <c r="AQ19768">
        <v>243</v>
      </c>
      <c r="AR19768">
        <v>778</v>
      </c>
      <c r="AS19768" s="1" t="s">
        <v>422</v>
      </c>
      <c r="AT19768" s="1" t="s">
        <v>2669</v>
      </c>
      <c r="AU19768" s="1" t="s">
        <v>4258</v>
      </c>
      <c r="AV19768">
        <v>253</v>
      </c>
      <c r="AW19768" s="1" t="s">
        <v>378</v>
      </c>
      <c r="AX19768" s="1" t="s">
        <v>2157</v>
      </c>
      <c r="AY19768" s="1" t="s">
        <v>316</v>
      </c>
      <c r="AZ19768">
        <v>104</v>
      </c>
      <c r="BA19768">
        <v>1163</v>
      </c>
    </row>
    <row r="19769" spans="1:53" x14ac:dyDescent="0.35">
      <c r="A19769">
        <v>19767</v>
      </c>
      <c r="B19769">
        <v>2009</v>
      </c>
      <c r="C19769" s="1" t="s">
        <v>8623</v>
      </c>
      <c r="D19769" s="1" t="s">
        <v>58</v>
      </c>
      <c r="E19769">
        <v>22</v>
      </c>
      <c r="F19769" s="1" t="s">
        <v>122</v>
      </c>
      <c r="G19769">
        <v>47</v>
      </c>
      <c r="H19769" s="1" t="s">
        <v>312</v>
      </c>
      <c r="I19769" s="1" t="s">
        <v>3871</v>
      </c>
      <c r="J19769" s="1" t="s">
        <v>916</v>
      </c>
      <c r="K19769">
        <v>422</v>
      </c>
      <c r="L19769" s="1" t="s">
        <v>7489</v>
      </c>
      <c r="M19769">
        <v>208</v>
      </c>
      <c r="N19769" s="1" t="s">
        <v>863</v>
      </c>
      <c r="O19769" s="1" t="s">
        <v>487</v>
      </c>
      <c r="P19769" s="1" t="s">
        <v>1337</v>
      </c>
      <c r="Q19769" s="1" t="s">
        <v>560</v>
      </c>
      <c r="R19769" s="1" t="s">
        <v>978</v>
      </c>
      <c r="S19769" s="1" t="s">
        <v>2406</v>
      </c>
      <c r="T19769" s="1" t="s">
        <v>674</v>
      </c>
      <c r="U19769" s="1" t="s">
        <v>732</v>
      </c>
      <c r="V19769" s="1" t="s">
        <v>56</v>
      </c>
      <c r="W19769">
        <v>-2</v>
      </c>
      <c r="X19769">
        <v>6</v>
      </c>
      <c r="Y19769">
        <v>4</v>
      </c>
      <c r="Z19769" s="1" t="s">
        <v>1186</v>
      </c>
      <c r="AA19769" s="1" t="s">
        <v>56</v>
      </c>
      <c r="AB19769" s="1" t="s">
        <v>1193</v>
      </c>
      <c r="AC19769" s="1" t="s">
        <v>2525</v>
      </c>
      <c r="AD19769" s="1" t="s">
        <v>4288</v>
      </c>
      <c r="AE19769" s="1" t="s">
        <v>618</v>
      </c>
      <c r="AF19769">
        <v>31</v>
      </c>
      <c r="AG19769">
        <v>101</v>
      </c>
      <c r="AH19769">
        <v>307</v>
      </c>
      <c r="AI19769" s="1" t="s">
        <v>643</v>
      </c>
      <c r="AJ19769" s="1" t="s">
        <v>472</v>
      </c>
      <c r="AK19769" s="1" t="s">
        <v>5704</v>
      </c>
      <c r="AL19769">
        <v>17</v>
      </c>
      <c r="AM19769">
        <v>53</v>
      </c>
      <c r="AN19769">
        <v>321</v>
      </c>
      <c r="AO19769">
        <v>376</v>
      </c>
      <c r="AP19769">
        <v>17</v>
      </c>
      <c r="AQ19769">
        <v>21</v>
      </c>
      <c r="AR19769">
        <v>81</v>
      </c>
      <c r="AS19769" s="1" t="s">
        <v>436</v>
      </c>
      <c r="AT19769" s="1" t="s">
        <v>348</v>
      </c>
      <c r="AU19769" s="1" t="s">
        <v>349</v>
      </c>
      <c r="AV19769">
        <v>39</v>
      </c>
      <c r="AW19769" s="1" t="s">
        <v>334</v>
      </c>
      <c r="AX19769" s="1" t="s">
        <v>440</v>
      </c>
      <c r="AY19769" s="1" t="s">
        <v>420</v>
      </c>
      <c r="AZ19769">
        <v>34</v>
      </c>
      <c r="BA19769">
        <v>93</v>
      </c>
    </row>
    <row r="19770" spans="1:53" x14ac:dyDescent="0.35">
      <c r="A19770">
        <v>19768</v>
      </c>
      <c r="B19770">
        <v>2009</v>
      </c>
      <c r="C19770" s="1" t="s">
        <v>7982</v>
      </c>
      <c r="D19770" s="1" t="s">
        <v>83</v>
      </c>
      <c r="E19770">
        <v>29</v>
      </c>
      <c r="F19770" s="1" t="s">
        <v>3745</v>
      </c>
      <c r="G19770">
        <v>82</v>
      </c>
      <c r="H19770" s="1" t="s">
        <v>349</v>
      </c>
      <c r="I19770" s="1" t="s">
        <v>3339</v>
      </c>
      <c r="J19770" s="1" t="s">
        <v>942</v>
      </c>
      <c r="K19770">
        <v>652</v>
      </c>
      <c r="L19770" s="1" t="s">
        <v>1077</v>
      </c>
      <c r="M19770">
        <v>628</v>
      </c>
      <c r="N19770" s="1" t="s">
        <v>511</v>
      </c>
      <c r="O19770" s="1" t="s">
        <v>4424</v>
      </c>
      <c r="P19770" s="1" t="s">
        <v>1315</v>
      </c>
      <c r="Q19770" s="1" t="s">
        <v>315</v>
      </c>
      <c r="R19770" s="1" t="s">
        <v>854</v>
      </c>
      <c r="S19770" s="1" t="s">
        <v>835</v>
      </c>
      <c r="T19770" s="1" t="s">
        <v>1555</v>
      </c>
      <c r="U19770" s="1" t="s">
        <v>526</v>
      </c>
      <c r="V19770" s="1" t="s">
        <v>56</v>
      </c>
      <c r="W19770">
        <v>32</v>
      </c>
      <c r="X19770">
        <v>34</v>
      </c>
      <c r="Y19770">
        <v>66</v>
      </c>
      <c r="Z19770" s="1" t="s">
        <v>665</v>
      </c>
      <c r="AA19770" s="1" t="s">
        <v>56</v>
      </c>
      <c r="AB19770" s="1" t="s">
        <v>2891</v>
      </c>
      <c r="AC19770" s="1" t="s">
        <v>533</v>
      </c>
      <c r="AD19770" s="1" t="s">
        <v>1308</v>
      </c>
      <c r="AE19770" s="1" t="s">
        <v>4243</v>
      </c>
      <c r="AF19770">
        <v>168</v>
      </c>
      <c r="AG19770">
        <v>269</v>
      </c>
      <c r="AH19770">
        <v>625</v>
      </c>
      <c r="AI19770" s="1" t="s">
        <v>312</v>
      </c>
      <c r="AJ19770" s="1" t="s">
        <v>854</v>
      </c>
      <c r="AK19770" s="1" t="s">
        <v>312</v>
      </c>
      <c r="AL19770">
        <v>168</v>
      </c>
      <c r="AM19770">
        <v>268</v>
      </c>
      <c r="AN19770">
        <v>627</v>
      </c>
      <c r="AO19770">
        <v>625</v>
      </c>
      <c r="AP19770">
        <v>112</v>
      </c>
      <c r="AQ19770">
        <v>169</v>
      </c>
      <c r="AR19770">
        <v>663</v>
      </c>
      <c r="AS19770" s="1" t="s">
        <v>558</v>
      </c>
      <c r="AT19770" s="1" t="s">
        <v>2925</v>
      </c>
      <c r="AU19770" s="1" t="s">
        <v>2557</v>
      </c>
      <c r="AV19770">
        <v>27</v>
      </c>
      <c r="AW19770" s="1" t="s">
        <v>348</v>
      </c>
      <c r="AX19770" s="1" t="s">
        <v>1163</v>
      </c>
      <c r="AY19770" s="1" t="s">
        <v>2967</v>
      </c>
      <c r="AZ19770">
        <v>215</v>
      </c>
      <c r="BA19770">
        <v>448</v>
      </c>
    </row>
    <row r="19771" spans="1:53" x14ac:dyDescent="0.35">
      <c r="A19771">
        <v>19769</v>
      </c>
      <c r="B19771">
        <v>2009</v>
      </c>
      <c r="C19771" s="1" t="s">
        <v>8536</v>
      </c>
      <c r="D19771" s="1" t="s">
        <v>75</v>
      </c>
      <c r="E19771">
        <v>25</v>
      </c>
      <c r="F19771" s="1" t="s">
        <v>6505</v>
      </c>
      <c r="G19771">
        <v>66</v>
      </c>
      <c r="H19771" s="1" t="s">
        <v>312</v>
      </c>
      <c r="I19771" s="1" t="s">
        <v>2286</v>
      </c>
      <c r="J19771" s="1" t="s">
        <v>889</v>
      </c>
      <c r="K19771">
        <v>539</v>
      </c>
      <c r="L19771" s="1" t="s">
        <v>6473</v>
      </c>
      <c r="M19771">
        <v>201</v>
      </c>
      <c r="N19771" s="1" t="s">
        <v>854</v>
      </c>
      <c r="O19771" s="1" t="s">
        <v>1044</v>
      </c>
      <c r="P19771" s="1" t="s">
        <v>1270</v>
      </c>
      <c r="Q19771" s="1" t="s">
        <v>2783</v>
      </c>
      <c r="R19771" s="1" t="s">
        <v>3006</v>
      </c>
      <c r="S19771" s="1" t="s">
        <v>1389</v>
      </c>
      <c r="T19771" s="1" t="s">
        <v>800</v>
      </c>
      <c r="U19771" s="1" t="s">
        <v>503</v>
      </c>
      <c r="V19771" s="1" t="s">
        <v>56</v>
      </c>
      <c r="W19771">
        <v>15</v>
      </c>
      <c r="X19771">
        <v>6</v>
      </c>
      <c r="Y19771">
        <v>21</v>
      </c>
      <c r="Z19771" s="1" t="s">
        <v>1027</v>
      </c>
      <c r="AA19771" s="1" t="s">
        <v>56</v>
      </c>
      <c r="AB19771" s="1" t="s">
        <v>618</v>
      </c>
      <c r="AC19771" s="1" t="s">
        <v>2716</v>
      </c>
      <c r="AD19771" s="1" t="s">
        <v>3913</v>
      </c>
      <c r="AE19771" s="1" t="s">
        <v>2831</v>
      </c>
      <c r="AF19771">
        <v>118</v>
      </c>
      <c r="AG19771">
        <v>289</v>
      </c>
      <c r="AH19771">
        <v>408</v>
      </c>
      <c r="AI19771" s="1" t="s">
        <v>1693</v>
      </c>
      <c r="AJ19771" s="1" t="s">
        <v>389</v>
      </c>
      <c r="AK19771" s="1" t="s">
        <v>5568</v>
      </c>
      <c r="AL19771">
        <v>62</v>
      </c>
      <c r="AM19771">
        <v>152</v>
      </c>
      <c r="AN19771">
        <v>408</v>
      </c>
      <c r="AO19771">
        <v>505</v>
      </c>
      <c r="AP19771">
        <v>47</v>
      </c>
      <c r="AQ19771">
        <v>58</v>
      </c>
      <c r="AR19771">
        <v>81</v>
      </c>
      <c r="AS19771" s="1" t="s">
        <v>360</v>
      </c>
      <c r="AT19771" s="1" t="s">
        <v>1919</v>
      </c>
      <c r="AU19771" s="1" t="s">
        <v>369</v>
      </c>
      <c r="AV19771">
        <v>132</v>
      </c>
      <c r="AW19771" s="1" t="s">
        <v>318</v>
      </c>
      <c r="AX19771" s="1" t="s">
        <v>315</v>
      </c>
      <c r="AY19771" s="1" t="s">
        <v>330</v>
      </c>
      <c r="AZ19771">
        <v>79</v>
      </c>
      <c r="BA19771">
        <v>339</v>
      </c>
    </row>
    <row r="19772" spans="1:53" x14ac:dyDescent="0.35">
      <c r="A19772">
        <v>19770</v>
      </c>
      <c r="B19772">
        <v>2009</v>
      </c>
      <c r="C19772" s="1" t="s">
        <v>8070</v>
      </c>
      <c r="D19772" s="1" t="s">
        <v>61</v>
      </c>
      <c r="E19772">
        <v>28</v>
      </c>
      <c r="F19772" s="1" t="s">
        <v>65</v>
      </c>
      <c r="G19772">
        <v>78</v>
      </c>
      <c r="H19772" s="1" t="s">
        <v>478</v>
      </c>
      <c r="I19772" s="1" t="s">
        <v>6396</v>
      </c>
      <c r="J19772" s="1" t="s">
        <v>329</v>
      </c>
      <c r="K19772">
        <v>549</v>
      </c>
      <c r="L19772" s="1" t="s">
        <v>7431</v>
      </c>
      <c r="M19772">
        <v>124</v>
      </c>
      <c r="N19772" s="1" t="s">
        <v>617</v>
      </c>
      <c r="O19772" s="1" t="s">
        <v>597</v>
      </c>
      <c r="P19772" s="1" t="s">
        <v>1499</v>
      </c>
      <c r="Q19772" s="1" t="s">
        <v>1062</v>
      </c>
      <c r="R19772" s="1" t="s">
        <v>714</v>
      </c>
      <c r="S19772" s="1" t="s">
        <v>4239</v>
      </c>
      <c r="T19772" s="1" t="s">
        <v>685</v>
      </c>
      <c r="U19772" s="1" t="s">
        <v>1478</v>
      </c>
      <c r="V19772" s="1" t="s">
        <v>56</v>
      </c>
      <c r="W19772">
        <v>0</v>
      </c>
      <c r="X19772">
        <v>18</v>
      </c>
      <c r="Y19772">
        <v>19</v>
      </c>
      <c r="Z19772" s="1" t="s">
        <v>1049</v>
      </c>
      <c r="AA19772" s="1" t="s">
        <v>56</v>
      </c>
      <c r="AB19772" s="1" t="s">
        <v>2018</v>
      </c>
      <c r="AC19772" s="1" t="s">
        <v>1056</v>
      </c>
      <c r="AD19772" s="1" t="s">
        <v>2891</v>
      </c>
      <c r="AE19772" s="1" t="s">
        <v>1389</v>
      </c>
      <c r="AF19772">
        <v>196</v>
      </c>
      <c r="AG19772">
        <v>466</v>
      </c>
      <c r="AH19772">
        <v>421</v>
      </c>
      <c r="AI19772" s="1" t="s">
        <v>1640</v>
      </c>
      <c r="AJ19772" s="1" t="s">
        <v>1981</v>
      </c>
      <c r="AK19772" s="1" t="s">
        <v>6998</v>
      </c>
      <c r="AL19772">
        <v>91</v>
      </c>
      <c r="AM19772">
        <v>204</v>
      </c>
      <c r="AN19772">
        <v>446</v>
      </c>
      <c r="AO19772">
        <v>533</v>
      </c>
      <c r="AP19772">
        <v>43</v>
      </c>
      <c r="AQ19772">
        <v>58</v>
      </c>
      <c r="AR19772">
        <v>741</v>
      </c>
      <c r="AS19772" s="1" t="s">
        <v>1066</v>
      </c>
      <c r="AT19772" s="1" t="s">
        <v>1098</v>
      </c>
      <c r="AU19772" s="1" t="s">
        <v>661</v>
      </c>
      <c r="AV19772">
        <v>81</v>
      </c>
      <c r="AW19772" s="1" t="s">
        <v>982</v>
      </c>
      <c r="AX19772" s="1" t="s">
        <v>334</v>
      </c>
      <c r="AY19772" s="1" t="s">
        <v>905</v>
      </c>
      <c r="AZ19772">
        <v>111</v>
      </c>
      <c r="BA19772">
        <v>540</v>
      </c>
    </row>
    <row r="19773" spans="1:53" x14ac:dyDescent="0.35">
      <c r="A19773">
        <v>19771</v>
      </c>
      <c r="B19773">
        <v>2009</v>
      </c>
      <c r="C19773" s="1" t="s">
        <v>8070</v>
      </c>
      <c r="D19773" s="1" t="s">
        <v>61</v>
      </c>
      <c r="E19773">
        <v>28</v>
      </c>
      <c r="F19773" s="1" t="s">
        <v>2436</v>
      </c>
      <c r="G19773">
        <v>46</v>
      </c>
      <c r="H19773" s="1" t="s">
        <v>929</v>
      </c>
      <c r="I19773" s="1" t="s">
        <v>1087</v>
      </c>
      <c r="J19773" s="1" t="s">
        <v>870</v>
      </c>
      <c r="K19773">
        <v>604</v>
      </c>
      <c r="L19773" s="1" t="s">
        <v>5319</v>
      </c>
      <c r="M19773">
        <v>126</v>
      </c>
      <c r="N19773" s="1" t="s">
        <v>1647</v>
      </c>
      <c r="O19773" s="1" t="s">
        <v>597</v>
      </c>
      <c r="P19773" s="1" t="s">
        <v>1353</v>
      </c>
      <c r="Q19773" s="1" t="s">
        <v>1065</v>
      </c>
      <c r="R19773" s="1" t="s">
        <v>1523</v>
      </c>
      <c r="S19773" s="1" t="s">
        <v>2406</v>
      </c>
      <c r="T19773" s="1" t="s">
        <v>946</v>
      </c>
      <c r="U19773" s="1" t="s">
        <v>805</v>
      </c>
      <c r="V19773" s="1" t="s">
        <v>56</v>
      </c>
      <c r="W19773">
        <v>5</v>
      </c>
      <c r="X19773">
        <v>1</v>
      </c>
      <c r="Y19773">
        <v>16</v>
      </c>
      <c r="Z19773" s="1" t="s">
        <v>803</v>
      </c>
      <c r="AA19773" s="1" t="s">
        <v>56</v>
      </c>
      <c r="AB19773" s="1" t="s">
        <v>4275</v>
      </c>
      <c r="AC19773" s="1" t="s">
        <v>4275</v>
      </c>
      <c r="AD19773" s="1" t="s">
        <v>4271</v>
      </c>
      <c r="AE19773" s="1" t="s">
        <v>2035</v>
      </c>
      <c r="AF19773">
        <v>95</v>
      </c>
      <c r="AG19773">
        <v>214</v>
      </c>
      <c r="AH19773">
        <v>444</v>
      </c>
      <c r="AI19773" s="1" t="s">
        <v>1141</v>
      </c>
      <c r="AJ19773" s="1" t="s">
        <v>2190</v>
      </c>
      <c r="AK19773" s="1" t="s">
        <v>6568</v>
      </c>
      <c r="AL19773">
        <v>35</v>
      </c>
      <c r="AM19773">
        <v>78</v>
      </c>
      <c r="AN19773">
        <v>449</v>
      </c>
      <c r="AO19773">
        <v>584</v>
      </c>
      <c r="AP19773">
        <v>23</v>
      </c>
      <c r="AQ19773">
        <v>27</v>
      </c>
      <c r="AR19773">
        <v>852</v>
      </c>
      <c r="AS19773" s="1" t="s">
        <v>354</v>
      </c>
      <c r="AT19773" s="1" t="s">
        <v>531</v>
      </c>
      <c r="AU19773" s="1" t="s">
        <v>458</v>
      </c>
      <c r="AV19773">
        <v>38</v>
      </c>
      <c r="AW19773" s="1" t="s">
        <v>929</v>
      </c>
      <c r="AX19773" s="1" t="s">
        <v>439</v>
      </c>
      <c r="AY19773" s="1" t="s">
        <v>407</v>
      </c>
      <c r="AZ19773">
        <v>51</v>
      </c>
      <c r="BA19773">
        <v>273</v>
      </c>
    </row>
    <row r="19774" spans="1:53" x14ac:dyDescent="0.35">
      <c r="A19774">
        <v>19772</v>
      </c>
      <c r="B19774">
        <v>2009</v>
      </c>
      <c r="C19774" s="1" t="s">
        <v>8070</v>
      </c>
      <c r="D19774" s="1" t="s">
        <v>61</v>
      </c>
      <c r="E19774">
        <v>28</v>
      </c>
      <c r="F19774" s="1" t="s">
        <v>8267</v>
      </c>
      <c r="G19774">
        <v>32</v>
      </c>
      <c r="H19774" s="1" t="s">
        <v>440</v>
      </c>
      <c r="I19774" s="1" t="s">
        <v>2498</v>
      </c>
      <c r="J19774" s="1" t="s">
        <v>526</v>
      </c>
      <c r="K19774">
        <v>503</v>
      </c>
      <c r="L19774" s="1" t="s">
        <v>2525</v>
      </c>
      <c r="M19774">
        <v>123</v>
      </c>
      <c r="N19774" s="1" t="s">
        <v>957</v>
      </c>
      <c r="O19774" s="1" t="s">
        <v>692</v>
      </c>
      <c r="P19774" s="1" t="s">
        <v>594</v>
      </c>
      <c r="Q19774" s="1" t="s">
        <v>775</v>
      </c>
      <c r="R19774" s="1" t="s">
        <v>1235</v>
      </c>
      <c r="S19774" s="1" t="s">
        <v>854</v>
      </c>
      <c r="T19774" s="1" t="s">
        <v>678</v>
      </c>
      <c r="U19774" s="1" t="s">
        <v>1877</v>
      </c>
      <c r="V19774" s="1" t="s">
        <v>56</v>
      </c>
      <c r="W19774">
        <v>-5</v>
      </c>
      <c r="X19774">
        <v>8</v>
      </c>
      <c r="Y19774">
        <v>3</v>
      </c>
      <c r="Z19774" s="1" t="s">
        <v>623</v>
      </c>
      <c r="AA19774" s="1" t="s">
        <v>56</v>
      </c>
      <c r="AB19774" s="1" t="s">
        <v>1482</v>
      </c>
      <c r="AC19774" s="1" t="s">
        <v>4233</v>
      </c>
      <c r="AD19774" s="1" t="s">
        <v>1564</v>
      </c>
      <c r="AE19774" s="1" t="s">
        <v>618</v>
      </c>
      <c r="AF19774">
        <v>101</v>
      </c>
      <c r="AG19774">
        <v>252</v>
      </c>
      <c r="AH19774">
        <v>401</v>
      </c>
      <c r="AI19774" s="1" t="s">
        <v>1066</v>
      </c>
      <c r="AJ19774" s="1" t="s">
        <v>2911</v>
      </c>
      <c r="AK19774" s="1" t="s">
        <v>5747</v>
      </c>
      <c r="AL19774">
        <v>56</v>
      </c>
      <c r="AM19774">
        <v>126</v>
      </c>
      <c r="AN19774">
        <v>444</v>
      </c>
      <c r="AO19774">
        <v>49</v>
      </c>
      <c r="AP19774">
        <v>20</v>
      </c>
      <c r="AQ19774">
        <v>31</v>
      </c>
      <c r="AR19774">
        <v>645</v>
      </c>
      <c r="AS19774" s="1" t="s">
        <v>328</v>
      </c>
      <c r="AT19774" s="1" t="s">
        <v>2967</v>
      </c>
      <c r="AU19774" s="1" t="s">
        <v>1640</v>
      </c>
      <c r="AV19774">
        <v>43</v>
      </c>
      <c r="AW19774" s="1" t="s">
        <v>354</v>
      </c>
      <c r="AX19774" s="1" t="s">
        <v>360</v>
      </c>
      <c r="AY19774" s="1" t="s">
        <v>2157</v>
      </c>
      <c r="AZ19774">
        <v>60</v>
      </c>
      <c r="BA19774">
        <v>267</v>
      </c>
    </row>
    <row r="19775" spans="1:53" x14ac:dyDescent="0.35">
      <c r="A19775">
        <v>19773</v>
      </c>
      <c r="B19775">
        <v>2009</v>
      </c>
      <c r="C19775" s="1" t="s">
        <v>8715</v>
      </c>
      <c r="D19775" s="1" t="s">
        <v>51</v>
      </c>
      <c r="E19775">
        <v>19</v>
      </c>
      <c r="F19775" s="1" t="s">
        <v>3928</v>
      </c>
      <c r="G19775">
        <v>63</v>
      </c>
      <c r="H19775" s="1" t="s">
        <v>583</v>
      </c>
      <c r="I19775" s="1" t="s">
        <v>1781</v>
      </c>
      <c r="J19775" s="1" t="s">
        <v>1366</v>
      </c>
      <c r="K19775">
        <v>506</v>
      </c>
      <c r="L19775" s="1" t="s">
        <v>2095</v>
      </c>
      <c r="M19775">
        <v>327</v>
      </c>
      <c r="N19775" s="1" t="s">
        <v>514</v>
      </c>
      <c r="O19775" s="1" t="s">
        <v>706</v>
      </c>
      <c r="P19775" s="1" t="s">
        <v>922</v>
      </c>
      <c r="Q19775" s="1" t="s">
        <v>1279</v>
      </c>
      <c r="R19775" s="1" t="s">
        <v>1523</v>
      </c>
      <c r="S19775" s="1" t="s">
        <v>3148</v>
      </c>
      <c r="T19775" s="1" t="s">
        <v>643</v>
      </c>
      <c r="U19775" s="1" t="s">
        <v>959</v>
      </c>
      <c r="V19775" s="1" t="s">
        <v>56</v>
      </c>
      <c r="W19775">
        <v>4</v>
      </c>
      <c r="X19775">
        <v>12</v>
      </c>
      <c r="Y19775">
        <v>16</v>
      </c>
      <c r="Z19775" s="1" t="s">
        <v>512</v>
      </c>
      <c r="AA19775" s="1" t="s">
        <v>56</v>
      </c>
      <c r="AB19775" s="1" t="s">
        <v>2716</v>
      </c>
      <c r="AC19775" s="1" t="s">
        <v>2035</v>
      </c>
      <c r="AD19775" s="1" t="s">
        <v>4352</v>
      </c>
      <c r="AE19775" s="1" t="s">
        <v>618</v>
      </c>
      <c r="AF19775">
        <v>199</v>
      </c>
      <c r="AG19775">
        <v>431</v>
      </c>
      <c r="AH19775">
        <v>462</v>
      </c>
      <c r="AI19775" s="1" t="s">
        <v>312</v>
      </c>
      <c r="AJ19775" s="1" t="s">
        <v>388</v>
      </c>
      <c r="AK19775" s="1" t="s">
        <v>312</v>
      </c>
      <c r="AL19775">
        <v>199</v>
      </c>
      <c r="AM19775">
        <v>427</v>
      </c>
      <c r="AN19775">
        <v>466</v>
      </c>
      <c r="AO19775">
        <v>462</v>
      </c>
      <c r="AP19775">
        <v>101</v>
      </c>
      <c r="AQ19775">
        <v>141</v>
      </c>
      <c r="AR19775">
        <v>716</v>
      </c>
      <c r="AS19775" s="1" t="s">
        <v>422</v>
      </c>
      <c r="AT19775" s="1" t="s">
        <v>356</v>
      </c>
      <c r="AU19775" s="1" t="s">
        <v>1425</v>
      </c>
      <c r="AV19775">
        <v>49</v>
      </c>
      <c r="AW19775" s="1" t="s">
        <v>1715</v>
      </c>
      <c r="AX19775" s="1" t="s">
        <v>3120</v>
      </c>
      <c r="AY19775" s="1" t="s">
        <v>610</v>
      </c>
      <c r="AZ19775">
        <v>141</v>
      </c>
      <c r="BA19775">
        <v>499</v>
      </c>
    </row>
    <row r="19776" spans="1:53" x14ac:dyDescent="0.35">
      <c r="A19776">
        <v>19774</v>
      </c>
      <c r="B19776">
        <v>2009</v>
      </c>
      <c r="C19776" s="1" t="s">
        <v>8433</v>
      </c>
      <c r="D19776" s="1" t="s">
        <v>51</v>
      </c>
      <c r="E19776">
        <v>25</v>
      </c>
      <c r="F19776" s="1" t="s">
        <v>3745</v>
      </c>
      <c r="G19776">
        <v>10</v>
      </c>
      <c r="H19776" s="1" t="s">
        <v>312</v>
      </c>
      <c r="I19776" s="1" t="s">
        <v>437</v>
      </c>
      <c r="J19776" s="1" t="s">
        <v>2015</v>
      </c>
      <c r="K19776">
        <v>61</v>
      </c>
      <c r="L19776" s="1" t="s">
        <v>1146</v>
      </c>
      <c r="M19776">
        <v>308</v>
      </c>
      <c r="N19776" s="1" t="s">
        <v>330</v>
      </c>
      <c r="O19776" s="1" t="s">
        <v>1830</v>
      </c>
      <c r="P19776" s="1" t="s">
        <v>3450</v>
      </c>
      <c r="Q19776" s="1" t="s">
        <v>312</v>
      </c>
      <c r="R19776" s="1" t="s">
        <v>312</v>
      </c>
      <c r="S19776" s="1" t="s">
        <v>4147</v>
      </c>
      <c r="T19776" s="1" t="s">
        <v>4447</v>
      </c>
      <c r="U19776" s="1" t="s">
        <v>3597</v>
      </c>
      <c r="V19776" s="1" t="s">
        <v>56</v>
      </c>
      <c r="W19776">
        <v>0</v>
      </c>
      <c r="X19776">
        <v>0</v>
      </c>
      <c r="Y19776">
        <v>0</v>
      </c>
      <c r="Z19776" s="1" t="s">
        <v>784</v>
      </c>
      <c r="AA19776" s="1" t="s">
        <v>56</v>
      </c>
      <c r="AB19776" s="1" t="s">
        <v>4238</v>
      </c>
      <c r="AC19776" s="1" t="s">
        <v>4314</v>
      </c>
      <c r="AD19776" s="1" t="s">
        <v>4628</v>
      </c>
      <c r="AE19776" s="1" t="s">
        <v>618</v>
      </c>
      <c r="AF19776">
        <v>8</v>
      </c>
      <c r="AG19776">
        <v>13</v>
      </c>
      <c r="AH19776">
        <v>615</v>
      </c>
      <c r="AI19776" s="1" t="s">
        <v>854</v>
      </c>
      <c r="AJ19776" s="1" t="s">
        <v>854</v>
      </c>
      <c r="AK19776" s="1" t="s">
        <v>854</v>
      </c>
      <c r="AL19776">
        <v>7</v>
      </c>
      <c r="AM19776">
        <v>12</v>
      </c>
      <c r="AN19776">
        <v>583</v>
      </c>
      <c r="AO19776">
        <v>654</v>
      </c>
      <c r="AP19776">
        <v>1</v>
      </c>
      <c r="AQ19776">
        <v>4</v>
      </c>
      <c r="AR19776">
        <v>25</v>
      </c>
      <c r="AS19776" s="1" t="s">
        <v>468</v>
      </c>
      <c r="AT19776" s="1" t="s">
        <v>360</v>
      </c>
      <c r="AU19776" s="1" t="s">
        <v>354</v>
      </c>
      <c r="AV19776">
        <v>0</v>
      </c>
      <c r="AW19776" s="1" t="s">
        <v>312</v>
      </c>
      <c r="AX19776" s="1" t="s">
        <v>854</v>
      </c>
      <c r="AY19776" s="1" t="s">
        <v>1252</v>
      </c>
      <c r="AZ19776">
        <v>4</v>
      </c>
      <c r="BA19776">
        <v>18</v>
      </c>
    </row>
    <row r="19777" spans="1:53" x14ac:dyDescent="0.35">
      <c r="A19777">
        <v>19775</v>
      </c>
      <c r="B19777">
        <v>2009</v>
      </c>
      <c r="C19777" s="1" t="s">
        <v>8071</v>
      </c>
      <c r="D19777" s="1" t="s">
        <v>2404</v>
      </c>
      <c r="E19777">
        <v>27</v>
      </c>
      <c r="F19777" s="1" t="s">
        <v>65</v>
      </c>
      <c r="G19777">
        <v>50</v>
      </c>
      <c r="H19777" s="1" t="s">
        <v>1066</v>
      </c>
      <c r="I19777" s="1" t="s">
        <v>5110</v>
      </c>
      <c r="J19777" s="1" t="s">
        <v>2552</v>
      </c>
      <c r="K19777">
        <v>531</v>
      </c>
      <c r="L19777" s="1" t="s">
        <v>766</v>
      </c>
      <c r="M19777">
        <v>279</v>
      </c>
      <c r="N19777" s="1" t="s">
        <v>1423</v>
      </c>
      <c r="O19777" s="1" t="s">
        <v>3257</v>
      </c>
      <c r="P19777" s="1" t="s">
        <v>671</v>
      </c>
      <c r="Q19777" s="1" t="s">
        <v>604</v>
      </c>
      <c r="R19777" s="1" t="s">
        <v>3006</v>
      </c>
      <c r="S19777" s="1" t="s">
        <v>2406</v>
      </c>
      <c r="T19777" s="1" t="s">
        <v>556</v>
      </c>
      <c r="U19777" s="1" t="s">
        <v>1989</v>
      </c>
      <c r="V19777" s="1" t="s">
        <v>56</v>
      </c>
      <c r="W19777">
        <v>17</v>
      </c>
      <c r="X19777">
        <v>14</v>
      </c>
      <c r="Y19777">
        <v>3</v>
      </c>
      <c r="Z19777" s="1" t="s">
        <v>1749</v>
      </c>
      <c r="AA19777" s="1" t="s">
        <v>56</v>
      </c>
      <c r="AB19777" s="1" t="s">
        <v>2035</v>
      </c>
      <c r="AC19777" s="1" t="s">
        <v>4241</v>
      </c>
      <c r="AD19777" s="1" t="s">
        <v>4250</v>
      </c>
      <c r="AE19777" s="1" t="s">
        <v>2035</v>
      </c>
      <c r="AF19777">
        <v>415</v>
      </c>
      <c r="AG19777">
        <v>873</v>
      </c>
      <c r="AH19777">
        <v>475</v>
      </c>
      <c r="AI19777" s="1" t="s">
        <v>747</v>
      </c>
      <c r="AJ19777" s="1" t="s">
        <v>1163</v>
      </c>
      <c r="AK19777" s="1" t="s">
        <v>5223</v>
      </c>
      <c r="AL19777">
        <v>383</v>
      </c>
      <c r="AM19777">
        <v>776</v>
      </c>
      <c r="AN19777">
        <v>494</v>
      </c>
      <c r="AO19777">
        <v>494</v>
      </c>
      <c r="AP19777">
        <v>179</v>
      </c>
      <c r="AQ19777">
        <v>244</v>
      </c>
      <c r="AR19777">
        <v>734</v>
      </c>
      <c r="AS19777" s="1" t="s">
        <v>409</v>
      </c>
      <c r="AT19777" s="1" t="s">
        <v>3136</v>
      </c>
      <c r="AU19777" s="1" t="s">
        <v>1650</v>
      </c>
      <c r="AV19777">
        <v>103</v>
      </c>
      <c r="AW19777" s="1" t="s">
        <v>349</v>
      </c>
      <c r="AX19777" s="1" t="s">
        <v>893</v>
      </c>
      <c r="AY19777" s="1" t="s">
        <v>1179</v>
      </c>
      <c r="AZ19777">
        <v>133</v>
      </c>
      <c r="BA19777">
        <v>1041</v>
      </c>
    </row>
    <row r="19778" spans="1:53" x14ac:dyDescent="0.35">
      <c r="A19778">
        <v>19776</v>
      </c>
      <c r="B19778">
        <v>2009</v>
      </c>
      <c r="C19778" s="1" t="s">
        <v>8071</v>
      </c>
      <c r="D19778" s="1" t="s">
        <v>83</v>
      </c>
      <c r="E19778">
        <v>27</v>
      </c>
      <c r="F19778" s="1" t="s">
        <v>67</v>
      </c>
      <c r="G19778">
        <v>11</v>
      </c>
      <c r="H19778" s="1" t="s">
        <v>329</v>
      </c>
      <c r="I19778" s="1" t="s">
        <v>1542</v>
      </c>
      <c r="J19778" s="1" t="s">
        <v>1225</v>
      </c>
      <c r="K19778">
        <v>517</v>
      </c>
      <c r="L19778" s="1" t="s">
        <v>830</v>
      </c>
      <c r="M19778">
        <v>354</v>
      </c>
      <c r="N19778" s="1" t="s">
        <v>507</v>
      </c>
      <c r="O19778" s="1" t="s">
        <v>3097</v>
      </c>
      <c r="P19778" s="1" t="s">
        <v>2613</v>
      </c>
      <c r="Q19778" s="1" t="s">
        <v>650</v>
      </c>
      <c r="R19778" s="1" t="s">
        <v>714</v>
      </c>
      <c r="S19778" s="1" t="s">
        <v>1395</v>
      </c>
      <c r="T19778" s="1" t="s">
        <v>800</v>
      </c>
      <c r="U19778" s="1" t="s">
        <v>3729</v>
      </c>
      <c r="V19778" s="1" t="s">
        <v>56</v>
      </c>
      <c r="W19778">
        <v>4</v>
      </c>
      <c r="X19778">
        <v>5</v>
      </c>
      <c r="Y19778">
        <v>9</v>
      </c>
      <c r="Z19778" s="1" t="s">
        <v>793</v>
      </c>
      <c r="AA19778" s="1" t="s">
        <v>56</v>
      </c>
      <c r="AB19778" s="1" t="s">
        <v>4241</v>
      </c>
      <c r="AC19778" s="1" t="s">
        <v>4263</v>
      </c>
      <c r="AD19778" s="1" t="s">
        <v>4240</v>
      </c>
      <c r="AE19778" s="1" t="s">
        <v>618</v>
      </c>
      <c r="AF19778">
        <v>82</v>
      </c>
      <c r="AG19778">
        <v>189</v>
      </c>
      <c r="AH19778">
        <v>434</v>
      </c>
      <c r="AI19778" s="1" t="s">
        <v>439</v>
      </c>
      <c r="AJ19778" s="1" t="s">
        <v>318</v>
      </c>
      <c r="AK19778" s="1" t="s">
        <v>5704</v>
      </c>
      <c r="AL19778">
        <v>75</v>
      </c>
      <c r="AM19778">
        <v>165</v>
      </c>
      <c r="AN19778">
        <v>455</v>
      </c>
      <c r="AO19778">
        <v>452</v>
      </c>
      <c r="AP19778">
        <v>55</v>
      </c>
      <c r="AQ19778">
        <v>67</v>
      </c>
      <c r="AR19778">
        <v>821</v>
      </c>
      <c r="AS19778" s="1" t="s">
        <v>431</v>
      </c>
      <c r="AT19778" s="1" t="s">
        <v>1163</v>
      </c>
      <c r="AU19778" s="1" t="s">
        <v>389</v>
      </c>
      <c r="AV19778">
        <v>15</v>
      </c>
      <c r="AW19778" s="1" t="s">
        <v>778</v>
      </c>
      <c r="AX19778" s="1" t="s">
        <v>440</v>
      </c>
      <c r="AY19778" s="1" t="s">
        <v>575</v>
      </c>
      <c r="AZ19778">
        <v>28</v>
      </c>
      <c r="BA19778">
        <v>226</v>
      </c>
    </row>
    <row r="19779" spans="1:53" x14ac:dyDescent="0.35">
      <c r="A19779">
        <v>19777</v>
      </c>
      <c r="B19779">
        <v>2009</v>
      </c>
      <c r="C19779" s="1" t="s">
        <v>8071</v>
      </c>
      <c r="D19779" s="1" t="s">
        <v>51</v>
      </c>
      <c r="E19779">
        <v>27</v>
      </c>
      <c r="F19779" s="1" t="s">
        <v>5964</v>
      </c>
      <c r="G19779">
        <v>39</v>
      </c>
      <c r="H19779" s="1" t="s">
        <v>348</v>
      </c>
      <c r="I19779" s="1" t="s">
        <v>1726</v>
      </c>
      <c r="J19779" s="1" t="s">
        <v>2552</v>
      </c>
      <c r="K19779">
        <v>535</v>
      </c>
      <c r="L19779" s="1" t="s">
        <v>1626</v>
      </c>
      <c r="M19779">
        <v>259</v>
      </c>
      <c r="N19779" s="1" t="s">
        <v>594</v>
      </c>
      <c r="O19779" s="1" t="s">
        <v>959</v>
      </c>
      <c r="P19779" s="1" t="s">
        <v>560</v>
      </c>
      <c r="Q19779" s="1" t="s">
        <v>889</v>
      </c>
      <c r="R19779" s="1" t="s">
        <v>504</v>
      </c>
      <c r="S19779" s="1" t="s">
        <v>2406</v>
      </c>
      <c r="T19779" s="1" t="s">
        <v>549</v>
      </c>
      <c r="U19779" s="1" t="s">
        <v>4228</v>
      </c>
      <c r="V19779" s="1" t="s">
        <v>56</v>
      </c>
      <c r="W19779">
        <v>12</v>
      </c>
      <c r="X19779">
        <v>9</v>
      </c>
      <c r="Y19779">
        <v>22</v>
      </c>
      <c r="Z19779" s="1" t="s">
        <v>565</v>
      </c>
      <c r="AA19779" s="1" t="s">
        <v>56</v>
      </c>
      <c r="AB19779" s="1" t="s">
        <v>4239</v>
      </c>
      <c r="AC19779" s="1" t="s">
        <v>4241</v>
      </c>
      <c r="AD19779" s="1" t="s">
        <v>4233</v>
      </c>
      <c r="AE19779" s="1" t="s">
        <v>1308</v>
      </c>
      <c r="AF19779">
        <v>333</v>
      </c>
      <c r="AG19779">
        <v>684</v>
      </c>
      <c r="AH19779">
        <v>487</v>
      </c>
      <c r="AI19779" s="1" t="s">
        <v>311</v>
      </c>
      <c r="AJ19779" s="1" t="s">
        <v>3046</v>
      </c>
      <c r="AK19779" s="1" t="s">
        <v>6353</v>
      </c>
      <c r="AL19779">
        <v>308</v>
      </c>
      <c r="AM19779">
        <v>611</v>
      </c>
      <c r="AN19779">
        <v>504</v>
      </c>
      <c r="AO19779">
        <v>505</v>
      </c>
      <c r="AP19779">
        <v>124</v>
      </c>
      <c r="AQ19779">
        <v>177</v>
      </c>
      <c r="AR19779">
        <v>701</v>
      </c>
      <c r="AS19779" s="1" t="s">
        <v>458</v>
      </c>
      <c r="AT19779" s="1" t="s">
        <v>448</v>
      </c>
      <c r="AU19779" s="1" t="s">
        <v>1391</v>
      </c>
      <c r="AV19779">
        <v>88</v>
      </c>
      <c r="AW19779" s="1" t="s">
        <v>357</v>
      </c>
      <c r="AX19779" s="1" t="s">
        <v>778</v>
      </c>
      <c r="AY19779" s="1" t="s">
        <v>1307</v>
      </c>
      <c r="AZ19779">
        <v>105</v>
      </c>
      <c r="BA19779">
        <v>815</v>
      </c>
    </row>
    <row r="19780" spans="1:53" x14ac:dyDescent="0.35">
      <c r="A19780">
        <v>19778</v>
      </c>
      <c r="B19780">
        <v>2009</v>
      </c>
      <c r="C19780" s="1" t="s">
        <v>7415</v>
      </c>
      <c r="D19780" s="1" t="s">
        <v>83</v>
      </c>
      <c r="E19780">
        <v>35</v>
      </c>
      <c r="F19780" s="1" t="s">
        <v>2845</v>
      </c>
      <c r="G19780">
        <v>46</v>
      </c>
      <c r="H19780" s="1" t="s">
        <v>312</v>
      </c>
      <c r="I19780" s="1" t="s">
        <v>2435</v>
      </c>
      <c r="J19780" s="1" t="s">
        <v>775</v>
      </c>
      <c r="K19780">
        <v>56</v>
      </c>
      <c r="L19780" s="1" t="s">
        <v>312</v>
      </c>
      <c r="M19780">
        <v>547</v>
      </c>
      <c r="N19780" s="1" t="s">
        <v>539</v>
      </c>
      <c r="O19780" s="1" t="s">
        <v>695</v>
      </c>
      <c r="P19780" s="1" t="s">
        <v>903</v>
      </c>
      <c r="Q19780" s="1" t="s">
        <v>978</v>
      </c>
      <c r="R19780" s="1" t="s">
        <v>1787</v>
      </c>
      <c r="S19780" s="1" t="s">
        <v>650</v>
      </c>
      <c r="T19780" s="1" t="s">
        <v>334</v>
      </c>
      <c r="U19780" s="1" t="s">
        <v>1845</v>
      </c>
      <c r="V19780" s="1" t="s">
        <v>56</v>
      </c>
      <c r="W19780">
        <v>5</v>
      </c>
      <c r="X19780">
        <v>9</v>
      </c>
      <c r="Y19780">
        <v>14</v>
      </c>
      <c r="Z19780" s="1" t="s">
        <v>1039</v>
      </c>
      <c r="AA19780" s="1" t="s">
        <v>56</v>
      </c>
      <c r="AB19780" s="1" t="s">
        <v>3913</v>
      </c>
      <c r="AC19780" s="1" t="s">
        <v>835</v>
      </c>
      <c r="AD19780" s="1" t="s">
        <v>854</v>
      </c>
      <c r="AE19780" s="1" t="s">
        <v>1308</v>
      </c>
      <c r="AF19780">
        <v>34</v>
      </c>
      <c r="AG19780">
        <v>64</v>
      </c>
      <c r="AH19780">
        <v>531</v>
      </c>
      <c r="AI19780" s="1" t="s">
        <v>312</v>
      </c>
      <c r="AJ19780" s="1" t="s">
        <v>312</v>
      </c>
      <c r="AK19780" s="1" t="s">
        <v>56</v>
      </c>
      <c r="AL19780">
        <v>34</v>
      </c>
      <c r="AM19780">
        <v>64</v>
      </c>
      <c r="AN19780">
        <v>531</v>
      </c>
      <c r="AO19780">
        <v>531</v>
      </c>
      <c r="AP19780">
        <v>21</v>
      </c>
      <c r="AQ19780">
        <v>35</v>
      </c>
      <c r="AR19780">
        <v>6</v>
      </c>
      <c r="AS19780" s="1" t="s">
        <v>982</v>
      </c>
      <c r="AT19780" s="1" t="s">
        <v>551</v>
      </c>
      <c r="AU19780" s="1" t="s">
        <v>422</v>
      </c>
      <c r="AV19780">
        <v>9</v>
      </c>
      <c r="AW19780" s="1" t="s">
        <v>503</v>
      </c>
      <c r="AX19780" s="1" t="s">
        <v>407</v>
      </c>
      <c r="AY19780" s="1" t="s">
        <v>643</v>
      </c>
      <c r="AZ19780">
        <v>77</v>
      </c>
      <c r="BA19780">
        <v>89</v>
      </c>
    </row>
    <row r="19781" spans="1:53" x14ac:dyDescent="0.35">
      <c r="A19781">
        <v>19779</v>
      </c>
      <c r="B19781">
        <v>2009</v>
      </c>
      <c r="C19781" s="1" t="s">
        <v>7983</v>
      </c>
      <c r="D19781" s="1" t="s">
        <v>58</v>
      </c>
      <c r="E19781">
        <v>29</v>
      </c>
      <c r="F19781" s="1" t="s">
        <v>3457</v>
      </c>
      <c r="G19781">
        <v>33</v>
      </c>
      <c r="H19781" s="1" t="s">
        <v>747</v>
      </c>
      <c r="I19781" s="1" t="s">
        <v>2720</v>
      </c>
      <c r="J19781" s="1" t="s">
        <v>2052</v>
      </c>
      <c r="K19781">
        <v>566</v>
      </c>
      <c r="L19781" s="1" t="s">
        <v>6138</v>
      </c>
      <c r="M19781">
        <v>294</v>
      </c>
      <c r="N19781" s="1" t="s">
        <v>748</v>
      </c>
      <c r="O19781" s="1" t="s">
        <v>1097</v>
      </c>
      <c r="P19781" s="1" t="s">
        <v>2079</v>
      </c>
      <c r="Q19781" s="1" t="s">
        <v>903</v>
      </c>
      <c r="R19781" s="1" t="s">
        <v>1235</v>
      </c>
      <c r="S19781" s="1" t="s">
        <v>1241</v>
      </c>
      <c r="T19781" s="1" t="s">
        <v>1206</v>
      </c>
      <c r="U19781" s="1" t="s">
        <v>311</v>
      </c>
      <c r="V19781" s="1" t="s">
        <v>56</v>
      </c>
      <c r="W19781">
        <v>23</v>
      </c>
      <c r="X19781">
        <v>9</v>
      </c>
      <c r="Y19781">
        <v>32</v>
      </c>
      <c r="Z19781" s="1" t="s">
        <v>1568</v>
      </c>
      <c r="AA19781" s="1" t="s">
        <v>56</v>
      </c>
      <c r="AB19781" s="1" t="s">
        <v>2771</v>
      </c>
      <c r="AC19781" s="1" t="s">
        <v>4269</v>
      </c>
      <c r="AD19781" s="1" t="s">
        <v>504</v>
      </c>
      <c r="AE19781" s="1" t="s">
        <v>854</v>
      </c>
      <c r="AF19781">
        <v>249</v>
      </c>
      <c r="AG19781">
        <v>547</v>
      </c>
      <c r="AH19781">
        <v>455</v>
      </c>
      <c r="AI19781" s="1" t="s">
        <v>1156</v>
      </c>
      <c r="AJ19781" s="1" t="s">
        <v>1707</v>
      </c>
      <c r="AK19781" s="1" t="s">
        <v>6365</v>
      </c>
      <c r="AL19781">
        <v>179</v>
      </c>
      <c r="AM19781">
        <v>356</v>
      </c>
      <c r="AN19781">
        <v>503</v>
      </c>
      <c r="AO19781">
        <v>519</v>
      </c>
      <c r="AP19781">
        <v>131</v>
      </c>
      <c r="AQ19781">
        <v>161</v>
      </c>
      <c r="AR19781">
        <v>814</v>
      </c>
      <c r="AS19781" s="1" t="s">
        <v>318</v>
      </c>
      <c r="AT19781" s="1" t="s">
        <v>785</v>
      </c>
      <c r="AU19781" s="1" t="s">
        <v>2146</v>
      </c>
      <c r="AV19781">
        <v>88</v>
      </c>
      <c r="AW19781" s="1" t="s">
        <v>416</v>
      </c>
      <c r="AX19781" s="1" t="s">
        <v>315</v>
      </c>
      <c r="AY19781" s="1" t="s">
        <v>2144</v>
      </c>
      <c r="AZ19781">
        <v>45</v>
      </c>
      <c r="BA19781">
        <v>699</v>
      </c>
    </row>
    <row r="19782" spans="1:53" x14ac:dyDescent="0.35">
      <c r="A19782">
        <v>19780</v>
      </c>
      <c r="B19782">
        <v>2009</v>
      </c>
      <c r="C19782" s="1" t="s">
        <v>8538</v>
      </c>
      <c r="D19782" s="1" t="s">
        <v>58</v>
      </c>
      <c r="E19782">
        <v>24</v>
      </c>
      <c r="F19782" s="1" t="s">
        <v>6616</v>
      </c>
      <c r="G19782">
        <v>64</v>
      </c>
      <c r="H19782" s="1" t="s">
        <v>957</v>
      </c>
      <c r="I19782" s="1" t="s">
        <v>2399</v>
      </c>
      <c r="J19782" s="1" t="s">
        <v>1423</v>
      </c>
      <c r="K19782">
        <v>562</v>
      </c>
      <c r="L19782" s="1" t="s">
        <v>8713</v>
      </c>
      <c r="M19782">
        <v>311</v>
      </c>
      <c r="N19782" s="1" t="s">
        <v>4239</v>
      </c>
      <c r="O19782" s="1" t="s">
        <v>468</v>
      </c>
      <c r="P19782" s="1" t="s">
        <v>529</v>
      </c>
      <c r="Q19782" s="1" t="s">
        <v>582</v>
      </c>
      <c r="R19782" s="1" t="s">
        <v>854</v>
      </c>
      <c r="S19782" s="1" t="s">
        <v>1241</v>
      </c>
      <c r="T19782" s="1" t="s">
        <v>985</v>
      </c>
      <c r="U19782" s="1" t="s">
        <v>553</v>
      </c>
      <c r="V19782" s="1" t="s">
        <v>56</v>
      </c>
      <c r="W19782">
        <v>8</v>
      </c>
      <c r="X19782">
        <v>15</v>
      </c>
      <c r="Y19782">
        <v>23</v>
      </c>
      <c r="Z19782" s="1" t="s">
        <v>803</v>
      </c>
      <c r="AA19782" s="1" t="s">
        <v>56</v>
      </c>
      <c r="AB19782" s="1" t="s">
        <v>4104</v>
      </c>
      <c r="AC19782" s="1" t="s">
        <v>4275</v>
      </c>
      <c r="AD19782" s="1" t="s">
        <v>814</v>
      </c>
      <c r="AE19782" s="1" t="s">
        <v>1389</v>
      </c>
      <c r="AF19782">
        <v>117</v>
      </c>
      <c r="AG19782">
        <v>299</v>
      </c>
      <c r="AH19782">
        <v>391</v>
      </c>
      <c r="AI19782" s="1" t="s">
        <v>1919</v>
      </c>
      <c r="AJ19782" s="1" t="s">
        <v>421</v>
      </c>
      <c r="AK19782" s="1" t="s">
        <v>6479</v>
      </c>
      <c r="AL19782">
        <v>50</v>
      </c>
      <c r="AM19782">
        <v>120</v>
      </c>
      <c r="AN19782">
        <v>417</v>
      </c>
      <c r="AO19782">
        <v>503</v>
      </c>
      <c r="AP19782">
        <v>81</v>
      </c>
      <c r="AQ19782">
        <v>93</v>
      </c>
      <c r="AR19782">
        <v>871</v>
      </c>
      <c r="AS19782" s="1" t="s">
        <v>360</v>
      </c>
      <c r="AT19782" s="1" t="s">
        <v>316</v>
      </c>
      <c r="AU19782" s="1" t="s">
        <v>2725</v>
      </c>
      <c r="AV19782">
        <v>73</v>
      </c>
      <c r="AW19782" s="1" t="s">
        <v>1109</v>
      </c>
      <c r="AX19782" s="1" t="s">
        <v>854</v>
      </c>
      <c r="AY19782" s="1" t="s">
        <v>813</v>
      </c>
      <c r="AZ19782">
        <v>72</v>
      </c>
      <c r="BA19782">
        <v>382</v>
      </c>
    </row>
    <row r="19783" spans="1:53" x14ac:dyDescent="0.35">
      <c r="A19783">
        <v>19781</v>
      </c>
      <c r="B19783">
        <v>2009</v>
      </c>
      <c r="C19783" s="1" t="s">
        <v>8073</v>
      </c>
      <c r="D19783" s="1" t="s">
        <v>58</v>
      </c>
      <c r="E19783">
        <v>28</v>
      </c>
      <c r="F19783" s="1" t="s">
        <v>65</v>
      </c>
      <c r="G19783">
        <v>72</v>
      </c>
      <c r="H19783" s="1" t="s">
        <v>327</v>
      </c>
      <c r="I19783" s="1" t="s">
        <v>3966</v>
      </c>
      <c r="J19783" s="1" t="s">
        <v>654</v>
      </c>
      <c r="K19783">
        <v>571</v>
      </c>
      <c r="L19783" s="1" t="s">
        <v>6261</v>
      </c>
      <c r="M19783">
        <v>204</v>
      </c>
      <c r="N19783" s="1" t="s">
        <v>835</v>
      </c>
      <c r="O19783" s="1" t="s">
        <v>604</v>
      </c>
      <c r="P19783" s="1" t="s">
        <v>501</v>
      </c>
      <c r="Q19783" s="1" t="s">
        <v>609</v>
      </c>
      <c r="R19783" s="1" t="s">
        <v>1787</v>
      </c>
      <c r="S19783" s="1" t="s">
        <v>4249</v>
      </c>
      <c r="T19783" s="1" t="s">
        <v>638</v>
      </c>
      <c r="U19783" s="1" t="s">
        <v>2783</v>
      </c>
      <c r="V19783" s="1" t="s">
        <v>56</v>
      </c>
      <c r="W19783">
        <v>43</v>
      </c>
      <c r="X19783">
        <v>15</v>
      </c>
      <c r="Y19783">
        <v>58</v>
      </c>
      <c r="Z19783" s="1" t="s">
        <v>719</v>
      </c>
      <c r="AA19783" s="1" t="s">
        <v>56</v>
      </c>
      <c r="AB19783" s="1" t="s">
        <v>1251</v>
      </c>
      <c r="AC19783" s="1" t="s">
        <v>814</v>
      </c>
      <c r="AD19783" s="1" t="s">
        <v>504</v>
      </c>
      <c r="AE19783" s="1" t="s">
        <v>533</v>
      </c>
      <c r="AF19783">
        <v>465</v>
      </c>
      <c r="AG19783">
        <v>974</v>
      </c>
      <c r="AH19783">
        <v>477</v>
      </c>
      <c r="AI19783" s="1" t="s">
        <v>2723</v>
      </c>
      <c r="AJ19783" s="1" t="s">
        <v>2218</v>
      </c>
      <c r="AK19783" s="1" t="s">
        <v>6759</v>
      </c>
      <c r="AL19783">
        <v>336</v>
      </c>
      <c r="AM19783">
        <v>649</v>
      </c>
      <c r="AN19783">
        <v>518</v>
      </c>
      <c r="AO19783">
        <v>544</v>
      </c>
      <c r="AP19783">
        <v>153</v>
      </c>
      <c r="AQ19783">
        <v>199</v>
      </c>
      <c r="AR19783">
        <v>769</v>
      </c>
      <c r="AS19783" s="1" t="s">
        <v>347</v>
      </c>
      <c r="AT19783" s="1" t="s">
        <v>442</v>
      </c>
      <c r="AU19783" s="1" t="s">
        <v>445</v>
      </c>
      <c r="AV19783">
        <v>146</v>
      </c>
      <c r="AW19783" s="1" t="s">
        <v>425</v>
      </c>
      <c r="AX19783" s="1" t="s">
        <v>929</v>
      </c>
      <c r="AY19783" s="1" t="s">
        <v>1814</v>
      </c>
      <c r="AZ19783">
        <v>146</v>
      </c>
      <c r="BA19783">
        <v>1212</v>
      </c>
    </row>
    <row r="19784" spans="1:53" x14ac:dyDescent="0.35">
      <c r="A19784">
        <v>19782</v>
      </c>
      <c r="B19784">
        <v>2009</v>
      </c>
      <c r="C19784" s="1" t="s">
        <v>8073</v>
      </c>
      <c r="D19784" s="1" t="s">
        <v>58</v>
      </c>
      <c r="E19784">
        <v>28</v>
      </c>
      <c r="F19784" s="1" t="s">
        <v>8267</v>
      </c>
      <c r="G19784">
        <v>14</v>
      </c>
      <c r="H19784" s="1" t="s">
        <v>643</v>
      </c>
      <c r="I19784" s="1" t="s">
        <v>342</v>
      </c>
      <c r="J19784" s="1" t="s">
        <v>491</v>
      </c>
      <c r="K19784">
        <v>536</v>
      </c>
      <c r="L19784" s="1" t="s">
        <v>739</v>
      </c>
      <c r="M19784">
        <v>25</v>
      </c>
      <c r="N19784" s="1" t="s">
        <v>2512</v>
      </c>
      <c r="O19784" s="1" t="s">
        <v>900</v>
      </c>
      <c r="P19784" s="1" t="s">
        <v>1468</v>
      </c>
      <c r="Q19784" s="1" t="s">
        <v>635</v>
      </c>
      <c r="R19784" s="1" t="s">
        <v>1235</v>
      </c>
      <c r="S19784" s="1" t="s">
        <v>2525</v>
      </c>
      <c r="T19784" s="1" t="s">
        <v>1062</v>
      </c>
      <c r="U19784" s="1" t="s">
        <v>3510</v>
      </c>
      <c r="V19784" s="1" t="s">
        <v>56</v>
      </c>
      <c r="W19784">
        <v>5</v>
      </c>
      <c r="X19784">
        <v>5</v>
      </c>
      <c r="Y19784">
        <v>11</v>
      </c>
      <c r="Z19784" s="1" t="s">
        <v>1027</v>
      </c>
      <c r="AA19784" s="1" t="s">
        <v>56</v>
      </c>
      <c r="AB19784" s="1" t="s">
        <v>854</v>
      </c>
      <c r="AC19784" s="1" t="s">
        <v>2891</v>
      </c>
      <c r="AD19784" s="1" t="s">
        <v>4261</v>
      </c>
      <c r="AE19784" s="1" t="s">
        <v>1389</v>
      </c>
      <c r="AF19784">
        <v>97</v>
      </c>
      <c r="AG19784">
        <v>220</v>
      </c>
      <c r="AH19784">
        <v>441</v>
      </c>
      <c r="AI19784" s="1" t="s">
        <v>328</v>
      </c>
      <c r="AJ19784" s="1" t="s">
        <v>401</v>
      </c>
      <c r="AK19784" s="1" t="s">
        <v>7110</v>
      </c>
      <c r="AL19784">
        <v>70</v>
      </c>
      <c r="AM19784">
        <v>161</v>
      </c>
      <c r="AN19784">
        <v>435</v>
      </c>
      <c r="AO19784">
        <v>502</v>
      </c>
      <c r="AP19784">
        <v>41</v>
      </c>
      <c r="AQ19784">
        <v>55</v>
      </c>
      <c r="AR19784">
        <v>745</v>
      </c>
      <c r="AS19784" s="1" t="s">
        <v>778</v>
      </c>
      <c r="AT19784" s="1" t="s">
        <v>1066</v>
      </c>
      <c r="AU19784" s="1" t="s">
        <v>910</v>
      </c>
      <c r="AV19784">
        <v>36</v>
      </c>
      <c r="AW19784" s="1" t="s">
        <v>643</v>
      </c>
      <c r="AX19784" s="1" t="s">
        <v>440</v>
      </c>
      <c r="AY19784" s="1" t="s">
        <v>318</v>
      </c>
      <c r="AZ19784">
        <v>43</v>
      </c>
      <c r="BA19784">
        <v>262</v>
      </c>
    </row>
    <row r="19785" spans="1:53" x14ac:dyDescent="0.35">
      <c r="A19785">
        <v>19783</v>
      </c>
      <c r="B19785">
        <v>2009</v>
      </c>
      <c r="C19785" s="1" t="s">
        <v>8073</v>
      </c>
      <c r="D19785" s="1" t="s">
        <v>58</v>
      </c>
      <c r="E19785">
        <v>28</v>
      </c>
      <c r="F19785" s="1" t="s">
        <v>3474</v>
      </c>
      <c r="G19785">
        <v>58</v>
      </c>
      <c r="H19785" s="1" t="s">
        <v>1619</v>
      </c>
      <c r="I19785" s="1" t="s">
        <v>3403</v>
      </c>
      <c r="J19785" s="1" t="s">
        <v>1366</v>
      </c>
      <c r="K19785">
        <v>581</v>
      </c>
      <c r="L19785" s="1" t="s">
        <v>5558</v>
      </c>
      <c r="M19785">
        <v>191</v>
      </c>
      <c r="N19785" s="1" t="s">
        <v>1036</v>
      </c>
      <c r="O19785" s="1" t="s">
        <v>604</v>
      </c>
      <c r="P19785" s="1" t="s">
        <v>1206</v>
      </c>
      <c r="Q19785" s="1" t="s">
        <v>757</v>
      </c>
      <c r="R19785" s="1" t="s">
        <v>1787</v>
      </c>
      <c r="S19785" s="1" t="s">
        <v>854</v>
      </c>
      <c r="T19785" s="1" t="s">
        <v>360</v>
      </c>
      <c r="U19785" s="1" t="s">
        <v>1570</v>
      </c>
      <c r="V19785" s="1" t="s">
        <v>56</v>
      </c>
      <c r="W19785">
        <v>38</v>
      </c>
      <c r="X19785">
        <v>9</v>
      </c>
      <c r="Y19785">
        <v>47</v>
      </c>
      <c r="Z19785" s="1" t="s">
        <v>904</v>
      </c>
      <c r="AA19785" s="1" t="s">
        <v>56</v>
      </c>
      <c r="AB19785" s="1" t="s">
        <v>3064</v>
      </c>
      <c r="AC19785" s="1" t="s">
        <v>814</v>
      </c>
      <c r="AD19785" s="1" t="s">
        <v>1235</v>
      </c>
      <c r="AE19785" s="1" t="s">
        <v>714</v>
      </c>
      <c r="AF19785">
        <v>368</v>
      </c>
      <c r="AG19785">
        <v>754</v>
      </c>
      <c r="AH19785">
        <v>488</v>
      </c>
      <c r="AI19785" s="1" t="s">
        <v>386</v>
      </c>
      <c r="AJ19785" s="1" t="s">
        <v>1987</v>
      </c>
      <c r="AK19785" s="1" t="s">
        <v>5540</v>
      </c>
      <c r="AL19785">
        <v>266</v>
      </c>
      <c r="AM19785">
        <v>488</v>
      </c>
      <c r="AN19785">
        <v>545</v>
      </c>
      <c r="AO19785">
        <v>556</v>
      </c>
      <c r="AP19785">
        <v>112</v>
      </c>
      <c r="AQ19785">
        <v>144</v>
      </c>
      <c r="AR19785">
        <v>778</v>
      </c>
      <c r="AS19785" s="1" t="s">
        <v>1385</v>
      </c>
      <c r="AT19785" s="1" t="s">
        <v>352</v>
      </c>
      <c r="AU19785" s="1" t="s">
        <v>1826</v>
      </c>
      <c r="AV19785">
        <v>110</v>
      </c>
      <c r="AW19785" s="1" t="s">
        <v>336</v>
      </c>
      <c r="AX19785" s="1" t="s">
        <v>311</v>
      </c>
      <c r="AY19785" s="1" t="s">
        <v>327</v>
      </c>
      <c r="AZ19785">
        <v>103</v>
      </c>
      <c r="BA19785">
        <v>950</v>
      </c>
    </row>
    <row r="19786" spans="1:53" x14ac:dyDescent="0.35">
      <c r="A19786">
        <v>19784</v>
      </c>
      <c r="B19786">
        <v>2009</v>
      </c>
      <c r="C19786" s="1" t="s">
        <v>8539</v>
      </c>
      <c r="D19786" s="1" t="s">
        <v>61</v>
      </c>
      <c r="E19786">
        <v>24</v>
      </c>
      <c r="F19786" s="1" t="s">
        <v>6616</v>
      </c>
      <c r="G19786">
        <v>12</v>
      </c>
      <c r="H19786" s="1" t="s">
        <v>312</v>
      </c>
      <c r="I19786" s="1" t="s">
        <v>624</v>
      </c>
      <c r="J19786" s="1" t="s">
        <v>3064</v>
      </c>
      <c r="K19786">
        <v>358</v>
      </c>
      <c r="L19786" s="1" t="s">
        <v>5665</v>
      </c>
      <c r="M19786">
        <v>122</v>
      </c>
      <c r="N19786" s="1" t="s">
        <v>4243</v>
      </c>
      <c r="O19786" s="1" t="s">
        <v>942</v>
      </c>
      <c r="P19786" s="1" t="s">
        <v>1097</v>
      </c>
      <c r="Q19786" s="1" t="s">
        <v>529</v>
      </c>
      <c r="R19786" s="1" t="s">
        <v>312</v>
      </c>
      <c r="S19786" s="1" t="s">
        <v>312</v>
      </c>
      <c r="T19786" s="1" t="s">
        <v>529</v>
      </c>
      <c r="U19786" s="1" t="s">
        <v>3729</v>
      </c>
      <c r="V19786" s="1" t="s">
        <v>56</v>
      </c>
      <c r="W19786">
        <v>-3</v>
      </c>
      <c r="X19786">
        <v>1</v>
      </c>
      <c r="Y19786">
        <v>-2</v>
      </c>
      <c r="Z19786" s="1" t="s">
        <v>967</v>
      </c>
      <c r="AA19786" s="1" t="s">
        <v>56</v>
      </c>
      <c r="AB19786" s="1" t="s">
        <v>1702</v>
      </c>
      <c r="AC19786" s="1" t="s">
        <v>1070</v>
      </c>
      <c r="AD19786" s="1" t="s">
        <v>4538</v>
      </c>
      <c r="AE19786" s="1" t="s">
        <v>4275</v>
      </c>
      <c r="AF19786">
        <v>14</v>
      </c>
      <c r="AG19786">
        <v>49</v>
      </c>
      <c r="AH19786">
        <v>286</v>
      </c>
      <c r="AI19786" s="1" t="s">
        <v>1252</v>
      </c>
      <c r="AJ19786" s="1" t="s">
        <v>503</v>
      </c>
      <c r="AK19786" s="1" t="s">
        <v>5558</v>
      </c>
      <c r="AL19786">
        <v>8</v>
      </c>
      <c r="AM19786">
        <v>32</v>
      </c>
      <c r="AN19786">
        <v>25</v>
      </c>
      <c r="AO19786">
        <v>347</v>
      </c>
      <c r="AP19786">
        <v>3</v>
      </c>
      <c r="AQ19786">
        <v>6</v>
      </c>
      <c r="AR19786">
        <v>5</v>
      </c>
      <c r="AS19786" s="1" t="s">
        <v>854</v>
      </c>
      <c r="AT19786" s="1" t="s">
        <v>778</v>
      </c>
      <c r="AU19786" s="1" t="s">
        <v>643</v>
      </c>
      <c r="AV19786">
        <v>3</v>
      </c>
      <c r="AW19786" s="1" t="s">
        <v>312</v>
      </c>
      <c r="AX19786" s="1" t="s">
        <v>312</v>
      </c>
      <c r="AY19786" s="1" t="s">
        <v>440</v>
      </c>
      <c r="AZ19786">
        <v>6</v>
      </c>
      <c r="BA19786">
        <v>37</v>
      </c>
    </row>
    <row r="19787" spans="1:53" x14ac:dyDescent="0.35">
      <c r="A19787">
        <v>19785</v>
      </c>
      <c r="B19787">
        <v>2009</v>
      </c>
      <c r="C19787" s="1" t="s">
        <v>7984</v>
      </c>
      <c r="D19787" s="1" t="s">
        <v>58</v>
      </c>
      <c r="E19787">
        <v>28</v>
      </c>
      <c r="F19787" s="1" t="s">
        <v>67</v>
      </c>
      <c r="G19787">
        <v>72</v>
      </c>
      <c r="H19787" s="1" t="s">
        <v>2157</v>
      </c>
      <c r="I19787" s="1" t="s">
        <v>7430</v>
      </c>
      <c r="J19787" s="1" t="s">
        <v>870</v>
      </c>
      <c r="K19787">
        <v>51</v>
      </c>
      <c r="L19787" s="1" t="s">
        <v>7594</v>
      </c>
      <c r="M19787">
        <v>175</v>
      </c>
      <c r="N19787" s="1" t="s">
        <v>388</v>
      </c>
      <c r="O19787" s="1" t="s">
        <v>520</v>
      </c>
      <c r="P19787" s="1" t="s">
        <v>1124</v>
      </c>
      <c r="Q19787" s="1" t="s">
        <v>539</v>
      </c>
      <c r="R19787" s="1" t="s">
        <v>4243</v>
      </c>
      <c r="S19787" s="1" t="s">
        <v>2035</v>
      </c>
      <c r="T19787" s="1" t="s">
        <v>1590</v>
      </c>
      <c r="U19787" s="1" t="s">
        <v>1005</v>
      </c>
      <c r="V19787" s="1" t="s">
        <v>56</v>
      </c>
      <c r="W19787">
        <v>1</v>
      </c>
      <c r="X19787">
        <v>11</v>
      </c>
      <c r="Y19787">
        <v>21</v>
      </c>
      <c r="Z19787" s="1" t="s">
        <v>1292</v>
      </c>
      <c r="AA19787" s="1" t="s">
        <v>56</v>
      </c>
      <c r="AB19787" s="1" t="s">
        <v>1056</v>
      </c>
      <c r="AC19787" s="1" t="s">
        <v>4104</v>
      </c>
      <c r="AD19787" s="1" t="s">
        <v>4241</v>
      </c>
      <c r="AE19787" s="1" t="s">
        <v>1389</v>
      </c>
      <c r="AF19787">
        <v>262</v>
      </c>
      <c r="AG19787">
        <v>667</v>
      </c>
      <c r="AH19787">
        <v>393</v>
      </c>
      <c r="AI19787" s="1" t="s">
        <v>457</v>
      </c>
      <c r="AJ19787" s="1" t="s">
        <v>906</v>
      </c>
      <c r="AK19787" s="1" t="s">
        <v>5675</v>
      </c>
      <c r="AL19787">
        <v>142</v>
      </c>
      <c r="AM19787">
        <v>338</v>
      </c>
      <c r="AN19787">
        <v>42</v>
      </c>
      <c r="AO19787">
        <v>483</v>
      </c>
      <c r="AP19787">
        <v>89</v>
      </c>
      <c r="AQ19787">
        <v>117</v>
      </c>
      <c r="AR19787">
        <v>761</v>
      </c>
      <c r="AS19787" s="1" t="s">
        <v>327</v>
      </c>
      <c r="AT19787" s="1" t="s">
        <v>915</v>
      </c>
      <c r="AU19787" s="1" t="s">
        <v>445</v>
      </c>
      <c r="AV19787">
        <v>117</v>
      </c>
      <c r="AW19787" s="1" t="s">
        <v>407</v>
      </c>
      <c r="AX19787" s="1" t="s">
        <v>439</v>
      </c>
      <c r="AY19787" s="1" t="s">
        <v>3120</v>
      </c>
      <c r="AZ19787">
        <v>132</v>
      </c>
      <c r="BA19787">
        <v>733</v>
      </c>
    </row>
    <row r="19788" spans="1:53" x14ac:dyDescent="0.35">
      <c r="A19788">
        <v>19786</v>
      </c>
      <c r="B19788">
        <v>2009</v>
      </c>
      <c r="C19788" s="1" t="s">
        <v>8249</v>
      </c>
      <c r="D19788" s="1" t="s">
        <v>75</v>
      </c>
      <c r="E19788">
        <v>27</v>
      </c>
      <c r="F19788" s="1" t="s">
        <v>3457</v>
      </c>
      <c r="G19788">
        <v>72</v>
      </c>
      <c r="H19788" s="1" t="s">
        <v>463</v>
      </c>
      <c r="I19788" s="1" t="s">
        <v>2430</v>
      </c>
      <c r="J19788" s="1" t="s">
        <v>889</v>
      </c>
      <c r="K19788">
        <v>5</v>
      </c>
      <c r="L19788" s="1" t="s">
        <v>577</v>
      </c>
      <c r="M19788">
        <v>246</v>
      </c>
      <c r="N19788" s="1" t="s">
        <v>1523</v>
      </c>
      <c r="O19788" s="1" t="s">
        <v>900</v>
      </c>
      <c r="P19788" s="1" t="s">
        <v>1177</v>
      </c>
      <c r="Q19788" s="1" t="s">
        <v>2271</v>
      </c>
      <c r="R19788" s="1" t="s">
        <v>748</v>
      </c>
      <c r="S19788" s="1" t="s">
        <v>2406</v>
      </c>
      <c r="T19788" s="1" t="s">
        <v>1536</v>
      </c>
      <c r="U19788" s="1" t="s">
        <v>354</v>
      </c>
      <c r="V19788" s="1" t="s">
        <v>56</v>
      </c>
      <c r="W19788">
        <v>12</v>
      </c>
      <c r="X19788">
        <v>22</v>
      </c>
      <c r="Y19788">
        <v>34</v>
      </c>
      <c r="Z19788" s="1" t="s">
        <v>1666</v>
      </c>
      <c r="AA19788" s="1" t="s">
        <v>56</v>
      </c>
      <c r="AB19788" s="1" t="s">
        <v>1056</v>
      </c>
      <c r="AC19788" s="1" t="s">
        <v>1389</v>
      </c>
      <c r="AD19788" s="1" t="s">
        <v>4275</v>
      </c>
      <c r="AE19788" s="1" t="s">
        <v>4249</v>
      </c>
      <c r="AF19788">
        <v>250</v>
      </c>
      <c r="AG19788">
        <v>621</v>
      </c>
      <c r="AH19788">
        <v>403</v>
      </c>
      <c r="AI19788" s="1" t="s">
        <v>500</v>
      </c>
      <c r="AJ19788" s="1" t="s">
        <v>409</v>
      </c>
      <c r="AK19788" s="1" t="s">
        <v>5360</v>
      </c>
      <c r="AL19788">
        <v>195</v>
      </c>
      <c r="AM19788">
        <v>464</v>
      </c>
      <c r="AN19788">
        <v>42</v>
      </c>
      <c r="AO19788">
        <v>447</v>
      </c>
      <c r="AP19788">
        <v>133</v>
      </c>
      <c r="AQ19788">
        <v>153</v>
      </c>
      <c r="AR19788">
        <v>869</v>
      </c>
      <c r="AS19788" s="1" t="s">
        <v>330</v>
      </c>
      <c r="AT19788" s="1" t="s">
        <v>2013</v>
      </c>
      <c r="AU19788" s="1" t="s">
        <v>465</v>
      </c>
      <c r="AV19788">
        <v>365</v>
      </c>
      <c r="AW19788" s="1" t="s">
        <v>2484</v>
      </c>
      <c r="AX19788" s="1" t="s">
        <v>893</v>
      </c>
      <c r="AY19788" s="1" t="s">
        <v>422</v>
      </c>
      <c r="AZ19788">
        <v>200</v>
      </c>
      <c r="BA19788">
        <v>688</v>
      </c>
    </row>
    <row r="19789" spans="1:53" x14ac:dyDescent="0.35">
      <c r="A19789">
        <v>19787</v>
      </c>
      <c r="B19789">
        <v>2009</v>
      </c>
      <c r="C19789" s="1" t="s">
        <v>8434</v>
      </c>
      <c r="D19789" s="1" t="s">
        <v>75</v>
      </c>
      <c r="E19789">
        <v>25</v>
      </c>
      <c r="F19789" s="1" t="s">
        <v>65</v>
      </c>
      <c r="G19789">
        <v>29</v>
      </c>
      <c r="H19789" s="1" t="s">
        <v>312</v>
      </c>
      <c r="I19789" s="1" t="s">
        <v>1741</v>
      </c>
      <c r="J19789" s="1" t="s">
        <v>703</v>
      </c>
      <c r="K19789">
        <v>487</v>
      </c>
      <c r="L19789" s="1" t="s">
        <v>7317</v>
      </c>
      <c r="M19789">
        <v>42</v>
      </c>
      <c r="N19789" s="1" t="s">
        <v>1251</v>
      </c>
      <c r="O19789" s="1" t="s">
        <v>650</v>
      </c>
      <c r="P19789" s="1" t="s">
        <v>1447</v>
      </c>
      <c r="Q19789" s="1" t="s">
        <v>900</v>
      </c>
      <c r="R19789" s="1" t="s">
        <v>1523</v>
      </c>
      <c r="S19789" s="1" t="s">
        <v>2035</v>
      </c>
      <c r="T19789" s="1" t="s">
        <v>523</v>
      </c>
      <c r="U19789" s="1" t="s">
        <v>817</v>
      </c>
      <c r="V19789" s="1" t="s">
        <v>56</v>
      </c>
      <c r="W19789">
        <v>1</v>
      </c>
      <c r="X19789">
        <v>1</v>
      </c>
      <c r="Y19789">
        <v>2</v>
      </c>
      <c r="Z19789" s="1" t="s">
        <v>784</v>
      </c>
      <c r="AA19789" s="1" t="s">
        <v>56</v>
      </c>
      <c r="AB19789" s="1" t="s">
        <v>1241</v>
      </c>
      <c r="AC19789" s="1" t="s">
        <v>4328</v>
      </c>
      <c r="AD19789" s="1" t="s">
        <v>4328</v>
      </c>
      <c r="AE19789" s="1" t="s">
        <v>618</v>
      </c>
      <c r="AF19789">
        <v>44</v>
      </c>
      <c r="AG19789">
        <v>120</v>
      </c>
      <c r="AH19789">
        <v>367</v>
      </c>
      <c r="AI19789" s="1" t="s">
        <v>426</v>
      </c>
      <c r="AJ19789" s="1" t="s">
        <v>435</v>
      </c>
      <c r="AK19789" s="1" t="s">
        <v>5466</v>
      </c>
      <c r="AL19789">
        <v>18</v>
      </c>
      <c r="AM19789">
        <v>39</v>
      </c>
      <c r="AN19789">
        <v>462</v>
      </c>
      <c r="AO19789">
        <v>475</v>
      </c>
      <c r="AP19789">
        <v>5</v>
      </c>
      <c r="AQ19789">
        <v>5</v>
      </c>
      <c r="AR19789">
        <v>1</v>
      </c>
      <c r="AS19789" s="1" t="s">
        <v>1252</v>
      </c>
      <c r="AT19789" s="1" t="s">
        <v>893</v>
      </c>
      <c r="AU19789" s="1" t="s">
        <v>583</v>
      </c>
      <c r="AV19789">
        <v>20</v>
      </c>
      <c r="AW19789" s="1" t="s">
        <v>468</v>
      </c>
      <c r="AX19789" s="1" t="s">
        <v>854</v>
      </c>
      <c r="AY19789" s="1" t="s">
        <v>360</v>
      </c>
      <c r="AZ19789">
        <v>18</v>
      </c>
      <c r="BA19789">
        <v>119</v>
      </c>
    </row>
    <row r="19790" spans="1:53" x14ac:dyDescent="0.35">
      <c r="A19790">
        <v>19788</v>
      </c>
      <c r="B19790">
        <v>2009</v>
      </c>
      <c r="C19790" s="1" t="s">
        <v>8434</v>
      </c>
      <c r="D19790" s="1" t="s">
        <v>75</v>
      </c>
      <c r="E19790">
        <v>25</v>
      </c>
      <c r="F19790" s="1" t="s">
        <v>67</v>
      </c>
      <c r="G19790">
        <v>23</v>
      </c>
      <c r="H19790" s="1" t="s">
        <v>312</v>
      </c>
      <c r="I19790" s="1" t="s">
        <v>1932</v>
      </c>
      <c r="J19790" s="1" t="s">
        <v>619</v>
      </c>
      <c r="K19790">
        <v>509</v>
      </c>
      <c r="L19790" s="1" t="s">
        <v>8716</v>
      </c>
      <c r="M19790">
        <v>49</v>
      </c>
      <c r="N19790" s="1" t="s">
        <v>714</v>
      </c>
      <c r="O19790" s="1" t="s">
        <v>2142</v>
      </c>
      <c r="P19790" s="1" t="s">
        <v>2771</v>
      </c>
      <c r="Q19790" s="1" t="s">
        <v>912</v>
      </c>
      <c r="R19790" s="1" t="s">
        <v>315</v>
      </c>
      <c r="S19790" s="1" t="s">
        <v>2035</v>
      </c>
      <c r="T19790" s="1" t="s">
        <v>3041</v>
      </c>
      <c r="U19790" s="1" t="s">
        <v>2613</v>
      </c>
      <c r="V19790" s="1" t="s">
        <v>56</v>
      </c>
      <c r="W19790">
        <v>2</v>
      </c>
      <c r="X19790">
        <v>1</v>
      </c>
      <c r="Y19790">
        <v>3</v>
      </c>
      <c r="Z19790" s="1" t="s">
        <v>1558</v>
      </c>
      <c r="AA19790" s="1" t="s">
        <v>56</v>
      </c>
      <c r="AB19790" s="1" t="s">
        <v>2525</v>
      </c>
      <c r="AC19790" s="1" t="s">
        <v>4376</v>
      </c>
      <c r="AD19790" s="1" t="s">
        <v>4352</v>
      </c>
      <c r="AE19790" s="1" t="s">
        <v>312</v>
      </c>
      <c r="AF19790">
        <v>39</v>
      </c>
      <c r="AG19790">
        <v>103</v>
      </c>
      <c r="AH19790">
        <v>379</v>
      </c>
      <c r="AI19790" s="1" t="s">
        <v>318</v>
      </c>
      <c r="AJ19790" s="1" t="s">
        <v>327</v>
      </c>
      <c r="AK19790" s="1" t="s">
        <v>5930</v>
      </c>
      <c r="AL19790">
        <v>15</v>
      </c>
      <c r="AM19790">
        <v>32</v>
      </c>
      <c r="AN19790">
        <v>469</v>
      </c>
      <c r="AO19790">
        <v>495</v>
      </c>
      <c r="AP19790">
        <v>5</v>
      </c>
      <c r="AQ19790">
        <v>5</v>
      </c>
      <c r="AR19790">
        <v>1</v>
      </c>
      <c r="AS19790" s="1" t="s">
        <v>388</v>
      </c>
      <c r="AT19790" s="1" t="s">
        <v>329</v>
      </c>
      <c r="AU19790" s="1" t="s">
        <v>334</v>
      </c>
      <c r="AV19790">
        <v>19</v>
      </c>
      <c r="AW19790" s="1" t="s">
        <v>468</v>
      </c>
      <c r="AX19790" s="1" t="s">
        <v>854</v>
      </c>
      <c r="AY19790" s="1" t="s">
        <v>439</v>
      </c>
      <c r="AZ19790">
        <v>18</v>
      </c>
      <c r="BA19790">
        <v>107</v>
      </c>
    </row>
    <row r="19791" spans="1:53" x14ac:dyDescent="0.35">
      <c r="A19791">
        <v>19789</v>
      </c>
      <c r="B19791">
        <v>2009</v>
      </c>
      <c r="C19791" s="1" t="s">
        <v>8434</v>
      </c>
      <c r="D19791" s="1" t="s">
        <v>75</v>
      </c>
      <c r="E19791">
        <v>25</v>
      </c>
      <c r="F19791" s="1" t="s">
        <v>3205</v>
      </c>
      <c r="G19791">
        <v>6</v>
      </c>
      <c r="H19791" s="1" t="s">
        <v>312</v>
      </c>
      <c r="I19791" s="1" t="s">
        <v>575</v>
      </c>
      <c r="J19791" s="1" t="s">
        <v>360</v>
      </c>
      <c r="K19791">
        <v>353</v>
      </c>
      <c r="L19791" s="1" t="s">
        <v>7080</v>
      </c>
      <c r="M19791">
        <v>0</v>
      </c>
      <c r="N19791" s="1" t="s">
        <v>468</v>
      </c>
      <c r="O19791" s="1" t="s">
        <v>3185</v>
      </c>
      <c r="P19791" s="1" t="s">
        <v>585</v>
      </c>
      <c r="Q19791" s="1" t="s">
        <v>857</v>
      </c>
      <c r="R19791" s="1" t="s">
        <v>312</v>
      </c>
      <c r="S19791" s="1" t="s">
        <v>312</v>
      </c>
      <c r="T19791" s="1" t="s">
        <v>1534</v>
      </c>
      <c r="U19791" s="1" t="s">
        <v>6160</v>
      </c>
      <c r="V19791" s="1" t="s">
        <v>56</v>
      </c>
      <c r="W19791">
        <v>-1</v>
      </c>
      <c r="X19791">
        <v>0</v>
      </c>
      <c r="Y19791">
        <v>-1</v>
      </c>
      <c r="Z19791" s="1" t="s">
        <v>2494</v>
      </c>
      <c r="AA19791" s="1" t="s">
        <v>56</v>
      </c>
      <c r="AB19791" s="1" t="s">
        <v>3070</v>
      </c>
      <c r="AC19791" s="1" t="s">
        <v>4519</v>
      </c>
      <c r="AD19791" s="1" t="s">
        <v>4598</v>
      </c>
      <c r="AE19791" s="1" t="s">
        <v>618</v>
      </c>
      <c r="AF19791">
        <v>5</v>
      </c>
      <c r="AG19791">
        <v>17</v>
      </c>
      <c r="AH19791">
        <v>294</v>
      </c>
      <c r="AI19791" s="1" t="s">
        <v>315</v>
      </c>
      <c r="AJ19791" s="1" t="s">
        <v>468</v>
      </c>
      <c r="AK19791" s="1" t="s">
        <v>1389</v>
      </c>
      <c r="AL19791">
        <v>3</v>
      </c>
      <c r="AM19791">
        <v>7</v>
      </c>
      <c r="AN19791">
        <v>429</v>
      </c>
      <c r="AO19791">
        <v>353</v>
      </c>
      <c r="AP19791">
        <v>0</v>
      </c>
      <c r="AQ19791">
        <v>0</v>
      </c>
      <c r="AS19791" s="1" t="s">
        <v>315</v>
      </c>
      <c r="AT19791" s="1" t="s">
        <v>957</v>
      </c>
      <c r="AU19791" s="1" t="s">
        <v>439</v>
      </c>
      <c r="AV19791">
        <v>1</v>
      </c>
      <c r="AW19791" s="1" t="s">
        <v>312</v>
      </c>
      <c r="AX19791" s="1" t="s">
        <v>312</v>
      </c>
      <c r="AY19791" s="1" t="s">
        <v>854</v>
      </c>
      <c r="AZ19791">
        <v>0</v>
      </c>
      <c r="BA19791">
        <v>12</v>
      </c>
    </row>
    <row r="19792" spans="1:53" x14ac:dyDescent="0.35">
      <c r="A19792">
        <v>19790</v>
      </c>
      <c r="B19792">
        <v>2009</v>
      </c>
      <c r="C19792" s="1" t="s">
        <v>8436</v>
      </c>
      <c r="D19792" s="1" t="s">
        <v>75</v>
      </c>
      <c r="E19792">
        <v>24</v>
      </c>
      <c r="F19792" s="1" t="s">
        <v>67</v>
      </c>
      <c r="G19792">
        <v>74</v>
      </c>
      <c r="H19792" s="1" t="s">
        <v>329</v>
      </c>
      <c r="I19792" s="1" t="s">
        <v>842</v>
      </c>
      <c r="J19792" s="1" t="s">
        <v>721</v>
      </c>
      <c r="K19792">
        <v>549</v>
      </c>
      <c r="L19792" s="1" t="s">
        <v>5244</v>
      </c>
      <c r="M19792">
        <v>288</v>
      </c>
      <c r="N19792" s="1" t="s">
        <v>1270</v>
      </c>
      <c r="O19792" s="1" t="s">
        <v>609</v>
      </c>
      <c r="P19792" s="1" t="s">
        <v>827</v>
      </c>
      <c r="Q19792" s="1" t="s">
        <v>1312</v>
      </c>
      <c r="R19792" s="1" t="s">
        <v>4147</v>
      </c>
      <c r="S19792" s="1" t="s">
        <v>1389</v>
      </c>
      <c r="T19792" s="1" t="s">
        <v>549</v>
      </c>
      <c r="U19792" s="1" t="s">
        <v>1371</v>
      </c>
      <c r="V19792" s="1" t="s">
        <v>56</v>
      </c>
      <c r="W19792">
        <v>44</v>
      </c>
      <c r="X19792">
        <v>15</v>
      </c>
      <c r="Y19792">
        <v>59</v>
      </c>
      <c r="Z19792" s="1" t="s">
        <v>1568</v>
      </c>
      <c r="AA19792" s="1" t="s">
        <v>56</v>
      </c>
      <c r="AB19792" s="1" t="s">
        <v>681</v>
      </c>
      <c r="AC19792" s="1" t="s">
        <v>4237</v>
      </c>
      <c r="AD19792" s="1" t="s">
        <v>2493</v>
      </c>
      <c r="AE19792" s="1" t="s">
        <v>2493</v>
      </c>
      <c r="AF19792">
        <v>449</v>
      </c>
      <c r="AG19792">
        <v>1028</v>
      </c>
      <c r="AH19792">
        <v>437</v>
      </c>
      <c r="AI19792" s="1" t="s">
        <v>393</v>
      </c>
      <c r="AJ19792" s="1" t="s">
        <v>1550</v>
      </c>
      <c r="AK19792" s="1" t="s">
        <v>2858</v>
      </c>
      <c r="AL19792">
        <v>324</v>
      </c>
      <c r="AM19792">
        <v>643</v>
      </c>
      <c r="AN19792">
        <v>504</v>
      </c>
      <c r="AO19792">
        <v>498</v>
      </c>
      <c r="AP19792">
        <v>249</v>
      </c>
      <c r="AQ19792">
        <v>296</v>
      </c>
      <c r="AR19792">
        <v>841</v>
      </c>
      <c r="AS19792" s="1" t="s">
        <v>905</v>
      </c>
      <c r="AT19792" s="1" t="s">
        <v>3151</v>
      </c>
      <c r="AU19792" s="1" t="s">
        <v>1538</v>
      </c>
      <c r="AV19792">
        <v>301</v>
      </c>
      <c r="AW19792" s="1" t="s">
        <v>1814</v>
      </c>
      <c r="AX19792" s="1" t="s">
        <v>1252</v>
      </c>
      <c r="AY19792" s="1" t="s">
        <v>862</v>
      </c>
      <c r="AZ19792">
        <v>206</v>
      </c>
      <c r="BA19792">
        <v>1272</v>
      </c>
    </row>
    <row r="19793" spans="1:53" x14ac:dyDescent="0.35">
      <c r="A19793">
        <v>19791</v>
      </c>
      <c r="B19793">
        <v>2009</v>
      </c>
      <c r="C19793" s="1" t="s">
        <v>8540</v>
      </c>
      <c r="D19793" s="1" t="s">
        <v>75</v>
      </c>
      <c r="E19793">
        <v>22</v>
      </c>
      <c r="F19793" s="1" t="s">
        <v>3745</v>
      </c>
      <c r="G19793">
        <v>80</v>
      </c>
      <c r="H19793" s="1" t="s">
        <v>778</v>
      </c>
      <c r="I19793" s="1" t="s">
        <v>2643</v>
      </c>
      <c r="J19793" s="1" t="s">
        <v>745</v>
      </c>
      <c r="K19793">
        <v>491</v>
      </c>
      <c r="L19793" s="1" t="s">
        <v>5665</v>
      </c>
      <c r="M19793">
        <v>234</v>
      </c>
      <c r="N19793" s="1" t="s">
        <v>3016</v>
      </c>
      <c r="O19793" s="1" t="s">
        <v>436</v>
      </c>
      <c r="P19793" s="1" t="s">
        <v>650</v>
      </c>
      <c r="Q19793" s="1" t="s">
        <v>6453</v>
      </c>
      <c r="R19793" s="1" t="s">
        <v>1251</v>
      </c>
      <c r="S19793" s="1" t="s">
        <v>1241</v>
      </c>
      <c r="T19793" s="1" t="s">
        <v>3337</v>
      </c>
      <c r="U19793" s="1" t="s">
        <v>1555</v>
      </c>
      <c r="V19793" s="1" t="s">
        <v>56</v>
      </c>
      <c r="W19793">
        <v>5</v>
      </c>
      <c r="X19793">
        <v>12</v>
      </c>
      <c r="Y19793">
        <v>17</v>
      </c>
      <c r="Z19793" s="1" t="s">
        <v>704</v>
      </c>
      <c r="AA19793" s="1" t="s">
        <v>56</v>
      </c>
      <c r="AB19793" s="1" t="s">
        <v>1056</v>
      </c>
      <c r="AC19793" s="1" t="s">
        <v>4237</v>
      </c>
      <c r="AD19793" s="1" t="s">
        <v>4263</v>
      </c>
      <c r="AE19793" s="1" t="s">
        <v>1241</v>
      </c>
      <c r="AF19793">
        <v>129</v>
      </c>
      <c r="AG19793">
        <v>329</v>
      </c>
      <c r="AH19793">
        <v>392</v>
      </c>
      <c r="AI19793" s="1" t="s">
        <v>437</v>
      </c>
      <c r="AJ19793" s="1" t="s">
        <v>1179</v>
      </c>
      <c r="AK19793" s="1" t="s">
        <v>2858</v>
      </c>
      <c r="AL19793">
        <v>92</v>
      </c>
      <c r="AM19793">
        <v>215</v>
      </c>
      <c r="AN19793">
        <v>428</v>
      </c>
      <c r="AO19793">
        <v>448</v>
      </c>
      <c r="AP19793">
        <v>61</v>
      </c>
      <c r="AQ19793">
        <v>77</v>
      </c>
      <c r="AR19793">
        <v>792</v>
      </c>
      <c r="AS19793" s="1" t="s">
        <v>349</v>
      </c>
      <c r="AT19793" s="1" t="s">
        <v>547</v>
      </c>
      <c r="AU19793" s="1" t="s">
        <v>473</v>
      </c>
      <c r="AV19793">
        <v>286</v>
      </c>
      <c r="AW19793" s="1" t="s">
        <v>813</v>
      </c>
      <c r="AX19793" s="1" t="s">
        <v>315</v>
      </c>
      <c r="AY19793" s="1" t="s">
        <v>1082</v>
      </c>
      <c r="AZ19793">
        <v>133</v>
      </c>
      <c r="BA19793">
        <v>356</v>
      </c>
    </row>
    <row r="19794" spans="1:53" x14ac:dyDescent="0.35">
      <c r="A19794">
        <v>19792</v>
      </c>
      <c r="B19794">
        <v>2009</v>
      </c>
      <c r="C19794" s="1" t="s">
        <v>8541</v>
      </c>
      <c r="D19794" s="1" t="s">
        <v>75</v>
      </c>
      <c r="E19794">
        <v>22</v>
      </c>
      <c r="F19794" s="1" t="s">
        <v>122</v>
      </c>
      <c r="G19794">
        <v>80</v>
      </c>
      <c r="H19794" s="1" t="s">
        <v>610</v>
      </c>
      <c r="I19794" s="1" t="s">
        <v>4918</v>
      </c>
      <c r="J19794" s="1" t="s">
        <v>664</v>
      </c>
      <c r="K19794">
        <v>543</v>
      </c>
      <c r="L19794" s="1" t="s">
        <v>1276</v>
      </c>
      <c r="M19794">
        <v>353</v>
      </c>
      <c r="N19794" s="1" t="s">
        <v>2445</v>
      </c>
      <c r="O19794" s="1" t="s">
        <v>699</v>
      </c>
      <c r="P19794" s="1" t="s">
        <v>594</v>
      </c>
      <c r="Q19794" s="1" t="s">
        <v>7239</v>
      </c>
      <c r="R19794" s="1" t="s">
        <v>440</v>
      </c>
      <c r="S19794" s="1" t="s">
        <v>2035</v>
      </c>
      <c r="T19794" s="1" t="s">
        <v>1419</v>
      </c>
      <c r="U19794" s="1" t="s">
        <v>1419</v>
      </c>
      <c r="V19794" s="1" t="s">
        <v>56</v>
      </c>
      <c r="W19794">
        <v>48</v>
      </c>
      <c r="X19794">
        <v>51</v>
      </c>
      <c r="Y19794">
        <v>99</v>
      </c>
      <c r="Z19794" s="1" t="s">
        <v>1420</v>
      </c>
      <c r="AA19794" s="1" t="s">
        <v>56</v>
      </c>
      <c r="AB19794" s="1" t="s">
        <v>315</v>
      </c>
      <c r="AC19794" s="1" t="s">
        <v>2437</v>
      </c>
      <c r="AD19794" s="1" t="s">
        <v>3148</v>
      </c>
      <c r="AE19794" s="1" t="s">
        <v>3016</v>
      </c>
      <c r="AF19794">
        <v>383</v>
      </c>
      <c r="AG19794">
        <v>759</v>
      </c>
      <c r="AH19794">
        <v>505</v>
      </c>
      <c r="AI19794" s="1" t="s">
        <v>334</v>
      </c>
      <c r="AJ19794" s="1" t="s">
        <v>472</v>
      </c>
      <c r="AK19794" s="1" t="s">
        <v>5816</v>
      </c>
      <c r="AL19794">
        <v>368</v>
      </c>
      <c r="AM19794">
        <v>711</v>
      </c>
      <c r="AN19794">
        <v>518</v>
      </c>
      <c r="AO19794">
        <v>514</v>
      </c>
      <c r="AP19794">
        <v>172</v>
      </c>
      <c r="AQ19794">
        <v>268</v>
      </c>
      <c r="AR19794">
        <v>642</v>
      </c>
      <c r="AS19794" s="1" t="s">
        <v>307</v>
      </c>
      <c r="AT19794" s="1" t="s">
        <v>1816</v>
      </c>
      <c r="AU19794" s="1" t="s">
        <v>1841</v>
      </c>
      <c r="AV19794">
        <v>659</v>
      </c>
      <c r="AW19794" s="1" t="s">
        <v>1190</v>
      </c>
      <c r="AX19794" s="1" t="s">
        <v>329</v>
      </c>
      <c r="AY19794" s="1" t="s">
        <v>1216</v>
      </c>
      <c r="AZ19794">
        <v>193</v>
      </c>
      <c r="BA19794">
        <v>953</v>
      </c>
    </row>
    <row r="19795" spans="1:53" x14ac:dyDescent="0.35">
      <c r="A19795">
        <v>19793</v>
      </c>
      <c r="B19795">
        <v>2009</v>
      </c>
      <c r="C19795" s="1" t="s">
        <v>8717</v>
      </c>
      <c r="D19795" s="1" t="s">
        <v>75</v>
      </c>
      <c r="E19795">
        <v>20</v>
      </c>
      <c r="F19795" s="1" t="s">
        <v>3205</v>
      </c>
      <c r="G19795">
        <v>81</v>
      </c>
      <c r="H19795" s="1" t="s">
        <v>610</v>
      </c>
      <c r="I19795" s="1" t="s">
        <v>8585</v>
      </c>
      <c r="J19795" s="1" t="s">
        <v>893</v>
      </c>
      <c r="K19795">
        <v>516</v>
      </c>
      <c r="L19795" s="1" t="s">
        <v>1215</v>
      </c>
      <c r="M19795">
        <v>207</v>
      </c>
      <c r="N19795" s="1" t="s">
        <v>681</v>
      </c>
      <c r="O19795" s="1" t="s">
        <v>1044</v>
      </c>
      <c r="P19795" s="1" t="s">
        <v>523</v>
      </c>
      <c r="Q19795" s="1" t="s">
        <v>3106</v>
      </c>
      <c r="R19795" s="1" t="s">
        <v>504</v>
      </c>
      <c r="S19795" s="1" t="s">
        <v>1308</v>
      </c>
      <c r="T19795" s="1" t="s">
        <v>760</v>
      </c>
      <c r="U19795" s="1" t="s">
        <v>706</v>
      </c>
      <c r="V19795" s="1" t="s">
        <v>56</v>
      </c>
      <c r="W19795">
        <v>34</v>
      </c>
      <c r="X19795">
        <v>15</v>
      </c>
      <c r="Y19795">
        <v>49</v>
      </c>
      <c r="Z19795" s="1" t="s">
        <v>787</v>
      </c>
      <c r="AA19795" s="1" t="s">
        <v>56</v>
      </c>
      <c r="AB19795" s="1" t="s">
        <v>4249</v>
      </c>
      <c r="AC19795" s="1" t="s">
        <v>4241</v>
      </c>
      <c r="AD19795" s="1" t="s">
        <v>4271</v>
      </c>
      <c r="AE19795" s="1" t="s">
        <v>504</v>
      </c>
      <c r="AF19795">
        <v>574</v>
      </c>
      <c r="AG19795">
        <v>1208</v>
      </c>
      <c r="AH19795">
        <v>475</v>
      </c>
      <c r="AI19795" s="1" t="s">
        <v>893</v>
      </c>
      <c r="AJ19795" s="1" t="s">
        <v>1354</v>
      </c>
      <c r="AK19795" s="1" t="s">
        <v>2799</v>
      </c>
      <c r="AL19795">
        <v>558</v>
      </c>
      <c r="AM19795">
        <v>1136</v>
      </c>
      <c r="AN19795">
        <v>491</v>
      </c>
      <c r="AO19795">
        <v>482</v>
      </c>
      <c r="AP19795">
        <v>197</v>
      </c>
      <c r="AQ19795">
        <v>250</v>
      </c>
      <c r="AR19795">
        <v>788</v>
      </c>
      <c r="AS19795" s="1" t="s">
        <v>1327</v>
      </c>
      <c r="AT19795" s="1" t="s">
        <v>850</v>
      </c>
      <c r="AU19795" s="1" t="s">
        <v>1031</v>
      </c>
      <c r="AV19795">
        <v>512</v>
      </c>
      <c r="AW19795" s="1" t="s">
        <v>375</v>
      </c>
      <c r="AX19795" s="1" t="s">
        <v>354</v>
      </c>
      <c r="AY19795" s="1" t="s">
        <v>383</v>
      </c>
      <c r="AZ19795">
        <v>125</v>
      </c>
      <c r="BA19795">
        <v>1361</v>
      </c>
    </row>
    <row r="19796" spans="1:53" x14ac:dyDescent="0.35">
      <c r="A19796">
        <v>19794</v>
      </c>
      <c r="B19796">
        <v>2009</v>
      </c>
      <c r="C19796" s="1" t="s">
        <v>7571</v>
      </c>
      <c r="D19796" s="1" t="s">
        <v>3678</v>
      </c>
      <c r="E19796">
        <v>34</v>
      </c>
      <c r="F19796" s="1" t="s">
        <v>65</v>
      </c>
      <c r="G19796">
        <v>38</v>
      </c>
      <c r="H19796" s="1" t="s">
        <v>312</v>
      </c>
      <c r="I19796" s="1" t="s">
        <v>1200</v>
      </c>
      <c r="J19796" s="1" t="s">
        <v>2079</v>
      </c>
      <c r="K19796">
        <v>424</v>
      </c>
      <c r="L19796" s="1" t="s">
        <v>1562</v>
      </c>
      <c r="M19796">
        <v>389</v>
      </c>
      <c r="N19796" s="1" t="s">
        <v>388</v>
      </c>
      <c r="O19796" s="1" t="s">
        <v>1512</v>
      </c>
      <c r="P19796" s="1" t="s">
        <v>870</v>
      </c>
      <c r="Q19796" s="1" t="s">
        <v>604</v>
      </c>
      <c r="R19796" s="1" t="s">
        <v>504</v>
      </c>
      <c r="S19796" s="1" t="s">
        <v>2525</v>
      </c>
      <c r="T19796" s="1" t="s">
        <v>420</v>
      </c>
      <c r="U19796" s="1" t="s">
        <v>849</v>
      </c>
      <c r="V19796" s="1" t="s">
        <v>56</v>
      </c>
      <c r="W19796">
        <v>-8</v>
      </c>
      <c r="X19796">
        <v>4</v>
      </c>
      <c r="Y19796">
        <v>-4</v>
      </c>
      <c r="Z19796" s="1" t="s">
        <v>2924</v>
      </c>
      <c r="AA19796" s="1" t="s">
        <v>56</v>
      </c>
      <c r="AB19796" s="1" t="s">
        <v>4253</v>
      </c>
      <c r="AC19796" s="1" t="s">
        <v>1056</v>
      </c>
      <c r="AD19796" s="1" t="s">
        <v>4312</v>
      </c>
      <c r="AE19796" s="1" t="s">
        <v>4271</v>
      </c>
      <c r="AF19796">
        <v>45</v>
      </c>
      <c r="AG19796">
        <v>131</v>
      </c>
      <c r="AH19796">
        <v>344</v>
      </c>
      <c r="AI19796" s="1" t="s">
        <v>312</v>
      </c>
      <c r="AJ19796" s="1" t="s">
        <v>439</v>
      </c>
      <c r="AK19796" s="1" t="s">
        <v>312</v>
      </c>
      <c r="AL19796">
        <v>45</v>
      </c>
      <c r="AM19796">
        <v>124</v>
      </c>
      <c r="AN19796">
        <v>363</v>
      </c>
      <c r="AO19796">
        <v>344</v>
      </c>
      <c r="AP19796">
        <v>40</v>
      </c>
      <c r="AQ19796">
        <v>51</v>
      </c>
      <c r="AR19796">
        <v>784</v>
      </c>
      <c r="AS19796" s="1" t="s">
        <v>503</v>
      </c>
      <c r="AT19796" s="1" t="s">
        <v>762</v>
      </c>
      <c r="AU19796" s="1" t="s">
        <v>1327</v>
      </c>
      <c r="AV19796">
        <v>36</v>
      </c>
      <c r="AW19796" s="1" t="s">
        <v>468</v>
      </c>
      <c r="AX19796" s="1" t="s">
        <v>440</v>
      </c>
      <c r="AY19796" s="1" t="s">
        <v>376</v>
      </c>
      <c r="AZ19796">
        <v>72</v>
      </c>
      <c r="BA19796">
        <v>130</v>
      </c>
    </row>
    <row r="19797" spans="1:53" x14ac:dyDescent="0.35">
      <c r="A19797">
        <v>19795</v>
      </c>
      <c r="B19797">
        <v>2009</v>
      </c>
      <c r="C19797" s="1" t="s">
        <v>7571</v>
      </c>
      <c r="D19797" s="1" t="s">
        <v>51</v>
      </c>
      <c r="E19797">
        <v>34</v>
      </c>
      <c r="F19797" s="1" t="s">
        <v>67</v>
      </c>
      <c r="G19797">
        <v>18</v>
      </c>
      <c r="H19797" s="1" t="s">
        <v>312</v>
      </c>
      <c r="I19797" s="1" t="s">
        <v>640</v>
      </c>
      <c r="J19797" s="1" t="s">
        <v>1023</v>
      </c>
      <c r="K19797">
        <v>327</v>
      </c>
      <c r="L19797" s="1" t="s">
        <v>803</v>
      </c>
      <c r="M19797">
        <v>268</v>
      </c>
      <c r="N19797" s="1" t="s">
        <v>2493</v>
      </c>
      <c r="O19797" s="1" t="s">
        <v>1223</v>
      </c>
      <c r="P19797" s="1" t="s">
        <v>729</v>
      </c>
      <c r="Q19797" s="1" t="s">
        <v>1353</v>
      </c>
      <c r="R19797" s="1" t="s">
        <v>2035</v>
      </c>
      <c r="S19797" s="1" t="s">
        <v>2525</v>
      </c>
      <c r="T19797" s="1" t="s">
        <v>3729</v>
      </c>
      <c r="U19797" s="1" t="s">
        <v>695</v>
      </c>
      <c r="V19797" s="1" t="s">
        <v>56</v>
      </c>
      <c r="W19797">
        <v>-6</v>
      </c>
      <c r="X19797">
        <v>1</v>
      </c>
      <c r="Y19797">
        <v>-6</v>
      </c>
      <c r="Z19797" s="1" t="s">
        <v>2863</v>
      </c>
      <c r="AA19797" s="1" t="s">
        <v>56</v>
      </c>
      <c r="AB19797" s="1" t="s">
        <v>5883</v>
      </c>
      <c r="AC19797" s="1" t="s">
        <v>4104</v>
      </c>
      <c r="AD19797" s="1" t="s">
        <v>4838</v>
      </c>
      <c r="AE19797" s="1" t="s">
        <v>4261</v>
      </c>
      <c r="AF19797">
        <v>11</v>
      </c>
      <c r="AG19797">
        <v>41</v>
      </c>
      <c r="AH19797">
        <v>268</v>
      </c>
      <c r="AI19797" s="1" t="s">
        <v>312</v>
      </c>
      <c r="AJ19797" s="1" t="s">
        <v>388</v>
      </c>
      <c r="AK19797" s="1" t="s">
        <v>312</v>
      </c>
      <c r="AL19797">
        <v>11</v>
      </c>
      <c r="AM19797">
        <v>37</v>
      </c>
      <c r="AN19797">
        <v>297</v>
      </c>
      <c r="AO19797">
        <v>268</v>
      </c>
      <c r="AP19797">
        <v>8</v>
      </c>
      <c r="AQ19797">
        <v>11</v>
      </c>
      <c r="AR19797">
        <v>727</v>
      </c>
      <c r="AS19797" s="1" t="s">
        <v>388</v>
      </c>
      <c r="AT19797" s="1" t="s">
        <v>328</v>
      </c>
      <c r="AU19797" s="1" t="s">
        <v>478</v>
      </c>
      <c r="AV19797">
        <v>10</v>
      </c>
      <c r="AW19797" s="1" t="s">
        <v>854</v>
      </c>
      <c r="AX19797" s="1" t="s">
        <v>854</v>
      </c>
      <c r="AY19797" s="1" t="s">
        <v>503</v>
      </c>
      <c r="AZ19797">
        <v>24</v>
      </c>
      <c r="BA19797">
        <v>30</v>
      </c>
    </row>
    <row r="19798" spans="1:53" x14ac:dyDescent="0.35">
      <c r="A19798">
        <v>19796</v>
      </c>
      <c r="B19798">
        <v>2009</v>
      </c>
      <c r="C19798" s="1" t="s">
        <v>7571</v>
      </c>
      <c r="D19798" s="1" t="s">
        <v>61</v>
      </c>
      <c r="E19798">
        <v>34</v>
      </c>
      <c r="F19798" s="1" t="s">
        <v>8654</v>
      </c>
      <c r="G19798">
        <v>20</v>
      </c>
      <c r="H19798" s="1" t="s">
        <v>312</v>
      </c>
      <c r="I19798" s="1" t="s">
        <v>403</v>
      </c>
      <c r="J19798" s="1" t="s">
        <v>436</v>
      </c>
      <c r="K19798">
        <v>465</v>
      </c>
      <c r="L19798" s="1" t="s">
        <v>746</v>
      </c>
      <c r="M19798">
        <v>444</v>
      </c>
      <c r="N19798" s="1" t="s">
        <v>2445</v>
      </c>
      <c r="O19798" s="1" t="s">
        <v>3121</v>
      </c>
      <c r="P19798" s="1" t="s">
        <v>1333</v>
      </c>
      <c r="Q19798" s="1" t="s">
        <v>778</v>
      </c>
      <c r="R19798" s="1" t="s">
        <v>1235</v>
      </c>
      <c r="S19798" s="1" t="s">
        <v>2525</v>
      </c>
      <c r="T19798" s="1" t="s">
        <v>334</v>
      </c>
      <c r="U19798" s="1" t="s">
        <v>969</v>
      </c>
      <c r="V19798" s="1" t="s">
        <v>56</v>
      </c>
      <c r="W19798">
        <v>-1</v>
      </c>
      <c r="X19798">
        <v>3</v>
      </c>
      <c r="Y19798">
        <v>2</v>
      </c>
      <c r="Z19798" s="1" t="s">
        <v>2739</v>
      </c>
      <c r="AA19798" s="1" t="s">
        <v>56</v>
      </c>
      <c r="AB19798" s="1" t="s">
        <v>4332</v>
      </c>
      <c r="AC19798" s="1" t="s">
        <v>2831</v>
      </c>
      <c r="AD19798" s="1" t="s">
        <v>1437</v>
      </c>
      <c r="AE19798" s="1" t="s">
        <v>2831</v>
      </c>
      <c r="AF19798">
        <v>34</v>
      </c>
      <c r="AG19798">
        <v>90</v>
      </c>
      <c r="AH19798">
        <v>378</v>
      </c>
      <c r="AI19798" s="1" t="s">
        <v>312</v>
      </c>
      <c r="AJ19798" s="1" t="s">
        <v>440</v>
      </c>
      <c r="AK19798" s="1" t="s">
        <v>312</v>
      </c>
      <c r="AL19798">
        <v>34</v>
      </c>
      <c r="AM19798">
        <v>87</v>
      </c>
      <c r="AN19798">
        <v>391</v>
      </c>
      <c r="AO19798">
        <v>378</v>
      </c>
      <c r="AP19798">
        <v>32</v>
      </c>
      <c r="AQ19798">
        <v>40</v>
      </c>
      <c r="AR19798">
        <v>8</v>
      </c>
      <c r="AS19798" s="1" t="s">
        <v>778</v>
      </c>
      <c r="AT19798" s="1" t="s">
        <v>1197</v>
      </c>
      <c r="AU19798" s="1" t="s">
        <v>332</v>
      </c>
      <c r="AV19798">
        <v>26</v>
      </c>
      <c r="AW19798" s="1" t="s">
        <v>436</v>
      </c>
      <c r="AX19798" s="1" t="s">
        <v>315</v>
      </c>
      <c r="AY19798" s="1" t="s">
        <v>420</v>
      </c>
      <c r="AZ19798">
        <v>48</v>
      </c>
      <c r="BA19798">
        <v>100</v>
      </c>
    </row>
    <row r="19799" spans="1:53" x14ac:dyDescent="0.35">
      <c r="A19799">
        <v>19797</v>
      </c>
      <c r="B19799">
        <v>2009</v>
      </c>
      <c r="C19799" s="1" t="s">
        <v>8332</v>
      </c>
      <c r="D19799" s="1" t="s">
        <v>61</v>
      </c>
      <c r="E19799">
        <v>27</v>
      </c>
      <c r="F19799" s="1" t="s">
        <v>8009</v>
      </c>
      <c r="G19799">
        <v>68</v>
      </c>
      <c r="H19799" s="1" t="s">
        <v>439</v>
      </c>
      <c r="I19799" s="1" t="s">
        <v>1519</v>
      </c>
      <c r="J19799" s="1" t="s">
        <v>1065</v>
      </c>
      <c r="K19799">
        <v>478</v>
      </c>
      <c r="L19799" s="1" t="s">
        <v>3921</v>
      </c>
      <c r="M19799">
        <v>162</v>
      </c>
      <c r="N19799" s="1" t="s">
        <v>440</v>
      </c>
      <c r="O19799" s="1" t="s">
        <v>556</v>
      </c>
      <c r="P19799" s="1" t="s">
        <v>650</v>
      </c>
      <c r="Q19799" s="1" t="s">
        <v>1177</v>
      </c>
      <c r="R19799" s="1" t="s">
        <v>1235</v>
      </c>
      <c r="S19799" s="1" t="s">
        <v>854</v>
      </c>
      <c r="T19799" s="1" t="s">
        <v>604</v>
      </c>
      <c r="U19799" s="1" t="s">
        <v>564</v>
      </c>
      <c r="V19799" s="1" t="s">
        <v>56</v>
      </c>
      <c r="W19799">
        <v>-1</v>
      </c>
      <c r="X19799">
        <v>7</v>
      </c>
      <c r="Y19799">
        <v>6</v>
      </c>
      <c r="Z19799" s="1" t="s">
        <v>1591</v>
      </c>
      <c r="AA19799" s="1" t="s">
        <v>56</v>
      </c>
      <c r="AB19799" s="1" t="s">
        <v>4376</v>
      </c>
      <c r="AC19799" s="1" t="s">
        <v>1056</v>
      </c>
      <c r="AD19799" s="1" t="s">
        <v>4286</v>
      </c>
      <c r="AE19799" s="1" t="s">
        <v>1056</v>
      </c>
      <c r="AF19799">
        <v>99</v>
      </c>
      <c r="AG19799">
        <v>259</v>
      </c>
      <c r="AH19799">
        <v>382</v>
      </c>
      <c r="AI19799" s="1" t="s">
        <v>330</v>
      </c>
      <c r="AJ19799" s="1" t="s">
        <v>1055</v>
      </c>
      <c r="AK19799" s="1" t="s">
        <v>5244</v>
      </c>
      <c r="AL19799">
        <v>66</v>
      </c>
      <c r="AM19799">
        <v>171</v>
      </c>
      <c r="AN19799">
        <v>386</v>
      </c>
      <c r="AO19799">
        <v>446</v>
      </c>
      <c r="AP19799">
        <v>34</v>
      </c>
      <c r="AQ19799">
        <v>42</v>
      </c>
      <c r="AR19799">
        <v>81</v>
      </c>
      <c r="AS19799" s="1" t="s">
        <v>1250</v>
      </c>
      <c r="AT19799" s="1" t="s">
        <v>1163</v>
      </c>
      <c r="AU19799" s="1" t="s">
        <v>2911</v>
      </c>
      <c r="AV19799">
        <v>47</v>
      </c>
      <c r="AW19799" s="1" t="s">
        <v>747</v>
      </c>
      <c r="AX19799" s="1" t="s">
        <v>643</v>
      </c>
      <c r="AY19799" s="1" t="s">
        <v>376</v>
      </c>
      <c r="AZ19799">
        <v>114</v>
      </c>
      <c r="BA19799">
        <v>265</v>
      </c>
    </row>
    <row r="19800" spans="1:53" x14ac:dyDescent="0.35">
      <c r="A19800">
        <v>19798</v>
      </c>
      <c r="B19800">
        <v>2009</v>
      </c>
      <c r="C19800" s="1" t="s">
        <v>8542</v>
      </c>
      <c r="D19800" s="1" t="s">
        <v>58</v>
      </c>
      <c r="E19800">
        <v>24</v>
      </c>
      <c r="F19800" s="1" t="s">
        <v>3745</v>
      </c>
      <c r="G19800">
        <v>78</v>
      </c>
      <c r="H19800" s="1" t="s">
        <v>2967</v>
      </c>
      <c r="I19800" s="1" t="s">
        <v>4360</v>
      </c>
      <c r="J19800" s="1" t="s">
        <v>318</v>
      </c>
      <c r="K19800">
        <v>573</v>
      </c>
      <c r="L19800" s="1" t="s">
        <v>878</v>
      </c>
      <c r="M19800">
        <v>383</v>
      </c>
      <c r="N19800" s="1" t="s">
        <v>1447</v>
      </c>
      <c r="O19800" s="1" t="s">
        <v>870</v>
      </c>
      <c r="P19800" s="1" t="s">
        <v>1206</v>
      </c>
      <c r="Q19800" s="1" t="s">
        <v>1211</v>
      </c>
      <c r="R19800" s="1" t="s">
        <v>714</v>
      </c>
      <c r="S19800" s="1" t="s">
        <v>1395</v>
      </c>
      <c r="T19800" s="1" t="s">
        <v>436</v>
      </c>
      <c r="U19800" s="1" t="s">
        <v>5034</v>
      </c>
      <c r="V19800" s="1" t="s">
        <v>56</v>
      </c>
      <c r="W19800">
        <v>109</v>
      </c>
      <c r="X19800">
        <v>26</v>
      </c>
      <c r="Y19800">
        <v>135</v>
      </c>
      <c r="Z19800" s="1" t="s">
        <v>2173</v>
      </c>
      <c r="AA19800" s="1" t="s">
        <v>56</v>
      </c>
      <c r="AB19800" s="1" t="s">
        <v>872</v>
      </c>
      <c r="AC19800" s="1" t="s">
        <v>2831</v>
      </c>
      <c r="AD19800" s="1" t="s">
        <v>2781</v>
      </c>
      <c r="AE19800" s="1" t="s">
        <v>2642</v>
      </c>
      <c r="AF19800">
        <v>633</v>
      </c>
      <c r="AG19800">
        <v>1318</v>
      </c>
      <c r="AH19800">
        <v>48</v>
      </c>
      <c r="AI19800" s="1" t="s">
        <v>785</v>
      </c>
      <c r="AJ19800" s="1" t="s">
        <v>320</v>
      </c>
      <c r="AK19800" s="1" t="s">
        <v>5354</v>
      </c>
      <c r="AL19800">
        <v>550</v>
      </c>
      <c r="AM19800">
        <v>1098</v>
      </c>
      <c r="AN19800">
        <v>501</v>
      </c>
      <c r="AO19800">
        <v>512</v>
      </c>
      <c r="AP19800">
        <v>416</v>
      </c>
      <c r="AQ19800">
        <v>505</v>
      </c>
      <c r="AR19800">
        <v>824</v>
      </c>
      <c r="AS19800" s="1" t="s">
        <v>963</v>
      </c>
      <c r="AT19800" s="1" t="s">
        <v>1987</v>
      </c>
      <c r="AU19800" s="1" t="s">
        <v>2814</v>
      </c>
      <c r="AV19800">
        <v>400</v>
      </c>
      <c r="AW19800" s="1" t="s">
        <v>1055</v>
      </c>
      <c r="AX19800" s="1" t="s">
        <v>583</v>
      </c>
      <c r="AY19800" s="1" t="s">
        <v>338</v>
      </c>
      <c r="AZ19800">
        <v>127</v>
      </c>
      <c r="BA19800">
        <v>1765</v>
      </c>
    </row>
    <row r="19801" spans="1:53" x14ac:dyDescent="0.35">
      <c r="A19801">
        <v>19799</v>
      </c>
      <c r="B19801">
        <v>2009</v>
      </c>
      <c r="C19801" s="1" t="s">
        <v>7898</v>
      </c>
      <c r="D19801" s="1" t="s">
        <v>51</v>
      </c>
      <c r="E19801">
        <v>32</v>
      </c>
      <c r="F19801" s="1" t="s">
        <v>3745</v>
      </c>
      <c r="G19801">
        <v>11</v>
      </c>
      <c r="H19801" s="1" t="s">
        <v>312</v>
      </c>
      <c r="I19801" s="1" t="s">
        <v>416</v>
      </c>
      <c r="J19801" s="1" t="s">
        <v>582</v>
      </c>
      <c r="K19801">
        <v>381</v>
      </c>
      <c r="L19801" s="1" t="s">
        <v>312</v>
      </c>
      <c r="M19801">
        <v>286</v>
      </c>
      <c r="N19801" s="1" t="s">
        <v>2004</v>
      </c>
      <c r="O19801" s="1" t="s">
        <v>354</v>
      </c>
      <c r="P19801" s="1" t="s">
        <v>1512</v>
      </c>
      <c r="Q19801" s="1" t="s">
        <v>312</v>
      </c>
      <c r="R19801" s="1" t="s">
        <v>1270</v>
      </c>
      <c r="S19801" s="1" t="s">
        <v>748</v>
      </c>
      <c r="T19801" s="1" t="s">
        <v>1736</v>
      </c>
      <c r="U19801" s="1" t="s">
        <v>760</v>
      </c>
      <c r="V19801" s="1" t="s">
        <v>56</v>
      </c>
      <c r="W19801">
        <v>0</v>
      </c>
      <c r="X19801">
        <v>1</v>
      </c>
      <c r="Y19801">
        <v>1</v>
      </c>
      <c r="Z19801" s="1" t="s">
        <v>1080</v>
      </c>
      <c r="AA19801" s="1" t="s">
        <v>56</v>
      </c>
      <c r="AB19801" s="1" t="s">
        <v>3782</v>
      </c>
      <c r="AC19801" s="1" t="s">
        <v>312</v>
      </c>
      <c r="AD19801" s="1" t="s">
        <v>3782</v>
      </c>
      <c r="AE19801" s="1" t="s">
        <v>312</v>
      </c>
      <c r="AF19801">
        <v>2</v>
      </c>
      <c r="AG19801">
        <v>7</v>
      </c>
      <c r="AH19801">
        <v>286</v>
      </c>
      <c r="AI19801" s="1" t="s">
        <v>312</v>
      </c>
      <c r="AJ19801" s="1" t="s">
        <v>312</v>
      </c>
      <c r="AK19801" s="1" t="s">
        <v>56</v>
      </c>
      <c r="AL19801">
        <v>2</v>
      </c>
      <c r="AM19801">
        <v>7</v>
      </c>
      <c r="AN19801">
        <v>286</v>
      </c>
      <c r="AO19801">
        <v>286</v>
      </c>
      <c r="AP19801">
        <v>2</v>
      </c>
      <c r="AQ19801">
        <v>2</v>
      </c>
      <c r="AR19801">
        <v>1</v>
      </c>
      <c r="AS19801" s="1" t="s">
        <v>1252</v>
      </c>
      <c r="AT19801" s="1" t="s">
        <v>957</v>
      </c>
      <c r="AU19801" s="1" t="s">
        <v>329</v>
      </c>
      <c r="AV19801">
        <v>0</v>
      </c>
      <c r="AW19801" s="1" t="s">
        <v>440</v>
      </c>
      <c r="AX19801" s="1" t="s">
        <v>854</v>
      </c>
      <c r="AY19801" s="1" t="s">
        <v>315</v>
      </c>
      <c r="AZ19801">
        <v>7</v>
      </c>
      <c r="BA19801">
        <v>6</v>
      </c>
    </row>
    <row r="19802" spans="1:53" x14ac:dyDescent="0.35">
      <c r="A19802">
        <v>19800</v>
      </c>
      <c r="B19802">
        <v>2009</v>
      </c>
      <c r="C19802" s="1" t="s">
        <v>8718</v>
      </c>
      <c r="D19802" s="1" t="s">
        <v>58</v>
      </c>
      <c r="E19802">
        <v>23</v>
      </c>
      <c r="F19802" s="1" t="s">
        <v>4729</v>
      </c>
      <c r="G19802">
        <v>75</v>
      </c>
      <c r="H19802" s="1" t="s">
        <v>420</v>
      </c>
      <c r="I19802" s="1" t="s">
        <v>2408</v>
      </c>
      <c r="J19802" s="1" t="s">
        <v>436</v>
      </c>
      <c r="K19802">
        <v>505</v>
      </c>
      <c r="L19802" s="1" t="s">
        <v>5990</v>
      </c>
      <c r="M19802">
        <v>115</v>
      </c>
      <c r="N19802" s="1" t="s">
        <v>4147</v>
      </c>
      <c r="O19802" s="1" t="s">
        <v>572</v>
      </c>
      <c r="P19802" s="1" t="s">
        <v>1337</v>
      </c>
      <c r="Q19802" s="1" t="s">
        <v>2641</v>
      </c>
      <c r="R19802" s="1" t="s">
        <v>854</v>
      </c>
      <c r="S19802" s="1" t="s">
        <v>1235</v>
      </c>
      <c r="T19802" s="1" t="s">
        <v>329</v>
      </c>
      <c r="U19802" s="1" t="s">
        <v>553</v>
      </c>
      <c r="V19802" s="1" t="s">
        <v>56</v>
      </c>
      <c r="W19802">
        <v>-4</v>
      </c>
      <c r="X19802">
        <v>13</v>
      </c>
      <c r="Y19802">
        <v>9</v>
      </c>
      <c r="Z19802" s="1" t="s">
        <v>940</v>
      </c>
      <c r="AA19802" s="1" t="s">
        <v>56</v>
      </c>
      <c r="AB19802" s="1" t="s">
        <v>790</v>
      </c>
      <c r="AC19802" s="1" t="s">
        <v>2018</v>
      </c>
      <c r="AD19802" s="1" t="s">
        <v>4328</v>
      </c>
      <c r="AE19802" s="1" t="s">
        <v>4233</v>
      </c>
      <c r="AF19802">
        <v>243</v>
      </c>
      <c r="AG19802">
        <v>575</v>
      </c>
      <c r="AH19802">
        <v>423</v>
      </c>
      <c r="AI19802" s="1" t="s">
        <v>2967</v>
      </c>
      <c r="AJ19802" s="1" t="s">
        <v>1216</v>
      </c>
      <c r="AK19802" s="1" t="s">
        <v>5313</v>
      </c>
      <c r="AL19802">
        <v>165</v>
      </c>
      <c r="AM19802">
        <v>366</v>
      </c>
      <c r="AN19802">
        <v>451</v>
      </c>
      <c r="AO19802">
        <v>49</v>
      </c>
      <c r="AP19802">
        <v>46</v>
      </c>
      <c r="AQ19802">
        <v>66</v>
      </c>
      <c r="AR19802">
        <v>697</v>
      </c>
      <c r="AS19802" s="1" t="s">
        <v>348</v>
      </c>
      <c r="AT19802" s="1" t="s">
        <v>333</v>
      </c>
      <c r="AU19802" s="1" t="s">
        <v>898</v>
      </c>
      <c r="AV19802">
        <v>66</v>
      </c>
      <c r="AW19802" s="1" t="s">
        <v>447</v>
      </c>
      <c r="AX19802" s="1" t="s">
        <v>437</v>
      </c>
      <c r="AY19802" s="1" t="s">
        <v>369</v>
      </c>
      <c r="AZ19802">
        <v>128</v>
      </c>
      <c r="BA19802">
        <v>610</v>
      </c>
    </row>
    <row r="19803" spans="1:53" x14ac:dyDescent="0.35">
      <c r="A19803">
        <v>19801</v>
      </c>
      <c r="B19803">
        <v>2009</v>
      </c>
      <c r="C19803" s="1" t="s">
        <v>8159</v>
      </c>
      <c r="D19803" s="1" t="s">
        <v>58</v>
      </c>
      <c r="E19803">
        <v>28</v>
      </c>
      <c r="F19803" s="1" t="s">
        <v>2845</v>
      </c>
      <c r="G19803">
        <v>25</v>
      </c>
      <c r="H19803" s="1" t="s">
        <v>854</v>
      </c>
      <c r="I19803" s="1" t="s">
        <v>333</v>
      </c>
      <c r="J19803" s="1" t="s">
        <v>1177</v>
      </c>
      <c r="K19803">
        <v>452</v>
      </c>
      <c r="L19803" s="1" t="s">
        <v>8719</v>
      </c>
      <c r="M19803">
        <v>69</v>
      </c>
      <c r="N19803" s="1" t="s">
        <v>312</v>
      </c>
      <c r="O19803" s="1" t="s">
        <v>1499</v>
      </c>
      <c r="P19803" s="1" t="s">
        <v>3148</v>
      </c>
      <c r="Q19803" s="1" t="s">
        <v>604</v>
      </c>
      <c r="R19803" s="1" t="s">
        <v>3006</v>
      </c>
      <c r="S19803" s="1" t="s">
        <v>1308</v>
      </c>
      <c r="T19803" s="1" t="s">
        <v>597</v>
      </c>
      <c r="U19803" s="1" t="s">
        <v>893</v>
      </c>
      <c r="V19803" s="1" t="s">
        <v>56</v>
      </c>
      <c r="W19803">
        <v>-1</v>
      </c>
      <c r="X19803">
        <v>1</v>
      </c>
      <c r="Y19803">
        <v>0</v>
      </c>
      <c r="Z19803" s="1" t="s">
        <v>602</v>
      </c>
      <c r="AA19803" s="1" t="s">
        <v>56</v>
      </c>
      <c r="AB19803" s="1" t="s">
        <v>4286</v>
      </c>
      <c r="AC19803" s="1" t="s">
        <v>4266</v>
      </c>
      <c r="AD19803" s="1" t="s">
        <v>966</v>
      </c>
      <c r="AE19803" s="1" t="s">
        <v>2831</v>
      </c>
      <c r="AF19803">
        <v>20</v>
      </c>
      <c r="AG19803">
        <v>58</v>
      </c>
      <c r="AH19803">
        <v>345</v>
      </c>
      <c r="AI19803" s="1" t="s">
        <v>468</v>
      </c>
      <c r="AJ19803" s="1" t="s">
        <v>330</v>
      </c>
      <c r="AK19803" s="1" t="s">
        <v>1401</v>
      </c>
      <c r="AL19803">
        <v>10</v>
      </c>
      <c r="AM19803">
        <v>25</v>
      </c>
      <c r="AN19803">
        <v>4</v>
      </c>
      <c r="AO19803">
        <v>431</v>
      </c>
      <c r="AP19803">
        <v>4</v>
      </c>
      <c r="AQ19803">
        <v>4</v>
      </c>
      <c r="AR19803">
        <v>1</v>
      </c>
      <c r="AS19803" s="1" t="s">
        <v>312</v>
      </c>
      <c r="AT19803" s="1" t="s">
        <v>334</v>
      </c>
      <c r="AU19803" s="1" t="s">
        <v>334</v>
      </c>
      <c r="AV19803">
        <v>15</v>
      </c>
      <c r="AW19803" s="1" t="s">
        <v>957</v>
      </c>
      <c r="AX19803" s="1" t="s">
        <v>854</v>
      </c>
      <c r="AY19803" s="1" t="s">
        <v>468</v>
      </c>
      <c r="AZ19803">
        <v>10</v>
      </c>
      <c r="BA19803">
        <v>54</v>
      </c>
    </row>
    <row r="19804" spans="1:53" x14ac:dyDescent="0.35">
      <c r="A19804">
        <v>19802</v>
      </c>
      <c r="B19804">
        <v>2009</v>
      </c>
      <c r="C19804" s="1" t="s">
        <v>8160</v>
      </c>
      <c r="D19804" s="1" t="s">
        <v>61</v>
      </c>
      <c r="E19804">
        <v>29</v>
      </c>
      <c r="F19804" s="1" t="s">
        <v>65</v>
      </c>
      <c r="G19804">
        <v>79</v>
      </c>
      <c r="H19804" s="1" t="s">
        <v>3120</v>
      </c>
      <c r="I19804" s="1" t="s">
        <v>3702</v>
      </c>
      <c r="J19804" s="1" t="s">
        <v>893</v>
      </c>
      <c r="K19804">
        <v>58</v>
      </c>
      <c r="L19804" s="1" t="s">
        <v>5584</v>
      </c>
      <c r="M19804">
        <v>317</v>
      </c>
      <c r="N19804" s="1" t="s">
        <v>748</v>
      </c>
      <c r="O19804" s="1" t="s">
        <v>487</v>
      </c>
      <c r="P19804" s="1" t="s">
        <v>2749</v>
      </c>
      <c r="Q19804" s="1" t="s">
        <v>1029</v>
      </c>
      <c r="R19804" s="1" t="s">
        <v>3305</v>
      </c>
      <c r="S19804" s="1" t="s">
        <v>1395</v>
      </c>
      <c r="T19804" s="1" t="s">
        <v>912</v>
      </c>
      <c r="U19804" s="1" t="s">
        <v>1417</v>
      </c>
      <c r="V19804" s="1" t="s">
        <v>56</v>
      </c>
      <c r="W19804">
        <v>47</v>
      </c>
      <c r="X19804">
        <v>8</v>
      </c>
      <c r="Y19804">
        <v>56</v>
      </c>
      <c r="Z19804" s="1" t="s">
        <v>866</v>
      </c>
      <c r="AA19804" s="1" t="s">
        <v>56</v>
      </c>
      <c r="AB19804" s="1" t="s">
        <v>714</v>
      </c>
      <c r="AC19804" s="1" t="s">
        <v>3820</v>
      </c>
      <c r="AD19804" s="1" t="s">
        <v>618</v>
      </c>
      <c r="AE19804" s="1" t="s">
        <v>3305</v>
      </c>
      <c r="AF19804">
        <v>516</v>
      </c>
      <c r="AG19804">
        <v>1093</v>
      </c>
      <c r="AH19804">
        <v>472</v>
      </c>
      <c r="AI19804" s="1" t="s">
        <v>2911</v>
      </c>
      <c r="AJ19804" s="1" t="s">
        <v>1579</v>
      </c>
      <c r="AK19804" s="1" t="s">
        <v>5243</v>
      </c>
      <c r="AL19804">
        <v>390</v>
      </c>
      <c r="AM19804">
        <v>791</v>
      </c>
      <c r="AN19804">
        <v>493</v>
      </c>
      <c r="AO19804">
        <v>53</v>
      </c>
      <c r="AP19804">
        <v>288</v>
      </c>
      <c r="AQ19804">
        <v>347</v>
      </c>
      <c r="AR19804">
        <v>83</v>
      </c>
      <c r="AS19804" s="1" t="s">
        <v>401</v>
      </c>
      <c r="AT19804" s="1" t="s">
        <v>687</v>
      </c>
      <c r="AU19804" s="1" t="s">
        <v>882</v>
      </c>
      <c r="AV19804">
        <v>249</v>
      </c>
      <c r="AW19804" s="1" t="s">
        <v>785</v>
      </c>
      <c r="AX19804" s="1" t="s">
        <v>318</v>
      </c>
      <c r="AY19804" s="1" t="s">
        <v>825</v>
      </c>
      <c r="AZ19804">
        <v>182</v>
      </c>
      <c r="BA19804">
        <v>1446</v>
      </c>
    </row>
    <row r="19805" spans="1:53" x14ac:dyDescent="0.35">
      <c r="A19805">
        <v>19803</v>
      </c>
      <c r="B19805">
        <v>2009</v>
      </c>
      <c r="C19805" s="1" t="s">
        <v>8160</v>
      </c>
      <c r="D19805" s="1" t="s">
        <v>61</v>
      </c>
      <c r="E19805">
        <v>29</v>
      </c>
      <c r="F19805" s="1" t="s">
        <v>6083</v>
      </c>
      <c r="G19805">
        <v>53</v>
      </c>
      <c r="H19805" s="1" t="s">
        <v>2144</v>
      </c>
      <c r="I19805" s="1" t="s">
        <v>596</v>
      </c>
      <c r="J19805" s="1" t="s">
        <v>893</v>
      </c>
      <c r="K19805">
        <v>573</v>
      </c>
      <c r="L19805" s="1" t="s">
        <v>4098</v>
      </c>
      <c r="M19805">
        <v>312</v>
      </c>
      <c r="N19805" s="1" t="s">
        <v>2437</v>
      </c>
      <c r="O19805" s="1" t="s">
        <v>729</v>
      </c>
      <c r="P19805" s="1" t="s">
        <v>2749</v>
      </c>
      <c r="Q19805" s="1" t="s">
        <v>631</v>
      </c>
      <c r="R19805" s="1" t="s">
        <v>1235</v>
      </c>
      <c r="S19805" s="1" t="s">
        <v>2035</v>
      </c>
      <c r="T19805" s="1" t="s">
        <v>564</v>
      </c>
      <c r="U19805" s="1" t="s">
        <v>545</v>
      </c>
      <c r="V19805" s="1" t="s">
        <v>56</v>
      </c>
      <c r="W19805">
        <v>29</v>
      </c>
      <c r="X19805">
        <v>1</v>
      </c>
      <c r="Y19805">
        <v>3</v>
      </c>
      <c r="Z19805" s="1" t="s">
        <v>573</v>
      </c>
      <c r="AA19805" s="1" t="s">
        <v>56</v>
      </c>
      <c r="AB19805" s="1" t="s">
        <v>1787</v>
      </c>
      <c r="AC19805" s="1" t="s">
        <v>4251</v>
      </c>
      <c r="AD19805" s="1" t="s">
        <v>4271</v>
      </c>
      <c r="AE19805" s="1" t="s">
        <v>2406</v>
      </c>
      <c r="AF19805">
        <v>351</v>
      </c>
      <c r="AG19805">
        <v>744</v>
      </c>
      <c r="AH19805">
        <v>472</v>
      </c>
      <c r="AI19805" s="1" t="s">
        <v>347</v>
      </c>
      <c r="AJ19805" s="1" t="s">
        <v>415</v>
      </c>
      <c r="AK19805" s="1" t="s">
        <v>5800</v>
      </c>
      <c r="AL19805">
        <v>274</v>
      </c>
      <c r="AM19805">
        <v>560</v>
      </c>
      <c r="AN19805">
        <v>489</v>
      </c>
      <c r="AO19805">
        <v>524</v>
      </c>
      <c r="AP19805">
        <v>191</v>
      </c>
      <c r="AQ19805">
        <v>232</v>
      </c>
      <c r="AR19805">
        <v>823</v>
      </c>
      <c r="AS19805" s="1" t="s">
        <v>349</v>
      </c>
      <c r="AT19805" s="1" t="s">
        <v>471</v>
      </c>
      <c r="AU19805" s="1" t="s">
        <v>850</v>
      </c>
      <c r="AV19805">
        <v>196</v>
      </c>
      <c r="AW19805" s="1" t="s">
        <v>910</v>
      </c>
      <c r="AX19805" s="1" t="s">
        <v>436</v>
      </c>
      <c r="AY19805" s="1" t="s">
        <v>753</v>
      </c>
      <c r="AZ19805">
        <v>122</v>
      </c>
      <c r="BA19805">
        <v>970</v>
      </c>
    </row>
    <row r="19806" spans="1:53" x14ac:dyDescent="0.35">
      <c r="A19806">
        <v>19804</v>
      </c>
      <c r="B19806">
        <v>2009</v>
      </c>
      <c r="C19806" s="1" t="s">
        <v>8160</v>
      </c>
      <c r="D19806" s="1" t="s">
        <v>61</v>
      </c>
      <c r="E19806">
        <v>29</v>
      </c>
      <c r="F19806" s="1" t="s">
        <v>3205</v>
      </c>
      <c r="G19806">
        <v>26</v>
      </c>
      <c r="H19806" s="1" t="s">
        <v>1109</v>
      </c>
      <c r="I19806" s="1" t="s">
        <v>2139</v>
      </c>
      <c r="J19806" s="1" t="s">
        <v>893</v>
      </c>
      <c r="K19806">
        <v>596</v>
      </c>
      <c r="L19806" s="1" t="s">
        <v>5930</v>
      </c>
      <c r="M19806">
        <v>33</v>
      </c>
      <c r="N19806" s="1" t="s">
        <v>533</v>
      </c>
      <c r="O19806" s="1" t="s">
        <v>775</v>
      </c>
      <c r="P19806" s="1" t="s">
        <v>650</v>
      </c>
      <c r="Q19806" s="1" t="s">
        <v>536</v>
      </c>
      <c r="R19806" s="1" t="s">
        <v>3006</v>
      </c>
      <c r="S19806" s="1" t="s">
        <v>504</v>
      </c>
      <c r="T19806" s="1" t="s">
        <v>689</v>
      </c>
      <c r="U19806" s="1" t="s">
        <v>1736</v>
      </c>
      <c r="V19806" s="1" t="s">
        <v>56</v>
      </c>
      <c r="W19806">
        <v>19</v>
      </c>
      <c r="X19806">
        <v>7</v>
      </c>
      <c r="Y19806">
        <v>26</v>
      </c>
      <c r="Z19806" s="1" t="s">
        <v>830</v>
      </c>
      <c r="AA19806" s="1" t="s">
        <v>56</v>
      </c>
      <c r="AB19806" s="1" t="s">
        <v>533</v>
      </c>
      <c r="AC19806" s="1" t="s">
        <v>4237</v>
      </c>
      <c r="AD19806" s="1" t="s">
        <v>4239</v>
      </c>
      <c r="AE19806" s="1" t="s">
        <v>2406</v>
      </c>
      <c r="AF19806">
        <v>165</v>
      </c>
      <c r="AG19806">
        <v>349</v>
      </c>
      <c r="AH19806">
        <v>473</v>
      </c>
      <c r="AI19806" s="1" t="s">
        <v>373</v>
      </c>
      <c r="AJ19806" s="1" t="s">
        <v>404</v>
      </c>
      <c r="AK19806" s="1" t="s">
        <v>6350</v>
      </c>
      <c r="AL19806">
        <v>116</v>
      </c>
      <c r="AM19806">
        <v>231</v>
      </c>
      <c r="AN19806">
        <v>502</v>
      </c>
      <c r="AO19806">
        <v>543</v>
      </c>
      <c r="AP19806">
        <v>97</v>
      </c>
      <c r="AQ19806">
        <v>115</v>
      </c>
      <c r="AR19806">
        <v>843</v>
      </c>
      <c r="AS19806" s="1" t="s">
        <v>893</v>
      </c>
      <c r="AT19806" s="1" t="s">
        <v>1327</v>
      </c>
      <c r="AU19806" s="1" t="s">
        <v>395</v>
      </c>
      <c r="AV19806">
        <v>53</v>
      </c>
      <c r="AW19806" s="1" t="s">
        <v>311</v>
      </c>
      <c r="AX19806" s="1" t="s">
        <v>334</v>
      </c>
      <c r="AY19806" s="1" t="s">
        <v>349</v>
      </c>
      <c r="AZ19806">
        <v>60</v>
      </c>
      <c r="BA19806">
        <v>476</v>
      </c>
    </row>
    <row r="19807" spans="1:53" x14ac:dyDescent="0.35">
      <c r="A19807">
        <v>19805</v>
      </c>
      <c r="B19807">
        <v>2009</v>
      </c>
      <c r="C19807" s="1" t="s">
        <v>8627</v>
      </c>
      <c r="D19807" s="1" t="s">
        <v>83</v>
      </c>
      <c r="E19807">
        <v>24</v>
      </c>
      <c r="F19807" s="1" t="s">
        <v>65</v>
      </c>
      <c r="G19807">
        <v>18</v>
      </c>
      <c r="H19807" s="1" t="s">
        <v>312</v>
      </c>
      <c r="I19807" s="1" t="s">
        <v>785</v>
      </c>
      <c r="J19807" s="1" t="s">
        <v>2079</v>
      </c>
      <c r="K19807">
        <v>214</v>
      </c>
      <c r="L19807" s="1" t="s">
        <v>1119</v>
      </c>
      <c r="M19807">
        <v>219</v>
      </c>
      <c r="N19807" s="1" t="s">
        <v>1304</v>
      </c>
      <c r="O19807" s="1" t="s">
        <v>1512</v>
      </c>
      <c r="P19807" s="1" t="s">
        <v>654</v>
      </c>
      <c r="Q19807" s="1" t="s">
        <v>714</v>
      </c>
      <c r="R19807" s="1" t="s">
        <v>533</v>
      </c>
      <c r="S19807" s="1" t="s">
        <v>1499</v>
      </c>
      <c r="T19807" s="1" t="s">
        <v>1206</v>
      </c>
      <c r="U19807" s="1" t="s">
        <v>817</v>
      </c>
      <c r="V19807" s="1" t="s">
        <v>56</v>
      </c>
      <c r="W19807">
        <v>-4</v>
      </c>
      <c r="X19807">
        <v>1</v>
      </c>
      <c r="Y19807">
        <v>-2</v>
      </c>
      <c r="Z19807" s="1" t="s">
        <v>6276</v>
      </c>
      <c r="AA19807" s="1" t="s">
        <v>56</v>
      </c>
      <c r="AB19807" s="1" t="s">
        <v>4598</v>
      </c>
      <c r="AC19807" s="1" t="s">
        <v>2035</v>
      </c>
      <c r="AD19807" s="1" t="s">
        <v>4838</v>
      </c>
      <c r="AE19807" s="1" t="s">
        <v>2831</v>
      </c>
      <c r="AF19807">
        <v>6</v>
      </c>
      <c r="AG19807">
        <v>32</v>
      </c>
      <c r="AH19807">
        <v>188</v>
      </c>
      <c r="AI19807" s="1" t="s">
        <v>312</v>
      </c>
      <c r="AJ19807" s="1" t="s">
        <v>440</v>
      </c>
      <c r="AK19807" s="1" t="s">
        <v>312</v>
      </c>
      <c r="AL19807">
        <v>6</v>
      </c>
      <c r="AM19807">
        <v>29</v>
      </c>
      <c r="AN19807">
        <v>207</v>
      </c>
      <c r="AO19807">
        <v>188</v>
      </c>
      <c r="AP19807">
        <v>3</v>
      </c>
      <c r="AQ19807">
        <v>7</v>
      </c>
      <c r="AR19807">
        <v>429</v>
      </c>
      <c r="AS19807" s="1" t="s">
        <v>468</v>
      </c>
      <c r="AT19807" s="1" t="s">
        <v>643</v>
      </c>
      <c r="AU19807" s="1" t="s">
        <v>318</v>
      </c>
      <c r="AV19807">
        <v>1</v>
      </c>
      <c r="AW19807" s="1" t="s">
        <v>440</v>
      </c>
      <c r="AX19807" s="1" t="s">
        <v>468</v>
      </c>
      <c r="AY19807" s="1" t="s">
        <v>440</v>
      </c>
      <c r="AZ19807">
        <v>7</v>
      </c>
      <c r="BA19807">
        <v>15</v>
      </c>
    </row>
    <row r="19808" spans="1:53" x14ac:dyDescent="0.35">
      <c r="A19808">
        <v>19806</v>
      </c>
      <c r="B19808">
        <v>2009</v>
      </c>
      <c r="C19808" s="1" t="s">
        <v>8627</v>
      </c>
      <c r="D19808" s="1" t="s">
        <v>83</v>
      </c>
      <c r="E19808">
        <v>24</v>
      </c>
      <c r="F19808" s="1" t="s">
        <v>4739</v>
      </c>
      <c r="G19808">
        <v>6</v>
      </c>
      <c r="H19808" s="1" t="s">
        <v>312</v>
      </c>
      <c r="I19808" s="1" t="s">
        <v>318</v>
      </c>
      <c r="J19808" s="1" t="s">
        <v>1107</v>
      </c>
      <c r="K19808">
        <v>154</v>
      </c>
      <c r="L19808" s="1" t="s">
        <v>1146</v>
      </c>
      <c r="M19808">
        <v>0</v>
      </c>
      <c r="N19808" s="1" t="s">
        <v>468</v>
      </c>
      <c r="O19808" s="1" t="s">
        <v>5116</v>
      </c>
      <c r="P19808" s="1" t="s">
        <v>2419</v>
      </c>
      <c r="Q19808" s="1" t="s">
        <v>1252</v>
      </c>
      <c r="R19808" s="1" t="s">
        <v>1883</v>
      </c>
      <c r="S19808" s="1" t="s">
        <v>678</v>
      </c>
      <c r="T19808" s="1" t="s">
        <v>760</v>
      </c>
      <c r="U19808" s="1" t="s">
        <v>2454</v>
      </c>
      <c r="V19808" s="1" t="s">
        <v>56</v>
      </c>
      <c r="W19808">
        <v>-2</v>
      </c>
      <c r="X19808">
        <v>1</v>
      </c>
      <c r="Y19808">
        <v>-1</v>
      </c>
      <c r="Z19808" s="1" t="s">
        <v>6041</v>
      </c>
      <c r="AA19808" s="1" t="s">
        <v>56</v>
      </c>
      <c r="AB19808" s="1" t="s">
        <v>6689</v>
      </c>
      <c r="AC19808" s="1" t="s">
        <v>757</v>
      </c>
      <c r="AD19808" s="1" t="s">
        <v>2123</v>
      </c>
      <c r="AE19808" s="1" t="s">
        <v>312</v>
      </c>
      <c r="AF19808">
        <v>2</v>
      </c>
      <c r="AG19808">
        <v>13</v>
      </c>
      <c r="AH19808">
        <v>154</v>
      </c>
      <c r="AI19808" s="1" t="s">
        <v>312</v>
      </c>
      <c r="AJ19808" s="1" t="s">
        <v>854</v>
      </c>
      <c r="AK19808" s="1" t="s">
        <v>312</v>
      </c>
      <c r="AL19808">
        <v>2</v>
      </c>
      <c r="AM19808">
        <v>12</v>
      </c>
      <c r="AN19808">
        <v>167</v>
      </c>
      <c r="AO19808">
        <v>154</v>
      </c>
      <c r="AP19808">
        <v>0</v>
      </c>
      <c r="AQ19808">
        <v>0</v>
      </c>
      <c r="AS19808" s="1" t="s">
        <v>315</v>
      </c>
      <c r="AT19808" s="1" t="s">
        <v>439</v>
      </c>
      <c r="AU19808" s="1" t="s">
        <v>436</v>
      </c>
      <c r="AV19808">
        <v>1</v>
      </c>
      <c r="AW19808" s="1" t="s">
        <v>315</v>
      </c>
      <c r="AX19808" s="1" t="s">
        <v>957</v>
      </c>
      <c r="AY19808" s="1" t="s">
        <v>315</v>
      </c>
      <c r="AZ19808">
        <v>4</v>
      </c>
      <c r="BA19808">
        <v>4</v>
      </c>
    </row>
    <row r="19809" spans="1:53" x14ac:dyDescent="0.35">
      <c r="A19809">
        <v>19807</v>
      </c>
      <c r="B19809">
        <v>2009</v>
      </c>
      <c r="C19809" s="1" t="s">
        <v>8627</v>
      </c>
      <c r="D19809" s="1" t="s">
        <v>83</v>
      </c>
      <c r="E19809">
        <v>24</v>
      </c>
      <c r="F19809" s="1" t="s">
        <v>5964</v>
      </c>
      <c r="G19809">
        <v>10</v>
      </c>
      <c r="H19809" s="1" t="s">
        <v>312</v>
      </c>
      <c r="I19809" s="1" t="s">
        <v>2157</v>
      </c>
      <c r="J19809" s="1" t="s">
        <v>1124</v>
      </c>
      <c r="K19809">
        <v>302</v>
      </c>
      <c r="L19809" s="1" t="s">
        <v>1104</v>
      </c>
      <c r="M19809">
        <v>313</v>
      </c>
      <c r="N19809" s="1" t="s">
        <v>942</v>
      </c>
      <c r="O19809" s="1" t="s">
        <v>643</v>
      </c>
      <c r="P19809" s="1" t="s">
        <v>674</v>
      </c>
      <c r="Q19809" s="1" t="s">
        <v>312</v>
      </c>
      <c r="R19809" s="1" t="s">
        <v>854</v>
      </c>
      <c r="S19809" s="1" t="s">
        <v>1468</v>
      </c>
      <c r="T19809" s="1" t="s">
        <v>2007</v>
      </c>
      <c r="U19809" s="1" t="s">
        <v>946</v>
      </c>
      <c r="V19809" s="1" t="s">
        <v>56</v>
      </c>
      <c r="W19809">
        <v>-1</v>
      </c>
      <c r="X19809">
        <v>0</v>
      </c>
      <c r="Y19809">
        <v>0</v>
      </c>
      <c r="Z19809" s="1" t="s">
        <v>1620</v>
      </c>
      <c r="AA19809" s="1" t="s">
        <v>56</v>
      </c>
      <c r="AB19809" s="1" t="s">
        <v>4401</v>
      </c>
      <c r="AC19809" s="1" t="s">
        <v>3668</v>
      </c>
      <c r="AD19809" s="1" t="s">
        <v>5095</v>
      </c>
      <c r="AE19809" s="1" t="s">
        <v>618</v>
      </c>
      <c r="AF19809">
        <v>4</v>
      </c>
      <c r="AG19809">
        <v>16</v>
      </c>
      <c r="AH19809">
        <v>25</v>
      </c>
      <c r="AI19809" s="1" t="s">
        <v>312</v>
      </c>
      <c r="AJ19809" s="1" t="s">
        <v>315</v>
      </c>
      <c r="AK19809" s="1" t="s">
        <v>312</v>
      </c>
      <c r="AL19809">
        <v>4</v>
      </c>
      <c r="AM19809">
        <v>14</v>
      </c>
      <c r="AN19809">
        <v>286</v>
      </c>
      <c r="AO19809">
        <v>25</v>
      </c>
      <c r="AP19809">
        <v>3</v>
      </c>
      <c r="AQ19809">
        <v>5</v>
      </c>
      <c r="AR19809">
        <v>6</v>
      </c>
      <c r="AS19809" s="1" t="s">
        <v>439</v>
      </c>
      <c r="AT19809" s="1" t="s">
        <v>1252</v>
      </c>
      <c r="AU19809" s="1" t="s">
        <v>778</v>
      </c>
      <c r="AV19809">
        <v>0</v>
      </c>
      <c r="AW19809" s="1" t="s">
        <v>854</v>
      </c>
      <c r="AX19809" s="1" t="s">
        <v>957</v>
      </c>
      <c r="AY19809" s="1" t="s">
        <v>854</v>
      </c>
      <c r="AZ19809">
        <v>3</v>
      </c>
      <c r="BA19809">
        <v>11</v>
      </c>
    </row>
    <row r="19810" spans="1:53" x14ac:dyDescent="0.35">
      <c r="A19810">
        <v>19808</v>
      </c>
      <c r="B19810">
        <v>2009</v>
      </c>
      <c r="C19810" s="1" t="s">
        <v>8627</v>
      </c>
      <c r="D19810" s="1" t="s">
        <v>83</v>
      </c>
      <c r="E19810">
        <v>24</v>
      </c>
      <c r="F19810" s="1" t="s">
        <v>67</v>
      </c>
      <c r="G19810">
        <v>2</v>
      </c>
      <c r="H19810" s="1" t="s">
        <v>312</v>
      </c>
      <c r="I19810" s="1" t="s">
        <v>360</v>
      </c>
      <c r="J19810" s="1" t="s">
        <v>5892</v>
      </c>
      <c r="K19810">
        <v>0</v>
      </c>
      <c r="L19810" s="1" t="s">
        <v>312</v>
      </c>
      <c r="M19810">
        <v>667</v>
      </c>
      <c r="N19810" s="1" t="s">
        <v>903</v>
      </c>
      <c r="O19810" s="1" t="s">
        <v>692</v>
      </c>
      <c r="P19810" s="1" t="s">
        <v>985</v>
      </c>
      <c r="Q19810" s="1" t="s">
        <v>312</v>
      </c>
      <c r="R19810" s="1" t="s">
        <v>312</v>
      </c>
      <c r="S19810" s="1" t="s">
        <v>312</v>
      </c>
      <c r="T19810" s="1" t="s">
        <v>312</v>
      </c>
      <c r="U19810" s="1" t="s">
        <v>590</v>
      </c>
      <c r="V19810" s="1" t="s">
        <v>56</v>
      </c>
      <c r="W19810">
        <v>-1</v>
      </c>
      <c r="X19810">
        <v>0</v>
      </c>
      <c r="Y19810">
        <v>-1</v>
      </c>
      <c r="Z19810" s="1" t="s">
        <v>8720</v>
      </c>
      <c r="AA19810" s="1" t="s">
        <v>56</v>
      </c>
      <c r="AB19810" s="1" t="s">
        <v>5880</v>
      </c>
      <c r="AC19810" s="1" t="s">
        <v>4359</v>
      </c>
      <c r="AD19810" s="1" t="s">
        <v>5415</v>
      </c>
      <c r="AE19810" s="1" t="s">
        <v>618</v>
      </c>
      <c r="AF19810">
        <v>0</v>
      </c>
      <c r="AG19810">
        <v>3</v>
      </c>
      <c r="AH19810">
        <v>0</v>
      </c>
      <c r="AI19810" s="1" t="s">
        <v>312</v>
      </c>
      <c r="AJ19810" s="1" t="s">
        <v>312</v>
      </c>
      <c r="AK19810" s="1" t="s">
        <v>56</v>
      </c>
      <c r="AL19810">
        <v>0</v>
      </c>
      <c r="AM19810">
        <v>3</v>
      </c>
      <c r="AN19810">
        <v>0</v>
      </c>
      <c r="AO19810">
        <v>0</v>
      </c>
      <c r="AP19810">
        <v>0</v>
      </c>
      <c r="AQ19810">
        <v>2</v>
      </c>
      <c r="AR19810">
        <v>0</v>
      </c>
      <c r="AS19810" s="1" t="s">
        <v>854</v>
      </c>
      <c r="AT19810" s="1" t="s">
        <v>854</v>
      </c>
      <c r="AU19810" s="1" t="s">
        <v>315</v>
      </c>
      <c r="AV19810">
        <v>0</v>
      </c>
      <c r="AW19810" s="1" t="s">
        <v>312</v>
      </c>
      <c r="AX19810" s="1" t="s">
        <v>312</v>
      </c>
      <c r="AY19810" s="1" t="s">
        <v>312</v>
      </c>
      <c r="AZ19810">
        <v>0</v>
      </c>
      <c r="BA19810">
        <v>0</v>
      </c>
    </row>
    <row r="19811" spans="1:53" x14ac:dyDescent="0.35">
      <c r="A19811">
        <v>19809</v>
      </c>
      <c r="B19811">
        <v>2009</v>
      </c>
      <c r="C19811" s="1" t="s">
        <v>8078</v>
      </c>
      <c r="D19811" s="1" t="s">
        <v>83</v>
      </c>
      <c r="E19811">
        <v>30</v>
      </c>
      <c r="F19811" s="1" t="s">
        <v>122</v>
      </c>
      <c r="G19811">
        <v>39</v>
      </c>
      <c r="H19811" s="1" t="s">
        <v>360</v>
      </c>
      <c r="I19811" s="1" t="s">
        <v>1650</v>
      </c>
      <c r="J19811" s="1" t="s">
        <v>1845</v>
      </c>
      <c r="K19811">
        <v>558</v>
      </c>
      <c r="L19811" s="1" t="s">
        <v>7567</v>
      </c>
      <c r="M19811">
        <v>158</v>
      </c>
      <c r="N19811" s="1" t="s">
        <v>1523</v>
      </c>
      <c r="O19811" s="1" t="s">
        <v>1423</v>
      </c>
      <c r="P19811" s="1" t="s">
        <v>1252</v>
      </c>
      <c r="Q19811" s="1" t="s">
        <v>2079</v>
      </c>
      <c r="R19811" s="1" t="s">
        <v>2406</v>
      </c>
      <c r="S19811" s="1" t="s">
        <v>1787</v>
      </c>
      <c r="T19811" s="1" t="s">
        <v>436</v>
      </c>
      <c r="U19811" s="1" t="s">
        <v>514</v>
      </c>
      <c r="V19811" s="1" t="s">
        <v>56</v>
      </c>
      <c r="W19811">
        <v>4</v>
      </c>
      <c r="X19811">
        <v>7</v>
      </c>
      <c r="Y19811">
        <v>11</v>
      </c>
      <c r="Z19811" s="1" t="s">
        <v>1521</v>
      </c>
      <c r="AA19811" s="1" t="s">
        <v>56</v>
      </c>
      <c r="AB19811" s="1" t="s">
        <v>2891</v>
      </c>
      <c r="AC19811" s="1" t="s">
        <v>312</v>
      </c>
      <c r="AD19811" s="1" t="s">
        <v>2891</v>
      </c>
      <c r="AE19811" s="1" t="s">
        <v>1241</v>
      </c>
      <c r="AF19811">
        <v>48</v>
      </c>
      <c r="AG19811">
        <v>114</v>
      </c>
      <c r="AH19811">
        <v>421</v>
      </c>
      <c r="AI19811" s="1" t="s">
        <v>318</v>
      </c>
      <c r="AJ19811" s="1" t="s">
        <v>454</v>
      </c>
      <c r="AK19811" s="1" t="s">
        <v>5315</v>
      </c>
      <c r="AL19811">
        <v>24</v>
      </c>
      <c r="AM19811">
        <v>53</v>
      </c>
      <c r="AN19811">
        <v>453</v>
      </c>
      <c r="AO19811">
        <v>526</v>
      </c>
      <c r="AP19811">
        <v>16</v>
      </c>
      <c r="AQ19811">
        <v>18</v>
      </c>
      <c r="AR19811">
        <v>889</v>
      </c>
      <c r="AS19811" s="1" t="s">
        <v>439</v>
      </c>
      <c r="AT19811" s="1" t="s">
        <v>349</v>
      </c>
      <c r="AU19811" s="1" t="s">
        <v>463</v>
      </c>
      <c r="AV19811">
        <v>18</v>
      </c>
      <c r="AW19811" s="1" t="s">
        <v>439</v>
      </c>
      <c r="AX19811" s="1" t="s">
        <v>468</v>
      </c>
      <c r="AY19811" s="1" t="s">
        <v>1025</v>
      </c>
      <c r="AZ19811">
        <v>73</v>
      </c>
      <c r="BA19811">
        <v>136</v>
      </c>
    </row>
    <row r="19812" spans="1:53" x14ac:dyDescent="0.35">
      <c r="A19812">
        <v>19810</v>
      </c>
      <c r="B19812">
        <v>2009</v>
      </c>
      <c r="C19812" s="1" t="s">
        <v>8628</v>
      </c>
      <c r="D19812" s="1" t="s">
        <v>51</v>
      </c>
      <c r="E19812">
        <v>28</v>
      </c>
      <c r="F19812" s="1" t="s">
        <v>3924</v>
      </c>
      <c r="G19812">
        <v>82</v>
      </c>
      <c r="H19812" s="1" t="s">
        <v>551</v>
      </c>
      <c r="I19812" s="1" t="s">
        <v>2573</v>
      </c>
      <c r="J19812" s="1" t="s">
        <v>503</v>
      </c>
      <c r="K19812">
        <v>572</v>
      </c>
      <c r="L19812" s="1" t="s">
        <v>1077</v>
      </c>
      <c r="M19812">
        <v>323</v>
      </c>
      <c r="N19812" s="1" t="s">
        <v>609</v>
      </c>
      <c r="O19812" s="1" t="s">
        <v>1393</v>
      </c>
      <c r="P19812" s="1" t="s">
        <v>1366</v>
      </c>
      <c r="Q19812" s="1" t="s">
        <v>1353</v>
      </c>
      <c r="R19812" s="1" t="s">
        <v>1235</v>
      </c>
      <c r="S19812" s="1" t="s">
        <v>2035</v>
      </c>
      <c r="T19812" s="1" t="s">
        <v>1166</v>
      </c>
      <c r="U19812" s="1" t="s">
        <v>2613</v>
      </c>
      <c r="V19812" s="1" t="s">
        <v>56</v>
      </c>
      <c r="W19812">
        <v>43</v>
      </c>
      <c r="X19812">
        <v>43</v>
      </c>
      <c r="Y19812">
        <v>86</v>
      </c>
      <c r="Z19812" s="1" t="s">
        <v>2178</v>
      </c>
      <c r="AA19812" s="1" t="s">
        <v>56</v>
      </c>
      <c r="AB19812" s="1" t="s">
        <v>618</v>
      </c>
      <c r="AC19812" s="1" t="s">
        <v>1235</v>
      </c>
      <c r="AD19812" s="1" t="s">
        <v>3305</v>
      </c>
      <c r="AE19812" s="1" t="s">
        <v>4147</v>
      </c>
      <c r="AF19812">
        <v>424</v>
      </c>
      <c r="AG19812">
        <v>799</v>
      </c>
      <c r="AH19812">
        <v>531</v>
      </c>
      <c r="AI19812" s="1" t="s">
        <v>312</v>
      </c>
      <c r="AJ19812" s="1" t="s">
        <v>440</v>
      </c>
      <c r="AK19812" s="1" t="s">
        <v>312</v>
      </c>
      <c r="AL19812">
        <v>424</v>
      </c>
      <c r="AM19812">
        <v>796</v>
      </c>
      <c r="AN19812">
        <v>533</v>
      </c>
      <c r="AO19812">
        <v>531</v>
      </c>
      <c r="AP19812">
        <v>196</v>
      </c>
      <c r="AQ19812">
        <v>258</v>
      </c>
      <c r="AR19812">
        <v>76</v>
      </c>
      <c r="AS19812" s="1" t="s">
        <v>1984</v>
      </c>
      <c r="AT19812" s="1" t="s">
        <v>4610</v>
      </c>
      <c r="AU19812" s="1" t="s">
        <v>3954</v>
      </c>
      <c r="AV19812">
        <v>123</v>
      </c>
      <c r="AW19812" s="1" t="s">
        <v>1069</v>
      </c>
      <c r="AX19812" s="1" t="s">
        <v>329</v>
      </c>
      <c r="AY19812" s="1" t="s">
        <v>2516</v>
      </c>
      <c r="AZ19812">
        <v>261</v>
      </c>
      <c r="BA19812">
        <v>1044</v>
      </c>
    </row>
    <row r="19813" spans="1:53" x14ac:dyDescent="0.35">
      <c r="A19813">
        <v>19811</v>
      </c>
      <c r="B19813">
        <v>2009</v>
      </c>
      <c r="C19813" s="1" t="s">
        <v>8543</v>
      </c>
      <c r="D19813" s="1" t="s">
        <v>2752</v>
      </c>
      <c r="E19813">
        <v>24</v>
      </c>
      <c r="F19813" s="1" t="s">
        <v>65</v>
      </c>
      <c r="G19813">
        <v>66</v>
      </c>
      <c r="H19813" s="1" t="s">
        <v>376</v>
      </c>
      <c r="I19813" s="1" t="s">
        <v>4173</v>
      </c>
      <c r="J19813" s="1" t="s">
        <v>1333</v>
      </c>
      <c r="K19813">
        <v>5</v>
      </c>
      <c r="L19813" s="1" t="s">
        <v>5234</v>
      </c>
      <c r="M19813">
        <v>204</v>
      </c>
      <c r="N19813" s="1" t="s">
        <v>1883</v>
      </c>
      <c r="O19813" s="1" t="s">
        <v>1356</v>
      </c>
      <c r="P19813" s="1" t="s">
        <v>594</v>
      </c>
      <c r="Q19813" s="1" t="s">
        <v>703</v>
      </c>
      <c r="R19813" s="1" t="s">
        <v>1647</v>
      </c>
      <c r="S19813" s="1" t="s">
        <v>748</v>
      </c>
      <c r="T19813" s="1" t="s">
        <v>635</v>
      </c>
      <c r="U19813" s="1" t="s">
        <v>995</v>
      </c>
      <c r="V19813" s="1" t="s">
        <v>56</v>
      </c>
      <c r="W19813">
        <v>4</v>
      </c>
      <c r="X19813">
        <v>18</v>
      </c>
      <c r="Y19813">
        <v>22</v>
      </c>
      <c r="Z19813" s="1" t="s">
        <v>517</v>
      </c>
      <c r="AA19813" s="1" t="s">
        <v>56</v>
      </c>
      <c r="AB19813" s="1" t="s">
        <v>3820</v>
      </c>
      <c r="AC19813" s="1" t="s">
        <v>748</v>
      </c>
      <c r="AD19813" s="1" t="s">
        <v>2525</v>
      </c>
      <c r="AE19813" s="1" t="s">
        <v>4249</v>
      </c>
      <c r="AF19813">
        <v>152</v>
      </c>
      <c r="AG19813">
        <v>357</v>
      </c>
      <c r="AH19813">
        <v>426</v>
      </c>
      <c r="AI19813" s="1" t="s">
        <v>318</v>
      </c>
      <c r="AJ19813" s="1" t="s">
        <v>547</v>
      </c>
      <c r="AK19813" s="1" t="s">
        <v>5584</v>
      </c>
      <c r="AL19813">
        <v>128</v>
      </c>
      <c r="AM19813">
        <v>270</v>
      </c>
      <c r="AN19813">
        <v>474</v>
      </c>
      <c r="AO19813">
        <v>459</v>
      </c>
      <c r="AP19813">
        <v>61</v>
      </c>
      <c r="AQ19813">
        <v>73</v>
      </c>
      <c r="AR19813">
        <v>836</v>
      </c>
      <c r="AS19813" s="1" t="s">
        <v>813</v>
      </c>
      <c r="AT19813" s="1" t="s">
        <v>2000</v>
      </c>
      <c r="AU19813" s="1" t="s">
        <v>442</v>
      </c>
      <c r="AV19813">
        <v>111</v>
      </c>
      <c r="AW19813" s="1" t="s">
        <v>369</v>
      </c>
      <c r="AX19813" s="1" t="s">
        <v>1066</v>
      </c>
      <c r="AY19813" s="1" t="s">
        <v>1385</v>
      </c>
      <c r="AZ19813">
        <v>104</v>
      </c>
      <c r="BA19813">
        <v>389</v>
      </c>
    </row>
    <row r="19814" spans="1:53" x14ac:dyDescent="0.35">
      <c r="A19814">
        <v>19812</v>
      </c>
      <c r="B19814">
        <v>2009</v>
      </c>
      <c r="C19814" s="1" t="s">
        <v>8543</v>
      </c>
      <c r="D19814" s="1" t="s">
        <v>61</v>
      </c>
      <c r="E19814">
        <v>24</v>
      </c>
      <c r="F19814" s="1" t="s">
        <v>3205</v>
      </c>
      <c r="G19814">
        <v>43</v>
      </c>
      <c r="H19814" s="1" t="s">
        <v>643</v>
      </c>
      <c r="I19814" s="1" t="s">
        <v>3107</v>
      </c>
      <c r="J19814" s="1" t="s">
        <v>912</v>
      </c>
      <c r="K19814">
        <v>503</v>
      </c>
      <c r="L19814" s="1" t="s">
        <v>3098</v>
      </c>
      <c r="M19814">
        <v>137</v>
      </c>
      <c r="N19814" s="1" t="s">
        <v>1036</v>
      </c>
      <c r="O19814" s="1" t="s">
        <v>334</v>
      </c>
      <c r="P19814" s="1" t="s">
        <v>594</v>
      </c>
      <c r="Q19814" s="1" t="s">
        <v>1368</v>
      </c>
      <c r="R19814" s="1" t="s">
        <v>2437</v>
      </c>
      <c r="S19814" s="1" t="s">
        <v>533</v>
      </c>
      <c r="T19814" s="1" t="s">
        <v>678</v>
      </c>
      <c r="U19814" s="1" t="s">
        <v>643</v>
      </c>
      <c r="V19814" s="1" t="s">
        <v>56</v>
      </c>
      <c r="W19814">
        <v>1</v>
      </c>
      <c r="X19814">
        <v>9</v>
      </c>
      <c r="Y19814">
        <v>1</v>
      </c>
      <c r="Z19814" s="1" t="s">
        <v>579</v>
      </c>
      <c r="AA19814" s="1" t="s">
        <v>56</v>
      </c>
      <c r="AB19814" s="1" t="s">
        <v>1023</v>
      </c>
      <c r="AC19814" s="1" t="s">
        <v>714</v>
      </c>
      <c r="AD19814" s="1" t="s">
        <v>2831</v>
      </c>
      <c r="AE19814" s="1" t="s">
        <v>2035</v>
      </c>
      <c r="AF19814">
        <v>79</v>
      </c>
      <c r="AG19814">
        <v>182</v>
      </c>
      <c r="AH19814">
        <v>434</v>
      </c>
      <c r="AI19814" s="1" t="s">
        <v>334</v>
      </c>
      <c r="AJ19814" s="1" t="s">
        <v>463</v>
      </c>
      <c r="AK19814" s="1" t="s">
        <v>2035</v>
      </c>
      <c r="AL19814">
        <v>64</v>
      </c>
      <c r="AM19814">
        <v>132</v>
      </c>
      <c r="AN19814">
        <v>485</v>
      </c>
      <c r="AO19814">
        <v>475</v>
      </c>
      <c r="AP19814">
        <v>21</v>
      </c>
      <c r="AQ19814">
        <v>25</v>
      </c>
      <c r="AR19814">
        <v>84</v>
      </c>
      <c r="AS19814" s="1" t="s">
        <v>426</v>
      </c>
      <c r="AT19814" s="1" t="s">
        <v>1163</v>
      </c>
      <c r="AU19814" s="1" t="s">
        <v>2516</v>
      </c>
      <c r="AV19814">
        <v>65</v>
      </c>
      <c r="AW19814" s="1" t="s">
        <v>416</v>
      </c>
      <c r="AX19814" s="1" t="s">
        <v>420</v>
      </c>
      <c r="AY19814" s="1" t="s">
        <v>437</v>
      </c>
      <c r="AZ19814">
        <v>50</v>
      </c>
      <c r="BA19814">
        <v>194</v>
      </c>
    </row>
    <row r="19815" spans="1:53" x14ac:dyDescent="0.35">
      <c r="A19815">
        <v>19813</v>
      </c>
      <c r="B19815">
        <v>2009</v>
      </c>
      <c r="C19815" s="1" t="s">
        <v>8543</v>
      </c>
      <c r="D19815" s="1" t="s">
        <v>58</v>
      </c>
      <c r="E19815">
        <v>24</v>
      </c>
      <c r="F19815" s="1" t="s">
        <v>8654</v>
      </c>
      <c r="G19815">
        <v>23</v>
      </c>
      <c r="H19815" s="1" t="s">
        <v>583</v>
      </c>
      <c r="I19815" s="1" t="s">
        <v>4428</v>
      </c>
      <c r="J19815" s="1" t="s">
        <v>745</v>
      </c>
      <c r="K19815">
        <v>497</v>
      </c>
      <c r="L19815" s="1" t="s">
        <v>2010</v>
      </c>
      <c r="M19815">
        <v>274</v>
      </c>
      <c r="N19815" s="1" t="s">
        <v>1447</v>
      </c>
      <c r="O19815" s="1" t="s">
        <v>520</v>
      </c>
      <c r="P19815" s="1" t="s">
        <v>800</v>
      </c>
      <c r="Q19815" s="1" t="s">
        <v>609</v>
      </c>
      <c r="R19815" s="1" t="s">
        <v>1107</v>
      </c>
      <c r="S19815" s="1" t="s">
        <v>1647</v>
      </c>
      <c r="T19815" s="1" t="s">
        <v>1333</v>
      </c>
      <c r="U19815" s="1" t="s">
        <v>985</v>
      </c>
      <c r="V19815" s="1" t="s">
        <v>56</v>
      </c>
      <c r="W19815">
        <v>3</v>
      </c>
      <c r="X19815">
        <v>1</v>
      </c>
      <c r="Y19815">
        <v>12</v>
      </c>
      <c r="Z19815" s="1" t="s">
        <v>1666</v>
      </c>
      <c r="AA19815" s="1" t="s">
        <v>56</v>
      </c>
      <c r="AB19815" s="1" t="s">
        <v>1482</v>
      </c>
      <c r="AC19815" s="1" t="s">
        <v>440</v>
      </c>
      <c r="AD19815" s="1" t="s">
        <v>3006</v>
      </c>
      <c r="AE19815" s="1" t="s">
        <v>1395</v>
      </c>
      <c r="AF19815">
        <v>73</v>
      </c>
      <c r="AG19815">
        <v>175</v>
      </c>
      <c r="AH19815">
        <v>417</v>
      </c>
      <c r="AI19815" s="1" t="s">
        <v>436</v>
      </c>
      <c r="AJ19815" s="1" t="s">
        <v>437</v>
      </c>
      <c r="AK19815" s="1" t="s">
        <v>5928</v>
      </c>
      <c r="AL19815">
        <v>64</v>
      </c>
      <c r="AM19815">
        <v>138</v>
      </c>
      <c r="AN19815">
        <v>464</v>
      </c>
      <c r="AO19815">
        <v>443</v>
      </c>
      <c r="AP19815">
        <v>40</v>
      </c>
      <c r="AQ19815">
        <v>48</v>
      </c>
      <c r="AR19815">
        <v>833</v>
      </c>
      <c r="AS19815" s="1" t="s">
        <v>929</v>
      </c>
      <c r="AT19815" s="1" t="s">
        <v>1307</v>
      </c>
      <c r="AU19815" s="1" t="s">
        <v>1082</v>
      </c>
      <c r="AV19815">
        <v>46</v>
      </c>
      <c r="AW19815" s="1" t="s">
        <v>431</v>
      </c>
      <c r="AX19815" s="1" t="s">
        <v>426</v>
      </c>
      <c r="AY19815" s="1" t="s">
        <v>328</v>
      </c>
      <c r="AZ19815">
        <v>54</v>
      </c>
      <c r="BA19815">
        <v>195</v>
      </c>
    </row>
    <row r="19816" spans="1:53" x14ac:dyDescent="0.35">
      <c r="A19816">
        <v>19814</v>
      </c>
      <c r="B19816">
        <v>2009</v>
      </c>
      <c r="C19816" s="1" t="s">
        <v>8544</v>
      </c>
      <c r="D19816" s="1" t="s">
        <v>83</v>
      </c>
      <c r="E19816">
        <v>22</v>
      </c>
      <c r="F19816" s="1" t="s">
        <v>65</v>
      </c>
      <c r="G19816">
        <v>6</v>
      </c>
      <c r="H19816" s="1" t="s">
        <v>312</v>
      </c>
      <c r="I19816" s="1" t="s">
        <v>1250</v>
      </c>
      <c r="J19816" s="1" t="s">
        <v>5116</v>
      </c>
      <c r="K19816">
        <v>746</v>
      </c>
      <c r="L19816" s="1" t="s">
        <v>312</v>
      </c>
      <c r="M19816">
        <v>1111</v>
      </c>
      <c r="N19816" s="1" t="s">
        <v>420</v>
      </c>
      <c r="O19816" s="1" t="s">
        <v>5867</v>
      </c>
      <c r="P19816" s="1" t="s">
        <v>1830</v>
      </c>
      <c r="Q19816" s="1" t="s">
        <v>312</v>
      </c>
      <c r="R19816" s="1" t="s">
        <v>1523</v>
      </c>
      <c r="S19816" s="1" t="s">
        <v>916</v>
      </c>
      <c r="T19816" s="1" t="s">
        <v>575</v>
      </c>
      <c r="U19816" s="1" t="s">
        <v>738</v>
      </c>
      <c r="V19816" s="1" t="s">
        <v>56</v>
      </c>
      <c r="W19816">
        <v>1</v>
      </c>
      <c r="X19816">
        <v>1</v>
      </c>
      <c r="Y19816">
        <v>2</v>
      </c>
      <c r="Z19816" s="1" t="s">
        <v>6345</v>
      </c>
      <c r="AA19816" s="1" t="s">
        <v>56</v>
      </c>
      <c r="AB19816" s="1" t="s">
        <v>3913</v>
      </c>
      <c r="AC19816" s="1" t="s">
        <v>4281</v>
      </c>
      <c r="AD19816" s="1" t="s">
        <v>2691</v>
      </c>
      <c r="AE19816" s="1" t="s">
        <v>312</v>
      </c>
      <c r="AF19816">
        <v>6</v>
      </c>
      <c r="AG19816">
        <v>9</v>
      </c>
      <c r="AH19816">
        <v>667</v>
      </c>
      <c r="AI19816" s="1" t="s">
        <v>312</v>
      </c>
      <c r="AJ19816" s="1" t="s">
        <v>312</v>
      </c>
      <c r="AK19816" s="1" t="s">
        <v>56</v>
      </c>
      <c r="AL19816">
        <v>6</v>
      </c>
      <c r="AM19816">
        <v>9</v>
      </c>
      <c r="AN19816">
        <v>667</v>
      </c>
      <c r="AO19816">
        <v>667</v>
      </c>
      <c r="AP19816">
        <v>8</v>
      </c>
      <c r="AQ19816">
        <v>10</v>
      </c>
      <c r="AR19816">
        <v>8</v>
      </c>
      <c r="AS19816" s="1" t="s">
        <v>957</v>
      </c>
      <c r="AT19816" s="1" t="s">
        <v>436</v>
      </c>
      <c r="AU19816" s="1" t="s">
        <v>643</v>
      </c>
      <c r="AV19816">
        <v>0</v>
      </c>
      <c r="AW19816" s="1" t="s">
        <v>854</v>
      </c>
      <c r="AX19816" s="1" t="s">
        <v>440</v>
      </c>
      <c r="AY19816" s="1" t="s">
        <v>388</v>
      </c>
      <c r="AZ19816">
        <v>2</v>
      </c>
      <c r="BA19816">
        <v>20</v>
      </c>
    </row>
    <row r="19817" spans="1:53" x14ac:dyDescent="0.35">
      <c r="A19817">
        <v>19815</v>
      </c>
      <c r="B19817">
        <v>2009</v>
      </c>
      <c r="C19817" s="1" t="s">
        <v>8544</v>
      </c>
      <c r="D19817" s="1" t="s">
        <v>83</v>
      </c>
      <c r="E19817">
        <v>22</v>
      </c>
      <c r="F19817" s="1" t="s">
        <v>8654</v>
      </c>
      <c r="G19817">
        <v>5</v>
      </c>
      <c r="H19817" s="1" t="s">
        <v>312</v>
      </c>
      <c r="I19817" s="1" t="s">
        <v>575</v>
      </c>
      <c r="J19817" s="1" t="s">
        <v>3413</v>
      </c>
      <c r="K19817">
        <v>776</v>
      </c>
      <c r="L19817" s="1" t="s">
        <v>312</v>
      </c>
      <c r="M19817">
        <v>1286</v>
      </c>
      <c r="N19817" s="1" t="s">
        <v>520</v>
      </c>
      <c r="O19817" s="1" t="s">
        <v>5477</v>
      </c>
      <c r="P19817" s="1" t="s">
        <v>2084</v>
      </c>
      <c r="Q19817" s="1" t="s">
        <v>312</v>
      </c>
      <c r="R19817" s="1" t="s">
        <v>978</v>
      </c>
      <c r="S19817" s="1" t="s">
        <v>1733</v>
      </c>
      <c r="T19817" s="1" t="s">
        <v>2783</v>
      </c>
      <c r="U19817" s="1" t="s">
        <v>4642</v>
      </c>
      <c r="V19817" s="1" t="s">
        <v>56</v>
      </c>
      <c r="W19817">
        <v>1</v>
      </c>
      <c r="X19817">
        <v>0</v>
      </c>
      <c r="Y19817">
        <v>1</v>
      </c>
      <c r="Z19817" s="1" t="s">
        <v>5704</v>
      </c>
      <c r="AA19817" s="1" t="s">
        <v>56</v>
      </c>
      <c r="AB19817" s="1" t="s">
        <v>2891</v>
      </c>
      <c r="AC19817" s="1" t="s">
        <v>4238</v>
      </c>
      <c r="AD19817" s="1" t="s">
        <v>4244</v>
      </c>
      <c r="AE19817" s="1" t="s">
        <v>312</v>
      </c>
      <c r="AF19817">
        <v>5</v>
      </c>
      <c r="AG19817">
        <v>7</v>
      </c>
      <c r="AH19817">
        <v>714</v>
      </c>
      <c r="AI19817" s="1" t="s">
        <v>312</v>
      </c>
      <c r="AJ19817" s="1" t="s">
        <v>312</v>
      </c>
      <c r="AK19817" s="1" t="s">
        <v>56</v>
      </c>
      <c r="AL19817">
        <v>5</v>
      </c>
      <c r="AM19817">
        <v>7</v>
      </c>
      <c r="AN19817">
        <v>714</v>
      </c>
      <c r="AO19817">
        <v>714</v>
      </c>
      <c r="AP19817">
        <v>7</v>
      </c>
      <c r="AQ19817">
        <v>9</v>
      </c>
      <c r="AR19817">
        <v>778</v>
      </c>
      <c r="AS19817" s="1" t="s">
        <v>440</v>
      </c>
      <c r="AT19817" s="1" t="s">
        <v>1252</v>
      </c>
      <c r="AU19817" s="1" t="s">
        <v>436</v>
      </c>
      <c r="AV19817">
        <v>0</v>
      </c>
      <c r="AW19817" s="1" t="s">
        <v>854</v>
      </c>
      <c r="AX19817" s="1" t="s">
        <v>315</v>
      </c>
      <c r="AY19817" s="1" t="s">
        <v>440</v>
      </c>
      <c r="AZ19817">
        <v>2</v>
      </c>
      <c r="BA19817">
        <v>17</v>
      </c>
    </row>
    <row r="19818" spans="1:53" x14ac:dyDescent="0.35">
      <c r="A19818">
        <v>19816</v>
      </c>
      <c r="B19818">
        <v>2009</v>
      </c>
      <c r="C19818" s="1" t="s">
        <v>8544</v>
      </c>
      <c r="D19818" s="1" t="s">
        <v>83</v>
      </c>
      <c r="E19818">
        <v>22</v>
      </c>
      <c r="F19818" s="1" t="s">
        <v>67</v>
      </c>
      <c r="G19818">
        <v>1</v>
      </c>
      <c r="H19818" s="1" t="s">
        <v>312</v>
      </c>
      <c r="I19818" s="1" t="s">
        <v>1252</v>
      </c>
      <c r="J19818" s="1" t="s">
        <v>747</v>
      </c>
      <c r="K19818">
        <v>615</v>
      </c>
      <c r="L19818" s="1" t="s">
        <v>312</v>
      </c>
      <c r="M19818">
        <v>5</v>
      </c>
      <c r="N19818" s="1" t="s">
        <v>6057</v>
      </c>
      <c r="O19818" s="1" t="s">
        <v>6973</v>
      </c>
      <c r="P19818" s="1" t="s">
        <v>8721</v>
      </c>
      <c r="Q19818" s="1" t="s">
        <v>312</v>
      </c>
      <c r="R19818" s="1" t="s">
        <v>312</v>
      </c>
      <c r="S19818" s="1" t="s">
        <v>925</v>
      </c>
      <c r="T19818" s="1" t="s">
        <v>4067</v>
      </c>
      <c r="U19818" s="1" t="s">
        <v>311</v>
      </c>
      <c r="V19818" s="1" t="s">
        <v>56</v>
      </c>
      <c r="W19818">
        <v>0</v>
      </c>
      <c r="X19818">
        <v>0</v>
      </c>
      <c r="Y19818">
        <v>0</v>
      </c>
      <c r="Z19818" s="1" t="s">
        <v>2016</v>
      </c>
      <c r="AA19818" s="1" t="s">
        <v>56</v>
      </c>
      <c r="AB19818" s="1" t="s">
        <v>4314</v>
      </c>
      <c r="AC19818" s="1" t="s">
        <v>1070</v>
      </c>
      <c r="AD19818" s="1" t="s">
        <v>4598</v>
      </c>
      <c r="AE19818" s="1" t="s">
        <v>312</v>
      </c>
      <c r="AF19818">
        <v>1</v>
      </c>
      <c r="AG19818">
        <v>2</v>
      </c>
      <c r="AH19818">
        <v>5</v>
      </c>
      <c r="AI19818" s="1" t="s">
        <v>312</v>
      </c>
      <c r="AJ19818" s="1" t="s">
        <v>312</v>
      </c>
      <c r="AK19818" s="1" t="s">
        <v>56</v>
      </c>
      <c r="AL19818">
        <v>1</v>
      </c>
      <c r="AM19818">
        <v>2</v>
      </c>
      <c r="AN19818">
        <v>5</v>
      </c>
      <c r="AO19818">
        <v>5</v>
      </c>
      <c r="AP19818">
        <v>1</v>
      </c>
      <c r="AQ19818">
        <v>1</v>
      </c>
      <c r="AR19818">
        <v>1</v>
      </c>
      <c r="AS19818" s="1" t="s">
        <v>315</v>
      </c>
      <c r="AT19818" s="1" t="s">
        <v>440</v>
      </c>
      <c r="AU19818" s="1" t="s">
        <v>957</v>
      </c>
      <c r="AV19818">
        <v>0</v>
      </c>
      <c r="AW19818" s="1" t="s">
        <v>312</v>
      </c>
      <c r="AX19818" s="1" t="s">
        <v>854</v>
      </c>
      <c r="AY19818" s="1" t="s">
        <v>854</v>
      </c>
      <c r="AZ19818">
        <v>0</v>
      </c>
      <c r="BA19818">
        <v>3</v>
      </c>
    </row>
    <row r="19819" spans="1:53" x14ac:dyDescent="0.35">
      <c r="A19819">
        <v>19817</v>
      </c>
      <c r="B19819">
        <v>2009</v>
      </c>
      <c r="C19819" s="1" t="s">
        <v>8629</v>
      </c>
      <c r="D19819" s="1" t="s">
        <v>75</v>
      </c>
      <c r="E19819">
        <v>22</v>
      </c>
      <c r="F19819" s="1" t="s">
        <v>3457</v>
      </c>
      <c r="G19819">
        <v>79</v>
      </c>
      <c r="H19819" s="1" t="s">
        <v>368</v>
      </c>
      <c r="I19819" s="1" t="s">
        <v>4069</v>
      </c>
      <c r="J19819" s="1" t="s">
        <v>1941</v>
      </c>
      <c r="K19819">
        <v>525</v>
      </c>
      <c r="L19819" s="1" t="s">
        <v>690</v>
      </c>
      <c r="M19819">
        <v>457</v>
      </c>
      <c r="N19819" s="1" t="s">
        <v>2512</v>
      </c>
      <c r="O19819" s="1" t="s">
        <v>912</v>
      </c>
      <c r="P19819" s="1" t="s">
        <v>1468</v>
      </c>
      <c r="Q19819" s="1" t="s">
        <v>4872</v>
      </c>
      <c r="R19819" s="1" t="s">
        <v>315</v>
      </c>
      <c r="S19819" s="1" t="s">
        <v>2035</v>
      </c>
      <c r="T19819" s="1" t="s">
        <v>643</v>
      </c>
      <c r="U19819" s="1" t="s">
        <v>3750</v>
      </c>
      <c r="V19819" s="1" t="s">
        <v>56</v>
      </c>
      <c r="W19819">
        <v>35</v>
      </c>
      <c r="X19819">
        <v>21</v>
      </c>
      <c r="Y19819">
        <v>56</v>
      </c>
      <c r="Z19819" s="1" t="s">
        <v>1091</v>
      </c>
      <c r="AA19819" s="1" t="s">
        <v>56</v>
      </c>
      <c r="AB19819" s="1" t="s">
        <v>504</v>
      </c>
      <c r="AC19819" s="1" t="s">
        <v>4275</v>
      </c>
      <c r="AD19819" s="1" t="s">
        <v>4239</v>
      </c>
      <c r="AE19819" s="1" t="s">
        <v>1235</v>
      </c>
      <c r="AF19819">
        <v>345</v>
      </c>
      <c r="AG19819">
        <v>775</v>
      </c>
      <c r="AH19819">
        <v>445</v>
      </c>
      <c r="AI19819" s="1" t="s">
        <v>1252</v>
      </c>
      <c r="AJ19819" s="1" t="s">
        <v>348</v>
      </c>
      <c r="AK19819" s="1" t="s">
        <v>2005</v>
      </c>
      <c r="AL19819">
        <v>339</v>
      </c>
      <c r="AM19819">
        <v>741</v>
      </c>
      <c r="AN19819">
        <v>457</v>
      </c>
      <c r="AO19819">
        <v>449</v>
      </c>
      <c r="AP19819">
        <v>281</v>
      </c>
      <c r="AQ19819">
        <v>354</v>
      </c>
      <c r="AR19819">
        <v>794</v>
      </c>
      <c r="AS19819" s="1" t="s">
        <v>1385</v>
      </c>
      <c r="AT19819" s="1" t="s">
        <v>1556</v>
      </c>
      <c r="AU19819" s="1" t="s">
        <v>535</v>
      </c>
      <c r="AV19819">
        <v>452</v>
      </c>
      <c r="AW19819" s="1" t="s">
        <v>785</v>
      </c>
      <c r="AX19819" s="1" t="s">
        <v>439</v>
      </c>
      <c r="AY19819" s="1" t="s">
        <v>338</v>
      </c>
      <c r="AZ19819">
        <v>158</v>
      </c>
      <c r="BA19819">
        <v>977</v>
      </c>
    </row>
    <row r="19820" spans="1:53" x14ac:dyDescent="0.35">
      <c r="A19820">
        <v>19818</v>
      </c>
      <c r="B19820">
        <v>2009</v>
      </c>
      <c r="C19820" s="1" t="s">
        <v>8722</v>
      </c>
      <c r="D19820" s="1" t="s">
        <v>51</v>
      </c>
      <c r="E19820">
        <v>22</v>
      </c>
      <c r="F19820" s="1" t="s">
        <v>2038</v>
      </c>
      <c r="G19820">
        <v>8</v>
      </c>
      <c r="H19820" s="1" t="s">
        <v>312</v>
      </c>
      <c r="I19820" s="1" t="s">
        <v>716</v>
      </c>
      <c r="J19820" s="1" t="s">
        <v>2445</v>
      </c>
      <c r="K19820">
        <v>337</v>
      </c>
      <c r="L19820" s="1" t="s">
        <v>1042</v>
      </c>
      <c r="M19820">
        <v>182</v>
      </c>
      <c r="N19820" s="1" t="s">
        <v>312</v>
      </c>
      <c r="O19820" s="1" t="s">
        <v>354</v>
      </c>
      <c r="P19820" s="1" t="s">
        <v>1062</v>
      </c>
      <c r="Q19820" s="1" t="s">
        <v>312</v>
      </c>
      <c r="R19820" s="1" t="s">
        <v>312</v>
      </c>
      <c r="S19820" s="1" t="s">
        <v>857</v>
      </c>
      <c r="T19820" s="1" t="s">
        <v>312</v>
      </c>
      <c r="U19820" s="1" t="s">
        <v>3097</v>
      </c>
      <c r="V19820" s="1" t="s">
        <v>56</v>
      </c>
      <c r="W19820">
        <v>-1</v>
      </c>
      <c r="X19820">
        <v>0</v>
      </c>
      <c r="Y19820">
        <v>-1</v>
      </c>
      <c r="Z19820" s="1" t="s">
        <v>2758</v>
      </c>
      <c r="AA19820" s="1" t="s">
        <v>56</v>
      </c>
      <c r="AB19820" s="1" t="s">
        <v>4767</v>
      </c>
      <c r="AC19820" s="1" t="s">
        <v>3782</v>
      </c>
      <c r="AD19820" s="1" t="s">
        <v>6255</v>
      </c>
      <c r="AE19820" s="1" t="s">
        <v>618</v>
      </c>
      <c r="AF19820">
        <v>4</v>
      </c>
      <c r="AG19820">
        <v>11</v>
      </c>
      <c r="AH19820">
        <v>364</v>
      </c>
      <c r="AI19820" s="1" t="s">
        <v>312</v>
      </c>
      <c r="AJ19820" s="1" t="s">
        <v>315</v>
      </c>
      <c r="AK19820" s="1" t="s">
        <v>312</v>
      </c>
      <c r="AL19820">
        <v>4</v>
      </c>
      <c r="AM19820">
        <v>9</v>
      </c>
      <c r="AN19820">
        <v>444</v>
      </c>
      <c r="AO19820">
        <v>364</v>
      </c>
      <c r="AP19820">
        <v>0</v>
      </c>
      <c r="AQ19820">
        <v>2</v>
      </c>
      <c r="AR19820">
        <v>0</v>
      </c>
      <c r="AS19820" s="1" t="s">
        <v>312</v>
      </c>
      <c r="AT19820" s="1" t="s">
        <v>440</v>
      </c>
      <c r="AU19820" s="1" t="s">
        <v>440</v>
      </c>
      <c r="AV19820">
        <v>0</v>
      </c>
      <c r="AW19820" s="1" t="s">
        <v>312</v>
      </c>
      <c r="AX19820" s="1" t="s">
        <v>315</v>
      </c>
      <c r="AY19820" s="1" t="s">
        <v>312</v>
      </c>
      <c r="AZ19820">
        <v>3</v>
      </c>
      <c r="BA19820">
        <v>8</v>
      </c>
    </row>
    <row r="19821" spans="1:53" x14ac:dyDescent="0.35">
      <c r="A19821">
        <v>19819</v>
      </c>
      <c r="B19821">
        <v>2009</v>
      </c>
      <c r="C19821" s="1" t="s">
        <v>8080</v>
      </c>
      <c r="D19821" s="1" t="s">
        <v>61</v>
      </c>
      <c r="E19821">
        <v>28</v>
      </c>
      <c r="F19821" s="1" t="s">
        <v>4935</v>
      </c>
      <c r="G19821">
        <v>71</v>
      </c>
      <c r="H19821" s="1" t="s">
        <v>378</v>
      </c>
      <c r="I19821" s="1" t="s">
        <v>1281</v>
      </c>
      <c r="J19821" s="1" t="s">
        <v>1025</v>
      </c>
      <c r="K19821">
        <v>596</v>
      </c>
      <c r="L19821" s="1" t="s">
        <v>7610</v>
      </c>
      <c r="M19821">
        <v>132</v>
      </c>
      <c r="N19821" s="1" t="s">
        <v>2142</v>
      </c>
      <c r="O19821" s="1" t="s">
        <v>597</v>
      </c>
      <c r="P19821" s="1" t="s">
        <v>800</v>
      </c>
      <c r="Q19821" s="1" t="s">
        <v>1097</v>
      </c>
      <c r="R19821" s="1" t="s">
        <v>1235</v>
      </c>
      <c r="S19821" s="1" t="s">
        <v>2525</v>
      </c>
      <c r="T19821" s="1" t="s">
        <v>912</v>
      </c>
      <c r="U19821" s="1" t="s">
        <v>597</v>
      </c>
      <c r="V19821" s="1" t="s">
        <v>56</v>
      </c>
      <c r="W19821">
        <v>24</v>
      </c>
      <c r="X19821">
        <v>1</v>
      </c>
      <c r="Y19821">
        <v>34</v>
      </c>
      <c r="Z19821" s="1" t="s">
        <v>972</v>
      </c>
      <c r="AA19821" s="1" t="s">
        <v>56</v>
      </c>
      <c r="AB19821" s="1" t="s">
        <v>4243</v>
      </c>
      <c r="AC19821" s="1" t="s">
        <v>4233</v>
      </c>
      <c r="AD19821" s="1" t="s">
        <v>2525</v>
      </c>
      <c r="AE19821" s="1" t="s">
        <v>504</v>
      </c>
      <c r="AF19821">
        <v>198</v>
      </c>
      <c r="AG19821">
        <v>441</v>
      </c>
      <c r="AH19821">
        <v>449</v>
      </c>
      <c r="AI19821" s="1" t="s">
        <v>458</v>
      </c>
      <c r="AJ19821" s="1" t="s">
        <v>1981</v>
      </c>
      <c r="AK19821" s="1" t="s">
        <v>6659</v>
      </c>
      <c r="AL19821">
        <v>81</v>
      </c>
      <c r="AM19821">
        <v>179</v>
      </c>
      <c r="AN19821">
        <v>453</v>
      </c>
      <c r="AO19821">
        <v>582</v>
      </c>
      <c r="AP19821">
        <v>43</v>
      </c>
      <c r="AQ19821">
        <v>58</v>
      </c>
      <c r="AR19821">
        <v>741</v>
      </c>
      <c r="AS19821" s="1" t="s">
        <v>1354</v>
      </c>
      <c r="AT19821" s="1" t="s">
        <v>1556</v>
      </c>
      <c r="AU19821" s="1" t="s">
        <v>934</v>
      </c>
      <c r="AV19821">
        <v>92</v>
      </c>
      <c r="AW19821" s="1" t="s">
        <v>463</v>
      </c>
      <c r="AX19821" s="1" t="s">
        <v>468</v>
      </c>
      <c r="AY19821" s="1" t="s">
        <v>336</v>
      </c>
      <c r="AZ19821">
        <v>186</v>
      </c>
      <c r="BA19821">
        <v>556</v>
      </c>
    </row>
    <row r="19822" spans="1:53" x14ac:dyDescent="0.35">
      <c r="A19822">
        <v>19820</v>
      </c>
      <c r="B19822">
        <v>2009</v>
      </c>
      <c r="C19822" s="1" t="s">
        <v>8545</v>
      </c>
      <c r="D19822" s="1" t="s">
        <v>51</v>
      </c>
      <c r="E19822">
        <v>23</v>
      </c>
      <c r="F19822" s="1" t="s">
        <v>65</v>
      </c>
      <c r="G19822">
        <v>18</v>
      </c>
      <c r="H19822" s="1" t="s">
        <v>312</v>
      </c>
      <c r="I19822" s="1" t="s">
        <v>309</v>
      </c>
      <c r="J19822" s="1" t="s">
        <v>487</v>
      </c>
      <c r="K19822">
        <v>453</v>
      </c>
      <c r="L19822" s="1" t="s">
        <v>312</v>
      </c>
      <c r="M19822">
        <v>64</v>
      </c>
      <c r="N19822" s="1" t="s">
        <v>1065</v>
      </c>
      <c r="O19822" s="1" t="s">
        <v>1678</v>
      </c>
      <c r="P19822" s="1" t="s">
        <v>329</v>
      </c>
      <c r="Q19822" s="1" t="s">
        <v>835</v>
      </c>
      <c r="R19822" s="1" t="s">
        <v>1395</v>
      </c>
      <c r="S19822" s="1" t="s">
        <v>1773</v>
      </c>
      <c r="T19822" s="1" t="s">
        <v>872</v>
      </c>
      <c r="U19822" s="1" t="s">
        <v>969</v>
      </c>
      <c r="V19822" s="1" t="s">
        <v>56</v>
      </c>
      <c r="W19822">
        <v>0</v>
      </c>
      <c r="X19822">
        <v>1</v>
      </c>
      <c r="Y19822">
        <v>0</v>
      </c>
      <c r="Z19822" s="1" t="s">
        <v>606</v>
      </c>
      <c r="AA19822" s="1" t="s">
        <v>56</v>
      </c>
      <c r="AB19822" s="1" t="s">
        <v>4358</v>
      </c>
      <c r="AC19822" s="1" t="s">
        <v>4251</v>
      </c>
      <c r="AD19822" s="1" t="s">
        <v>4519</v>
      </c>
      <c r="AE19822" s="1" t="s">
        <v>618</v>
      </c>
      <c r="AF19822">
        <v>11</v>
      </c>
      <c r="AG19822">
        <v>25</v>
      </c>
      <c r="AH19822">
        <v>44</v>
      </c>
      <c r="AI19822" s="1" t="s">
        <v>312</v>
      </c>
      <c r="AJ19822" s="1" t="s">
        <v>312</v>
      </c>
      <c r="AK19822" s="1" t="s">
        <v>56</v>
      </c>
      <c r="AL19822">
        <v>11</v>
      </c>
      <c r="AM19822">
        <v>25</v>
      </c>
      <c r="AN19822">
        <v>44</v>
      </c>
      <c r="AO19822">
        <v>44</v>
      </c>
      <c r="AP19822">
        <v>7</v>
      </c>
      <c r="AQ19822">
        <v>16</v>
      </c>
      <c r="AR19822">
        <v>438</v>
      </c>
      <c r="AS19822" s="1" t="s">
        <v>957</v>
      </c>
      <c r="AT19822" s="1" t="s">
        <v>329</v>
      </c>
      <c r="AU19822" s="1" t="s">
        <v>893</v>
      </c>
      <c r="AV19822">
        <v>2</v>
      </c>
      <c r="AW19822" s="1" t="s">
        <v>854</v>
      </c>
      <c r="AX19822" s="1" t="s">
        <v>388</v>
      </c>
      <c r="AY19822" s="1" t="s">
        <v>315</v>
      </c>
      <c r="AZ19822">
        <v>8</v>
      </c>
      <c r="BA19822">
        <v>29</v>
      </c>
    </row>
    <row r="19823" spans="1:53" x14ac:dyDescent="0.35">
      <c r="A19823">
        <v>19821</v>
      </c>
      <c r="B19823">
        <v>2009</v>
      </c>
      <c r="C19823" s="1" t="s">
        <v>8545</v>
      </c>
      <c r="D19823" s="1" t="s">
        <v>51</v>
      </c>
      <c r="E19823">
        <v>23</v>
      </c>
      <c r="F19823" s="1" t="s">
        <v>3205</v>
      </c>
      <c r="G19823">
        <v>11</v>
      </c>
      <c r="H19823" s="1" t="s">
        <v>312</v>
      </c>
      <c r="I19823" s="1" t="s">
        <v>454</v>
      </c>
      <c r="J19823" s="1" t="s">
        <v>354</v>
      </c>
      <c r="K19823">
        <v>515</v>
      </c>
      <c r="L19823" s="1" t="s">
        <v>312</v>
      </c>
      <c r="M19823">
        <v>667</v>
      </c>
      <c r="N19823" s="1" t="s">
        <v>916</v>
      </c>
      <c r="O19823" s="1" t="s">
        <v>1356</v>
      </c>
      <c r="P19823" s="1" t="s">
        <v>900</v>
      </c>
      <c r="Q19823" s="1" t="s">
        <v>2641</v>
      </c>
      <c r="R19823" s="1" t="s">
        <v>4239</v>
      </c>
      <c r="S19823" s="1" t="s">
        <v>2445</v>
      </c>
      <c r="T19823" s="1" t="s">
        <v>312</v>
      </c>
      <c r="U19823" s="1" t="s">
        <v>1225</v>
      </c>
      <c r="V19823" s="1" t="s">
        <v>56</v>
      </c>
      <c r="W19823">
        <v>1</v>
      </c>
      <c r="X19823">
        <v>1</v>
      </c>
      <c r="Y19823">
        <v>2</v>
      </c>
      <c r="Z19823" s="1" t="s">
        <v>2066</v>
      </c>
      <c r="AA19823" s="1" t="s">
        <v>56</v>
      </c>
      <c r="AB19823" s="1" t="s">
        <v>1482</v>
      </c>
      <c r="AC19823" s="1" t="s">
        <v>4104</v>
      </c>
      <c r="AD19823" s="1" t="s">
        <v>4288</v>
      </c>
      <c r="AE19823" s="1" t="s">
        <v>312</v>
      </c>
      <c r="AF19823">
        <v>11</v>
      </c>
      <c r="AG19823">
        <v>21</v>
      </c>
      <c r="AH19823">
        <v>524</v>
      </c>
      <c r="AI19823" s="1" t="s">
        <v>312</v>
      </c>
      <c r="AJ19823" s="1" t="s">
        <v>312</v>
      </c>
      <c r="AK19823" s="1" t="s">
        <v>56</v>
      </c>
      <c r="AL19823">
        <v>11</v>
      </c>
      <c r="AM19823">
        <v>21</v>
      </c>
      <c r="AN19823">
        <v>524</v>
      </c>
      <c r="AO19823">
        <v>524</v>
      </c>
      <c r="AP19823">
        <v>6</v>
      </c>
      <c r="AQ19823">
        <v>14</v>
      </c>
      <c r="AR19823">
        <v>429</v>
      </c>
      <c r="AS19823" s="1" t="s">
        <v>388</v>
      </c>
      <c r="AT19823" s="1" t="s">
        <v>360</v>
      </c>
      <c r="AU19823" s="1" t="s">
        <v>1025</v>
      </c>
      <c r="AV19823">
        <v>2</v>
      </c>
      <c r="AW19823" s="1" t="s">
        <v>854</v>
      </c>
      <c r="AX19823" s="1" t="s">
        <v>388</v>
      </c>
      <c r="AY19823" s="1" t="s">
        <v>312</v>
      </c>
      <c r="AZ19823">
        <v>6</v>
      </c>
      <c r="BA19823">
        <v>28</v>
      </c>
    </row>
    <row r="19824" spans="1:53" x14ac:dyDescent="0.35">
      <c r="A19824">
        <v>19822</v>
      </c>
      <c r="B19824">
        <v>2009</v>
      </c>
      <c r="C19824" s="1" t="s">
        <v>8545</v>
      </c>
      <c r="D19824" s="1" t="s">
        <v>51</v>
      </c>
      <c r="E19824">
        <v>23</v>
      </c>
      <c r="F19824" s="1" t="s">
        <v>6083</v>
      </c>
      <c r="G19824">
        <v>7</v>
      </c>
      <c r="H19824" s="1" t="s">
        <v>312</v>
      </c>
      <c r="I19824" s="1" t="s">
        <v>575</v>
      </c>
      <c r="J19824" s="1" t="s">
        <v>4857</v>
      </c>
      <c r="K19824">
        <v>102</v>
      </c>
      <c r="L19824" s="1" t="s">
        <v>312</v>
      </c>
      <c r="M19824">
        <v>5</v>
      </c>
      <c r="N19824" s="1" t="s">
        <v>957</v>
      </c>
      <c r="O19824" s="1" t="s">
        <v>1444</v>
      </c>
      <c r="P19824" s="1" t="s">
        <v>526</v>
      </c>
      <c r="Q19824" s="1" t="s">
        <v>312</v>
      </c>
      <c r="R19824" s="1" t="s">
        <v>312</v>
      </c>
      <c r="S19824" s="1" t="s">
        <v>312</v>
      </c>
      <c r="T19824" s="1" t="s">
        <v>4067</v>
      </c>
      <c r="U19824" s="1" t="s">
        <v>765</v>
      </c>
      <c r="V19824" s="1" t="s">
        <v>56</v>
      </c>
      <c r="W19824">
        <v>-1</v>
      </c>
      <c r="X19824">
        <v>0</v>
      </c>
      <c r="Y19824">
        <v>-1</v>
      </c>
      <c r="Z19824" s="1" t="s">
        <v>1739</v>
      </c>
      <c r="AA19824" s="1" t="s">
        <v>56</v>
      </c>
      <c r="AB19824" s="1" t="s">
        <v>4779</v>
      </c>
      <c r="AC19824" s="1" t="s">
        <v>3454</v>
      </c>
      <c r="AD19824" s="1" t="s">
        <v>5882</v>
      </c>
      <c r="AE19824" s="1" t="s">
        <v>618</v>
      </c>
      <c r="AF19824">
        <v>0</v>
      </c>
      <c r="AG19824">
        <v>4</v>
      </c>
      <c r="AH19824">
        <v>0</v>
      </c>
      <c r="AI19824" s="1" t="s">
        <v>312</v>
      </c>
      <c r="AJ19824" s="1" t="s">
        <v>312</v>
      </c>
      <c r="AK19824" s="1" t="s">
        <v>56</v>
      </c>
      <c r="AL19824">
        <v>0</v>
      </c>
      <c r="AM19824">
        <v>4</v>
      </c>
      <c r="AN19824">
        <v>0</v>
      </c>
      <c r="AO19824">
        <v>0</v>
      </c>
      <c r="AP19824">
        <v>1</v>
      </c>
      <c r="AQ19824">
        <v>2</v>
      </c>
      <c r="AR19824">
        <v>5</v>
      </c>
      <c r="AS19824" s="1" t="s">
        <v>854</v>
      </c>
      <c r="AT19824" s="1" t="s">
        <v>440</v>
      </c>
      <c r="AU19824" s="1" t="s">
        <v>388</v>
      </c>
      <c r="AV19824">
        <v>0</v>
      </c>
      <c r="AW19824" s="1" t="s">
        <v>312</v>
      </c>
      <c r="AX19824" s="1" t="s">
        <v>312</v>
      </c>
      <c r="AY19824" s="1" t="s">
        <v>315</v>
      </c>
      <c r="AZ19824">
        <v>2</v>
      </c>
      <c r="BA19824">
        <v>1</v>
      </c>
    </row>
    <row r="19825" spans="1:53" x14ac:dyDescent="0.35">
      <c r="A19825">
        <v>19823</v>
      </c>
      <c r="B19825">
        <v>2009</v>
      </c>
      <c r="C19825" s="1" t="s">
        <v>8631</v>
      </c>
      <c r="D19825" s="1" t="s">
        <v>83</v>
      </c>
      <c r="E19825">
        <v>25</v>
      </c>
      <c r="F19825" s="1" t="s">
        <v>65</v>
      </c>
      <c r="G19825">
        <v>2</v>
      </c>
      <c r="H19825" s="1" t="s">
        <v>312</v>
      </c>
      <c r="I19825" s="1" t="s">
        <v>778</v>
      </c>
      <c r="J19825" s="1" t="s">
        <v>511</v>
      </c>
      <c r="K19825">
        <v>5</v>
      </c>
      <c r="L19825" s="1" t="s">
        <v>312</v>
      </c>
      <c r="M19825">
        <v>0</v>
      </c>
      <c r="N19825" s="1" t="s">
        <v>671</v>
      </c>
      <c r="O19825" s="1" t="s">
        <v>585</v>
      </c>
      <c r="P19825" s="1" t="s">
        <v>1160</v>
      </c>
      <c r="Q19825" s="1" t="s">
        <v>312</v>
      </c>
      <c r="R19825" s="1" t="s">
        <v>312</v>
      </c>
      <c r="S19825" s="1" t="s">
        <v>312</v>
      </c>
      <c r="T19825" s="1" t="s">
        <v>597</v>
      </c>
      <c r="U19825" s="1" t="s">
        <v>1803</v>
      </c>
      <c r="V19825" s="1" t="s">
        <v>56</v>
      </c>
      <c r="W19825">
        <v>0</v>
      </c>
      <c r="X19825">
        <v>0</v>
      </c>
      <c r="Y19825">
        <v>0</v>
      </c>
      <c r="Z19825" s="1" t="s">
        <v>2059</v>
      </c>
      <c r="AA19825" s="1" t="s">
        <v>56</v>
      </c>
      <c r="AB19825" s="1" t="s">
        <v>2691</v>
      </c>
      <c r="AC19825" s="1" t="s">
        <v>4245</v>
      </c>
      <c r="AD19825" s="1" t="s">
        <v>4629</v>
      </c>
      <c r="AE19825" s="1" t="s">
        <v>312</v>
      </c>
      <c r="AF19825">
        <v>3</v>
      </c>
      <c r="AG19825">
        <v>6</v>
      </c>
      <c r="AH19825">
        <v>5</v>
      </c>
      <c r="AI19825" s="1" t="s">
        <v>312</v>
      </c>
      <c r="AJ19825" s="1" t="s">
        <v>312</v>
      </c>
      <c r="AK19825" s="1" t="s">
        <v>56</v>
      </c>
      <c r="AL19825">
        <v>3</v>
      </c>
      <c r="AM19825">
        <v>6</v>
      </c>
      <c r="AN19825">
        <v>5</v>
      </c>
      <c r="AO19825">
        <v>5</v>
      </c>
      <c r="AP19825">
        <v>0</v>
      </c>
      <c r="AQ19825">
        <v>0</v>
      </c>
      <c r="AS19825" s="1" t="s">
        <v>315</v>
      </c>
      <c r="AT19825" s="1" t="s">
        <v>315</v>
      </c>
      <c r="AU19825" s="1" t="s">
        <v>388</v>
      </c>
      <c r="AV19825">
        <v>0</v>
      </c>
      <c r="AW19825" s="1" t="s">
        <v>312</v>
      </c>
      <c r="AX19825" s="1" t="s">
        <v>312</v>
      </c>
      <c r="AY19825" s="1" t="s">
        <v>854</v>
      </c>
      <c r="AZ19825">
        <v>1</v>
      </c>
      <c r="BA19825">
        <v>6</v>
      </c>
    </row>
    <row r="19826" spans="1:53" x14ac:dyDescent="0.35">
      <c r="A19826">
        <v>19824</v>
      </c>
      <c r="B19826">
        <v>2009</v>
      </c>
      <c r="C19826" s="1" t="s">
        <v>8631</v>
      </c>
      <c r="D19826" s="1" t="s">
        <v>83</v>
      </c>
      <c r="E19826">
        <v>25</v>
      </c>
      <c r="F19826" s="1" t="s">
        <v>3474</v>
      </c>
      <c r="G19826">
        <v>1</v>
      </c>
      <c r="H19826" s="1" t="s">
        <v>312</v>
      </c>
      <c r="I19826" s="1" t="s">
        <v>315</v>
      </c>
      <c r="J19826" s="1" t="s">
        <v>8723</v>
      </c>
      <c r="L19826" s="1" t="s">
        <v>56</v>
      </c>
      <c r="N19826" s="1" t="s">
        <v>312</v>
      </c>
      <c r="O19826" s="1" t="s">
        <v>312</v>
      </c>
      <c r="P19826" s="1" t="s">
        <v>312</v>
      </c>
      <c r="Q19826" s="1" t="s">
        <v>312</v>
      </c>
      <c r="R19826" s="1" t="s">
        <v>312</v>
      </c>
      <c r="S19826" s="1" t="s">
        <v>312</v>
      </c>
      <c r="T19826" s="1" t="s">
        <v>307</v>
      </c>
      <c r="U19826" s="1" t="s">
        <v>583</v>
      </c>
      <c r="V19826" s="1" t="s">
        <v>56</v>
      </c>
      <c r="W19826">
        <v>0</v>
      </c>
      <c r="X19826">
        <v>0</v>
      </c>
      <c r="Y19826">
        <v>0</v>
      </c>
      <c r="Z19826" s="1" t="s">
        <v>8724</v>
      </c>
      <c r="AA19826" s="1" t="s">
        <v>56</v>
      </c>
      <c r="AB19826" s="1" t="s">
        <v>6670</v>
      </c>
      <c r="AC19826" s="1" t="s">
        <v>2831</v>
      </c>
      <c r="AD19826" s="1" t="s">
        <v>8725</v>
      </c>
      <c r="AE19826" s="1" t="s">
        <v>312</v>
      </c>
      <c r="AF19826">
        <v>0</v>
      </c>
      <c r="AG19826">
        <v>0</v>
      </c>
      <c r="AI19826" s="1" t="s">
        <v>312</v>
      </c>
      <c r="AJ19826" s="1" t="s">
        <v>312</v>
      </c>
      <c r="AK19826" s="1" t="s">
        <v>56</v>
      </c>
      <c r="AL19826">
        <v>0</v>
      </c>
      <c r="AM19826">
        <v>0</v>
      </c>
      <c r="AP19826">
        <v>0</v>
      </c>
      <c r="AQ19826">
        <v>0</v>
      </c>
      <c r="AS19826" s="1" t="s">
        <v>312</v>
      </c>
      <c r="AT19826" s="1" t="s">
        <v>312</v>
      </c>
      <c r="AU19826" s="1" t="s">
        <v>312</v>
      </c>
      <c r="AV19826">
        <v>0</v>
      </c>
      <c r="AW19826" s="1" t="s">
        <v>312</v>
      </c>
      <c r="AX19826" s="1" t="s">
        <v>312</v>
      </c>
      <c r="AY19826" s="1" t="s">
        <v>854</v>
      </c>
      <c r="AZ19826">
        <v>0</v>
      </c>
      <c r="BA19826">
        <v>0</v>
      </c>
    </row>
    <row r="19827" spans="1:53" x14ac:dyDescent="0.35">
      <c r="A19827">
        <v>19825</v>
      </c>
      <c r="B19827">
        <v>2009</v>
      </c>
      <c r="C19827" s="1" t="s">
        <v>8631</v>
      </c>
      <c r="D19827" s="1" t="s">
        <v>83</v>
      </c>
      <c r="E19827">
        <v>25</v>
      </c>
      <c r="F19827" s="1" t="s">
        <v>67</v>
      </c>
      <c r="G19827">
        <v>1</v>
      </c>
      <c r="H19827" s="1" t="s">
        <v>312</v>
      </c>
      <c r="I19827" s="1" t="s">
        <v>329</v>
      </c>
      <c r="J19827" s="1" t="s">
        <v>1225</v>
      </c>
      <c r="K19827">
        <v>5</v>
      </c>
      <c r="L19827" s="1" t="s">
        <v>312</v>
      </c>
      <c r="M19827">
        <v>0</v>
      </c>
      <c r="N19827" s="1" t="s">
        <v>2613</v>
      </c>
      <c r="O19827" s="1" t="s">
        <v>817</v>
      </c>
      <c r="P19827" s="1" t="s">
        <v>880</v>
      </c>
      <c r="Q19827" s="1" t="s">
        <v>312</v>
      </c>
      <c r="R19827" s="1" t="s">
        <v>312</v>
      </c>
      <c r="S19827" s="1" t="s">
        <v>312</v>
      </c>
      <c r="T19827" s="1" t="s">
        <v>312</v>
      </c>
      <c r="U19827" s="1" t="s">
        <v>832</v>
      </c>
      <c r="V19827" s="1" t="s">
        <v>56</v>
      </c>
      <c r="W19827">
        <v>0</v>
      </c>
      <c r="X19827">
        <v>0</v>
      </c>
      <c r="Y19827">
        <v>0</v>
      </c>
      <c r="Z19827" s="1" t="s">
        <v>1398</v>
      </c>
      <c r="AA19827" s="1" t="s">
        <v>56</v>
      </c>
      <c r="AB19827" s="1" t="s">
        <v>4328</v>
      </c>
      <c r="AC19827" s="1" t="s">
        <v>1633</v>
      </c>
      <c r="AD19827" s="1" t="s">
        <v>5472</v>
      </c>
      <c r="AE19827" s="1" t="s">
        <v>312</v>
      </c>
      <c r="AF19827">
        <v>3</v>
      </c>
      <c r="AG19827">
        <v>6</v>
      </c>
      <c r="AH19827">
        <v>5</v>
      </c>
      <c r="AI19827" s="1" t="s">
        <v>312</v>
      </c>
      <c r="AJ19827" s="1" t="s">
        <v>312</v>
      </c>
      <c r="AK19827" s="1" t="s">
        <v>56</v>
      </c>
      <c r="AL19827">
        <v>3</v>
      </c>
      <c r="AM19827">
        <v>6</v>
      </c>
      <c r="AN19827">
        <v>5</v>
      </c>
      <c r="AO19827">
        <v>5</v>
      </c>
      <c r="AP19827">
        <v>0</v>
      </c>
      <c r="AQ19827">
        <v>0</v>
      </c>
      <c r="AS19827" s="1" t="s">
        <v>315</v>
      </c>
      <c r="AT19827" s="1" t="s">
        <v>315</v>
      </c>
      <c r="AU19827" s="1" t="s">
        <v>388</v>
      </c>
      <c r="AV19827">
        <v>0</v>
      </c>
      <c r="AW19827" s="1" t="s">
        <v>312</v>
      </c>
      <c r="AX19827" s="1" t="s">
        <v>312</v>
      </c>
      <c r="AY19827" s="1" t="s">
        <v>312</v>
      </c>
      <c r="AZ19827">
        <v>1</v>
      </c>
      <c r="BA19827">
        <v>6</v>
      </c>
    </row>
    <row r="19828" spans="1:53" x14ac:dyDescent="0.35">
      <c r="A19828">
        <v>19826</v>
      </c>
      <c r="B19828">
        <v>2009</v>
      </c>
      <c r="C19828" s="1" t="s">
        <v>8726</v>
      </c>
      <c r="D19828" s="1" t="s">
        <v>75</v>
      </c>
      <c r="E19828">
        <v>23</v>
      </c>
      <c r="F19828" s="1" t="s">
        <v>65</v>
      </c>
      <c r="G19828">
        <v>37</v>
      </c>
      <c r="H19828" s="1" t="s">
        <v>315</v>
      </c>
      <c r="I19828" s="1" t="s">
        <v>867</v>
      </c>
      <c r="J19828" s="1" t="s">
        <v>1575</v>
      </c>
      <c r="K19828">
        <v>478</v>
      </c>
      <c r="L19828" s="1" t="s">
        <v>5565</v>
      </c>
      <c r="M19828">
        <v>247</v>
      </c>
      <c r="N19828" s="1" t="s">
        <v>1036</v>
      </c>
      <c r="O19828" s="1" t="s">
        <v>609</v>
      </c>
      <c r="P19828" s="1" t="s">
        <v>439</v>
      </c>
      <c r="Q19828" s="1" t="s">
        <v>974</v>
      </c>
      <c r="R19828" s="1" t="s">
        <v>533</v>
      </c>
      <c r="S19828" s="1" t="s">
        <v>312</v>
      </c>
      <c r="T19828" s="1" t="s">
        <v>2552</v>
      </c>
      <c r="U19828" s="1" t="s">
        <v>1284</v>
      </c>
      <c r="V19828" s="1" t="s">
        <v>56</v>
      </c>
      <c r="W19828">
        <v>-2</v>
      </c>
      <c r="X19828">
        <v>2</v>
      </c>
      <c r="Y19828">
        <v>0</v>
      </c>
      <c r="Z19828" s="1" t="s">
        <v>710</v>
      </c>
      <c r="AA19828" s="1" t="s">
        <v>56</v>
      </c>
      <c r="AB19828" s="1" t="s">
        <v>4286</v>
      </c>
      <c r="AC19828" s="1" t="s">
        <v>814</v>
      </c>
      <c r="AD19828" s="1" t="s">
        <v>4382</v>
      </c>
      <c r="AE19828" s="1" t="s">
        <v>2831</v>
      </c>
      <c r="AF19828">
        <v>31</v>
      </c>
      <c r="AG19828">
        <v>85</v>
      </c>
      <c r="AH19828">
        <v>365</v>
      </c>
      <c r="AI19828" s="1" t="s">
        <v>468</v>
      </c>
      <c r="AJ19828" s="1" t="s">
        <v>311</v>
      </c>
      <c r="AK19828" s="1" t="s">
        <v>1308</v>
      </c>
      <c r="AL19828">
        <v>21</v>
      </c>
      <c r="AM19828">
        <v>60</v>
      </c>
      <c r="AN19828">
        <v>35</v>
      </c>
      <c r="AO19828">
        <v>424</v>
      </c>
      <c r="AP19828">
        <v>18</v>
      </c>
      <c r="AQ19828">
        <v>21</v>
      </c>
      <c r="AR19828">
        <v>857</v>
      </c>
      <c r="AS19828" s="1" t="s">
        <v>468</v>
      </c>
      <c r="AT19828" s="1" t="s">
        <v>311</v>
      </c>
      <c r="AU19828" s="1" t="s">
        <v>416</v>
      </c>
      <c r="AV19828">
        <v>29</v>
      </c>
      <c r="AW19828" s="1" t="s">
        <v>329</v>
      </c>
      <c r="AX19828" s="1" t="s">
        <v>312</v>
      </c>
      <c r="AY19828" s="1" t="s">
        <v>575</v>
      </c>
      <c r="AZ19828">
        <v>45</v>
      </c>
      <c r="BA19828">
        <v>90</v>
      </c>
    </row>
    <row r="19829" spans="1:53" x14ac:dyDescent="0.35">
      <c r="A19829">
        <v>19827</v>
      </c>
      <c r="B19829">
        <v>2009</v>
      </c>
      <c r="C19829" s="1" t="s">
        <v>8726</v>
      </c>
      <c r="D19829" s="1" t="s">
        <v>75</v>
      </c>
      <c r="E19829">
        <v>23</v>
      </c>
      <c r="F19829" s="1" t="s">
        <v>3474</v>
      </c>
      <c r="G19829">
        <v>13</v>
      </c>
      <c r="H19829" s="1" t="s">
        <v>854</v>
      </c>
      <c r="I19829" s="1" t="s">
        <v>753</v>
      </c>
      <c r="J19829" s="1" t="s">
        <v>1097</v>
      </c>
      <c r="K19829">
        <v>429</v>
      </c>
      <c r="L19829" s="1" t="s">
        <v>742</v>
      </c>
      <c r="M19829">
        <v>162</v>
      </c>
      <c r="N19829" s="1" t="s">
        <v>957</v>
      </c>
      <c r="O19829" s="1" t="s">
        <v>860</v>
      </c>
      <c r="P19829" s="1" t="s">
        <v>857</v>
      </c>
      <c r="Q19829" s="1" t="s">
        <v>778</v>
      </c>
      <c r="R19829" s="1" t="s">
        <v>2437</v>
      </c>
      <c r="S19829" s="1" t="s">
        <v>312</v>
      </c>
      <c r="T19829" s="1" t="s">
        <v>775</v>
      </c>
      <c r="U19829" s="1" t="s">
        <v>678</v>
      </c>
      <c r="V19829" s="1" t="s">
        <v>56</v>
      </c>
      <c r="W19829">
        <v>0</v>
      </c>
      <c r="X19829">
        <v>1</v>
      </c>
      <c r="Y19829">
        <v>1</v>
      </c>
      <c r="Z19829" s="1" t="s">
        <v>1503</v>
      </c>
      <c r="AA19829" s="1" t="s">
        <v>56</v>
      </c>
      <c r="AB19829" s="1" t="s">
        <v>4251</v>
      </c>
      <c r="AC19829" s="1" t="s">
        <v>4237</v>
      </c>
      <c r="AD19829" s="1" t="s">
        <v>1738</v>
      </c>
      <c r="AE19829" s="1" t="s">
        <v>312</v>
      </c>
      <c r="AF19829">
        <v>12</v>
      </c>
      <c r="AG19829">
        <v>37</v>
      </c>
      <c r="AH19829">
        <v>324</v>
      </c>
      <c r="AI19829" s="1" t="s">
        <v>388</v>
      </c>
      <c r="AJ19829" s="1" t="s">
        <v>468</v>
      </c>
      <c r="AK19829" s="1" t="s">
        <v>1308</v>
      </c>
      <c r="AL19829">
        <v>8</v>
      </c>
      <c r="AM19829">
        <v>27</v>
      </c>
      <c r="AN19829">
        <v>296</v>
      </c>
      <c r="AO19829">
        <v>378</v>
      </c>
      <c r="AP19829">
        <v>6</v>
      </c>
      <c r="AQ19829">
        <v>6</v>
      </c>
      <c r="AR19829">
        <v>1</v>
      </c>
      <c r="AS19829" s="1" t="s">
        <v>957</v>
      </c>
      <c r="AT19829" s="1" t="s">
        <v>329</v>
      </c>
      <c r="AU19829" s="1" t="s">
        <v>893</v>
      </c>
      <c r="AV19829">
        <v>12</v>
      </c>
      <c r="AW19829" s="1" t="s">
        <v>1252</v>
      </c>
      <c r="AX19829" s="1" t="s">
        <v>312</v>
      </c>
      <c r="AY19829" s="1" t="s">
        <v>957</v>
      </c>
      <c r="AZ19829">
        <v>14</v>
      </c>
      <c r="BA19829">
        <v>34</v>
      </c>
    </row>
    <row r="19830" spans="1:53" x14ac:dyDescent="0.35">
      <c r="A19830">
        <v>19828</v>
      </c>
      <c r="B19830">
        <v>2009</v>
      </c>
      <c r="C19830" s="1" t="s">
        <v>8726</v>
      </c>
      <c r="D19830" s="1" t="s">
        <v>75</v>
      </c>
      <c r="E19830">
        <v>23</v>
      </c>
      <c r="F19830" s="1" t="s">
        <v>8267</v>
      </c>
      <c r="G19830">
        <v>24</v>
      </c>
      <c r="H19830" s="1" t="s">
        <v>854</v>
      </c>
      <c r="I19830" s="1" t="s">
        <v>1399</v>
      </c>
      <c r="J19830" s="1" t="s">
        <v>529</v>
      </c>
      <c r="K19830">
        <v>513</v>
      </c>
      <c r="L19830" s="1" t="s">
        <v>5816</v>
      </c>
      <c r="M19830">
        <v>313</v>
      </c>
      <c r="N19830" s="1" t="s">
        <v>1164</v>
      </c>
      <c r="O19830" s="1" t="s">
        <v>800</v>
      </c>
      <c r="P19830" s="1" t="s">
        <v>2749</v>
      </c>
      <c r="Q19830" s="1" t="s">
        <v>1444</v>
      </c>
      <c r="R19830" s="1" t="s">
        <v>1235</v>
      </c>
      <c r="S19830" s="1" t="s">
        <v>312</v>
      </c>
      <c r="T19830" s="1" t="s">
        <v>3185</v>
      </c>
      <c r="U19830" s="1" t="s">
        <v>721</v>
      </c>
      <c r="V19830" s="1" t="s">
        <v>56</v>
      </c>
      <c r="W19830">
        <v>-2</v>
      </c>
      <c r="X19830">
        <v>2</v>
      </c>
      <c r="Y19830">
        <v>0</v>
      </c>
      <c r="Z19830" s="1" t="s">
        <v>605</v>
      </c>
      <c r="AA19830" s="1" t="s">
        <v>56</v>
      </c>
      <c r="AB19830" s="1" t="s">
        <v>4332</v>
      </c>
      <c r="AC19830" s="1" t="s">
        <v>2891</v>
      </c>
      <c r="AD19830" s="1" t="s">
        <v>4295</v>
      </c>
      <c r="AE19830" s="1" t="s">
        <v>2831</v>
      </c>
      <c r="AF19830">
        <v>19</v>
      </c>
      <c r="AG19830">
        <v>48</v>
      </c>
      <c r="AH19830">
        <v>396</v>
      </c>
      <c r="AI19830" s="1" t="s">
        <v>1252</v>
      </c>
      <c r="AJ19830" s="1" t="s">
        <v>334</v>
      </c>
      <c r="AK19830" s="1" t="s">
        <v>1308</v>
      </c>
      <c r="AL19830">
        <v>13</v>
      </c>
      <c r="AM19830">
        <v>33</v>
      </c>
      <c r="AN19830">
        <v>394</v>
      </c>
      <c r="AO19830">
        <v>458</v>
      </c>
      <c r="AP19830">
        <v>12</v>
      </c>
      <c r="AQ19830">
        <v>15</v>
      </c>
      <c r="AR19830">
        <v>8</v>
      </c>
      <c r="AS19830" s="1" t="s">
        <v>957</v>
      </c>
      <c r="AT19830" s="1" t="s">
        <v>643</v>
      </c>
      <c r="AU19830" s="1" t="s">
        <v>420</v>
      </c>
      <c r="AV19830">
        <v>17</v>
      </c>
      <c r="AW19830" s="1" t="s">
        <v>957</v>
      </c>
      <c r="AX19830" s="1" t="s">
        <v>312</v>
      </c>
      <c r="AY19830" s="1" t="s">
        <v>354</v>
      </c>
      <c r="AZ19830">
        <v>31</v>
      </c>
      <c r="BA19830">
        <v>56</v>
      </c>
    </row>
    <row r="19831" spans="1:53" x14ac:dyDescent="0.35">
      <c r="A19831">
        <v>19829</v>
      </c>
      <c r="B19831">
        <v>2009</v>
      </c>
      <c r="C19831" s="1" t="s">
        <v>8441</v>
      </c>
      <c r="D19831" s="1" t="s">
        <v>51</v>
      </c>
      <c r="E19831">
        <v>27</v>
      </c>
      <c r="F19831" s="1" t="s">
        <v>5375</v>
      </c>
      <c r="G19831">
        <v>62</v>
      </c>
      <c r="H19831" s="1" t="s">
        <v>1252</v>
      </c>
      <c r="I19831" s="1" t="s">
        <v>6419</v>
      </c>
      <c r="J19831" s="1" t="s">
        <v>553</v>
      </c>
      <c r="K19831">
        <v>615</v>
      </c>
      <c r="L19831" s="1" t="s">
        <v>2537</v>
      </c>
      <c r="M19831">
        <v>353</v>
      </c>
      <c r="N19831" s="1" t="s">
        <v>912</v>
      </c>
      <c r="O19831" s="1" t="s">
        <v>1388</v>
      </c>
      <c r="P19831" s="1" t="s">
        <v>809</v>
      </c>
      <c r="Q19831" s="1" t="s">
        <v>1107</v>
      </c>
      <c r="R19831" s="1" t="s">
        <v>1235</v>
      </c>
      <c r="S19831" s="1" t="s">
        <v>748</v>
      </c>
      <c r="T19831" s="1" t="s">
        <v>514</v>
      </c>
      <c r="U19831" s="1" t="s">
        <v>1678</v>
      </c>
      <c r="V19831" s="1" t="s">
        <v>56</v>
      </c>
      <c r="W19831">
        <v>19</v>
      </c>
      <c r="X19831">
        <v>11</v>
      </c>
      <c r="Y19831">
        <v>3</v>
      </c>
      <c r="Z19831" s="1" t="s">
        <v>665</v>
      </c>
      <c r="AA19831" s="1" t="s">
        <v>56</v>
      </c>
      <c r="AB19831" s="1" t="s">
        <v>4275</v>
      </c>
      <c r="AC19831" s="1" t="s">
        <v>2831</v>
      </c>
      <c r="AD19831" s="1" t="s">
        <v>4261</v>
      </c>
      <c r="AE19831" s="1" t="s">
        <v>1308</v>
      </c>
      <c r="AF19831">
        <v>117</v>
      </c>
      <c r="AG19831">
        <v>221</v>
      </c>
      <c r="AH19831">
        <v>529</v>
      </c>
      <c r="AI19831" s="1" t="s">
        <v>778</v>
      </c>
      <c r="AJ19831" s="1" t="s">
        <v>431</v>
      </c>
      <c r="AK19831" s="1" t="s">
        <v>2858</v>
      </c>
      <c r="AL19831">
        <v>104</v>
      </c>
      <c r="AM19831">
        <v>181</v>
      </c>
      <c r="AN19831">
        <v>575</v>
      </c>
      <c r="AO19831">
        <v>559</v>
      </c>
      <c r="AP19831">
        <v>67</v>
      </c>
      <c r="AQ19831">
        <v>78</v>
      </c>
      <c r="AR19831">
        <v>859</v>
      </c>
      <c r="AS19831" s="1" t="s">
        <v>306</v>
      </c>
      <c r="AT19831" s="1" t="s">
        <v>1122</v>
      </c>
      <c r="AU19831" s="1" t="s">
        <v>448</v>
      </c>
      <c r="AV19831">
        <v>17</v>
      </c>
      <c r="AW19831" s="1" t="s">
        <v>426</v>
      </c>
      <c r="AX19831" s="1" t="s">
        <v>929</v>
      </c>
      <c r="AY19831" s="1" t="s">
        <v>376</v>
      </c>
      <c r="AZ19831">
        <v>110</v>
      </c>
      <c r="BA19831">
        <v>314</v>
      </c>
    </row>
    <row r="19832" spans="1:53" x14ac:dyDescent="0.35">
      <c r="A19832">
        <v>19830</v>
      </c>
      <c r="B19832">
        <v>2009</v>
      </c>
      <c r="C19832" s="1" t="s">
        <v>7800</v>
      </c>
      <c r="D19832" s="1" t="s">
        <v>51</v>
      </c>
      <c r="E19832">
        <v>32</v>
      </c>
      <c r="F19832" s="1" t="s">
        <v>5964</v>
      </c>
      <c r="G19832">
        <v>51</v>
      </c>
      <c r="H19832" s="1" t="s">
        <v>1109</v>
      </c>
      <c r="I19832" s="1" t="s">
        <v>5905</v>
      </c>
      <c r="J19832" s="1" t="s">
        <v>729</v>
      </c>
      <c r="K19832">
        <v>474</v>
      </c>
      <c r="L19832" s="1" t="s">
        <v>1342</v>
      </c>
      <c r="M19832">
        <v>229</v>
      </c>
      <c r="N19832" s="1" t="s">
        <v>594</v>
      </c>
      <c r="O19832" s="1" t="s">
        <v>1555</v>
      </c>
      <c r="P19832" s="1" t="s">
        <v>699</v>
      </c>
      <c r="Q19832" s="1" t="s">
        <v>918</v>
      </c>
      <c r="R19832" s="1" t="s">
        <v>504</v>
      </c>
      <c r="S19832" s="1" t="s">
        <v>1170</v>
      </c>
      <c r="T19832" s="1" t="s">
        <v>893</v>
      </c>
      <c r="U19832" s="1" t="s">
        <v>1029</v>
      </c>
      <c r="V19832" s="1" t="s">
        <v>56</v>
      </c>
      <c r="W19832">
        <v>-3</v>
      </c>
      <c r="X19832">
        <v>7</v>
      </c>
      <c r="Y19832">
        <v>4</v>
      </c>
      <c r="Z19832" s="1" t="s">
        <v>940</v>
      </c>
      <c r="AA19832" s="1" t="s">
        <v>56</v>
      </c>
      <c r="AB19832" s="1" t="s">
        <v>3454</v>
      </c>
      <c r="AC19832" s="1" t="s">
        <v>3006</v>
      </c>
      <c r="AD19832" s="1" t="s">
        <v>4238</v>
      </c>
      <c r="AE19832" s="1" t="s">
        <v>4261</v>
      </c>
      <c r="AF19832">
        <v>92</v>
      </c>
      <c r="AG19832">
        <v>205</v>
      </c>
      <c r="AH19832">
        <v>449</v>
      </c>
      <c r="AI19832" s="1" t="s">
        <v>312</v>
      </c>
      <c r="AJ19832" s="1" t="s">
        <v>315</v>
      </c>
      <c r="AK19832" s="1" t="s">
        <v>312</v>
      </c>
      <c r="AL19832">
        <v>92</v>
      </c>
      <c r="AM19832">
        <v>203</v>
      </c>
      <c r="AN19832">
        <v>453</v>
      </c>
      <c r="AO19832">
        <v>449</v>
      </c>
      <c r="AP19832">
        <v>30</v>
      </c>
      <c r="AQ19832">
        <v>47</v>
      </c>
      <c r="AR19832">
        <v>638</v>
      </c>
      <c r="AS19832" s="1" t="s">
        <v>1354</v>
      </c>
      <c r="AT19832" s="1" t="s">
        <v>390</v>
      </c>
      <c r="AU19832" s="1" t="s">
        <v>1188</v>
      </c>
      <c r="AV19832">
        <v>27</v>
      </c>
      <c r="AW19832" s="1" t="s">
        <v>503</v>
      </c>
      <c r="AX19832" s="1" t="s">
        <v>1197</v>
      </c>
      <c r="AY19832" s="1" t="s">
        <v>349</v>
      </c>
      <c r="AZ19832">
        <v>94</v>
      </c>
      <c r="BA19832">
        <v>214</v>
      </c>
    </row>
    <row r="19833" spans="1:53" x14ac:dyDescent="0.35">
      <c r="A19833">
        <v>19831</v>
      </c>
      <c r="B19833">
        <v>2009</v>
      </c>
      <c r="C19833" s="1" t="s">
        <v>8547</v>
      </c>
      <c r="D19833" s="1" t="s">
        <v>51</v>
      </c>
      <c r="E19833">
        <v>25</v>
      </c>
      <c r="F19833" s="1" t="s">
        <v>6628</v>
      </c>
      <c r="G19833">
        <v>74</v>
      </c>
      <c r="H19833" s="1" t="s">
        <v>478</v>
      </c>
      <c r="I19833" s="1" t="s">
        <v>4119</v>
      </c>
      <c r="J19833" s="1" t="s">
        <v>1366</v>
      </c>
      <c r="K19833">
        <v>599</v>
      </c>
      <c r="L19833" s="1" t="s">
        <v>550</v>
      </c>
      <c r="M19833">
        <v>482</v>
      </c>
      <c r="N19833" s="1" t="s">
        <v>916</v>
      </c>
      <c r="O19833" s="1" t="s">
        <v>560</v>
      </c>
      <c r="P19833" s="1" t="s">
        <v>703</v>
      </c>
      <c r="Q19833" s="1" t="s">
        <v>689</v>
      </c>
      <c r="R19833" s="1" t="s">
        <v>504</v>
      </c>
      <c r="S19833" s="1" t="s">
        <v>854</v>
      </c>
      <c r="T19833" s="1" t="s">
        <v>974</v>
      </c>
      <c r="U19833" s="1" t="s">
        <v>2084</v>
      </c>
      <c r="V19833" s="1" t="s">
        <v>56</v>
      </c>
      <c r="W19833">
        <v>23</v>
      </c>
      <c r="X19833">
        <v>8</v>
      </c>
      <c r="Y19833">
        <v>31</v>
      </c>
      <c r="Z19833" s="1" t="s">
        <v>1027</v>
      </c>
      <c r="AA19833" s="1" t="s">
        <v>56</v>
      </c>
      <c r="AB19833" s="1" t="s">
        <v>618</v>
      </c>
      <c r="AC19833" s="1" t="s">
        <v>4250</v>
      </c>
      <c r="AD19833" s="1" t="s">
        <v>814</v>
      </c>
      <c r="AE19833" s="1" t="s">
        <v>2035</v>
      </c>
      <c r="AF19833">
        <v>289</v>
      </c>
      <c r="AG19833">
        <v>514</v>
      </c>
      <c r="AH19833">
        <v>562</v>
      </c>
      <c r="AI19833" s="1" t="s">
        <v>312</v>
      </c>
      <c r="AJ19833" s="1" t="s">
        <v>854</v>
      </c>
      <c r="AK19833" s="1" t="s">
        <v>312</v>
      </c>
      <c r="AL19833">
        <v>289</v>
      </c>
      <c r="AM19833">
        <v>513</v>
      </c>
      <c r="AN19833">
        <v>563</v>
      </c>
      <c r="AO19833">
        <v>562</v>
      </c>
      <c r="AP19833">
        <v>168</v>
      </c>
      <c r="AQ19833">
        <v>248</v>
      </c>
      <c r="AR19833">
        <v>677</v>
      </c>
      <c r="AS19833" s="1" t="s">
        <v>905</v>
      </c>
      <c r="AT19833" s="1" t="s">
        <v>1094</v>
      </c>
      <c r="AU19833" s="1" t="s">
        <v>1242</v>
      </c>
      <c r="AV19833">
        <v>79</v>
      </c>
      <c r="AW19833" s="1" t="s">
        <v>478</v>
      </c>
      <c r="AX19833" s="1" t="s">
        <v>420</v>
      </c>
      <c r="AY19833" s="1" t="s">
        <v>1640</v>
      </c>
      <c r="AZ19833">
        <v>184</v>
      </c>
      <c r="BA19833">
        <v>746</v>
      </c>
    </row>
    <row r="19834" spans="1:53" x14ac:dyDescent="0.35">
      <c r="A19834">
        <v>19832</v>
      </c>
      <c r="B19834">
        <v>2009</v>
      </c>
      <c r="C19834" s="1" t="s">
        <v>8335</v>
      </c>
      <c r="D19834" s="1" t="s">
        <v>58</v>
      </c>
      <c r="E19834">
        <v>23</v>
      </c>
      <c r="F19834" s="1" t="s">
        <v>4739</v>
      </c>
      <c r="G19834">
        <v>81</v>
      </c>
      <c r="H19834" s="1" t="s">
        <v>354</v>
      </c>
      <c r="I19834" s="1" t="s">
        <v>2785</v>
      </c>
      <c r="J19834" s="1" t="s">
        <v>1160</v>
      </c>
      <c r="K19834">
        <v>576</v>
      </c>
      <c r="L19834" s="1" t="s">
        <v>7164</v>
      </c>
      <c r="M19834">
        <v>286</v>
      </c>
      <c r="N19834" s="1" t="s">
        <v>748</v>
      </c>
      <c r="O19834" s="1" t="s">
        <v>511</v>
      </c>
      <c r="P19834" s="1" t="s">
        <v>857</v>
      </c>
      <c r="Q19834" s="1" t="s">
        <v>631</v>
      </c>
      <c r="R19834" s="1" t="s">
        <v>1523</v>
      </c>
      <c r="S19834" s="1" t="s">
        <v>2525</v>
      </c>
      <c r="T19834" s="1" t="s">
        <v>572</v>
      </c>
      <c r="U19834" s="1" t="s">
        <v>2136</v>
      </c>
      <c r="V19834" s="1" t="s">
        <v>56</v>
      </c>
      <c r="W19834">
        <v>36</v>
      </c>
      <c r="X19834">
        <v>22</v>
      </c>
      <c r="Y19834">
        <v>58</v>
      </c>
      <c r="Z19834" s="1" t="s">
        <v>1199</v>
      </c>
      <c r="AA19834" s="1" t="s">
        <v>56</v>
      </c>
      <c r="AB19834" s="1" t="s">
        <v>440</v>
      </c>
      <c r="AC19834" s="1" t="s">
        <v>814</v>
      </c>
      <c r="AD19834" s="1" t="s">
        <v>714</v>
      </c>
      <c r="AE19834" s="1" t="s">
        <v>4147</v>
      </c>
      <c r="AF19834">
        <v>424</v>
      </c>
      <c r="AG19834">
        <v>950</v>
      </c>
      <c r="AH19834">
        <v>446</v>
      </c>
      <c r="AI19834" s="1" t="s">
        <v>1810</v>
      </c>
      <c r="AJ19834" s="1" t="s">
        <v>3192</v>
      </c>
      <c r="AK19834" s="1" t="s">
        <v>6759</v>
      </c>
      <c r="AL19834">
        <v>244</v>
      </c>
      <c r="AM19834">
        <v>497</v>
      </c>
      <c r="AN19834">
        <v>491</v>
      </c>
      <c r="AO19834">
        <v>541</v>
      </c>
      <c r="AP19834">
        <v>205</v>
      </c>
      <c r="AQ19834">
        <v>272</v>
      </c>
      <c r="AR19834">
        <v>754</v>
      </c>
      <c r="AS19834" s="1" t="s">
        <v>349</v>
      </c>
      <c r="AT19834" s="1" t="s">
        <v>1220</v>
      </c>
      <c r="AU19834" s="1" t="s">
        <v>405</v>
      </c>
      <c r="AV19834">
        <v>227</v>
      </c>
      <c r="AW19834" s="1" t="s">
        <v>2967</v>
      </c>
      <c r="AX19834" s="1" t="s">
        <v>643</v>
      </c>
      <c r="AY19834" s="1" t="s">
        <v>364</v>
      </c>
      <c r="AZ19834">
        <v>190</v>
      </c>
      <c r="BA19834">
        <v>1233</v>
      </c>
    </row>
    <row r="19835" spans="1:53" x14ac:dyDescent="0.35">
      <c r="A19835">
        <v>19833</v>
      </c>
      <c r="B19835">
        <v>2009</v>
      </c>
      <c r="C19835" s="1" t="s">
        <v>7435</v>
      </c>
      <c r="D19835" s="1" t="s">
        <v>83</v>
      </c>
      <c r="E19835">
        <v>33</v>
      </c>
      <c r="F19835" s="1" t="s">
        <v>65</v>
      </c>
      <c r="G19835">
        <v>57</v>
      </c>
      <c r="H19835" s="1" t="s">
        <v>440</v>
      </c>
      <c r="I19835" s="1" t="s">
        <v>1603</v>
      </c>
      <c r="J19835" s="1" t="s">
        <v>995</v>
      </c>
      <c r="K19835">
        <v>507</v>
      </c>
      <c r="L19835" s="1" t="s">
        <v>623</v>
      </c>
      <c r="M19835">
        <v>246</v>
      </c>
      <c r="N19835" s="1" t="s">
        <v>800</v>
      </c>
      <c r="O19835" s="1" t="s">
        <v>937</v>
      </c>
      <c r="P19835" s="1" t="s">
        <v>699</v>
      </c>
      <c r="Q19835" s="1" t="s">
        <v>1252</v>
      </c>
      <c r="R19835" s="1" t="s">
        <v>4239</v>
      </c>
      <c r="S19835" s="1" t="s">
        <v>1647</v>
      </c>
      <c r="T19835" s="1" t="s">
        <v>1177</v>
      </c>
      <c r="U19835" s="1" t="s">
        <v>809</v>
      </c>
      <c r="V19835" s="1" t="s">
        <v>56</v>
      </c>
      <c r="W19835">
        <v>14</v>
      </c>
      <c r="X19835">
        <v>14</v>
      </c>
      <c r="Y19835">
        <v>27</v>
      </c>
      <c r="Z19835" s="1" t="s">
        <v>1398</v>
      </c>
      <c r="AA19835" s="1" t="s">
        <v>56</v>
      </c>
      <c r="AB19835" s="1" t="s">
        <v>4266</v>
      </c>
      <c r="AC19835" s="1" t="s">
        <v>2035</v>
      </c>
      <c r="AD19835" s="1" t="s">
        <v>1023</v>
      </c>
      <c r="AE19835" s="1" t="s">
        <v>312</v>
      </c>
      <c r="AF19835">
        <v>156</v>
      </c>
      <c r="AG19835">
        <v>333</v>
      </c>
      <c r="AH19835">
        <v>468</v>
      </c>
      <c r="AI19835" s="1" t="s">
        <v>440</v>
      </c>
      <c r="AJ19835" s="1" t="s">
        <v>439</v>
      </c>
      <c r="AK19835" s="1" t="s">
        <v>5698</v>
      </c>
      <c r="AL19835">
        <v>153</v>
      </c>
      <c r="AM19835">
        <v>326</v>
      </c>
      <c r="AN19835">
        <v>469</v>
      </c>
      <c r="AO19835">
        <v>473</v>
      </c>
      <c r="AP19835">
        <v>59</v>
      </c>
      <c r="AQ19835">
        <v>82</v>
      </c>
      <c r="AR19835">
        <v>72</v>
      </c>
      <c r="AS19835" s="1" t="s">
        <v>306</v>
      </c>
      <c r="AT19835" s="1" t="s">
        <v>811</v>
      </c>
      <c r="AU19835" s="1" t="s">
        <v>2153</v>
      </c>
      <c r="AV19835">
        <v>41</v>
      </c>
      <c r="AW19835" s="1" t="s">
        <v>503</v>
      </c>
      <c r="AX19835" s="1" t="s">
        <v>431</v>
      </c>
      <c r="AY19835" s="1" t="s">
        <v>311</v>
      </c>
      <c r="AZ19835">
        <v>122</v>
      </c>
      <c r="BA19835">
        <v>374</v>
      </c>
    </row>
    <row r="19836" spans="1:53" x14ac:dyDescent="0.35">
      <c r="A19836">
        <v>19834</v>
      </c>
      <c r="B19836">
        <v>2009</v>
      </c>
      <c r="C19836" s="1" t="s">
        <v>7435</v>
      </c>
      <c r="D19836" s="1" t="s">
        <v>83</v>
      </c>
      <c r="E19836">
        <v>33</v>
      </c>
      <c r="F19836" s="1" t="s">
        <v>8654</v>
      </c>
      <c r="G19836">
        <v>36</v>
      </c>
      <c r="H19836" s="1" t="s">
        <v>440</v>
      </c>
      <c r="I19836" s="1" t="s">
        <v>1357</v>
      </c>
      <c r="J19836" s="1" t="s">
        <v>903</v>
      </c>
      <c r="K19836">
        <v>492</v>
      </c>
      <c r="L19836" s="1" t="s">
        <v>1346</v>
      </c>
      <c r="M19836">
        <v>248</v>
      </c>
      <c r="N19836" s="1" t="s">
        <v>757</v>
      </c>
      <c r="O19836" s="1" t="s">
        <v>1478</v>
      </c>
      <c r="P19836" s="1" t="s">
        <v>1304</v>
      </c>
      <c r="Q19836" s="1" t="s">
        <v>872</v>
      </c>
      <c r="R19836" s="1" t="s">
        <v>2406</v>
      </c>
      <c r="S19836" s="1" t="s">
        <v>3064</v>
      </c>
      <c r="T19836" s="1" t="s">
        <v>2781</v>
      </c>
      <c r="U19836" s="1" t="s">
        <v>553</v>
      </c>
      <c r="V19836" s="1" t="s">
        <v>56</v>
      </c>
      <c r="W19836">
        <v>6</v>
      </c>
      <c r="X19836">
        <v>6</v>
      </c>
      <c r="Y19836">
        <v>13</v>
      </c>
      <c r="Z19836" s="1" t="s">
        <v>675</v>
      </c>
      <c r="AA19836" s="1" t="s">
        <v>56</v>
      </c>
      <c r="AB19836" s="1" t="s">
        <v>4288</v>
      </c>
      <c r="AC19836" s="1" t="s">
        <v>4275</v>
      </c>
      <c r="AD19836" s="1" t="s">
        <v>4240</v>
      </c>
      <c r="AE19836" s="1" t="s">
        <v>2831</v>
      </c>
      <c r="AF19836">
        <v>99</v>
      </c>
      <c r="AG19836">
        <v>218</v>
      </c>
      <c r="AH19836">
        <v>454</v>
      </c>
      <c r="AI19836" s="1" t="s">
        <v>315</v>
      </c>
      <c r="AJ19836" s="1" t="s">
        <v>388</v>
      </c>
      <c r="AK19836" s="1" t="s">
        <v>2525</v>
      </c>
      <c r="AL19836">
        <v>97</v>
      </c>
      <c r="AM19836">
        <v>214</v>
      </c>
      <c r="AN19836">
        <v>453</v>
      </c>
      <c r="AO19836">
        <v>459</v>
      </c>
      <c r="AP19836">
        <v>38</v>
      </c>
      <c r="AQ19836">
        <v>54</v>
      </c>
      <c r="AR19836">
        <v>704</v>
      </c>
      <c r="AS19836" s="1" t="s">
        <v>2144</v>
      </c>
      <c r="AT19836" s="1" t="s">
        <v>412</v>
      </c>
      <c r="AU19836" s="1" t="s">
        <v>1501</v>
      </c>
      <c r="AV19836">
        <v>25</v>
      </c>
      <c r="AW19836" s="1" t="s">
        <v>468</v>
      </c>
      <c r="AX19836" s="1" t="s">
        <v>426</v>
      </c>
      <c r="AY19836" s="1" t="s">
        <v>334</v>
      </c>
      <c r="AZ19836">
        <v>72</v>
      </c>
      <c r="BA19836">
        <v>238</v>
      </c>
    </row>
    <row r="19837" spans="1:53" x14ac:dyDescent="0.35">
      <c r="A19837">
        <v>19835</v>
      </c>
      <c r="B19837">
        <v>2009</v>
      </c>
      <c r="C19837" s="1" t="s">
        <v>7435</v>
      </c>
      <c r="D19837" s="1" t="s">
        <v>83</v>
      </c>
      <c r="E19837">
        <v>33</v>
      </c>
      <c r="F19837" s="1" t="s">
        <v>3746</v>
      </c>
      <c r="G19837">
        <v>21</v>
      </c>
      <c r="H19837" s="1" t="s">
        <v>312</v>
      </c>
      <c r="I19837" s="1" t="s">
        <v>3028</v>
      </c>
      <c r="J19837" s="1" t="s">
        <v>520</v>
      </c>
      <c r="K19837">
        <v>534</v>
      </c>
      <c r="L19837" s="1" t="s">
        <v>1503</v>
      </c>
      <c r="M19837">
        <v>243</v>
      </c>
      <c r="N19837" s="1" t="s">
        <v>487</v>
      </c>
      <c r="O19837" s="1" t="s">
        <v>1284</v>
      </c>
      <c r="P19837" s="1" t="s">
        <v>1029</v>
      </c>
      <c r="Q19837" s="1" t="s">
        <v>3041</v>
      </c>
      <c r="R19837" s="1" t="s">
        <v>4249</v>
      </c>
      <c r="S19837" s="1" t="s">
        <v>1647</v>
      </c>
      <c r="T19837" s="1" t="s">
        <v>1468</v>
      </c>
      <c r="U19837" s="1" t="s">
        <v>491</v>
      </c>
      <c r="V19837" s="1" t="s">
        <v>56</v>
      </c>
      <c r="W19837">
        <v>7</v>
      </c>
      <c r="X19837">
        <v>7</v>
      </c>
      <c r="Y19837">
        <v>14</v>
      </c>
      <c r="Z19837" s="1" t="s">
        <v>2200</v>
      </c>
      <c r="AA19837" s="1" t="s">
        <v>56</v>
      </c>
      <c r="AB19837" s="1" t="s">
        <v>814</v>
      </c>
      <c r="AC19837" s="1" t="s">
        <v>4243</v>
      </c>
      <c r="AD19837" s="1" t="s">
        <v>618</v>
      </c>
      <c r="AE19837" s="1" t="s">
        <v>1389</v>
      </c>
      <c r="AF19837">
        <v>57</v>
      </c>
      <c r="AG19837">
        <v>115</v>
      </c>
      <c r="AH19837">
        <v>496</v>
      </c>
      <c r="AI19837" s="1" t="s">
        <v>854</v>
      </c>
      <c r="AJ19837" s="1" t="s">
        <v>440</v>
      </c>
      <c r="AK19837" s="1" t="s">
        <v>5221</v>
      </c>
      <c r="AL19837">
        <v>56</v>
      </c>
      <c r="AM19837">
        <v>112</v>
      </c>
      <c r="AN19837">
        <v>5</v>
      </c>
      <c r="AO19837">
        <v>5</v>
      </c>
      <c r="AP19837">
        <v>21</v>
      </c>
      <c r="AQ19837">
        <v>28</v>
      </c>
      <c r="AR19837">
        <v>75</v>
      </c>
      <c r="AS19837" s="1" t="s">
        <v>376</v>
      </c>
      <c r="AT19837" s="1" t="s">
        <v>1385</v>
      </c>
      <c r="AU19837" s="1" t="s">
        <v>307</v>
      </c>
      <c r="AV19837">
        <v>16</v>
      </c>
      <c r="AW19837" s="1" t="s">
        <v>439</v>
      </c>
      <c r="AX19837" s="1" t="s">
        <v>643</v>
      </c>
      <c r="AY19837" s="1" t="s">
        <v>468</v>
      </c>
      <c r="AZ19837">
        <v>50</v>
      </c>
      <c r="BA19837">
        <v>136</v>
      </c>
    </row>
    <row r="19838" spans="1:53" x14ac:dyDescent="0.35">
      <c r="A19838">
        <v>19836</v>
      </c>
      <c r="B19838">
        <v>2009</v>
      </c>
      <c r="C19838" s="1" t="s">
        <v>8336</v>
      </c>
      <c r="D19838" s="1" t="s">
        <v>51</v>
      </c>
      <c r="E19838">
        <v>23</v>
      </c>
      <c r="F19838" s="1" t="s">
        <v>3468</v>
      </c>
      <c r="G19838">
        <v>69</v>
      </c>
      <c r="H19838" s="1" t="s">
        <v>807</v>
      </c>
      <c r="I19838" s="1" t="s">
        <v>3278</v>
      </c>
      <c r="J19838" s="1" t="s">
        <v>946</v>
      </c>
      <c r="K19838">
        <v>533</v>
      </c>
      <c r="L19838" s="1" t="s">
        <v>656</v>
      </c>
      <c r="M19838">
        <v>423</v>
      </c>
      <c r="N19838" s="1" t="s">
        <v>2749</v>
      </c>
      <c r="O19838" s="1" t="s">
        <v>1941</v>
      </c>
      <c r="P19838" s="1" t="s">
        <v>1333</v>
      </c>
      <c r="Q19838" s="1" t="s">
        <v>1333</v>
      </c>
      <c r="R19838" s="1" t="s">
        <v>4147</v>
      </c>
      <c r="S19838" s="1" t="s">
        <v>1773</v>
      </c>
      <c r="T19838" s="1" t="s">
        <v>995</v>
      </c>
      <c r="U19838" s="1" t="s">
        <v>706</v>
      </c>
      <c r="V19838" s="1" t="s">
        <v>56</v>
      </c>
      <c r="W19838">
        <v>13</v>
      </c>
      <c r="X19838">
        <v>36</v>
      </c>
      <c r="Y19838">
        <v>49</v>
      </c>
      <c r="Z19838" s="1" t="s">
        <v>496</v>
      </c>
      <c r="AA19838" s="1" t="s">
        <v>56</v>
      </c>
      <c r="AB19838" s="1" t="s">
        <v>1587</v>
      </c>
      <c r="AC19838" s="1" t="s">
        <v>2437</v>
      </c>
      <c r="AD19838" s="1" t="s">
        <v>714</v>
      </c>
      <c r="AE19838" s="1" t="s">
        <v>748</v>
      </c>
      <c r="AF19838">
        <v>418</v>
      </c>
      <c r="AG19838">
        <v>849</v>
      </c>
      <c r="AH19838">
        <v>492</v>
      </c>
      <c r="AI19838" s="1" t="s">
        <v>426</v>
      </c>
      <c r="AJ19838" s="1" t="s">
        <v>547</v>
      </c>
      <c r="AK19838" s="1" t="s">
        <v>6472</v>
      </c>
      <c r="AL19838">
        <v>392</v>
      </c>
      <c r="AM19838">
        <v>762</v>
      </c>
      <c r="AN19838">
        <v>514</v>
      </c>
      <c r="AO19838">
        <v>508</v>
      </c>
      <c r="AP19838">
        <v>211</v>
      </c>
      <c r="AQ19838">
        <v>359</v>
      </c>
      <c r="AR19838">
        <v>588</v>
      </c>
      <c r="AS19838" s="1" t="s">
        <v>410</v>
      </c>
      <c r="AT19838" s="1" t="s">
        <v>1182</v>
      </c>
      <c r="AU19838" s="1" t="s">
        <v>2586</v>
      </c>
      <c r="AV19838">
        <v>169</v>
      </c>
      <c r="AW19838" s="1" t="s">
        <v>475</v>
      </c>
      <c r="AX19838" s="1" t="s">
        <v>574</v>
      </c>
      <c r="AY19838" s="1" t="s">
        <v>1122</v>
      </c>
      <c r="AZ19838">
        <v>184</v>
      </c>
      <c r="BA19838">
        <v>1073</v>
      </c>
    </row>
    <row r="19839" spans="1:53" x14ac:dyDescent="0.35">
      <c r="A19839">
        <v>19837</v>
      </c>
      <c r="B19839">
        <v>2009</v>
      </c>
      <c r="C19839" s="1" t="s">
        <v>8082</v>
      </c>
      <c r="D19839" s="1" t="s">
        <v>75</v>
      </c>
      <c r="E19839">
        <v>30</v>
      </c>
      <c r="F19839" s="1" t="s">
        <v>65</v>
      </c>
      <c r="G19839">
        <v>53</v>
      </c>
      <c r="H19839" s="1" t="s">
        <v>436</v>
      </c>
      <c r="I19839" s="1" t="s">
        <v>3319</v>
      </c>
      <c r="J19839" s="1" t="s">
        <v>745</v>
      </c>
      <c r="K19839">
        <v>506</v>
      </c>
      <c r="L19839" s="1" t="s">
        <v>5716</v>
      </c>
      <c r="M19839">
        <v>139</v>
      </c>
      <c r="N19839" s="1" t="s">
        <v>315</v>
      </c>
      <c r="O19839" s="1" t="s">
        <v>1097</v>
      </c>
      <c r="P19839" s="1" t="s">
        <v>2079</v>
      </c>
      <c r="Q19839" s="1" t="s">
        <v>357</v>
      </c>
      <c r="R19839" s="1" t="s">
        <v>315</v>
      </c>
      <c r="S19839" s="1" t="s">
        <v>1308</v>
      </c>
      <c r="T19839" s="1" t="s">
        <v>946</v>
      </c>
      <c r="U19839" s="1" t="s">
        <v>1736</v>
      </c>
      <c r="V19839" s="1" t="s">
        <v>56</v>
      </c>
      <c r="W19839">
        <v>1</v>
      </c>
      <c r="X19839">
        <v>4</v>
      </c>
      <c r="Y19839">
        <v>5</v>
      </c>
      <c r="Z19839" s="1" t="s">
        <v>746</v>
      </c>
      <c r="AA19839" s="1" t="s">
        <v>56</v>
      </c>
      <c r="AB19839" s="1" t="s">
        <v>4237</v>
      </c>
      <c r="AC19839" s="1" t="s">
        <v>3913</v>
      </c>
      <c r="AD19839" s="1" t="s">
        <v>4305</v>
      </c>
      <c r="AE19839" s="1" t="s">
        <v>4261</v>
      </c>
      <c r="AF19839">
        <v>105</v>
      </c>
      <c r="AG19839">
        <v>245</v>
      </c>
      <c r="AH19839">
        <v>429</v>
      </c>
      <c r="AI19839" s="1" t="s">
        <v>929</v>
      </c>
      <c r="AJ19839" s="1" t="s">
        <v>1006</v>
      </c>
      <c r="AK19839" s="1" t="s">
        <v>3741</v>
      </c>
      <c r="AL19839">
        <v>77</v>
      </c>
      <c r="AM19839">
        <v>159</v>
      </c>
      <c r="AN19839">
        <v>484</v>
      </c>
      <c r="AO19839">
        <v>486</v>
      </c>
      <c r="AP19839">
        <v>25</v>
      </c>
      <c r="AQ19839">
        <v>34</v>
      </c>
      <c r="AR19839">
        <v>735</v>
      </c>
      <c r="AS19839" s="1" t="s">
        <v>1025</v>
      </c>
      <c r="AT19839" s="1" t="s">
        <v>1197</v>
      </c>
      <c r="AU19839" s="1" t="s">
        <v>1385</v>
      </c>
      <c r="AV19839">
        <v>133</v>
      </c>
      <c r="AW19839" s="1" t="s">
        <v>328</v>
      </c>
      <c r="AX19839" s="1" t="s">
        <v>388</v>
      </c>
      <c r="AY19839" s="1" t="s">
        <v>813</v>
      </c>
      <c r="AZ19839">
        <v>71</v>
      </c>
      <c r="BA19839">
        <v>263</v>
      </c>
    </row>
    <row r="19840" spans="1:53" x14ac:dyDescent="0.35">
      <c r="A19840">
        <v>19838</v>
      </c>
      <c r="B19840">
        <v>2009</v>
      </c>
      <c r="C19840" s="1" t="s">
        <v>8082</v>
      </c>
      <c r="D19840" s="1" t="s">
        <v>75</v>
      </c>
      <c r="E19840">
        <v>30</v>
      </c>
      <c r="F19840" s="1" t="s">
        <v>7333</v>
      </c>
      <c r="G19840">
        <v>39</v>
      </c>
      <c r="H19840" s="1" t="s">
        <v>436</v>
      </c>
      <c r="I19840" s="1" t="s">
        <v>3795</v>
      </c>
      <c r="J19840" s="1" t="s">
        <v>745</v>
      </c>
      <c r="K19840">
        <v>504</v>
      </c>
      <c r="L19840" s="1" t="s">
        <v>5273</v>
      </c>
      <c r="M19840">
        <v>133</v>
      </c>
      <c r="N19840" s="1" t="s">
        <v>315</v>
      </c>
      <c r="O19840" s="1" t="s">
        <v>1468</v>
      </c>
      <c r="P19840" s="1" t="s">
        <v>1170</v>
      </c>
      <c r="Q19840" s="1" t="s">
        <v>5006</v>
      </c>
      <c r="R19840" s="1" t="s">
        <v>533</v>
      </c>
      <c r="S19840" s="1" t="s">
        <v>1395</v>
      </c>
      <c r="T19840" s="1" t="s">
        <v>1570</v>
      </c>
      <c r="U19840" s="1" t="s">
        <v>1570</v>
      </c>
      <c r="V19840" s="1" t="s">
        <v>56</v>
      </c>
      <c r="W19840">
        <v>0</v>
      </c>
      <c r="X19840">
        <v>3</v>
      </c>
      <c r="Y19840">
        <v>4</v>
      </c>
      <c r="Z19840" s="1" t="s">
        <v>1121</v>
      </c>
      <c r="AA19840" s="1" t="s">
        <v>56</v>
      </c>
      <c r="AB19840" s="1" t="s">
        <v>4250</v>
      </c>
      <c r="AC19840" s="1" t="s">
        <v>2716</v>
      </c>
      <c r="AD19840" s="1" t="s">
        <v>4305</v>
      </c>
      <c r="AE19840" s="1" t="s">
        <v>4275</v>
      </c>
      <c r="AF19840">
        <v>79</v>
      </c>
      <c r="AG19840">
        <v>181</v>
      </c>
      <c r="AH19840">
        <v>436</v>
      </c>
      <c r="AI19840" s="1" t="s">
        <v>334</v>
      </c>
      <c r="AJ19840" s="1" t="s">
        <v>1619</v>
      </c>
      <c r="AK19840" s="1" t="s">
        <v>5834</v>
      </c>
      <c r="AL19840">
        <v>64</v>
      </c>
      <c r="AM19840">
        <v>124</v>
      </c>
      <c r="AN19840">
        <v>516</v>
      </c>
      <c r="AO19840">
        <v>478</v>
      </c>
      <c r="AP19840">
        <v>20</v>
      </c>
      <c r="AQ19840">
        <v>24</v>
      </c>
      <c r="AR19840">
        <v>833</v>
      </c>
      <c r="AS19840" s="1" t="s">
        <v>436</v>
      </c>
      <c r="AT19840" s="1" t="s">
        <v>348</v>
      </c>
      <c r="AU19840" s="1" t="s">
        <v>349</v>
      </c>
      <c r="AV19840">
        <v>123</v>
      </c>
      <c r="AW19840" s="1" t="s">
        <v>716</v>
      </c>
      <c r="AX19840" s="1" t="s">
        <v>388</v>
      </c>
      <c r="AY19840" s="1" t="s">
        <v>373</v>
      </c>
      <c r="AZ19840">
        <v>60</v>
      </c>
      <c r="BA19840">
        <v>193</v>
      </c>
    </row>
    <row r="19841" spans="1:53" x14ac:dyDescent="0.35">
      <c r="A19841">
        <v>19839</v>
      </c>
      <c r="B19841">
        <v>2009</v>
      </c>
      <c r="C19841" s="1" t="s">
        <v>8082</v>
      </c>
      <c r="D19841" s="1" t="s">
        <v>75</v>
      </c>
      <c r="E19841">
        <v>30</v>
      </c>
      <c r="F19841" s="1" t="s">
        <v>6083</v>
      </c>
      <c r="G19841">
        <v>14</v>
      </c>
      <c r="H19841" s="1" t="s">
        <v>312</v>
      </c>
      <c r="I19841" s="1" t="s">
        <v>1771</v>
      </c>
      <c r="J19841" s="1" t="s">
        <v>564</v>
      </c>
      <c r="K19841">
        <v>512</v>
      </c>
      <c r="L19841" s="1" t="s">
        <v>6980</v>
      </c>
      <c r="M19841">
        <v>156</v>
      </c>
      <c r="N19841" s="1" t="s">
        <v>4147</v>
      </c>
      <c r="O19841" s="1" t="s">
        <v>564</v>
      </c>
      <c r="P19841" s="1" t="s">
        <v>1468</v>
      </c>
      <c r="Q19841" s="1" t="s">
        <v>468</v>
      </c>
      <c r="R19841" s="1" t="s">
        <v>4147</v>
      </c>
      <c r="S19841" s="1" t="s">
        <v>312</v>
      </c>
      <c r="T19841" s="1" t="s">
        <v>1279</v>
      </c>
      <c r="U19841" s="1" t="s">
        <v>2552</v>
      </c>
      <c r="V19841" s="1" t="s">
        <v>56</v>
      </c>
      <c r="W19841">
        <v>1</v>
      </c>
      <c r="X19841">
        <v>0</v>
      </c>
      <c r="Y19841">
        <v>1</v>
      </c>
      <c r="Z19841" s="1" t="s">
        <v>647</v>
      </c>
      <c r="AA19841" s="1" t="s">
        <v>56</v>
      </c>
      <c r="AB19841" s="1" t="s">
        <v>1587</v>
      </c>
      <c r="AC19841" s="1" t="s">
        <v>1738</v>
      </c>
      <c r="AD19841" s="1" t="s">
        <v>4305</v>
      </c>
      <c r="AE19841" s="1" t="s">
        <v>618</v>
      </c>
      <c r="AF19841">
        <v>26</v>
      </c>
      <c r="AG19841">
        <v>64</v>
      </c>
      <c r="AH19841">
        <v>406</v>
      </c>
      <c r="AI19841" s="1" t="s">
        <v>778</v>
      </c>
      <c r="AJ19841" s="1" t="s">
        <v>1250</v>
      </c>
      <c r="AK19841" s="1" t="s">
        <v>6213</v>
      </c>
      <c r="AL19841">
        <v>13</v>
      </c>
      <c r="AM19841">
        <v>35</v>
      </c>
      <c r="AN19841">
        <v>371</v>
      </c>
      <c r="AO19841">
        <v>508</v>
      </c>
      <c r="AP19841">
        <v>5</v>
      </c>
      <c r="AQ19841">
        <v>10</v>
      </c>
      <c r="AR19841">
        <v>5</v>
      </c>
      <c r="AS19841" s="1" t="s">
        <v>440</v>
      </c>
      <c r="AT19841" s="1" t="s">
        <v>354</v>
      </c>
      <c r="AU19841" s="1" t="s">
        <v>1109</v>
      </c>
      <c r="AV19841">
        <v>10</v>
      </c>
      <c r="AW19841" s="1" t="s">
        <v>439</v>
      </c>
      <c r="AX19841" s="1" t="s">
        <v>312</v>
      </c>
      <c r="AY19841" s="1" t="s">
        <v>957</v>
      </c>
      <c r="AZ19841">
        <v>11</v>
      </c>
      <c r="BA19841">
        <v>70</v>
      </c>
    </row>
    <row r="19842" spans="1:53" x14ac:dyDescent="0.35">
      <c r="A19842">
        <v>19840</v>
      </c>
      <c r="B19842">
        <v>2009</v>
      </c>
      <c r="C19842" s="1" t="s">
        <v>8252</v>
      </c>
      <c r="D19842" s="1" t="s">
        <v>83</v>
      </c>
      <c r="E19842">
        <v>30</v>
      </c>
      <c r="F19842" s="1" t="s">
        <v>7612</v>
      </c>
      <c r="G19842">
        <v>77</v>
      </c>
      <c r="H19842" s="1" t="s">
        <v>1250</v>
      </c>
      <c r="I19842" s="1" t="s">
        <v>3021</v>
      </c>
      <c r="J19842" s="1" t="s">
        <v>699</v>
      </c>
      <c r="K19842">
        <v>57</v>
      </c>
      <c r="L19842" s="1" t="s">
        <v>550</v>
      </c>
      <c r="M19842">
        <v>197</v>
      </c>
      <c r="N19842" s="1" t="s">
        <v>1534</v>
      </c>
      <c r="O19842" s="1" t="s">
        <v>1333</v>
      </c>
      <c r="P19842" s="1" t="s">
        <v>536</v>
      </c>
      <c r="Q19842" s="1" t="s">
        <v>582</v>
      </c>
      <c r="R19842" s="1" t="s">
        <v>978</v>
      </c>
      <c r="S19842" s="1" t="s">
        <v>504</v>
      </c>
      <c r="T19842" s="1" t="s">
        <v>778</v>
      </c>
      <c r="U19842" s="1" t="s">
        <v>695</v>
      </c>
      <c r="V19842" s="1" t="s">
        <v>56</v>
      </c>
      <c r="W19842">
        <v>18</v>
      </c>
      <c r="X19842">
        <v>7</v>
      </c>
      <c r="Y19842">
        <v>24</v>
      </c>
      <c r="Z19842" s="1" t="s">
        <v>565</v>
      </c>
      <c r="AA19842" s="1" t="s">
        <v>56</v>
      </c>
      <c r="AB19842" s="1" t="s">
        <v>1587</v>
      </c>
      <c r="AC19842" s="1" t="s">
        <v>4233</v>
      </c>
      <c r="AD19842" s="1" t="s">
        <v>4241</v>
      </c>
      <c r="AE19842" s="1" t="s">
        <v>1389</v>
      </c>
      <c r="AF19842">
        <v>243</v>
      </c>
      <c r="AG19842">
        <v>457</v>
      </c>
      <c r="AH19842">
        <v>532</v>
      </c>
      <c r="AI19842" s="1" t="s">
        <v>312</v>
      </c>
      <c r="AJ19842" s="1" t="s">
        <v>854</v>
      </c>
      <c r="AK19842" s="1" t="s">
        <v>312</v>
      </c>
      <c r="AL19842">
        <v>243</v>
      </c>
      <c r="AM19842">
        <v>456</v>
      </c>
      <c r="AN19842">
        <v>533</v>
      </c>
      <c r="AO19842">
        <v>532</v>
      </c>
      <c r="AP19842">
        <v>80</v>
      </c>
      <c r="AQ19842">
        <v>90</v>
      </c>
      <c r="AR19842">
        <v>889</v>
      </c>
      <c r="AS19842" s="1" t="s">
        <v>369</v>
      </c>
      <c r="AT19842" s="1" t="s">
        <v>338</v>
      </c>
      <c r="AU19842" s="1" t="s">
        <v>1063</v>
      </c>
      <c r="AV19842">
        <v>94</v>
      </c>
      <c r="AW19842" s="1" t="s">
        <v>1385</v>
      </c>
      <c r="AX19842" s="1" t="s">
        <v>716</v>
      </c>
      <c r="AY19842" s="1" t="s">
        <v>3120</v>
      </c>
      <c r="AZ19842">
        <v>200</v>
      </c>
      <c r="BA19842">
        <v>566</v>
      </c>
    </row>
    <row r="19843" spans="1:53" x14ac:dyDescent="0.35">
      <c r="A19843">
        <v>19841</v>
      </c>
      <c r="B19843">
        <v>2009</v>
      </c>
      <c r="C19843" s="1" t="s">
        <v>8727</v>
      </c>
      <c r="D19843" s="1" t="s">
        <v>83</v>
      </c>
      <c r="E19843">
        <v>21</v>
      </c>
      <c r="F19843" s="1" t="s">
        <v>2845</v>
      </c>
      <c r="G19843">
        <v>79</v>
      </c>
      <c r="H19843" s="1" t="s">
        <v>315</v>
      </c>
      <c r="I19843" s="1" t="s">
        <v>3411</v>
      </c>
      <c r="J19843" s="1" t="s">
        <v>2052</v>
      </c>
      <c r="K19843">
        <v>543</v>
      </c>
      <c r="L19843" s="1" t="s">
        <v>1734</v>
      </c>
      <c r="M19843">
        <v>263</v>
      </c>
      <c r="N19843" s="1" t="s">
        <v>870</v>
      </c>
      <c r="O19843" s="1" t="s">
        <v>671</v>
      </c>
      <c r="P19843" s="1" t="s">
        <v>699</v>
      </c>
      <c r="Q19843" s="1" t="s">
        <v>1883</v>
      </c>
      <c r="R19843" s="1" t="s">
        <v>504</v>
      </c>
      <c r="S19843" s="1" t="s">
        <v>2890</v>
      </c>
      <c r="T19843" s="1" t="s">
        <v>916</v>
      </c>
      <c r="U19843" s="1" t="s">
        <v>545</v>
      </c>
      <c r="V19843" s="1" t="s">
        <v>56</v>
      </c>
      <c r="W19843">
        <v>24</v>
      </c>
      <c r="X19843">
        <v>15</v>
      </c>
      <c r="Y19843">
        <v>38</v>
      </c>
      <c r="Z19843" s="1" t="s">
        <v>2359</v>
      </c>
      <c r="AA19843" s="1" t="s">
        <v>56</v>
      </c>
      <c r="AB19843" s="1" t="s">
        <v>4233</v>
      </c>
      <c r="AC19843" s="1" t="s">
        <v>4104</v>
      </c>
      <c r="AD19843" s="1" t="s">
        <v>1482</v>
      </c>
      <c r="AE19843" s="1" t="s">
        <v>1241</v>
      </c>
      <c r="AF19843">
        <v>252</v>
      </c>
      <c r="AG19843">
        <v>502</v>
      </c>
      <c r="AH19843">
        <v>502</v>
      </c>
      <c r="AI19843" s="1" t="s">
        <v>315</v>
      </c>
      <c r="AJ19843" s="1" t="s">
        <v>360</v>
      </c>
      <c r="AK19843" s="1" t="s">
        <v>4235</v>
      </c>
      <c r="AL19843">
        <v>250</v>
      </c>
      <c r="AM19843">
        <v>494</v>
      </c>
      <c r="AN19843">
        <v>506</v>
      </c>
      <c r="AO19843">
        <v>504</v>
      </c>
      <c r="AP19843">
        <v>102</v>
      </c>
      <c r="AQ19843">
        <v>132</v>
      </c>
      <c r="AR19843">
        <v>773</v>
      </c>
      <c r="AS19843" s="1" t="s">
        <v>2516</v>
      </c>
      <c r="AT19843" s="1" t="s">
        <v>1713</v>
      </c>
      <c r="AU19843" s="1" t="s">
        <v>1892</v>
      </c>
      <c r="AV19843">
        <v>30</v>
      </c>
      <c r="AW19843" s="1" t="s">
        <v>328</v>
      </c>
      <c r="AX19843" s="1" t="s">
        <v>1693</v>
      </c>
      <c r="AY19843" s="1" t="s">
        <v>982</v>
      </c>
      <c r="AZ19843">
        <v>181</v>
      </c>
      <c r="BA19843">
        <v>608</v>
      </c>
    </row>
    <row r="19844" spans="1:53" x14ac:dyDescent="0.35">
      <c r="A19844">
        <v>19842</v>
      </c>
      <c r="B19844">
        <v>2009</v>
      </c>
      <c r="C19844" s="1" t="s">
        <v>7440</v>
      </c>
      <c r="D19844" s="1" t="s">
        <v>58</v>
      </c>
      <c r="E19844">
        <v>34</v>
      </c>
      <c r="F19844" s="1" t="s">
        <v>5375</v>
      </c>
      <c r="G19844">
        <v>10</v>
      </c>
      <c r="H19844" s="1" t="s">
        <v>854</v>
      </c>
      <c r="I19844" s="1" t="s">
        <v>1075</v>
      </c>
      <c r="J19844" s="1" t="s">
        <v>1164</v>
      </c>
      <c r="K19844">
        <v>333</v>
      </c>
      <c r="L19844" s="1" t="s">
        <v>5610</v>
      </c>
      <c r="M19844">
        <v>117</v>
      </c>
      <c r="N19844" s="1" t="s">
        <v>2890</v>
      </c>
      <c r="O19844" s="1" t="s">
        <v>1044</v>
      </c>
      <c r="P19844" s="1" t="s">
        <v>1252</v>
      </c>
      <c r="Q19844" s="1" t="s">
        <v>549</v>
      </c>
      <c r="R19844" s="1" t="s">
        <v>3006</v>
      </c>
      <c r="S19844" s="1" t="s">
        <v>2525</v>
      </c>
      <c r="T19844" s="1" t="s">
        <v>745</v>
      </c>
      <c r="U19844" s="1" t="s">
        <v>1570</v>
      </c>
      <c r="V19844" s="1" t="s">
        <v>56</v>
      </c>
      <c r="W19844">
        <v>-5</v>
      </c>
      <c r="X19844">
        <v>1</v>
      </c>
      <c r="Y19844">
        <v>-4</v>
      </c>
      <c r="Z19844" s="1" t="s">
        <v>6075</v>
      </c>
      <c r="AA19844" s="1" t="s">
        <v>56</v>
      </c>
      <c r="AB19844" s="1" t="s">
        <v>4356</v>
      </c>
      <c r="AC19844" s="1" t="s">
        <v>1023</v>
      </c>
      <c r="AD19844" s="1" t="s">
        <v>4857</v>
      </c>
      <c r="AE19844" s="1" t="s">
        <v>4275</v>
      </c>
      <c r="AF19844">
        <v>16</v>
      </c>
      <c r="AG19844">
        <v>60</v>
      </c>
      <c r="AH19844">
        <v>267</v>
      </c>
      <c r="AI19844" s="1" t="s">
        <v>440</v>
      </c>
      <c r="AJ19844" s="1" t="s">
        <v>420</v>
      </c>
      <c r="AK19844" s="1" t="s">
        <v>1806</v>
      </c>
      <c r="AL19844">
        <v>13</v>
      </c>
      <c r="AM19844">
        <v>41</v>
      </c>
      <c r="AN19844">
        <v>317</v>
      </c>
      <c r="AO19844">
        <v>292</v>
      </c>
      <c r="AP19844">
        <v>7</v>
      </c>
      <c r="AQ19844">
        <v>7</v>
      </c>
      <c r="AR19844">
        <v>1</v>
      </c>
      <c r="AS19844" s="1" t="s">
        <v>957</v>
      </c>
      <c r="AT19844" s="1" t="s">
        <v>1025</v>
      </c>
      <c r="AU19844" s="1" t="s">
        <v>503</v>
      </c>
      <c r="AV19844">
        <v>12</v>
      </c>
      <c r="AW19844" s="1" t="s">
        <v>388</v>
      </c>
      <c r="AX19844" s="1" t="s">
        <v>854</v>
      </c>
      <c r="AY19844" s="1" t="s">
        <v>436</v>
      </c>
      <c r="AZ19844">
        <v>6</v>
      </c>
      <c r="BA19844">
        <v>42</v>
      </c>
    </row>
    <row r="19845" spans="1:53" x14ac:dyDescent="0.35">
      <c r="A19845">
        <v>19843</v>
      </c>
      <c r="B19845">
        <v>2009</v>
      </c>
      <c r="C19845" s="1" t="s">
        <v>7997</v>
      </c>
      <c r="D19845" s="1" t="s">
        <v>58</v>
      </c>
      <c r="E19845">
        <v>27</v>
      </c>
      <c r="F19845" s="1" t="s">
        <v>7612</v>
      </c>
      <c r="G19845">
        <v>32</v>
      </c>
      <c r="H19845" s="1" t="s">
        <v>311</v>
      </c>
      <c r="I19845" s="1" t="s">
        <v>5026</v>
      </c>
      <c r="J19845" s="1" t="s">
        <v>1065</v>
      </c>
      <c r="K19845">
        <v>41</v>
      </c>
      <c r="L19845" s="1" t="s">
        <v>7301</v>
      </c>
      <c r="M19845">
        <v>26</v>
      </c>
      <c r="N19845" s="1" t="s">
        <v>3305</v>
      </c>
      <c r="O19845" s="1" t="s">
        <v>1062</v>
      </c>
      <c r="P19845" s="1" t="s">
        <v>957</v>
      </c>
      <c r="Q19845" s="1" t="s">
        <v>671</v>
      </c>
      <c r="R19845" s="1" t="s">
        <v>3006</v>
      </c>
      <c r="S19845" s="1" t="s">
        <v>1389</v>
      </c>
      <c r="T19845" s="1" t="s">
        <v>601</v>
      </c>
      <c r="U19845" s="1" t="s">
        <v>1356</v>
      </c>
      <c r="V19845" s="1" t="s">
        <v>56</v>
      </c>
      <c r="W19845">
        <v>-6</v>
      </c>
      <c r="X19845">
        <v>0</v>
      </c>
      <c r="Y19845">
        <v>-6</v>
      </c>
      <c r="Z19845" s="1" t="s">
        <v>4313</v>
      </c>
      <c r="AA19845" s="1" t="s">
        <v>56</v>
      </c>
      <c r="AB19845" s="1" t="s">
        <v>4266</v>
      </c>
      <c r="AC19845" s="1" t="s">
        <v>4352</v>
      </c>
      <c r="AD19845" s="1" t="s">
        <v>3070</v>
      </c>
      <c r="AE19845" s="1" t="s">
        <v>4271</v>
      </c>
      <c r="AF19845">
        <v>72</v>
      </c>
      <c r="AG19845">
        <v>231</v>
      </c>
      <c r="AH19845">
        <v>312</v>
      </c>
      <c r="AI19845" s="1" t="s">
        <v>416</v>
      </c>
      <c r="AJ19845" s="1" t="s">
        <v>2723</v>
      </c>
      <c r="AK19845" s="1" t="s">
        <v>6023</v>
      </c>
      <c r="AL19845">
        <v>37</v>
      </c>
      <c r="AM19845">
        <v>102</v>
      </c>
      <c r="AN19845">
        <v>363</v>
      </c>
      <c r="AO19845">
        <v>387</v>
      </c>
      <c r="AP19845">
        <v>32</v>
      </c>
      <c r="AQ19845">
        <v>60</v>
      </c>
      <c r="AR19845">
        <v>533</v>
      </c>
      <c r="AS19845" s="1" t="s">
        <v>329</v>
      </c>
      <c r="AT19845" s="1" t="s">
        <v>332</v>
      </c>
      <c r="AU19845" s="1" t="s">
        <v>425</v>
      </c>
      <c r="AV19845">
        <v>98</v>
      </c>
      <c r="AW19845" s="1" t="s">
        <v>1109</v>
      </c>
      <c r="AX19845" s="1" t="s">
        <v>315</v>
      </c>
      <c r="AY19845" s="1" t="s">
        <v>747</v>
      </c>
      <c r="AZ19845">
        <v>43</v>
      </c>
      <c r="BA19845">
        <v>211</v>
      </c>
    </row>
    <row r="19846" spans="1:53" x14ac:dyDescent="0.35">
      <c r="A19846">
        <v>19844</v>
      </c>
      <c r="B19846">
        <v>2009</v>
      </c>
      <c r="C19846" s="1" t="s">
        <v>7803</v>
      </c>
      <c r="D19846" s="1" t="s">
        <v>61</v>
      </c>
      <c r="E19846">
        <v>31</v>
      </c>
      <c r="F19846" s="1" t="s">
        <v>8094</v>
      </c>
      <c r="G19846">
        <v>61</v>
      </c>
      <c r="H19846" s="1" t="s">
        <v>401</v>
      </c>
      <c r="I19846" s="1" t="s">
        <v>2232</v>
      </c>
      <c r="J19846" s="1" t="s">
        <v>745</v>
      </c>
      <c r="K19846">
        <v>531</v>
      </c>
      <c r="L19846" s="1" t="s">
        <v>8455</v>
      </c>
      <c r="M19846">
        <v>145</v>
      </c>
      <c r="N19846" s="1" t="s">
        <v>2493</v>
      </c>
      <c r="O19846" s="1" t="s">
        <v>576</v>
      </c>
      <c r="P19846" s="1" t="s">
        <v>916</v>
      </c>
      <c r="Q19846" s="1" t="s">
        <v>1252</v>
      </c>
      <c r="R19846" s="1" t="s">
        <v>3305</v>
      </c>
      <c r="S19846" s="1" t="s">
        <v>1241</v>
      </c>
      <c r="T19846" s="1" t="s">
        <v>1177</v>
      </c>
      <c r="U19846" s="1" t="s">
        <v>664</v>
      </c>
      <c r="V19846" s="1" t="s">
        <v>56</v>
      </c>
      <c r="W19846">
        <v>19</v>
      </c>
      <c r="X19846">
        <v>19</v>
      </c>
      <c r="Y19846">
        <v>38</v>
      </c>
      <c r="Z19846" s="1" t="s">
        <v>933</v>
      </c>
      <c r="AA19846" s="1" t="s">
        <v>56</v>
      </c>
      <c r="AB19846" s="1" t="s">
        <v>1395</v>
      </c>
      <c r="AC19846" s="1" t="s">
        <v>4250</v>
      </c>
      <c r="AD19846" s="1" t="s">
        <v>4271</v>
      </c>
      <c r="AE19846" s="1" t="s">
        <v>2406</v>
      </c>
      <c r="AF19846">
        <v>287</v>
      </c>
      <c r="AG19846">
        <v>719</v>
      </c>
      <c r="AH19846">
        <v>399</v>
      </c>
      <c r="AI19846" s="1" t="s">
        <v>3754</v>
      </c>
      <c r="AJ19846" s="1" t="s">
        <v>1175</v>
      </c>
      <c r="AK19846" s="1" t="s">
        <v>5812</v>
      </c>
      <c r="AL19846">
        <v>142</v>
      </c>
      <c r="AM19846">
        <v>335</v>
      </c>
      <c r="AN19846">
        <v>424</v>
      </c>
      <c r="AO19846">
        <v>5</v>
      </c>
      <c r="AP19846">
        <v>93</v>
      </c>
      <c r="AQ19846">
        <v>104</v>
      </c>
      <c r="AR19846">
        <v>894</v>
      </c>
      <c r="AS19846" s="1" t="s">
        <v>378</v>
      </c>
      <c r="AT19846" s="1" t="s">
        <v>320</v>
      </c>
      <c r="AU19846" s="1" t="s">
        <v>875</v>
      </c>
      <c r="AV19846">
        <v>75</v>
      </c>
      <c r="AW19846" s="1" t="s">
        <v>1197</v>
      </c>
      <c r="AX19846" s="1" t="s">
        <v>440</v>
      </c>
      <c r="AY19846" s="1" t="s">
        <v>2157</v>
      </c>
      <c r="AZ19846">
        <v>101</v>
      </c>
      <c r="BA19846">
        <v>812</v>
      </c>
    </row>
    <row r="19847" spans="1:53" x14ac:dyDescent="0.35">
      <c r="A19847">
        <v>19845</v>
      </c>
      <c r="B19847">
        <v>2009</v>
      </c>
      <c r="C19847" s="1" t="s">
        <v>8166</v>
      </c>
      <c r="D19847" s="1" t="s">
        <v>51</v>
      </c>
      <c r="E19847">
        <v>26</v>
      </c>
      <c r="F19847" s="1" t="s">
        <v>3474</v>
      </c>
      <c r="G19847">
        <v>53</v>
      </c>
      <c r="H19847" s="1" t="s">
        <v>2144</v>
      </c>
      <c r="I19847" s="1" t="s">
        <v>6894</v>
      </c>
      <c r="J19847" s="1" t="s">
        <v>3317</v>
      </c>
      <c r="K19847">
        <v>617</v>
      </c>
      <c r="L19847" s="1" t="s">
        <v>2095</v>
      </c>
      <c r="M19847">
        <v>517</v>
      </c>
      <c r="N19847" s="1" t="s">
        <v>827</v>
      </c>
      <c r="O19847" s="1" t="s">
        <v>969</v>
      </c>
      <c r="P19847" s="1" t="s">
        <v>889</v>
      </c>
      <c r="Q19847" s="1" t="s">
        <v>1809</v>
      </c>
      <c r="R19847" s="1" t="s">
        <v>3006</v>
      </c>
      <c r="S19847" s="1" t="s">
        <v>4147</v>
      </c>
      <c r="T19847" s="1" t="s">
        <v>643</v>
      </c>
      <c r="U19847" s="1" t="s">
        <v>2136</v>
      </c>
      <c r="V19847" s="1" t="s">
        <v>56</v>
      </c>
      <c r="W19847">
        <v>46</v>
      </c>
      <c r="X19847">
        <v>14</v>
      </c>
      <c r="Y19847">
        <v>61</v>
      </c>
      <c r="Z19847" s="1" t="s">
        <v>598</v>
      </c>
      <c r="AA19847" s="1" t="s">
        <v>56</v>
      </c>
      <c r="AB19847" s="1" t="s">
        <v>3006</v>
      </c>
      <c r="AC19847" s="1" t="s">
        <v>4275</v>
      </c>
      <c r="AD19847" s="1" t="s">
        <v>854</v>
      </c>
      <c r="AE19847" s="1" t="s">
        <v>1235</v>
      </c>
      <c r="AF19847">
        <v>404</v>
      </c>
      <c r="AG19847">
        <v>749</v>
      </c>
      <c r="AH19847">
        <v>539</v>
      </c>
      <c r="AI19847" s="1" t="s">
        <v>440</v>
      </c>
      <c r="AJ19847" s="1" t="s">
        <v>439</v>
      </c>
      <c r="AK19847" s="1" t="s">
        <v>5698</v>
      </c>
      <c r="AL19847">
        <v>401</v>
      </c>
      <c r="AM19847">
        <v>742</v>
      </c>
      <c r="AN19847">
        <v>54</v>
      </c>
      <c r="AO19847">
        <v>541</v>
      </c>
      <c r="AP19847">
        <v>323</v>
      </c>
      <c r="AQ19847">
        <v>387</v>
      </c>
      <c r="AR19847">
        <v>835</v>
      </c>
      <c r="AS19847" s="1" t="s">
        <v>1972</v>
      </c>
      <c r="AT19847" s="1" t="s">
        <v>3124</v>
      </c>
      <c r="AU19847" s="1" t="s">
        <v>497</v>
      </c>
      <c r="AV19847">
        <v>104</v>
      </c>
      <c r="AW19847" s="1" t="s">
        <v>373</v>
      </c>
      <c r="AX19847" s="1" t="s">
        <v>1619</v>
      </c>
      <c r="AY19847" s="1" t="s">
        <v>364</v>
      </c>
      <c r="AZ19847">
        <v>163</v>
      </c>
      <c r="BA19847">
        <v>1134</v>
      </c>
    </row>
    <row r="19848" spans="1:53" x14ac:dyDescent="0.35">
      <c r="A19848">
        <v>19846</v>
      </c>
      <c r="B19848">
        <v>2009</v>
      </c>
      <c r="C19848" s="1" t="s">
        <v>8634</v>
      </c>
      <c r="D19848" s="1" t="s">
        <v>75</v>
      </c>
      <c r="E19848">
        <v>22</v>
      </c>
      <c r="F19848" s="1" t="s">
        <v>2038</v>
      </c>
      <c r="G19848">
        <v>79</v>
      </c>
      <c r="H19848" s="1" t="s">
        <v>332</v>
      </c>
      <c r="I19848" s="1" t="s">
        <v>1846</v>
      </c>
      <c r="J19848" s="1" t="s">
        <v>520</v>
      </c>
      <c r="K19848">
        <v>508</v>
      </c>
      <c r="L19848" s="1" t="s">
        <v>1517</v>
      </c>
      <c r="M19848">
        <v>318</v>
      </c>
      <c r="N19848" s="1" t="s">
        <v>2771</v>
      </c>
      <c r="O19848" s="1" t="s">
        <v>609</v>
      </c>
      <c r="P19848" s="1" t="s">
        <v>2749</v>
      </c>
      <c r="Q19848" s="1" t="s">
        <v>4026</v>
      </c>
      <c r="R19848" s="1" t="s">
        <v>714</v>
      </c>
      <c r="S19848" s="1" t="s">
        <v>2035</v>
      </c>
      <c r="T19848" s="1" t="s">
        <v>597</v>
      </c>
      <c r="U19848" s="1" t="s">
        <v>575</v>
      </c>
      <c r="V19848" s="1" t="s">
        <v>56</v>
      </c>
      <c r="W19848">
        <v>17</v>
      </c>
      <c r="X19848">
        <v>22</v>
      </c>
      <c r="Y19848">
        <v>38</v>
      </c>
      <c r="Z19848" s="1" t="s">
        <v>1934</v>
      </c>
      <c r="AA19848" s="1" t="s">
        <v>56</v>
      </c>
      <c r="AB19848" s="1" t="s">
        <v>312</v>
      </c>
      <c r="AC19848" s="1" t="s">
        <v>1056</v>
      </c>
      <c r="AD19848" s="1" t="s">
        <v>1056</v>
      </c>
      <c r="AE19848" s="1" t="s">
        <v>854</v>
      </c>
      <c r="AF19848">
        <v>401</v>
      </c>
      <c r="AG19848">
        <v>913</v>
      </c>
      <c r="AH19848">
        <v>439</v>
      </c>
      <c r="AI19848" s="1" t="s">
        <v>575</v>
      </c>
      <c r="AJ19848" s="1" t="s">
        <v>2967</v>
      </c>
      <c r="AK19848" s="1" t="s">
        <v>6422</v>
      </c>
      <c r="AL19848">
        <v>378</v>
      </c>
      <c r="AM19848">
        <v>835</v>
      </c>
      <c r="AN19848">
        <v>453</v>
      </c>
      <c r="AO19848">
        <v>452</v>
      </c>
      <c r="AP19848">
        <v>233</v>
      </c>
      <c r="AQ19848">
        <v>290</v>
      </c>
      <c r="AR19848">
        <v>803</v>
      </c>
      <c r="AS19848" s="1" t="s">
        <v>807</v>
      </c>
      <c r="AT19848" s="1" t="s">
        <v>1559</v>
      </c>
      <c r="AU19848" s="1" t="s">
        <v>392</v>
      </c>
      <c r="AV19848">
        <v>387</v>
      </c>
      <c r="AW19848" s="1" t="s">
        <v>2967</v>
      </c>
      <c r="AX19848" s="1" t="s">
        <v>329</v>
      </c>
      <c r="AY19848" s="1" t="s">
        <v>1034</v>
      </c>
      <c r="AZ19848">
        <v>217</v>
      </c>
      <c r="BA19848">
        <v>1058</v>
      </c>
    </row>
    <row r="19849" spans="1:53" x14ac:dyDescent="0.35">
      <c r="A19849">
        <v>19847</v>
      </c>
      <c r="B19849">
        <v>2009</v>
      </c>
      <c r="C19849" s="1" t="s">
        <v>8341</v>
      </c>
      <c r="D19849" s="1" t="s">
        <v>83</v>
      </c>
      <c r="E19849">
        <v>23</v>
      </c>
      <c r="F19849" s="1" t="s">
        <v>8654</v>
      </c>
      <c r="G19849">
        <v>26</v>
      </c>
      <c r="H19849" s="1" t="s">
        <v>468</v>
      </c>
      <c r="I19849" s="1" t="s">
        <v>3221</v>
      </c>
      <c r="J19849" s="1" t="s">
        <v>604</v>
      </c>
      <c r="K19849">
        <v>551</v>
      </c>
      <c r="L19849" s="1" t="s">
        <v>312</v>
      </c>
      <c r="M19849">
        <v>225</v>
      </c>
      <c r="N19849" s="1" t="s">
        <v>1065</v>
      </c>
      <c r="O19849" s="1" t="s">
        <v>3257</v>
      </c>
      <c r="P19849" s="1" t="s">
        <v>1356</v>
      </c>
      <c r="Q19849" s="1" t="s">
        <v>388</v>
      </c>
      <c r="R19849" s="1" t="s">
        <v>2406</v>
      </c>
      <c r="S19849" s="1" t="s">
        <v>681</v>
      </c>
      <c r="T19849" s="1" t="s">
        <v>1590</v>
      </c>
      <c r="U19849" s="1" t="s">
        <v>601</v>
      </c>
      <c r="V19849" s="1" t="s">
        <v>56</v>
      </c>
      <c r="W19849">
        <v>3</v>
      </c>
      <c r="X19849">
        <v>4</v>
      </c>
      <c r="Y19849">
        <v>7</v>
      </c>
      <c r="Z19849" s="1" t="s">
        <v>1027</v>
      </c>
      <c r="AA19849" s="1" t="s">
        <v>56</v>
      </c>
      <c r="AB19849" s="1" t="s">
        <v>4281</v>
      </c>
      <c r="AC19849" s="1" t="s">
        <v>4239</v>
      </c>
      <c r="AD19849" s="1" t="s">
        <v>4376</v>
      </c>
      <c r="AE19849" s="1" t="s">
        <v>618</v>
      </c>
      <c r="AF19849">
        <v>37</v>
      </c>
      <c r="AG19849">
        <v>71</v>
      </c>
      <c r="AH19849">
        <v>521</v>
      </c>
      <c r="AI19849" s="1" t="s">
        <v>312</v>
      </c>
      <c r="AJ19849" s="1" t="s">
        <v>312</v>
      </c>
      <c r="AK19849" s="1" t="s">
        <v>56</v>
      </c>
      <c r="AL19849">
        <v>37</v>
      </c>
      <c r="AM19849">
        <v>71</v>
      </c>
      <c r="AN19849">
        <v>521</v>
      </c>
      <c r="AO19849">
        <v>521</v>
      </c>
      <c r="AP19849">
        <v>12</v>
      </c>
      <c r="AQ19849">
        <v>16</v>
      </c>
      <c r="AR19849">
        <v>75</v>
      </c>
      <c r="AS19849" s="1" t="s">
        <v>1109</v>
      </c>
      <c r="AT19849" s="1" t="s">
        <v>1069</v>
      </c>
      <c r="AU19849" s="1" t="s">
        <v>306</v>
      </c>
      <c r="AV19849">
        <v>9</v>
      </c>
      <c r="AW19849" s="1" t="s">
        <v>957</v>
      </c>
      <c r="AX19849" s="1" t="s">
        <v>503</v>
      </c>
      <c r="AY19849" s="1" t="s">
        <v>360</v>
      </c>
      <c r="AZ19849">
        <v>50</v>
      </c>
      <c r="BA19849">
        <v>86</v>
      </c>
    </row>
    <row r="19850" spans="1:53" x14ac:dyDescent="0.35">
      <c r="A19850">
        <v>19848</v>
      </c>
      <c r="B19850">
        <v>2009</v>
      </c>
      <c r="C19850" s="1" t="s">
        <v>7998</v>
      </c>
      <c r="D19850" s="1" t="s">
        <v>51</v>
      </c>
      <c r="E19850">
        <v>29</v>
      </c>
      <c r="F19850" s="1" t="s">
        <v>65</v>
      </c>
      <c r="G19850">
        <v>19</v>
      </c>
      <c r="H19850" s="1" t="s">
        <v>312</v>
      </c>
      <c r="I19850" s="1" t="s">
        <v>2013</v>
      </c>
      <c r="J19850" s="1" t="s">
        <v>1279</v>
      </c>
      <c r="K19850">
        <v>46</v>
      </c>
      <c r="L19850" s="1" t="s">
        <v>1346</v>
      </c>
      <c r="M19850">
        <v>464</v>
      </c>
      <c r="N19850" s="1" t="s">
        <v>556</v>
      </c>
      <c r="O19850" s="1" t="s">
        <v>1478</v>
      </c>
      <c r="P19850" s="1" t="s">
        <v>1114</v>
      </c>
      <c r="Q19850" s="1" t="s">
        <v>1251</v>
      </c>
      <c r="R19850" s="1" t="s">
        <v>504</v>
      </c>
      <c r="S19850" s="1" t="s">
        <v>2512</v>
      </c>
      <c r="T19850" s="1" t="s">
        <v>1419</v>
      </c>
      <c r="U19850" s="1" t="s">
        <v>3317</v>
      </c>
      <c r="V19850" s="1" t="s">
        <v>56</v>
      </c>
      <c r="W19850">
        <v>-3</v>
      </c>
      <c r="X19850">
        <v>2</v>
      </c>
      <c r="Y19850">
        <v>-1</v>
      </c>
      <c r="Z19850" s="1" t="s">
        <v>2069</v>
      </c>
      <c r="AA19850" s="1" t="s">
        <v>56</v>
      </c>
      <c r="AB19850" s="1" t="s">
        <v>4253</v>
      </c>
      <c r="AC19850" s="1" t="s">
        <v>1482</v>
      </c>
      <c r="AD19850" s="1" t="s">
        <v>4397</v>
      </c>
      <c r="AE19850" s="1" t="s">
        <v>4275</v>
      </c>
      <c r="AF19850">
        <v>24</v>
      </c>
      <c r="AG19850">
        <v>56</v>
      </c>
      <c r="AH19850">
        <v>429</v>
      </c>
      <c r="AI19850" s="1" t="s">
        <v>854</v>
      </c>
      <c r="AJ19850" s="1" t="s">
        <v>854</v>
      </c>
      <c r="AK19850" s="1" t="s">
        <v>854</v>
      </c>
      <c r="AL19850">
        <v>23</v>
      </c>
      <c r="AM19850">
        <v>55</v>
      </c>
      <c r="AN19850">
        <v>418</v>
      </c>
      <c r="AO19850">
        <v>438</v>
      </c>
      <c r="AP19850">
        <v>13</v>
      </c>
      <c r="AQ19850">
        <v>26</v>
      </c>
      <c r="AR19850">
        <v>5</v>
      </c>
      <c r="AS19850" s="1" t="s">
        <v>893</v>
      </c>
      <c r="AT19850" s="1" t="s">
        <v>357</v>
      </c>
      <c r="AU19850" s="1" t="s">
        <v>982</v>
      </c>
      <c r="AV19850">
        <v>3</v>
      </c>
      <c r="AW19850" s="1" t="s">
        <v>388</v>
      </c>
      <c r="AX19850" s="1" t="s">
        <v>360</v>
      </c>
      <c r="AY19850" s="1" t="s">
        <v>893</v>
      </c>
      <c r="AZ19850">
        <v>40</v>
      </c>
      <c r="BA19850">
        <v>62</v>
      </c>
    </row>
    <row r="19851" spans="1:53" x14ac:dyDescent="0.35">
      <c r="A19851">
        <v>19849</v>
      </c>
      <c r="B19851">
        <v>2009</v>
      </c>
      <c r="C19851" s="1" t="s">
        <v>7998</v>
      </c>
      <c r="D19851" s="1" t="s">
        <v>51</v>
      </c>
      <c r="E19851">
        <v>29</v>
      </c>
      <c r="F19851" s="1" t="s">
        <v>4935</v>
      </c>
      <c r="G19851">
        <v>6</v>
      </c>
      <c r="H19851" s="1" t="s">
        <v>312</v>
      </c>
      <c r="I19851" s="1" t="s">
        <v>1385</v>
      </c>
      <c r="J19851" s="1" t="s">
        <v>650</v>
      </c>
      <c r="K19851">
        <v>58</v>
      </c>
      <c r="L19851" s="1" t="s">
        <v>312</v>
      </c>
      <c r="M19851">
        <v>733</v>
      </c>
      <c r="N19851" s="1" t="s">
        <v>1124</v>
      </c>
      <c r="O19851" s="1" t="s">
        <v>1678</v>
      </c>
      <c r="P19851" s="1" t="s">
        <v>1333</v>
      </c>
      <c r="Q19851" s="1" t="s">
        <v>2493</v>
      </c>
      <c r="R19851" s="1" t="s">
        <v>312</v>
      </c>
      <c r="S19851" s="1" t="s">
        <v>2493</v>
      </c>
      <c r="T19851" s="1" t="s">
        <v>4026</v>
      </c>
      <c r="U19851" s="1" t="s">
        <v>2552</v>
      </c>
      <c r="V19851" s="1" t="s">
        <v>56</v>
      </c>
      <c r="W19851">
        <v>-1</v>
      </c>
      <c r="X19851">
        <v>0</v>
      </c>
      <c r="Y19851">
        <v>0</v>
      </c>
      <c r="Z19851" s="1" t="s">
        <v>2580</v>
      </c>
      <c r="AA19851" s="1" t="s">
        <v>56</v>
      </c>
      <c r="AB19851" s="1" t="s">
        <v>1019</v>
      </c>
      <c r="AC19851" s="1" t="s">
        <v>790</v>
      </c>
      <c r="AD19851" s="1" t="s">
        <v>2123</v>
      </c>
      <c r="AE19851" s="1" t="s">
        <v>618</v>
      </c>
      <c r="AF19851">
        <v>9</v>
      </c>
      <c r="AG19851">
        <v>15</v>
      </c>
      <c r="AH19851">
        <v>6</v>
      </c>
      <c r="AI19851" s="1" t="s">
        <v>312</v>
      </c>
      <c r="AJ19851" s="1" t="s">
        <v>312</v>
      </c>
      <c r="AK19851" s="1" t="s">
        <v>56</v>
      </c>
      <c r="AL19851">
        <v>9</v>
      </c>
      <c r="AM19851">
        <v>15</v>
      </c>
      <c r="AN19851">
        <v>6</v>
      </c>
      <c r="AO19851">
        <v>6</v>
      </c>
      <c r="AP19851">
        <v>5</v>
      </c>
      <c r="AQ19851">
        <v>11</v>
      </c>
      <c r="AR19851">
        <v>455</v>
      </c>
      <c r="AS19851" s="1" t="s">
        <v>957</v>
      </c>
      <c r="AT19851" s="1" t="s">
        <v>360</v>
      </c>
      <c r="AU19851" s="1" t="s">
        <v>778</v>
      </c>
      <c r="AV19851">
        <v>1</v>
      </c>
      <c r="AW19851" s="1" t="s">
        <v>312</v>
      </c>
      <c r="AX19851" s="1" t="s">
        <v>315</v>
      </c>
      <c r="AY19851" s="1" t="s">
        <v>439</v>
      </c>
      <c r="AZ19851">
        <v>15</v>
      </c>
      <c r="BA19851">
        <v>23</v>
      </c>
    </row>
    <row r="19852" spans="1:53" x14ac:dyDescent="0.35">
      <c r="A19852">
        <v>19850</v>
      </c>
      <c r="B19852">
        <v>2009</v>
      </c>
      <c r="C19852" s="1" t="s">
        <v>7998</v>
      </c>
      <c r="D19852" s="1" t="s">
        <v>51</v>
      </c>
      <c r="E19852">
        <v>29</v>
      </c>
      <c r="F19852" s="1" t="s">
        <v>3474</v>
      </c>
      <c r="G19852">
        <v>13</v>
      </c>
      <c r="H19852" s="1" t="s">
        <v>312</v>
      </c>
      <c r="I19852" s="1" t="s">
        <v>427</v>
      </c>
      <c r="J19852" s="1" t="s">
        <v>1279</v>
      </c>
      <c r="K19852">
        <v>41</v>
      </c>
      <c r="L19852" s="1" t="s">
        <v>940</v>
      </c>
      <c r="M19852">
        <v>366</v>
      </c>
      <c r="N19852" s="1" t="s">
        <v>329</v>
      </c>
      <c r="O19852" s="1" t="s">
        <v>1570</v>
      </c>
      <c r="P19852" s="1" t="s">
        <v>495</v>
      </c>
      <c r="Q19852" s="1" t="s">
        <v>748</v>
      </c>
      <c r="R19852" s="1" t="s">
        <v>714</v>
      </c>
      <c r="S19852" s="1" t="s">
        <v>2890</v>
      </c>
      <c r="T19852" s="1" t="s">
        <v>495</v>
      </c>
      <c r="U19852" s="1" t="s">
        <v>817</v>
      </c>
      <c r="V19852" s="1" t="s">
        <v>56</v>
      </c>
      <c r="W19852">
        <v>-2</v>
      </c>
      <c r="X19852">
        <v>1</v>
      </c>
      <c r="Y19852">
        <v>-1</v>
      </c>
      <c r="Z19852" s="1" t="s">
        <v>1088</v>
      </c>
      <c r="AA19852" s="1" t="s">
        <v>56</v>
      </c>
      <c r="AB19852" s="1" t="s">
        <v>852</v>
      </c>
      <c r="AC19852" s="1" t="s">
        <v>814</v>
      </c>
      <c r="AD19852" s="1" t="s">
        <v>4314</v>
      </c>
      <c r="AE19852" s="1" t="s">
        <v>2831</v>
      </c>
      <c r="AF19852">
        <v>15</v>
      </c>
      <c r="AG19852">
        <v>41</v>
      </c>
      <c r="AH19852">
        <v>366</v>
      </c>
      <c r="AI19852" s="1" t="s">
        <v>854</v>
      </c>
      <c r="AJ19852" s="1" t="s">
        <v>854</v>
      </c>
      <c r="AK19852" s="1" t="s">
        <v>854</v>
      </c>
      <c r="AL19852">
        <v>14</v>
      </c>
      <c r="AM19852">
        <v>40</v>
      </c>
      <c r="AN19852">
        <v>35</v>
      </c>
      <c r="AO19852">
        <v>378</v>
      </c>
      <c r="AP19852">
        <v>8</v>
      </c>
      <c r="AQ19852">
        <v>15</v>
      </c>
      <c r="AR19852">
        <v>533</v>
      </c>
      <c r="AS19852" s="1" t="s">
        <v>329</v>
      </c>
      <c r="AT19852" s="1" t="s">
        <v>583</v>
      </c>
      <c r="AU19852" s="1" t="s">
        <v>330</v>
      </c>
      <c r="AV19852">
        <v>2</v>
      </c>
      <c r="AW19852" s="1" t="s">
        <v>388</v>
      </c>
      <c r="AX19852" s="1" t="s">
        <v>1252</v>
      </c>
      <c r="AY19852" s="1" t="s">
        <v>436</v>
      </c>
      <c r="AZ19852">
        <v>25</v>
      </c>
      <c r="BA19852">
        <v>39</v>
      </c>
    </row>
    <row r="19853" spans="1:53" x14ac:dyDescent="0.35">
      <c r="A19853">
        <v>19851</v>
      </c>
      <c r="B19853">
        <v>2009</v>
      </c>
      <c r="C19853" s="1" t="s">
        <v>7903</v>
      </c>
      <c r="D19853" s="1" t="s">
        <v>61</v>
      </c>
      <c r="E19853">
        <v>31</v>
      </c>
      <c r="F19853" s="1" t="s">
        <v>3746</v>
      </c>
      <c r="G19853">
        <v>74</v>
      </c>
      <c r="H19853" s="1" t="s">
        <v>957</v>
      </c>
      <c r="I19853" s="1" t="s">
        <v>4645</v>
      </c>
      <c r="J19853" s="1" t="s">
        <v>1333</v>
      </c>
      <c r="K19853">
        <v>581</v>
      </c>
      <c r="L19853" s="1" t="s">
        <v>5853</v>
      </c>
      <c r="M19853">
        <v>266</v>
      </c>
      <c r="N19853" s="1" t="s">
        <v>1773</v>
      </c>
      <c r="O19853" s="1" t="s">
        <v>692</v>
      </c>
      <c r="P19853" s="1" t="s">
        <v>436</v>
      </c>
      <c r="Q19853" s="1" t="s">
        <v>1809</v>
      </c>
      <c r="R19853" s="1" t="s">
        <v>854</v>
      </c>
      <c r="S19853" s="1" t="s">
        <v>2525</v>
      </c>
      <c r="T19853" s="1" t="s">
        <v>329</v>
      </c>
      <c r="U19853" s="1" t="s">
        <v>942</v>
      </c>
      <c r="V19853" s="1" t="s">
        <v>56</v>
      </c>
      <c r="W19853">
        <v>23</v>
      </c>
      <c r="X19853">
        <v>22</v>
      </c>
      <c r="Y19853">
        <v>45</v>
      </c>
      <c r="Z19853" s="1" t="s">
        <v>1998</v>
      </c>
      <c r="AA19853" s="1" t="s">
        <v>56</v>
      </c>
      <c r="AB19853" s="1" t="s">
        <v>2831</v>
      </c>
      <c r="AC19853" s="1" t="s">
        <v>312</v>
      </c>
      <c r="AD19853" s="1" t="s">
        <v>2831</v>
      </c>
      <c r="AE19853" s="1" t="s">
        <v>2406</v>
      </c>
      <c r="AF19853">
        <v>179</v>
      </c>
      <c r="AG19853">
        <v>398</v>
      </c>
      <c r="AH19853">
        <v>45</v>
      </c>
      <c r="AI19853" s="1" t="s">
        <v>807</v>
      </c>
      <c r="AJ19853" s="1" t="s">
        <v>1771</v>
      </c>
      <c r="AK19853" s="1" t="s">
        <v>6154</v>
      </c>
      <c r="AL19853">
        <v>110</v>
      </c>
      <c r="AM19853">
        <v>230</v>
      </c>
      <c r="AN19853">
        <v>478</v>
      </c>
      <c r="AO19853">
        <v>536</v>
      </c>
      <c r="AP19853">
        <v>90</v>
      </c>
      <c r="AQ19853">
        <v>106</v>
      </c>
      <c r="AR19853">
        <v>849</v>
      </c>
      <c r="AS19853" s="1" t="s">
        <v>349</v>
      </c>
      <c r="AT19853" s="1" t="s">
        <v>587</v>
      </c>
      <c r="AU19853" s="1" t="s">
        <v>480</v>
      </c>
      <c r="AV19853">
        <v>82</v>
      </c>
      <c r="AW19853" s="1" t="s">
        <v>929</v>
      </c>
      <c r="AX19853" s="1" t="s">
        <v>468</v>
      </c>
      <c r="AY19853" s="1" t="s">
        <v>500</v>
      </c>
      <c r="AZ19853">
        <v>130</v>
      </c>
      <c r="BA19853">
        <v>517</v>
      </c>
    </row>
    <row r="19854" spans="1:53" x14ac:dyDescent="0.35">
      <c r="A19854">
        <v>19852</v>
      </c>
      <c r="B19854">
        <v>2009</v>
      </c>
      <c r="C19854" s="1" t="s">
        <v>8728</v>
      </c>
      <c r="D19854" s="1" t="s">
        <v>75</v>
      </c>
      <c r="E19854">
        <v>23</v>
      </c>
      <c r="F19854" s="1" t="s">
        <v>5964</v>
      </c>
      <c r="G19854">
        <v>51</v>
      </c>
      <c r="H19854" s="1" t="s">
        <v>957</v>
      </c>
      <c r="I19854" s="1" t="s">
        <v>1087</v>
      </c>
      <c r="J19854" s="1" t="s">
        <v>860</v>
      </c>
      <c r="K19854">
        <v>477</v>
      </c>
      <c r="L19854" s="1" t="s">
        <v>1683</v>
      </c>
      <c r="M19854">
        <v>303</v>
      </c>
      <c r="N19854" s="1" t="s">
        <v>2771</v>
      </c>
      <c r="O19854" s="1" t="s">
        <v>468</v>
      </c>
      <c r="P19854" s="1" t="s">
        <v>2749</v>
      </c>
      <c r="Q19854" s="1" t="s">
        <v>1312</v>
      </c>
      <c r="R19854" s="1" t="s">
        <v>1251</v>
      </c>
      <c r="S19854" s="1" t="s">
        <v>312</v>
      </c>
      <c r="T19854" s="1" t="s">
        <v>2015</v>
      </c>
      <c r="U19854" s="1" t="s">
        <v>1877</v>
      </c>
      <c r="V19854" s="1" t="s">
        <v>56</v>
      </c>
      <c r="W19854">
        <v>-9</v>
      </c>
      <c r="X19854">
        <v>4</v>
      </c>
      <c r="Y19854">
        <v>-4</v>
      </c>
      <c r="Z19854" s="1" t="s">
        <v>2407</v>
      </c>
      <c r="AA19854" s="1" t="s">
        <v>56</v>
      </c>
      <c r="AB19854" s="1" t="s">
        <v>4238</v>
      </c>
      <c r="AC19854" s="1" t="s">
        <v>1482</v>
      </c>
      <c r="AD19854" s="1" t="s">
        <v>4358</v>
      </c>
      <c r="AE19854" s="1" t="s">
        <v>4233</v>
      </c>
      <c r="AF19854">
        <v>110</v>
      </c>
      <c r="AG19854">
        <v>267</v>
      </c>
      <c r="AH19854">
        <v>412</v>
      </c>
      <c r="AI19854" s="1" t="s">
        <v>778</v>
      </c>
      <c r="AJ19854" s="1" t="s">
        <v>431</v>
      </c>
      <c r="AK19854" s="1" t="s">
        <v>2858</v>
      </c>
      <c r="AL19854">
        <v>97</v>
      </c>
      <c r="AM19854">
        <v>227</v>
      </c>
      <c r="AN19854">
        <v>427</v>
      </c>
      <c r="AO19854">
        <v>436</v>
      </c>
      <c r="AP19854">
        <v>56</v>
      </c>
      <c r="AQ19854">
        <v>81</v>
      </c>
      <c r="AR19854">
        <v>691</v>
      </c>
      <c r="AS19854" s="1" t="s">
        <v>583</v>
      </c>
      <c r="AT19854" s="1" t="s">
        <v>332</v>
      </c>
      <c r="AU19854" s="1" t="s">
        <v>547</v>
      </c>
      <c r="AV19854">
        <v>106</v>
      </c>
      <c r="AW19854" s="1" t="s">
        <v>376</v>
      </c>
      <c r="AX19854" s="1" t="s">
        <v>312</v>
      </c>
      <c r="AY19854" s="1" t="s">
        <v>3046</v>
      </c>
      <c r="AZ19854">
        <v>84</v>
      </c>
      <c r="BA19854">
        <v>289</v>
      </c>
    </row>
    <row r="19855" spans="1:53" x14ac:dyDescent="0.35">
      <c r="A19855">
        <v>19853</v>
      </c>
      <c r="B19855">
        <v>2009</v>
      </c>
      <c r="C19855" s="1" t="s">
        <v>8343</v>
      </c>
      <c r="D19855" s="1" t="s">
        <v>75</v>
      </c>
      <c r="E19855">
        <v>23</v>
      </c>
      <c r="F19855" s="1" t="s">
        <v>6628</v>
      </c>
      <c r="G19855">
        <v>75</v>
      </c>
      <c r="H19855" s="1" t="s">
        <v>349</v>
      </c>
      <c r="I19855" s="1" t="s">
        <v>4747</v>
      </c>
      <c r="J19855" s="1" t="s">
        <v>487</v>
      </c>
      <c r="K19855">
        <v>481</v>
      </c>
      <c r="L19855" s="1" t="s">
        <v>1401</v>
      </c>
      <c r="M19855">
        <v>23</v>
      </c>
      <c r="N19855" s="1" t="s">
        <v>714</v>
      </c>
      <c r="O19855" s="1" t="s">
        <v>529</v>
      </c>
      <c r="P19855" s="1" t="s">
        <v>1773</v>
      </c>
      <c r="Q19855" s="1" t="s">
        <v>4026</v>
      </c>
      <c r="R19855" s="1" t="s">
        <v>1523</v>
      </c>
      <c r="S19855" s="1" t="s">
        <v>1308</v>
      </c>
      <c r="T19855" s="1" t="s">
        <v>893</v>
      </c>
      <c r="U19855" s="1" t="s">
        <v>2552</v>
      </c>
      <c r="V19855" s="1" t="s">
        <v>56</v>
      </c>
      <c r="W19855">
        <v>0</v>
      </c>
      <c r="X19855">
        <v>8</v>
      </c>
      <c r="Y19855">
        <v>8</v>
      </c>
      <c r="Z19855" s="1" t="s">
        <v>1155</v>
      </c>
      <c r="AA19855" s="1" t="s">
        <v>56</v>
      </c>
      <c r="AB19855" s="1" t="s">
        <v>4250</v>
      </c>
      <c r="AC19855" s="1" t="s">
        <v>4266</v>
      </c>
      <c r="AD19855" s="1" t="s">
        <v>4328</v>
      </c>
      <c r="AE19855" s="1" t="s">
        <v>4233</v>
      </c>
      <c r="AF19855">
        <v>267</v>
      </c>
      <c r="AG19855">
        <v>697</v>
      </c>
      <c r="AH19855">
        <v>383</v>
      </c>
      <c r="AI19855" s="1" t="s">
        <v>3046</v>
      </c>
      <c r="AJ19855" s="1" t="s">
        <v>1150</v>
      </c>
      <c r="AK19855" s="1" t="s">
        <v>6136</v>
      </c>
      <c r="AL19855">
        <v>194</v>
      </c>
      <c r="AM19855">
        <v>486</v>
      </c>
      <c r="AN19855">
        <v>399</v>
      </c>
      <c r="AO19855">
        <v>435</v>
      </c>
      <c r="AP19855">
        <v>131</v>
      </c>
      <c r="AQ19855">
        <v>160</v>
      </c>
      <c r="AR19855">
        <v>819</v>
      </c>
      <c r="AS19855" s="1" t="s">
        <v>747</v>
      </c>
      <c r="AT19855" s="1" t="s">
        <v>1814</v>
      </c>
      <c r="AU19855" s="1" t="s">
        <v>1488</v>
      </c>
      <c r="AV19855">
        <v>343</v>
      </c>
      <c r="AW19855" s="1" t="s">
        <v>3046</v>
      </c>
      <c r="AX19855" s="1" t="s">
        <v>1025</v>
      </c>
      <c r="AY19855" s="1" t="s">
        <v>930</v>
      </c>
      <c r="AZ19855">
        <v>184</v>
      </c>
      <c r="BA19855">
        <v>738</v>
      </c>
    </row>
    <row r="19856" spans="1:53" x14ac:dyDescent="0.35">
      <c r="A19856">
        <v>19854</v>
      </c>
      <c r="B19856">
        <v>2009</v>
      </c>
      <c r="C19856" s="1" t="s">
        <v>7904</v>
      </c>
      <c r="D19856" s="1" t="s">
        <v>58</v>
      </c>
      <c r="E19856">
        <v>31</v>
      </c>
      <c r="F19856" s="1" t="s">
        <v>5375</v>
      </c>
      <c r="G19856">
        <v>74</v>
      </c>
      <c r="H19856" s="1" t="s">
        <v>329</v>
      </c>
      <c r="I19856" s="1" t="s">
        <v>1988</v>
      </c>
      <c r="J19856" s="1" t="s">
        <v>2613</v>
      </c>
      <c r="K19856">
        <v>571</v>
      </c>
      <c r="L19856" s="1" t="s">
        <v>5648</v>
      </c>
      <c r="M19856">
        <v>193</v>
      </c>
      <c r="N19856" s="1" t="s">
        <v>1523</v>
      </c>
      <c r="O19856" s="1" t="s">
        <v>1177</v>
      </c>
      <c r="P19856" s="1" t="s">
        <v>1036</v>
      </c>
      <c r="Q19856" s="1" t="s">
        <v>1941</v>
      </c>
      <c r="R19856" s="1" t="s">
        <v>315</v>
      </c>
      <c r="S19856" s="1" t="s">
        <v>1395</v>
      </c>
      <c r="T19856" s="1" t="s">
        <v>1353</v>
      </c>
      <c r="U19856" s="1" t="s">
        <v>483</v>
      </c>
      <c r="V19856" s="1" t="s">
        <v>56</v>
      </c>
      <c r="W19856">
        <v>54</v>
      </c>
      <c r="X19856">
        <v>19</v>
      </c>
      <c r="Y19856">
        <v>73</v>
      </c>
      <c r="Z19856" s="1" t="s">
        <v>1998</v>
      </c>
      <c r="AA19856" s="1" t="s">
        <v>56</v>
      </c>
      <c r="AB19856" s="1" t="s">
        <v>3016</v>
      </c>
      <c r="AC19856" s="1" t="s">
        <v>3820</v>
      </c>
      <c r="AD19856" s="1" t="s">
        <v>2437</v>
      </c>
      <c r="AE19856" s="1" t="s">
        <v>3064</v>
      </c>
      <c r="AF19856">
        <v>541</v>
      </c>
      <c r="AG19856">
        <v>1168</v>
      </c>
      <c r="AH19856">
        <v>463</v>
      </c>
      <c r="AI19856" s="1" t="s">
        <v>337</v>
      </c>
      <c r="AJ19856" s="1" t="s">
        <v>2337</v>
      </c>
      <c r="AK19856" s="1" t="s">
        <v>6365</v>
      </c>
      <c r="AL19856">
        <v>374</v>
      </c>
      <c r="AM19856">
        <v>712</v>
      </c>
      <c r="AN19856">
        <v>525</v>
      </c>
      <c r="AO19856">
        <v>535</v>
      </c>
      <c r="AP19856">
        <v>198</v>
      </c>
      <c r="AQ19856">
        <v>225</v>
      </c>
      <c r="AR19856">
        <v>88</v>
      </c>
      <c r="AS19856" s="1" t="s">
        <v>368</v>
      </c>
      <c r="AT19856" s="1" t="s">
        <v>1731</v>
      </c>
      <c r="AU19856" s="1" t="s">
        <v>1098</v>
      </c>
      <c r="AV19856">
        <v>251</v>
      </c>
      <c r="AW19856" s="1" t="s">
        <v>1163</v>
      </c>
      <c r="AX19856" s="1" t="s">
        <v>716</v>
      </c>
      <c r="AY19856" s="1" t="s">
        <v>1082</v>
      </c>
      <c r="AZ19856">
        <v>141</v>
      </c>
      <c r="BA19856">
        <v>1447</v>
      </c>
    </row>
    <row r="19857" spans="1:53" x14ac:dyDescent="0.35">
      <c r="A19857">
        <v>19855</v>
      </c>
      <c r="B19857">
        <v>2009</v>
      </c>
      <c r="C19857" s="1" t="s">
        <v>8084</v>
      </c>
      <c r="D19857" s="1" t="s">
        <v>83</v>
      </c>
      <c r="E19857">
        <v>30</v>
      </c>
      <c r="F19857" s="1" t="s">
        <v>7612</v>
      </c>
      <c r="G19857">
        <v>26</v>
      </c>
      <c r="H19857" s="1" t="s">
        <v>439</v>
      </c>
      <c r="I19857" s="1" t="s">
        <v>1901</v>
      </c>
      <c r="J19857" s="1" t="s">
        <v>860</v>
      </c>
      <c r="K19857">
        <v>525</v>
      </c>
      <c r="L19857" s="1" t="s">
        <v>312</v>
      </c>
      <c r="M19857">
        <v>348</v>
      </c>
      <c r="N19857" s="1" t="s">
        <v>1590</v>
      </c>
      <c r="O19857" s="1" t="s">
        <v>809</v>
      </c>
      <c r="P19857" s="1" t="s">
        <v>576</v>
      </c>
      <c r="Q19857" s="1" t="s">
        <v>440</v>
      </c>
      <c r="R19857" s="1" t="s">
        <v>2525</v>
      </c>
      <c r="S19857" s="1" t="s">
        <v>2445</v>
      </c>
      <c r="T19857" s="1" t="s">
        <v>1223</v>
      </c>
      <c r="U19857" s="1" t="s">
        <v>643</v>
      </c>
      <c r="V19857" s="1" t="s">
        <v>56</v>
      </c>
      <c r="W19857">
        <v>0</v>
      </c>
      <c r="X19857">
        <v>1</v>
      </c>
      <c r="Y19857">
        <v>1</v>
      </c>
      <c r="Z19857" s="1" t="s">
        <v>1346</v>
      </c>
      <c r="AA19857" s="1" t="s">
        <v>56</v>
      </c>
      <c r="AB19857" s="1" t="s">
        <v>3070</v>
      </c>
      <c r="AC19857" s="1" t="s">
        <v>1056</v>
      </c>
      <c r="AD19857" s="1" t="s">
        <v>4244</v>
      </c>
      <c r="AE19857" s="1" t="s">
        <v>4275</v>
      </c>
      <c r="AF19857">
        <v>32</v>
      </c>
      <c r="AG19857">
        <v>66</v>
      </c>
      <c r="AH19857">
        <v>485</v>
      </c>
      <c r="AI19857" s="1" t="s">
        <v>312</v>
      </c>
      <c r="AJ19857" s="1" t="s">
        <v>312</v>
      </c>
      <c r="AK19857" s="1" t="s">
        <v>56</v>
      </c>
      <c r="AL19857">
        <v>32</v>
      </c>
      <c r="AM19857">
        <v>66</v>
      </c>
      <c r="AN19857">
        <v>485</v>
      </c>
      <c r="AO19857">
        <v>485</v>
      </c>
      <c r="AP19857">
        <v>16</v>
      </c>
      <c r="AQ19857">
        <v>23</v>
      </c>
      <c r="AR19857">
        <v>696</v>
      </c>
      <c r="AS19857" s="1" t="s">
        <v>311</v>
      </c>
      <c r="AT19857" s="1" t="s">
        <v>616</v>
      </c>
      <c r="AU19857" s="1" t="s">
        <v>375</v>
      </c>
      <c r="AV19857">
        <v>6</v>
      </c>
      <c r="AW19857" s="1" t="s">
        <v>440</v>
      </c>
      <c r="AX19857" s="1" t="s">
        <v>354</v>
      </c>
      <c r="AY19857" s="1" t="s">
        <v>354</v>
      </c>
      <c r="AZ19857">
        <v>35</v>
      </c>
      <c r="BA19857">
        <v>80</v>
      </c>
    </row>
    <row r="19858" spans="1:53" x14ac:dyDescent="0.35">
      <c r="A19858">
        <v>19856</v>
      </c>
      <c r="B19858">
        <v>2009</v>
      </c>
      <c r="C19858" s="1" t="s">
        <v>7906</v>
      </c>
      <c r="D19858" s="1" t="s">
        <v>51</v>
      </c>
      <c r="E19858">
        <v>31</v>
      </c>
      <c r="F19858" s="1" t="s">
        <v>6083</v>
      </c>
      <c r="G19858">
        <v>8</v>
      </c>
      <c r="H19858" s="1" t="s">
        <v>312</v>
      </c>
      <c r="I19858" s="1" t="s">
        <v>336</v>
      </c>
      <c r="J19858" s="1" t="s">
        <v>536</v>
      </c>
      <c r="K19858">
        <v>375</v>
      </c>
      <c r="L19858" s="1" t="s">
        <v>312</v>
      </c>
      <c r="M19858">
        <v>0</v>
      </c>
      <c r="N19858" s="1" t="s">
        <v>1350</v>
      </c>
      <c r="O19858" s="1" t="s">
        <v>2004</v>
      </c>
      <c r="P19858" s="1" t="s">
        <v>635</v>
      </c>
      <c r="Q19858" s="1" t="s">
        <v>748</v>
      </c>
      <c r="R19858" s="1" t="s">
        <v>2142</v>
      </c>
      <c r="S19858" s="1" t="s">
        <v>4243</v>
      </c>
      <c r="T19858" s="1" t="s">
        <v>601</v>
      </c>
      <c r="U19858" s="1" t="s">
        <v>2749</v>
      </c>
      <c r="V19858" s="1" t="s">
        <v>56</v>
      </c>
      <c r="W19858">
        <v>0</v>
      </c>
      <c r="X19858">
        <v>1</v>
      </c>
      <c r="Y19858">
        <v>1</v>
      </c>
      <c r="Z19858" s="1" t="s">
        <v>2235</v>
      </c>
      <c r="AA19858" s="1" t="s">
        <v>56</v>
      </c>
      <c r="AB19858" s="1" t="s">
        <v>4332</v>
      </c>
      <c r="AC19858" s="1" t="s">
        <v>2493</v>
      </c>
      <c r="AD19858" s="1" t="s">
        <v>4269</v>
      </c>
      <c r="AE19858" s="1" t="s">
        <v>312</v>
      </c>
      <c r="AF19858">
        <v>3</v>
      </c>
      <c r="AG19858">
        <v>8</v>
      </c>
      <c r="AH19858">
        <v>375</v>
      </c>
      <c r="AI19858" s="1" t="s">
        <v>312</v>
      </c>
      <c r="AJ19858" s="1" t="s">
        <v>312</v>
      </c>
      <c r="AK19858" s="1" t="s">
        <v>56</v>
      </c>
      <c r="AL19858">
        <v>3</v>
      </c>
      <c r="AM19858">
        <v>8</v>
      </c>
      <c r="AN19858">
        <v>375</v>
      </c>
      <c r="AO19858">
        <v>375</v>
      </c>
      <c r="AP19858">
        <v>0</v>
      </c>
      <c r="AQ19858">
        <v>0</v>
      </c>
      <c r="AS19858" s="1" t="s">
        <v>388</v>
      </c>
      <c r="AT19858" s="1" t="s">
        <v>329</v>
      </c>
      <c r="AU19858" s="1" t="s">
        <v>334</v>
      </c>
      <c r="AV19858">
        <v>1</v>
      </c>
      <c r="AW19858" s="1" t="s">
        <v>1252</v>
      </c>
      <c r="AX19858" s="1" t="s">
        <v>854</v>
      </c>
      <c r="AY19858" s="1" t="s">
        <v>854</v>
      </c>
      <c r="AZ19858">
        <v>9</v>
      </c>
      <c r="BA19858">
        <v>6</v>
      </c>
    </row>
    <row r="19859" spans="1:53" x14ac:dyDescent="0.35">
      <c r="A19859">
        <v>19857</v>
      </c>
      <c r="B19859">
        <v>2009</v>
      </c>
      <c r="C19859" s="1" t="s">
        <v>7450</v>
      </c>
      <c r="D19859" s="1" t="s">
        <v>51</v>
      </c>
      <c r="E19859">
        <v>36</v>
      </c>
      <c r="F19859" s="1" t="s">
        <v>4745</v>
      </c>
      <c r="G19859">
        <v>79</v>
      </c>
      <c r="H19859" s="1" t="s">
        <v>468</v>
      </c>
      <c r="I19859" s="1" t="s">
        <v>2554</v>
      </c>
      <c r="J19859" s="1" t="s">
        <v>643</v>
      </c>
      <c r="K19859">
        <v>53</v>
      </c>
      <c r="L19859" s="1" t="s">
        <v>1384</v>
      </c>
      <c r="M19859">
        <v>148</v>
      </c>
      <c r="N19859" s="1" t="s">
        <v>604</v>
      </c>
      <c r="O19859" s="1" t="s">
        <v>2227</v>
      </c>
      <c r="P19859" s="1" t="s">
        <v>946</v>
      </c>
      <c r="Q19859" s="1" t="s">
        <v>827</v>
      </c>
      <c r="R19859" s="1" t="s">
        <v>3006</v>
      </c>
      <c r="S19859" s="1" t="s">
        <v>863</v>
      </c>
      <c r="T19859" s="1" t="s">
        <v>604</v>
      </c>
      <c r="U19859" s="1" t="s">
        <v>564</v>
      </c>
      <c r="V19859" s="1" t="s">
        <v>56</v>
      </c>
      <c r="W19859">
        <v>18</v>
      </c>
      <c r="X19859">
        <v>27</v>
      </c>
      <c r="Y19859">
        <v>45</v>
      </c>
      <c r="Z19859" s="1" t="s">
        <v>696</v>
      </c>
      <c r="AA19859" s="1" t="s">
        <v>56</v>
      </c>
      <c r="AB19859" s="1" t="s">
        <v>4266</v>
      </c>
      <c r="AC19859" s="1" t="s">
        <v>2771</v>
      </c>
      <c r="AD19859" s="1" t="s">
        <v>504</v>
      </c>
      <c r="AE19859" s="1" t="s">
        <v>504</v>
      </c>
      <c r="AF19859">
        <v>153</v>
      </c>
      <c r="AG19859">
        <v>304</v>
      </c>
      <c r="AH19859">
        <v>503</v>
      </c>
      <c r="AI19859" s="1" t="s">
        <v>312</v>
      </c>
      <c r="AJ19859" s="1" t="s">
        <v>315</v>
      </c>
      <c r="AK19859" s="1" t="s">
        <v>312</v>
      </c>
      <c r="AL19859">
        <v>153</v>
      </c>
      <c r="AM19859">
        <v>302</v>
      </c>
      <c r="AN19859">
        <v>507</v>
      </c>
      <c r="AO19859">
        <v>503</v>
      </c>
      <c r="AP19859">
        <v>37</v>
      </c>
      <c r="AQ19859">
        <v>45</v>
      </c>
      <c r="AR19859">
        <v>822</v>
      </c>
      <c r="AS19859" s="1" t="s">
        <v>410</v>
      </c>
      <c r="AT19859" s="1" t="s">
        <v>361</v>
      </c>
      <c r="AU19859" s="1" t="s">
        <v>2920</v>
      </c>
      <c r="AV19859">
        <v>66</v>
      </c>
      <c r="AW19859" s="1" t="s">
        <v>348</v>
      </c>
      <c r="AX19859" s="1" t="s">
        <v>910</v>
      </c>
      <c r="AY19859" s="1" t="s">
        <v>1715</v>
      </c>
      <c r="AZ19859">
        <v>170</v>
      </c>
      <c r="BA19859">
        <v>343</v>
      </c>
    </row>
    <row r="19860" spans="1:53" x14ac:dyDescent="0.35">
      <c r="A19860">
        <v>19858</v>
      </c>
      <c r="B19860">
        <v>2009</v>
      </c>
      <c r="C19860" s="1" t="s">
        <v>7687</v>
      </c>
      <c r="D19860" s="1" t="s">
        <v>51</v>
      </c>
      <c r="E19860">
        <v>31</v>
      </c>
      <c r="F19860" s="1" t="s">
        <v>65</v>
      </c>
      <c r="G19860">
        <v>64</v>
      </c>
      <c r="H19860" s="1" t="s">
        <v>1252</v>
      </c>
      <c r="I19860" s="1" t="s">
        <v>3261</v>
      </c>
      <c r="J19860" s="1" t="s">
        <v>925</v>
      </c>
      <c r="K19860">
        <v>555</v>
      </c>
      <c r="L19860" s="1" t="s">
        <v>6922</v>
      </c>
      <c r="M19860">
        <v>276</v>
      </c>
      <c r="N19860" s="1" t="s">
        <v>681</v>
      </c>
      <c r="O19860" s="1" t="s">
        <v>1114</v>
      </c>
      <c r="P19860" s="1" t="s">
        <v>436</v>
      </c>
      <c r="Q19860" s="1" t="s">
        <v>1353</v>
      </c>
      <c r="R19860" s="1" t="s">
        <v>4243</v>
      </c>
      <c r="S19860" s="1" t="s">
        <v>1395</v>
      </c>
      <c r="T19860" s="1" t="s">
        <v>745</v>
      </c>
      <c r="U19860" s="1" t="s">
        <v>880</v>
      </c>
      <c r="V19860" s="1" t="s">
        <v>56</v>
      </c>
      <c r="W19860">
        <v>9</v>
      </c>
      <c r="X19860">
        <v>8</v>
      </c>
      <c r="Y19860">
        <v>17</v>
      </c>
      <c r="Z19860" s="1" t="s">
        <v>527</v>
      </c>
      <c r="AA19860" s="1" t="s">
        <v>56</v>
      </c>
      <c r="AB19860" s="1" t="s">
        <v>1587</v>
      </c>
      <c r="AC19860" s="1" t="s">
        <v>3820</v>
      </c>
      <c r="AD19860" s="1" t="s">
        <v>4352</v>
      </c>
      <c r="AE19860" s="1" t="s">
        <v>2831</v>
      </c>
      <c r="AF19860">
        <v>189</v>
      </c>
      <c r="AG19860">
        <v>438</v>
      </c>
      <c r="AH19860">
        <v>432</v>
      </c>
      <c r="AI19860" s="1" t="s">
        <v>2967</v>
      </c>
      <c r="AJ19860" s="1" t="s">
        <v>587</v>
      </c>
      <c r="AK19860" s="1" t="s">
        <v>6383</v>
      </c>
      <c r="AL19860">
        <v>111</v>
      </c>
      <c r="AM19860">
        <v>249</v>
      </c>
      <c r="AN19860">
        <v>446</v>
      </c>
      <c r="AO19860">
        <v>521</v>
      </c>
      <c r="AP19860">
        <v>89</v>
      </c>
      <c r="AQ19860">
        <v>121</v>
      </c>
      <c r="AR19860">
        <v>736</v>
      </c>
      <c r="AS19860" s="1" t="s">
        <v>1715</v>
      </c>
      <c r="AT19860" s="1" t="s">
        <v>1458</v>
      </c>
      <c r="AU19860" s="1" t="s">
        <v>755</v>
      </c>
      <c r="AV19860">
        <v>68</v>
      </c>
      <c r="AW19860" s="1" t="s">
        <v>478</v>
      </c>
      <c r="AX19860" s="1" t="s">
        <v>329</v>
      </c>
      <c r="AY19860" s="1" t="s">
        <v>1156</v>
      </c>
      <c r="AZ19860">
        <v>144</v>
      </c>
      <c r="BA19860">
        <v>545</v>
      </c>
    </row>
    <row r="19861" spans="1:53" x14ac:dyDescent="0.35">
      <c r="A19861">
        <v>19859</v>
      </c>
      <c r="B19861">
        <v>2009</v>
      </c>
      <c r="C19861" s="1" t="s">
        <v>7687</v>
      </c>
      <c r="D19861" s="1" t="s">
        <v>51</v>
      </c>
      <c r="E19861">
        <v>31</v>
      </c>
      <c r="F19861" s="1" t="s">
        <v>5964</v>
      </c>
      <c r="G19861">
        <v>10</v>
      </c>
      <c r="H19861" s="1" t="s">
        <v>957</v>
      </c>
      <c r="I19861" s="1" t="s">
        <v>320</v>
      </c>
      <c r="J19861" s="1" t="s">
        <v>1499</v>
      </c>
      <c r="K19861">
        <v>453</v>
      </c>
      <c r="L19861" s="1" t="s">
        <v>2799</v>
      </c>
      <c r="M19861">
        <v>378</v>
      </c>
      <c r="N19861" s="1" t="s">
        <v>1337</v>
      </c>
      <c r="O19861" s="1" t="s">
        <v>631</v>
      </c>
      <c r="P19861" s="1" t="s">
        <v>1333</v>
      </c>
      <c r="Q19861" s="1" t="s">
        <v>857</v>
      </c>
      <c r="R19861" s="1" t="s">
        <v>2406</v>
      </c>
      <c r="S19861" s="1" t="s">
        <v>2035</v>
      </c>
      <c r="T19861" s="1" t="s">
        <v>619</v>
      </c>
      <c r="U19861" s="1" t="s">
        <v>2805</v>
      </c>
      <c r="V19861" s="1" t="s">
        <v>56</v>
      </c>
      <c r="W19861">
        <v>-3</v>
      </c>
      <c r="X19861">
        <v>1</v>
      </c>
      <c r="Y19861">
        <v>-2</v>
      </c>
      <c r="Z19861" s="1" t="s">
        <v>1125</v>
      </c>
      <c r="AA19861" s="1" t="s">
        <v>56</v>
      </c>
      <c r="AB19861" s="1" t="s">
        <v>3782</v>
      </c>
      <c r="AC19861" s="1" t="s">
        <v>2402</v>
      </c>
      <c r="AD19861" s="1" t="s">
        <v>4127</v>
      </c>
      <c r="AE19861" s="1" t="s">
        <v>4275</v>
      </c>
      <c r="AF19861">
        <v>34</v>
      </c>
      <c r="AG19861">
        <v>90</v>
      </c>
      <c r="AH19861">
        <v>378</v>
      </c>
      <c r="AI19861" s="1" t="s">
        <v>1252</v>
      </c>
      <c r="AJ19861" s="1" t="s">
        <v>716</v>
      </c>
      <c r="AK19861" s="1" t="s">
        <v>2035</v>
      </c>
      <c r="AL19861">
        <v>28</v>
      </c>
      <c r="AM19861">
        <v>70</v>
      </c>
      <c r="AN19861">
        <v>4</v>
      </c>
      <c r="AO19861">
        <v>411</v>
      </c>
      <c r="AP19861">
        <v>21</v>
      </c>
      <c r="AQ19861">
        <v>34</v>
      </c>
      <c r="AR19861">
        <v>618</v>
      </c>
      <c r="AS19861" s="1" t="s">
        <v>643</v>
      </c>
      <c r="AT19861" s="1" t="s">
        <v>747</v>
      </c>
      <c r="AU19861" s="1" t="s">
        <v>982</v>
      </c>
      <c r="AV19861">
        <v>10</v>
      </c>
      <c r="AW19861" s="1" t="s">
        <v>440</v>
      </c>
      <c r="AX19861" s="1" t="s">
        <v>854</v>
      </c>
      <c r="AY19861" s="1" t="s">
        <v>643</v>
      </c>
      <c r="AZ19861">
        <v>26</v>
      </c>
      <c r="BA19861">
        <v>95</v>
      </c>
    </row>
    <row r="19862" spans="1:53" x14ac:dyDescent="0.35">
      <c r="A19862">
        <v>19860</v>
      </c>
      <c r="B19862">
        <v>2009</v>
      </c>
      <c r="C19862" s="1" t="s">
        <v>7687</v>
      </c>
      <c r="D19862" s="1" t="s">
        <v>51</v>
      </c>
      <c r="E19862">
        <v>31</v>
      </c>
      <c r="F19862" s="1" t="s">
        <v>67</v>
      </c>
      <c r="G19862">
        <v>36</v>
      </c>
      <c r="H19862" s="1" t="s">
        <v>854</v>
      </c>
      <c r="I19862" s="1" t="s">
        <v>834</v>
      </c>
      <c r="J19862" s="1" t="s">
        <v>765</v>
      </c>
      <c r="K19862">
        <v>6</v>
      </c>
      <c r="L19862" s="1" t="s">
        <v>2879</v>
      </c>
      <c r="M19862">
        <v>26</v>
      </c>
      <c r="N19862" s="1" t="s">
        <v>1647</v>
      </c>
      <c r="O19862" s="1" t="s">
        <v>1304</v>
      </c>
      <c r="P19862" s="1" t="s">
        <v>360</v>
      </c>
      <c r="Q19862" s="1" t="s">
        <v>1590</v>
      </c>
      <c r="R19862" s="1" t="s">
        <v>3305</v>
      </c>
      <c r="S19862" s="1" t="s">
        <v>4249</v>
      </c>
      <c r="T19862" s="1" t="s">
        <v>995</v>
      </c>
      <c r="U19862" s="1" t="s">
        <v>664</v>
      </c>
      <c r="V19862" s="1" t="s">
        <v>56</v>
      </c>
      <c r="W19862">
        <v>9</v>
      </c>
      <c r="X19862">
        <v>5</v>
      </c>
      <c r="Y19862">
        <v>15</v>
      </c>
      <c r="Z19862" s="1" t="s">
        <v>1149</v>
      </c>
      <c r="AA19862" s="1" t="s">
        <v>56</v>
      </c>
      <c r="AB19862" s="1" t="s">
        <v>1389</v>
      </c>
      <c r="AC19862" s="1" t="s">
        <v>4104</v>
      </c>
      <c r="AD19862" s="1" t="s">
        <v>4233</v>
      </c>
      <c r="AE19862" s="1" t="s">
        <v>1389</v>
      </c>
      <c r="AF19862">
        <v>119</v>
      </c>
      <c r="AG19862">
        <v>258</v>
      </c>
      <c r="AH19862">
        <v>461</v>
      </c>
      <c r="AI19862" s="1" t="s">
        <v>2144</v>
      </c>
      <c r="AJ19862" s="1" t="s">
        <v>2911</v>
      </c>
      <c r="AK19862" s="1" t="s">
        <v>5225</v>
      </c>
      <c r="AL19862">
        <v>66</v>
      </c>
      <c r="AM19862">
        <v>132</v>
      </c>
      <c r="AN19862">
        <v>5</v>
      </c>
      <c r="AO19862">
        <v>564</v>
      </c>
      <c r="AP19862">
        <v>54</v>
      </c>
      <c r="AQ19862">
        <v>67</v>
      </c>
      <c r="AR19862">
        <v>806</v>
      </c>
      <c r="AS19862" s="1" t="s">
        <v>716</v>
      </c>
      <c r="AT19862" s="1" t="s">
        <v>624</v>
      </c>
      <c r="AU19862" s="1" t="s">
        <v>2904</v>
      </c>
      <c r="AV19862">
        <v>46</v>
      </c>
      <c r="AW19862" s="1" t="s">
        <v>583</v>
      </c>
      <c r="AX19862" s="1" t="s">
        <v>468</v>
      </c>
      <c r="AY19862" s="1" t="s">
        <v>982</v>
      </c>
      <c r="AZ19862">
        <v>91</v>
      </c>
      <c r="BA19862">
        <v>345</v>
      </c>
    </row>
    <row r="19863" spans="1:53" x14ac:dyDescent="0.35">
      <c r="A19863">
        <v>19861</v>
      </c>
      <c r="B19863">
        <v>2009</v>
      </c>
      <c r="C19863" s="1" t="s">
        <v>7687</v>
      </c>
      <c r="D19863" s="1" t="s">
        <v>51</v>
      </c>
      <c r="E19863">
        <v>31</v>
      </c>
      <c r="F19863" s="1" t="s">
        <v>3205</v>
      </c>
      <c r="G19863">
        <v>18</v>
      </c>
      <c r="H19863" s="1" t="s">
        <v>312</v>
      </c>
      <c r="I19863" s="1" t="s">
        <v>1220</v>
      </c>
      <c r="J19863" s="1" t="s">
        <v>604</v>
      </c>
      <c r="K19863">
        <v>531</v>
      </c>
      <c r="L19863" s="1" t="s">
        <v>6306</v>
      </c>
      <c r="M19863">
        <v>222</v>
      </c>
      <c r="N19863" s="1" t="s">
        <v>2890</v>
      </c>
      <c r="O19863" s="1" t="s">
        <v>1444</v>
      </c>
      <c r="P19863" s="1" t="s">
        <v>800</v>
      </c>
      <c r="Q19863" s="1" t="s">
        <v>1845</v>
      </c>
      <c r="R19863" s="1" t="s">
        <v>4243</v>
      </c>
      <c r="S19863" s="1" t="s">
        <v>312</v>
      </c>
      <c r="T19863" s="1" t="s">
        <v>1124</v>
      </c>
      <c r="U19863" s="1" t="s">
        <v>1223</v>
      </c>
      <c r="V19863" s="1" t="s">
        <v>56</v>
      </c>
      <c r="W19863">
        <v>2</v>
      </c>
      <c r="X19863">
        <v>2</v>
      </c>
      <c r="Y19863">
        <v>4</v>
      </c>
      <c r="Z19863" s="1" t="s">
        <v>787</v>
      </c>
      <c r="AA19863" s="1" t="s">
        <v>56</v>
      </c>
      <c r="AB19863" s="1" t="s">
        <v>4271</v>
      </c>
      <c r="AC19863" s="1" t="s">
        <v>4288</v>
      </c>
      <c r="AD19863" s="1" t="s">
        <v>1193</v>
      </c>
      <c r="AE19863" s="1" t="s">
        <v>618</v>
      </c>
      <c r="AF19863">
        <v>36</v>
      </c>
      <c r="AG19863">
        <v>90</v>
      </c>
      <c r="AH19863">
        <v>4</v>
      </c>
      <c r="AI19863" s="1" t="s">
        <v>420</v>
      </c>
      <c r="AJ19863" s="1" t="s">
        <v>349</v>
      </c>
      <c r="AK19863" s="1" t="s">
        <v>5666</v>
      </c>
      <c r="AL19863">
        <v>17</v>
      </c>
      <c r="AM19863">
        <v>47</v>
      </c>
      <c r="AN19863">
        <v>362</v>
      </c>
      <c r="AO19863">
        <v>506</v>
      </c>
      <c r="AP19863">
        <v>14</v>
      </c>
      <c r="AQ19863">
        <v>20</v>
      </c>
      <c r="AR19863">
        <v>7</v>
      </c>
      <c r="AS19863" s="1" t="s">
        <v>360</v>
      </c>
      <c r="AT19863" s="1" t="s">
        <v>348</v>
      </c>
      <c r="AU19863" s="1" t="s">
        <v>1715</v>
      </c>
      <c r="AV19863">
        <v>12</v>
      </c>
      <c r="AW19863" s="1" t="s">
        <v>1252</v>
      </c>
      <c r="AX19863" s="1" t="s">
        <v>312</v>
      </c>
      <c r="AY19863" s="1" t="s">
        <v>468</v>
      </c>
      <c r="AZ19863">
        <v>27</v>
      </c>
      <c r="BA19863">
        <v>105</v>
      </c>
    </row>
    <row r="19864" spans="1:53" x14ac:dyDescent="0.35">
      <c r="A19864">
        <v>19862</v>
      </c>
      <c r="B19864">
        <v>2009</v>
      </c>
      <c r="C19864" s="1" t="s">
        <v>8550</v>
      </c>
      <c r="D19864" s="1" t="s">
        <v>51</v>
      </c>
      <c r="E19864">
        <v>22</v>
      </c>
      <c r="F19864" s="1" t="s">
        <v>3205</v>
      </c>
      <c r="G19864">
        <v>79</v>
      </c>
      <c r="H19864" s="1" t="s">
        <v>454</v>
      </c>
      <c r="I19864" s="1" t="s">
        <v>3128</v>
      </c>
      <c r="J19864" s="1" t="s">
        <v>495</v>
      </c>
      <c r="K19864">
        <v>525</v>
      </c>
      <c r="L19864" s="1" t="s">
        <v>1147</v>
      </c>
      <c r="M19864">
        <v>445</v>
      </c>
      <c r="N19864" s="1" t="s">
        <v>501</v>
      </c>
      <c r="O19864" s="1" t="s">
        <v>721</v>
      </c>
      <c r="P19864" s="1" t="s">
        <v>765</v>
      </c>
      <c r="Q19864" s="1" t="s">
        <v>529</v>
      </c>
      <c r="R19864" s="1" t="s">
        <v>978</v>
      </c>
      <c r="S19864" s="1" t="s">
        <v>918</v>
      </c>
      <c r="T19864" s="1" t="s">
        <v>1304</v>
      </c>
      <c r="U19864" s="1" t="s">
        <v>2015</v>
      </c>
      <c r="V19864" s="1" t="s">
        <v>56</v>
      </c>
      <c r="W19864">
        <v>12</v>
      </c>
      <c r="X19864">
        <v>34</v>
      </c>
      <c r="Y19864">
        <v>46</v>
      </c>
      <c r="Z19864" s="1" t="s">
        <v>996</v>
      </c>
      <c r="AA19864" s="1" t="s">
        <v>56</v>
      </c>
      <c r="AB19864" s="1" t="s">
        <v>4352</v>
      </c>
      <c r="AC19864" s="1" t="s">
        <v>2493</v>
      </c>
      <c r="AD19864" s="1" t="s">
        <v>1389</v>
      </c>
      <c r="AE19864" s="1" t="s">
        <v>4243</v>
      </c>
      <c r="AF19864">
        <v>308</v>
      </c>
      <c r="AG19864">
        <v>683</v>
      </c>
      <c r="AH19864">
        <v>451</v>
      </c>
      <c r="AI19864" s="1" t="s">
        <v>440</v>
      </c>
      <c r="AJ19864" s="1" t="s">
        <v>436</v>
      </c>
      <c r="AK19864" s="1" t="s">
        <v>5221</v>
      </c>
      <c r="AL19864">
        <v>305</v>
      </c>
      <c r="AM19864">
        <v>674</v>
      </c>
      <c r="AN19864">
        <v>453</v>
      </c>
      <c r="AO19864">
        <v>453</v>
      </c>
      <c r="AP19864">
        <v>238</v>
      </c>
      <c r="AQ19864">
        <v>304</v>
      </c>
      <c r="AR19864">
        <v>783</v>
      </c>
      <c r="AS19864" s="1" t="s">
        <v>861</v>
      </c>
      <c r="AT19864" s="1" t="s">
        <v>1117</v>
      </c>
      <c r="AU19864" s="1" t="s">
        <v>3158</v>
      </c>
      <c r="AV19864">
        <v>77</v>
      </c>
      <c r="AW19864" s="1" t="s">
        <v>1307</v>
      </c>
      <c r="AX19864" s="1" t="s">
        <v>1509</v>
      </c>
      <c r="AY19864" s="1" t="s">
        <v>2723</v>
      </c>
      <c r="AZ19864">
        <v>220</v>
      </c>
      <c r="BA19864">
        <v>857</v>
      </c>
    </row>
    <row r="19865" spans="1:53" x14ac:dyDescent="0.35">
      <c r="A19865">
        <v>19863</v>
      </c>
      <c r="B19865">
        <v>2009</v>
      </c>
      <c r="C19865" s="1" t="s">
        <v>8729</v>
      </c>
      <c r="D19865" s="1" t="s">
        <v>51</v>
      </c>
      <c r="E19865">
        <v>22</v>
      </c>
      <c r="F19865" s="1" t="s">
        <v>6083</v>
      </c>
      <c r="G19865">
        <v>82</v>
      </c>
      <c r="H19865" s="1" t="s">
        <v>1693</v>
      </c>
      <c r="I19865" s="1" t="s">
        <v>987</v>
      </c>
      <c r="J19865" s="1" t="s">
        <v>699</v>
      </c>
      <c r="K19865">
        <v>54</v>
      </c>
      <c r="L19865" s="1" t="s">
        <v>1143</v>
      </c>
      <c r="M19865">
        <v>399</v>
      </c>
      <c r="N19865" s="1" t="s">
        <v>619</v>
      </c>
      <c r="O19865" s="1" t="s">
        <v>420</v>
      </c>
      <c r="P19865" s="1" t="s">
        <v>942</v>
      </c>
      <c r="Q19865" s="1" t="s">
        <v>1279</v>
      </c>
      <c r="R19865" s="1" t="s">
        <v>854</v>
      </c>
      <c r="S19865" s="1" t="s">
        <v>533</v>
      </c>
      <c r="T19865" s="1" t="s">
        <v>520</v>
      </c>
      <c r="U19865" s="1" t="s">
        <v>2613</v>
      </c>
      <c r="V19865" s="1" t="s">
        <v>56</v>
      </c>
      <c r="W19865">
        <v>18</v>
      </c>
      <c r="X19865">
        <v>9</v>
      </c>
      <c r="Y19865">
        <v>27</v>
      </c>
      <c r="Z19865" s="1" t="s">
        <v>1558</v>
      </c>
      <c r="AA19865" s="1" t="s">
        <v>56</v>
      </c>
      <c r="AB19865" s="1" t="s">
        <v>1482</v>
      </c>
      <c r="AC19865" s="1" t="s">
        <v>4237</v>
      </c>
      <c r="AD19865" s="1" t="s">
        <v>4288</v>
      </c>
      <c r="AE19865" s="1" t="s">
        <v>4261</v>
      </c>
      <c r="AF19865">
        <v>356</v>
      </c>
      <c r="AG19865">
        <v>717</v>
      </c>
      <c r="AH19865">
        <v>497</v>
      </c>
      <c r="AI19865" s="1" t="s">
        <v>312</v>
      </c>
      <c r="AJ19865" s="1" t="s">
        <v>360</v>
      </c>
      <c r="AK19865" s="1" t="s">
        <v>312</v>
      </c>
      <c r="AL19865">
        <v>356</v>
      </c>
      <c r="AM19865">
        <v>709</v>
      </c>
      <c r="AN19865">
        <v>502</v>
      </c>
      <c r="AO19865">
        <v>497</v>
      </c>
      <c r="AP19865">
        <v>198</v>
      </c>
      <c r="AQ19865">
        <v>286</v>
      </c>
      <c r="AR19865">
        <v>692</v>
      </c>
      <c r="AS19865" s="1" t="s">
        <v>799</v>
      </c>
      <c r="AT19865" s="1" t="s">
        <v>1407</v>
      </c>
      <c r="AU19865" s="1" t="s">
        <v>2868</v>
      </c>
      <c r="AV19865">
        <v>93</v>
      </c>
      <c r="AW19865" s="1" t="s">
        <v>982</v>
      </c>
      <c r="AX19865" s="1" t="s">
        <v>401</v>
      </c>
      <c r="AY19865" s="1" t="s">
        <v>930</v>
      </c>
      <c r="AZ19865">
        <v>314</v>
      </c>
      <c r="BA19865">
        <v>910</v>
      </c>
    </row>
    <row r="19866" spans="1:53" x14ac:dyDescent="0.35">
      <c r="A19866">
        <v>19864</v>
      </c>
      <c r="B19866">
        <v>2009</v>
      </c>
      <c r="C19866" s="1" t="s">
        <v>8637</v>
      </c>
      <c r="D19866" s="1" t="s">
        <v>61</v>
      </c>
      <c r="E19866">
        <v>25</v>
      </c>
      <c r="F19866" s="1" t="s">
        <v>5964</v>
      </c>
      <c r="G19866">
        <v>71</v>
      </c>
      <c r="H19866" s="1" t="s">
        <v>1919</v>
      </c>
      <c r="I19866" s="1" t="s">
        <v>7083</v>
      </c>
      <c r="J19866" s="1" t="s">
        <v>564</v>
      </c>
      <c r="K19866">
        <v>502</v>
      </c>
      <c r="L19866" s="1" t="s">
        <v>896</v>
      </c>
      <c r="M19866">
        <v>298</v>
      </c>
      <c r="N19866" s="1" t="s">
        <v>2007</v>
      </c>
      <c r="O19866" s="1" t="s">
        <v>329</v>
      </c>
      <c r="P19866" s="1" t="s">
        <v>360</v>
      </c>
      <c r="Q19866" s="1" t="s">
        <v>1065</v>
      </c>
      <c r="R19866" s="1" t="s">
        <v>4243</v>
      </c>
      <c r="S19866" s="1" t="s">
        <v>714</v>
      </c>
      <c r="T19866" s="1" t="s">
        <v>1423</v>
      </c>
      <c r="U19866" s="1" t="s">
        <v>706</v>
      </c>
      <c r="V19866" s="1" t="s">
        <v>56</v>
      </c>
      <c r="W19866">
        <v>2</v>
      </c>
      <c r="X19866">
        <v>1</v>
      </c>
      <c r="Y19866">
        <v>13</v>
      </c>
      <c r="Z19866" s="1" t="s">
        <v>2187</v>
      </c>
      <c r="AA19866" s="1" t="s">
        <v>56</v>
      </c>
      <c r="AB19866" s="1" t="s">
        <v>1564</v>
      </c>
      <c r="AC19866" s="1" t="s">
        <v>4250</v>
      </c>
      <c r="AD19866" s="1" t="s">
        <v>2402</v>
      </c>
      <c r="AE19866" s="1" t="s">
        <v>4104</v>
      </c>
      <c r="AF19866">
        <v>469</v>
      </c>
      <c r="AG19866">
        <v>1051</v>
      </c>
      <c r="AH19866">
        <v>446</v>
      </c>
      <c r="AI19866" s="1" t="s">
        <v>716</v>
      </c>
      <c r="AJ19866" s="1" t="s">
        <v>762</v>
      </c>
      <c r="AK19866" s="1" t="s">
        <v>577</v>
      </c>
      <c r="AL19866">
        <v>449</v>
      </c>
      <c r="AM19866">
        <v>972</v>
      </c>
      <c r="AN19866">
        <v>462</v>
      </c>
      <c r="AO19866">
        <v>456</v>
      </c>
      <c r="AP19866">
        <v>236</v>
      </c>
      <c r="AQ19866">
        <v>313</v>
      </c>
      <c r="AR19866">
        <v>754</v>
      </c>
      <c r="AS19866" s="1" t="s">
        <v>753</v>
      </c>
      <c r="AT19866" s="1" t="s">
        <v>417</v>
      </c>
      <c r="AU19866" s="1" t="s">
        <v>621</v>
      </c>
      <c r="AV19866">
        <v>103</v>
      </c>
      <c r="AW19866" s="1" t="s">
        <v>401</v>
      </c>
      <c r="AX19866" s="1" t="s">
        <v>336</v>
      </c>
      <c r="AY19866" s="1" t="s">
        <v>473</v>
      </c>
      <c r="AZ19866">
        <v>227</v>
      </c>
      <c r="BA19866">
        <v>1194</v>
      </c>
    </row>
    <row r="19867" spans="1:53" x14ac:dyDescent="0.35">
      <c r="A19867">
        <v>19865</v>
      </c>
      <c r="B19867">
        <v>2009</v>
      </c>
      <c r="C19867" s="1" t="s">
        <v>8730</v>
      </c>
      <c r="D19867" s="1" t="s">
        <v>51</v>
      </c>
      <c r="E19867">
        <v>23</v>
      </c>
      <c r="F19867" s="1" t="s">
        <v>4745</v>
      </c>
      <c r="G19867">
        <v>19</v>
      </c>
      <c r="H19867" s="1" t="s">
        <v>312</v>
      </c>
      <c r="I19867" s="1" t="s">
        <v>3119</v>
      </c>
      <c r="J19867" s="1" t="s">
        <v>916</v>
      </c>
      <c r="K19867">
        <v>375</v>
      </c>
      <c r="L19867" s="1" t="s">
        <v>7728</v>
      </c>
      <c r="M19867">
        <v>154</v>
      </c>
      <c r="N19867" s="1" t="s">
        <v>439</v>
      </c>
      <c r="O19867" s="1" t="s">
        <v>553</v>
      </c>
      <c r="P19867" s="1" t="s">
        <v>912</v>
      </c>
      <c r="Q19867" s="1" t="s">
        <v>1333</v>
      </c>
      <c r="R19867" s="1" t="s">
        <v>3006</v>
      </c>
      <c r="S19867" s="1" t="s">
        <v>1308</v>
      </c>
      <c r="T19867" s="1" t="s">
        <v>1124</v>
      </c>
      <c r="U19867" s="1" t="s">
        <v>1284</v>
      </c>
      <c r="V19867" s="1" t="s">
        <v>56</v>
      </c>
      <c r="W19867">
        <v>-3</v>
      </c>
      <c r="X19867">
        <v>3</v>
      </c>
      <c r="Y19867">
        <v>0</v>
      </c>
      <c r="Z19867" s="1" t="s">
        <v>1342</v>
      </c>
      <c r="AA19867" s="1" t="s">
        <v>56</v>
      </c>
      <c r="AB19867" s="1" t="s">
        <v>4376</v>
      </c>
      <c r="AC19867" s="1" t="s">
        <v>618</v>
      </c>
      <c r="AD19867" s="1" t="s">
        <v>1193</v>
      </c>
      <c r="AE19867" s="1" t="s">
        <v>618</v>
      </c>
      <c r="AF19867">
        <v>19</v>
      </c>
      <c r="AG19867">
        <v>65</v>
      </c>
      <c r="AH19867">
        <v>292</v>
      </c>
      <c r="AI19867" s="1" t="s">
        <v>436</v>
      </c>
      <c r="AJ19867" s="1" t="s">
        <v>616</v>
      </c>
      <c r="AK19867" s="1" t="s">
        <v>2076</v>
      </c>
      <c r="AL19867">
        <v>10</v>
      </c>
      <c r="AM19867">
        <v>24</v>
      </c>
      <c r="AN19867">
        <v>417</v>
      </c>
      <c r="AO19867">
        <v>362</v>
      </c>
      <c r="AP19867">
        <v>5</v>
      </c>
      <c r="AQ19867">
        <v>10</v>
      </c>
      <c r="AR19867">
        <v>5</v>
      </c>
      <c r="AS19867" s="1" t="s">
        <v>1025</v>
      </c>
      <c r="AT19867" s="1" t="s">
        <v>1250</v>
      </c>
      <c r="AU19867" s="1" t="s">
        <v>616</v>
      </c>
      <c r="AV19867">
        <v>17</v>
      </c>
      <c r="AW19867" s="1" t="s">
        <v>957</v>
      </c>
      <c r="AX19867" s="1" t="s">
        <v>854</v>
      </c>
      <c r="AY19867" s="1" t="s">
        <v>439</v>
      </c>
      <c r="AZ19867">
        <v>16</v>
      </c>
      <c r="BA19867">
        <v>52</v>
      </c>
    </row>
    <row r="19868" spans="1:53" x14ac:dyDescent="0.35">
      <c r="A19868">
        <v>19866</v>
      </c>
      <c r="B19868">
        <v>2009</v>
      </c>
      <c r="C19868" s="1" t="s">
        <v>8638</v>
      </c>
      <c r="D19868" s="1" t="s">
        <v>58</v>
      </c>
      <c r="E19868">
        <v>24</v>
      </c>
      <c r="F19868" s="1" t="s">
        <v>3474</v>
      </c>
      <c r="G19868">
        <v>30</v>
      </c>
      <c r="H19868" s="1" t="s">
        <v>854</v>
      </c>
      <c r="I19868" s="1" t="s">
        <v>730</v>
      </c>
      <c r="J19868" s="1" t="s">
        <v>778</v>
      </c>
      <c r="K19868">
        <v>509</v>
      </c>
      <c r="L19868" s="1" t="s">
        <v>2460</v>
      </c>
      <c r="M19868">
        <v>273</v>
      </c>
      <c r="N19868" s="1" t="s">
        <v>638</v>
      </c>
      <c r="O19868" s="1" t="s">
        <v>2445</v>
      </c>
      <c r="P19868" s="1" t="s">
        <v>1733</v>
      </c>
      <c r="Q19868" s="1" t="s">
        <v>1733</v>
      </c>
      <c r="R19868" s="1" t="s">
        <v>4249</v>
      </c>
      <c r="S19868" s="1" t="s">
        <v>2035</v>
      </c>
      <c r="T19868" s="1" t="s">
        <v>539</v>
      </c>
      <c r="U19868" s="1" t="s">
        <v>998</v>
      </c>
      <c r="V19868" s="1" t="s">
        <v>56</v>
      </c>
      <c r="W19868">
        <v>2</v>
      </c>
      <c r="X19868">
        <v>0</v>
      </c>
      <c r="Y19868">
        <v>2</v>
      </c>
      <c r="Z19868" s="1" t="s">
        <v>907</v>
      </c>
      <c r="AA19868" s="1" t="s">
        <v>56</v>
      </c>
      <c r="AB19868" s="1" t="s">
        <v>4250</v>
      </c>
      <c r="AC19868" s="1" t="s">
        <v>4332</v>
      </c>
      <c r="AD19868" s="1" t="s">
        <v>4311</v>
      </c>
      <c r="AE19868" s="1" t="s">
        <v>4275</v>
      </c>
      <c r="AF19868">
        <v>52</v>
      </c>
      <c r="AG19868">
        <v>121</v>
      </c>
      <c r="AH19868">
        <v>43</v>
      </c>
      <c r="AI19868" s="1" t="s">
        <v>360</v>
      </c>
      <c r="AJ19868" s="1" t="s">
        <v>575</v>
      </c>
      <c r="AK19868" s="1" t="s">
        <v>5284</v>
      </c>
      <c r="AL19868">
        <v>44</v>
      </c>
      <c r="AM19868">
        <v>98</v>
      </c>
      <c r="AN19868">
        <v>449</v>
      </c>
      <c r="AO19868">
        <v>463</v>
      </c>
      <c r="AP19868">
        <v>26</v>
      </c>
      <c r="AQ19868">
        <v>33</v>
      </c>
      <c r="AR19868">
        <v>788</v>
      </c>
      <c r="AS19868" s="1" t="s">
        <v>420</v>
      </c>
      <c r="AT19868" s="1" t="s">
        <v>1025</v>
      </c>
      <c r="AU19868" s="1" t="s">
        <v>478</v>
      </c>
      <c r="AV19868">
        <v>12</v>
      </c>
      <c r="AW19868" s="1" t="s">
        <v>957</v>
      </c>
      <c r="AX19868" s="1" t="s">
        <v>854</v>
      </c>
      <c r="AY19868" s="1" t="s">
        <v>643</v>
      </c>
      <c r="AZ19868">
        <v>14</v>
      </c>
      <c r="BA19868">
        <v>138</v>
      </c>
    </row>
    <row r="19869" spans="1:53" x14ac:dyDescent="0.35">
      <c r="A19869">
        <v>19867</v>
      </c>
      <c r="B19869">
        <v>2009</v>
      </c>
      <c r="C19869" s="1" t="s">
        <v>8448</v>
      </c>
      <c r="D19869" s="1" t="s">
        <v>83</v>
      </c>
      <c r="E19869">
        <v>26</v>
      </c>
      <c r="F19869" s="1" t="s">
        <v>3928</v>
      </c>
      <c r="G19869">
        <v>79</v>
      </c>
      <c r="H19869" s="1" t="s">
        <v>426</v>
      </c>
      <c r="I19869" s="1" t="s">
        <v>3289</v>
      </c>
      <c r="J19869" s="1" t="s">
        <v>1029</v>
      </c>
      <c r="K19869">
        <v>559</v>
      </c>
      <c r="L19869" s="1" t="s">
        <v>488</v>
      </c>
      <c r="M19869">
        <v>339</v>
      </c>
      <c r="N19869" s="1" t="s">
        <v>2642</v>
      </c>
      <c r="O19869" s="1" t="s">
        <v>585</v>
      </c>
      <c r="P19869" s="1" t="s">
        <v>870</v>
      </c>
      <c r="Q19869" s="1" t="s">
        <v>699</v>
      </c>
      <c r="R19869" s="1" t="s">
        <v>854</v>
      </c>
      <c r="S19869" s="1" t="s">
        <v>1065</v>
      </c>
      <c r="T19869" s="1" t="s">
        <v>597</v>
      </c>
      <c r="U19869" s="1" t="s">
        <v>514</v>
      </c>
      <c r="V19869" s="1" t="s">
        <v>56</v>
      </c>
      <c r="W19869">
        <v>22</v>
      </c>
      <c r="X19869">
        <v>14</v>
      </c>
      <c r="Y19869">
        <v>36</v>
      </c>
      <c r="Z19869" s="1" t="s">
        <v>996</v>
      </c>
      <c r="AA19869" s="1" t="s">
        <v>56</v>
      </c>
      <c r="AB19869" s="1" t="s">
        <v>4241</v>
      </c>
      <c r="AC19869" s="1" t="s">
        <v>863</v>
      </c>
      <c r="AD19869" s="1" t="s">
        <v>714</v>
      </c>
      <c r="AE19869" s="1" t="s">
        <v>1787</v>
      </c>
      <c r="AF19869">
        <v>186</v>
      </c>
      <c r="AG19869">
        <v>366</v>
      </c>
      <c r="AH19869">
        <v>508</v>
      </c>
      <c r="AI19869" s="1" t="s">
        <v>312</v>
      </c>
      <c r="AJ19869" s="1" t="s">
        <v>440</v>
      </c>
      <c r="AK19869" s="1" t="s">
        <v>312</v>
      </c>
      <c r="AL19869">
        <v>186</v>
      </c>
      <c r="AM19869">
        <v>363</v>
      </c>
      <c r="AN19869">
        <v>512</v>
      </c>
      <c r="AO19869">
        <v>508</v>
      </c>
      <c r="AP19869">
        <v>98</v>
      </c>
      <c r="AQ19869">
        <v>124</v>
      </c>
      <c r="AR19869">
        <v>79</v>
      </c>
      <c r="AS19869" s="1" t="s">
        <v>1055</v>
      </c>
      <c r="AT19869" s="1" t="s">
        <v>1460</v>
      </c>
      <c r="AU19869" s="1" t="s">
        <v>1117</v>
      </c>
      <c r="AV19869">
        <v>166</v>
      </c>
      <c r="AW19869" s="1" t="s">
        <v>348</v>
      </c>
      <c r="AX19869" s="1" t="s">
        <v>1771</v>
      </c>
      <c r="AY19869" s="1" t="s">
        <v>1156</v>
      </c>
      <c r="AZ19869">
        <v>243</v>
      </c>
      <c r="BA19869">
        <v>470</v>
      </c>
    </row>
    <row r="19870" spans="1:53" x14ac:dyDescent="0.35">
      <c r="A19870">
        <v>19868</v>
      </c>
      <c r="B19870">
        <v>2009</v>
      </c>
      <c r="C19870" s="1" t="s">
        <v>8001</v>
      </c>
      <c r="D19870" s="1" t="s">
        <v>61</v>
      </c>
      <c r="E19870">
        <v>29</v>
      </c>
      <c r="F19870" s="1" t="s">
        <v>6616</v>
      </c>
      <c r="G19870">
        <v>77</v>
      </c>
      <c r="H19870" s="1" t="s">
        <v>347</v>
      </c>
      <c r="I19870" s="1" t="s">
        <v>4148</v>
      </c>
      <c r="J19870" s="1" t="s">
        <v>520</v>
      </c>
      <c r="K19870">
        <v>541</v>
      </c>
      <c r="L19870" s="1" t="s">
        <v>5935</v>
      </c>
      <c r="M19870">
        <v>38</v>
      </c>
      <c r="N19870" s="1" t="s">
        <v>1523</v>
      </c>
      <c r="O19870" s="1" t="s">
        <v>692</v>
      </c>
      <c r="P19870" s="1" t="s">
        <v>638</v>
      </c>
      <c r="Q19870" s="1" t="s">
        <v>2084</v>
      </c>
      <c r="R19870" s="1" t="s">
        <v>4243</v>
      </c>
      <c r="S19870" s="1" t="s">
        <v>2525</v>
      </c>
      <c r="T19870" s="1" t="s">
        <v>1114</v>
      </c>
      <c r="U19870" s="1" t="s">
        <v>575</v>
      </c>
      <c r="V19870" s="1" t="s">
        <v>56</v>
      </c>
      <c r="W19870">
        <v>3</v>
      </c>
      <c r="X19870">
        <v>44</v>
      </c>
      <c r="Y19870">
        <v>73</v>
      </c>
      <c r="Z19870" s="1" t="s">
        <v>1104</v>
      </c>
      <c r="AA19870" s="1" t="s">
        <v>56</v>
      </c>
      <c r="AB19870" s="1" t="s">
        <v>4249</v>
      </c>
      <c r="AC19870" s="1" t="s">
        <v>4243</v>
      </c>
      <c r="AD19870" s="1" t="s">
        <v>4147</v>
      </c>
      <c r="AE19870" s="1" t="s">
        <v>1107</v>
      </c>
      <c r="AF19870">
        <v>423</v>
      </c>
      <c r="AG19870">
        <v>1025</v>
      </c>
      <c r="AH19870">
        <v>413</v>
      </c>
      <c r="AI19870" s="1" t="s">
        <v>410</v>
      </c>
      <c r="AJ19870" s="1" t="s">
        <v>1639</v>
      </c>
      <c r="AK19870" s="1" t="s">
        <v>5967</v>
      </c>
      <c r="AL19870">
        <v>289</v>
      </c>
      <c r="AM19870">
        <v>649</v>
      </c>
      <c r="AN19870">
        <v>445</v>
      </c>
      <c r="AO19870">
        <v>478</v>
      </c>
      <c r="AP19870">
        <v>314</v>
      </c>
      <c r="AQ19870">
        <v>389</v>
      </c>
      <c r="AR19870">
        <v>807</v>
      </c>
      <c r="AS19870" s="1" t="s">
        <v>1066</v>
      </c>
      <c r="AT19870" s="1" t="s">
        <v>2071</v>
      </c>
      <c r="AU19870" s="1" t="s">
        <v>358</v>
      </c>
      <c r="AV19870">
        <v>375</v>
      </c>
      <c r="AW19870" s="1" t="s">
        <v>1385</v>
      </c>
      <c r="AX19870" s="1" t="s">
        <v>420</v>
      </c>
      <c r="AY19870" s="1" t="s">
        <v>558</v>
      </c>
      <c r="AZ19870">
        <v>218</v>
      </c>
      <c r="BA19870">
        <v>1294</v>
      </c>
    </row>
    <row r="19871" spans="1:53" x14ac:dyDescent="0.35">
      <c r="A19871">
        <v>19869</v>
      </c>
      <c r="B19871">
        <v>2009</v>
      </c>
      <c r="C19871" s="1" t="s">
        <v>8259</v>
      </c>
      <c r="D19871" s="1" t="s">
        <v>61</v>
      </c>
      <c r="E19871">
        <v>31</v>
      </c>
      <c r="F19871" s="1" t="s">
        <v>4745</v>
      </c>
      <c r="G19871">
        <v>67</v>
      </c>
      <c r="H19871" s="1" t="s">
        <v>440</v>
      </c>
      <c r="I19871" s="1" t="s">
        <v>2645</v>
      </c>
      <c r="J19871" s="1" t="s">
        <v>800</v>
      </c>
      <c r="K19871">
        <v>47</v>
      </c>
      <c r="L19871" s="1" t="s">
        <v>6311</v>
      </c>
      <c r="M19871">
        <v>16</v>
      </c>
      <c r="N19871" s="1" t="s">
        <v>2512</v>
      </c>
      <c r="O19871" s="1" t="s">
        <v>969</v>
      </c>
      <c r="P19871" s="1" t="s">
        <v>487</v>
      </c>
      <c r="Q19871" s="1" t="s">
        <v>1206</v>
      </c>
      <c r="R19871" s="1" t="s">
        <v>533</v>
      </c>
      <c r="S19871" s="1" t="s">
        <v>4249</v>
      </c>
      <c r="T19871" s="1" t="s">
        <v>329</v>
      </c>
      <c r="U19871" s="1" t="s">
        <v>809</v>
      </c>
      <c r="V19871" s="1" t="s">
        <v>56</v>
      </c>
      <c r="W19871">
        <v>-5</v>
      </c>
      <c r="X19871">
        <v>17</v>
      </c>
      <c r="Y19871">
        <v>13</v>
      </c>
      <c r="Z19871" s="1" t="s">
        <v>810</v>
      </c>
      <c r="AA19871" s="1" t="s">
        <v>56</v>
      </c>
      <c r="AB19871" s="1" t="s">
        <v>1738</v>
      </c>
      <c r="AC19871" s="1" t="s">
        <v>4243</v>
      </c>
      <c r="AD19871" s="1" t="s">
        <v>4251</v>
      </c>
      <c r="AE19871" s="1" t="s">
        <v>312</v>
      </c>
      <c r="AF19871">
        <v>110</v>
      </c>
      <c r="AG19871">
        <v>287</v>
      </c>
      <c r="AH19871">
        <v>383</v>
      </c>
      <c r="AI19871" s="1" t="s">
        <v>616</v>
      </c>
      <c r="AJ19871" s="1" t="s">
        <v>393</v>
      </c>
      <c r="AK19871" s="1" t="s">
        <v>5367</v>
      </c>
      <c r="AL19871">
        <v>69</v>
      </c>
      <c r="AM19871">
        <v>162</v>
      </c>
      <c r="AN19871">
        <v>426</v>
      </c>
      <c r="AO19871">
        <v>455</v>
      </c>
      <c r="AP19871">
        <v>28</v>
      </c>
      <c r="AQ19871">
        <v>46</v>
      </c>
      <c r="AR19871">
        <v>609</v>
      </c>
      <c r="AS19871" s="1" t="s">
        <v>929</v>
      </c>
      <c r="AT19871" s="1" t="s">
        <v>1458</v>
      </c>
      <c r="AU19871" s="1" t="s">
        <v>1234</v>
      </c>
      <c r="AV19871">
        <v>54</v>
      </c>
      <c r="AW19871" s="1" t="s">
        <v>376</v>
      </c>
      <c r="AX19871" s="1" t="s">
        <v>1025</v>
      </c>
      <c r="AY19871" s="1" t="s">
        <v>447</v>
      </c>
      <c r="AZ19871">
        <v>86</v>
      </c>
      <c r="BA19871">
        <v>289</v>
      </c>
    </row>
    <row r="19872" spans="1:53" x14ac:dyDescent="0.35">
      <c r="A19872">
        <v>19870</v>
      </c>
      <c r="B19872">
        <v>2009</v>
      </c>
      <c r="C19872" s="1" t="s">
        <v>8346</v>
      </c>
      <c r="D19872" s="1" t="s">
        <v>75</v>
      </c>
      <c r="E19872">
        <v>26</v>
      </c>
      <c r="F19872" s="1" t="s">
        <v>6083</v>
      </c>
      <c r="G19872">
        <v>73</v>
      </c>
      <c r="H19872" s="1" t="s">
        <v>1354</v>
      </c>
      <c r="I19872" s="1" t="s">
        <v>5449</v>
      </c>
      <c r="J19872" s="1" t="s">
        <v>572</v>
      </c>
      <c r="K19872">
        <v>525</v>
      </c>
      <c r="L19872" s="1" t="s">
        <v>686</v>
      </c>
      <c r="M19872">
        <v>216</v>
      </c>
      <c r="N19872" s="1" t="s">
        <v>1251</v>
      </c>
      <c r="O19872" s="1" t="s">
        <v>436</v>
      </c>
      <c r="P19872" s="1" t="s">
        <v>2642</v>
      </c>
      <c r="Q19872" s="1" t="s">
        <v>3337</v>
      </c>
      <c r="R19872" s="1" t="s">
        <v>1523</v>
      </c>
      <c r="S19872" s="1" t="s">
        <v>1308</v>
      </c>
      <c r="T19872" s="1" t="s">
        <v>946</v>
      </c>
      <c r="U19872" s="1" t="s">
        <v>1005</v>
      </c>
      <c r="V19872" s="1" t="s">
        <v>56</v>
      </c>
      <c r="W19872">
        <v>1</v>
      </c>
      <c r="X19872">
        <v>2</v>
      </c>
      <c r="Y19872">
        <v>12</v>
      </c>
      <c r="Z19872" s="1" t="s">
        <v>1503</v>
      </c>
      <c r="AA19872" s="1" t="s">
        <v>56</v>
      </c>
      <c r="AB19872" s="1" t="s">
        <v>2018</v>
      </c>
      <c r="AC19872" s="1" t="s">
        <v>1023</v>
      </c>
      <c r="AD19872" s="1" t="s">
        <v>2716</v>
      </c>
      <c r="AE19872" s="1" t="s">
        <v>4261</v>
      </c>
      <c r="AF19872">
        <v>321</v>
      </c>
      <c r="AG19872">
        <v>696</v>
      </c>
      <c r="AH19872">
        <v>461</v>
      </c>
      <c r="AI19872" s="1" t="s">
        <v>416</v>
      </c>
      <c r="AJ19872" s="1" t="s">
        <v>2904</v>
      </c>
      <c r="AK19872" s="1" t="s">
        <v>5377</v>
      </c>
      <c r="AL19872">
        <v>286</v>
      </c>
      <c r="AM19872">
        <v>583</v>
      </c>
      <c r="AN19872">
        <v>491</v>
      </c>
      <c r="AO19872">
        <v>486</v>
      </c>
      <c r="AP19872">
        <v>123</v>
      </c>
      <c r="AQ19872">
        <v>150</v>
      </c>
      <c r="AR19872">
        <v>82</v>
      </c>
      <c r="AS19872" s="1" t="s">
        <v>982</v>
      </c>
      <c r="AT19872" s="1" t="s">
        <v>811</v>
      </c>
      <c r="AU19872" s="1" t="s">
        <v>320</v>
      </c>
      <c r="AV19872">
        <v>342</v>
      </c>
      <c r="AW19872" s="1" t="s">
        <v>435</v>
      </c>
      <c r="AX19872" s="1" t="s">
        <v>1025</v>
      </c>
      <c r="AY19872" s="1" t="s">
        <v>400</v>
      </c>
      <c r="AZ19872">
        <v>192</v>
      </c>
      <c r="BA19872">
        <v>800</v>
      </c>
    </row>
    <row r="19873" spans="1:53" x14ac:dyDescent="0.35">
      <c r="A19873">
        <v>19871</v>
      </c>
      <c r="B19873">
        <v>2009</v>
      </c>
      <c r="C19873" s="1" t="s">
        <v>8731</v>
      </c>
      <c r="D19873" s="1" t="s">
        <v>75</v>
      </c>
      <c r="E19873">
        <v>24</v>
      </c>
      <c r="F19873" s="1" t="s">
        <v>7333</v>
      </c>
      <c r="G19873">
        <v>72</v>
      </c>
      <c r="H19873" s="1" t="s">
        <v>312</v>
      </c>
      <c r="I19873" s="1" t="s">
        <v>4048</v>
      </c>
      <c r="J19873" s="1" t="s">
        <v>609</v>
      </c>
      <c r="K19873">
        <v>43</v>
      </c>
      <c r="L19873" s="1" t="s">
        <v>2397</v>
      </c>
      <c r="M19873">
        <v>185</v>
      </c>
      <c r="N19873" s="1" t="s">
        <v>2890</v>
      </c>
      <c r="O19873" s="1" t="s">
        <v>1177</v>
      </c>
      <c r="P19873" s="1" t="s">
        <v>2142</v>
      </c>
      <c r="Q19873" s="1" t="s">
        <v>3371</v>
      </c>
      <c r="R19873" s="1" t="s">
        <v>1523</v>
      </c>
      <c r="S19873" s="1" t="s">
        <v>1389</v>
      </c>
      <c r="T19873" s="1" t="s">
        <v>1114</v>
      </c>
      <c r="U19873" s="1" t="s">
        <v>1417</v>
      </c>
      <c r="V19873" s="1" t="s">
        <v>56</v>
      </c>
      <c r="W19873">
        <v>-8</v>
      </c>
      <c r="X19873">
        <v>4</v>
      </c>
      <c r="Y19873">
        <v>-4</v>
      </c>
      <c r="Z19873" s="1" t="s">
        <v>2776</v>
      </c>
      <c r="AA19873" s="1" t="s">
        <v>56</v>
      </c>
      <c r="AB19873" s="1" t="s">
        <v>3913</v>
      </c>
      <c r="AC19873" s="1" t="s">
        <v>4352</v>
      </c>
      <c r="AD19873" s="1" t="s">
        <v>1506</v>
      </c>
      <c r="AE19873" s="1" t="s">
        <v>1587</v>
      </c>
      <c r="AF19873">
        <v>123</v>
      </c>
      <c r="AG19873">
        <v>324</v>
      </c>
      <c r="AH19873">
        <v>38</v>
      </c>
      <c r="AI19873" s="1" t="s">
        <v>329</v>
      </c>
      <c r="AJ19873" s="1" t="s">
        <v>336</v>
      </c>
      <c r="AK19873" s="1" t="s">
        <v>1232</v>
      </c>
      <c r="AL19873">
        <v>112</v>
      </c>
      <c r="AM19873">
        <v>262</v>
      </c>
      <c r="AN19873">
        <v>427</v>
      </c>
      <c r="AO19873">
        <v>397</v>
      </c>
      <c r="AP19873">
        <v>44</v>
      </c>
      <c r="AQ19873">
        <v>60</v>
      </c>
      <c r="AR19873">
        <v>733</v>
      </c>
      <c r="AS19873" s="1" t="s">
        <v>328</v>
      </c>
      <c r="AT19873" s="1" t="s">
        <v>472</v>
      </c>
      <c r="AU19873" s="1" t="s">
        <v>369</v>
      </c>
      <c r="AV19873">
        <v>153</v>
      </c>
      <c r="AW19873" s="1" t="s">
        <v>357</v>
      </c>
      <c r="AX19873" s="1" t="s">
        <v>315</v>
      </c>
      <c r="AY19873" s="1" t="s">
        <v>1141</v>
      </c>
      <c r="AZ19873">
        <v>77</v>
      </c>
      <c r="BA19873">
        <v>301</v>
      </c>
    </row>
    <row r="19874" spans="1:53" x14ac:dyDescent="0.35">
      <c r="A19874">
        <v>19872</v>
      </c>
      <c r="B19874">
        <v>2009</v>
      </c>
      <c r="C19874" s="1" t="s">
        <v>8347</v>
      </c>
      <c r="D19874" s="1" t="s">
        <v>51</v>
      </c>
      <c r="E19874">
        <v>26</v>
      </c>
      <c r="F19874" s="1" t="s">
        <v>3746</v>
      </c>
      <c r="G19874">
        <v>81</v>
      </c>
      <c r="H19874" s="1" t="s">
        <v>1715</v>
      </c>
      <c r="I19874" s="1" t="s">
        <v>5258</v>
      </c>
      <c r="J19874" s="1" t="s">
        <v>1114</v>
      </c>
      <c r="K19874">
        <v>565</v>
      </c>
      <c r="L19874" s="1" t="s">
        <v>1077</v>
      </c>
      <c r="M19874">
        <v>496</v>
      </c>
      <c r="N19874" s="1" t="s">
        <v>1062</v>
      </c>
      <c r="O19874" s="1" t="s">
        <v>817</v>
      </c>
      <c r="P19874" s="1" t="s">
        <v>334</v>
      </c>
      <c r="Q19874" s="1" t="s">
        <v>2641</v>
      </c>
      <c r="R19874" s="1" t="s">
        <v>1523</v>
      </c>
      <c r="S19874" s="1" t="s">
        <v>748</v>
      </c>
      <c r="T19874" s="1" t="s">
        <v>604</v>
      </c>
      <c r="U19874" s="1" t="s">
        <v>692</v>
      </c>
      <c r="V19874" s="1" t="s">
        <v>56</v>
      </c>
      <c r="W19874">
        <v>33</v>
      </c>
      <c r="X19874">
        <v>47</v>
      </c>
      <c r="Y19874">
        <v>8</v>
      </c>
      <c r="Z19874" s="1" t="s">
        <v>1673</v>
      </c>
      <c r="AA19874" s="1" t="s">
        <v>56</v>
      </c>
      <c r="AB19874" s="1" t="s">
        <v>4250</v>
      </c>
      <c r="AC19874" s="1" t="s">
        <v>3064</v>
      </c>
      <c r="AD19874" s="1" t="s">
        <v>1787</v>
      </c>
      <c r="AE19874" s="1" t="s">
        <v>4147</v>
      </c>
      <c r="AF19874">
        <v>270</v>
      </c>
      <c r="AG19874">
        <v>504</v>
      </c>
      <c r="AH19874">
        <v>536</v>
      </c>
      <c r="AI19874" s="1" t="s">
        <v>312</v>
      </c>
      <c r="AJ19874" s="1" t="s">
        <v>315</v>
      </c>
      <c r="AK19874" s="1" t="s">
        <v>312</v>
      </c>
      <c r="AL19874">
        <v>270</v>
      </c>
      <c r="AM19874">
        <v>502</v>
      </c>
      <c r="AN19874">
        <v>538</v>
      </c>
      <c r="AO19874">
        <v>536</v>
      </c>
      <c r="AP19874">
        <v>154</v>
      </c>
      <c r="AQ19874">
        <v>250</v>
      </c>
      <c r="AR19874">
        <v>616</v>
      </c>
      <c r="AS19874" s="1" t="s">
        <v>648</v>
      </c>
      <c r="AT19874" s="1" t="s">
        <v>773</v>
      </c>
      <c r="AU19874" s="1" t="s">
        <v>709</v>
      </c>
      <c r="AV19874">
        <v>81</v>
      </c>
      <c r="AW19874" s="1" t="s">
        <v>369</v>
      </c>
      <c r="AX19874" s="1" t="s">
        <v>375</v>
      </c>
      <c r="AY19874" s="1" t="s">
        <v>610</v>
      </c>
      <c r="AZ19874">
        <v>239</v>
      </c>
      <c r="BA19874">
        <v>694</v>
      </c>
    </row>
    <row r="19875" spans="1:53" x14ac:dyDescent="0.35">
      <c r="A19875">
        <v>19873</v>
      </c>
      <c r="B19875">
        <v>2009</v>
      </c>
      <c r="C19875" s="1" t="s">
        <v>7689</v>
      </c>
      <c r="D19875" s="1" t="s">
        <v>75</v>
      </c>
      <c r="E19875">
        <v>33</v>
      </c>
      <c r="F19875" s="1" t="s">
        <v>4745</v>
      </c>
      <c r="G19875">
        <v>30</v>
      </c>
      <c r="H19875" s="1" t="s">
        <v>312</v>
      </c>
      <c r="I19875" s="1" t="s">
        <v>2291</v>
      </c>
      <c r="J19875" s="1" t="s">
        <v>916</v>
      </c>
      <c r="K19875">
        <v>392</v>
      </c>
      <c r="L19875" s="1" t="s">
        <v>1147</v>
      </c>
      <c r="M19875">
        <v>24</v>
      </c>
      <c r="N19875" s="1" t="s">
        <v>714</v>
      </c>
      <c r="O19875" s="1" t="s">
        <v>1468</v>
      </c>
      <c r="P19875" s="1" t="s">
        <v>3148</v>
      </c>
      <c r="Q19875" s="1" t="s">
        <v>2930</v>
      </c>
      <c r="R19875" s="1" t="s">
        <v>504</v>
      </c>
      <c r="S19875" s="1" t="s">
        <v>312</v>
      </c>
      <c r="T19875" s="1" t="s">
        <v>1444</v>
      </c>
      <c r="U19875" s="1" t="s">
        <v>809</v>
      </c>
      <c r="V19875" s="1" t="s">
        <v>56</v>
      </c>
      <c r="W19875">
        <v>-2</v>
      </c>
      <c r="X19875">
        <v>3</v>
      </c>
      <c r="Y19875">
        <v>1</v>
      </c>
      <c r="Z19875" s="1" t="s">
        <v>1359</v>
      </c>
      <c r="AA19875" s="1" t="s">
        <v>56</v>
      </c>
      <c r="AB19875" s="1" t="s">
        <v>4311</v>
      </c>
      <c r="AC19875" s="1" t="s">
        <v>1482</v>
      </c>
      <c r="AD19875" s="1" t="s">
        <v>1261</v>
      </c>
      <c r="AE19875" s="1" t="s">
        <v>4261</v>
      </c>
      <c r="AF19875">
        <v>24</v>
      </c>
      <c r="AG19875">
        <v>75</v>
      </c>
      <c r="AH19875">
        <v>32</v>
      </c>
      <c r="AI19875" s="1" t="s">
        <v>854</v>
      </c>
      <c r="AJ19875" s="1" t="s">
        <v>854</v>
      </c>
      <c r="AK19875" s="1" t="s">
        <v>854</v>
      </c>
      <c r="AL19875">
        <v>23</v>
      </c>
      <c r="AM19875">
        <v>74</v>
      </c>
      <c r="AN19875">
        <v>311</v>
      </c>
      <c r="AO19875">
        <v>327</v>
      </c>
      <c r="AP19875">
        <v>16</v>
      </c>
      <c r="AQ19875">
        <v>18</v>
      </c>
      <c r="AR19875">
        <v>889</v>
      </c>
      <c r="AS19875" s="1" t="s">
        <v>388</v>
      </c>
      <c r="AT19875" s="1" t="s">
        <v>354</v>
      </c>
      <c r="AU19875" s="1" t="s">
        <v>583</v>
      </c>
      <c r="AV19875">
        <v>55</v>
      </c>
      <c r="AW19875" s="1" t="s">
        <v>1252</v>
      </c>
      <c r="AX19875" s="1" t="s">
        <v>312</v>
      </c>
      <c r="AY19875" s="1" t="s">
        <v>334</v>
      </c>
      <c r="AZ19875">
        <v>26</v>
      </c>
      <c r="BA19875">
        <v>65</v>
      </c>
    </row>
    <row r="19876" spans="1:53" x14ac:dyDescent="0.35">
      <c r="A19876">
        <v>19874</v>
      </c>
      <c r="B19876">
        <v>2009</v>
      </c>
      <c r="C19876" s="1" t="s">
        <v>8449</v>
      </c>
      <c r="D19876" s="1" t="s">
        <v>51</v>
      </c>
      <c r="E19876">
        <v>24</v>
      </c>
      <c r="F19876" s="1" t="s">
        <v>3457</v>
      </c>
      <c r="G19876">
        <v>78</v>
      </c>
      <c r="H19876" s="1" t="s">
        <v>407</v>
      </c>
      <c r="I19876" s="1" t="s">
        <v>4747</v>
      </c>
      <c r="J19876" s="1" t="s">
        <v>1478</v>
      </c>
      <c r="K19876">
        <v>529</v>
      </c>
      <c r="L19876" s="1" t="s">
        <v>2523</v>
      </c>
      <c r="M19876">
        <v>22</v>
      </c>
      <c r="N19876" s="1" t="s">
        <v>1809</v>
      </c>
      <c r="O19876" s="1" t="s">
        <v>2770</v>
      </c>
      <c r="P19876" s="1" t="s">
        <v>674</v>
      </c>
      <c r="Q19876" s="1" t="s">
        <v>514</v>
      </c>
      <c r="R19876" s="1" t="s">
        <v>4243</v>
      </c>
      <c r="S19876" s="1" t="s">
        <v>978</v>
      </c>
      <c r="T19876" s="1" t="s">
        <v>556</v>
      </c>
      <c r="U19876" s="1" t="s">
        <v>1131</v>
      </c>
      <c r="V19876" s="1" t="s">
        <v>56</v>
      </c>
      <c r="W19876">
        <v>22</v>
      </c>
      <c r="X19876">
        <v>27</v>
      </c>
      <c r="Y19876">
        <v>49</v>
      </c>
      <c r="Z19876" s="1" t="s">
        <v>700</v>
      </c>
      <c r="AA19876" s="1" t="s">
        <v>56</v>
      </c>
      <c r="AB19876" s="1" t="s">
        <v>854</v>
      </c>
      <c r="AC19876" s="1" t="s">
        <v>4275</v>
      </c>
      <c r="AD19876" s="1" t="s">
        <v>2406</v>
      </c>
      <c r="AE19876" s="1" t="s">
        <v>3305</v>
      </c>
      <c r="AF19876">
        <v>487</v>
      </c>
      <c r="AG19876">
        <v>1089</v>
      </c>
      <c r="AH19876">
        <v>447</v>
      </c>
      <c r="AI19876" s="1" t="s">
        <v>306</v>
      </c>
      <c r="AJ19876" s="1" t="s">
        <v>1336</v>
      </c>
      <c r="AK19876" s="1" t="s">
        <v>5595</v>
      </c>
      <c r="AL19876">
        <v>398</v>
      </c>
      <c r="AM19876">
        <v>831</v>
      </c>
      <c r="AN19876">
        <v>479</v>
      </c>
      <c r="AO19876">
        <v>488</v>
      </c>
      <c r="AP19876">
        <v>201</v>
      </c>
      <c r="AQ19876">
        <v>240</v>
      </c>
      <c r="AR19876">
        <v>838</v>
      </c>
      <c r="AS19876" s="1" t="s">
        <v>1446</v>
      </c>
      <c r="AT19876" s="1" t="s">
        <v>3871</v>
      </c>
      <c r="AU19876" s="1" t="s">
        <v>4610</v>
      </c>
      <c r="AV19876">
        <v>137</v>
      </c>
      <c r="AW19876" s="1" t="s">
        <v>463</v>
      </c>
      <c r="AX19876" s="1" t="s">
        <v>1693</v>
      </c>
      <c r="AY19876" s="1" t="s">
        <v>1731</v>
      </c>
      <c r="AZ19876">
        <v>254</v>
      </c>
      <c r="BA19876">
        <v>1264</v>
      </c>
    </row>
    <row r="19877" spans="1:53" x14ac:dyDescent="0.35">
      <c r="A19877">
        <v>19875</v>
      </c>
      <c r="B19877">
        <v>2009</v>
      </c>
      <c r="C19877" s="1" t="s">
        <v>8003</v>
      </c>
      <c r="D19877" s="1" t="s">
        <v>83</v>
      </c>
      <c r="E19877">
        <v>31</v>
      </c>
      <c r="F19877" s="1" t="s">
        <v>7333</v>
      </c>
      <c r="G19877">
        <v>38</v>
      </c>
      <c r="H19877" s="1" t="s">
        <v>854</v>
      </c>
      <c r="I19877" s="1" t="s">
        <v>4334</v>
      </c>
      <c r="J19877" s="1" t="s">
        <v>1308</v>
      </c>
      <c r="K19877">
        <v>342</v>
      </c>
      <c r="L19877" s="1" t="s">
        <v>312</v>
      </c>
      <c r="M19877">
        <v>311</v>
      </c>
      <c r="N19877" s="1" t="s">
        <v>556</v>
      </c>
      <c r="O19877" s="1" t="s">
        <v>2101</v>
      </c>
      <c r="P19877" s="1" t="s">
        <v>974</v>
      </c>
      <c r="Q19877" s="1" t="s">
        <v>1170</v>
      </c>
      <c r="R19877" s="1" t="s">
        <v>2406</v>
      </c>
      <c r="S19877" s="1" t="s">
        <v>3006</v>
      </c>
      <c r="T19877" s="1" t="s">
        <v>2711</v>
      </c>
      <c r="U19877" s="1" t="s">
        <v>1368</v>
      </c>
      <c r="V19877" s="1" t="s">
        <v>56</v>
      </c>
      <c r="W19877">
        <v>-5</v>
      </c>
      <c r="X19877">
        <v>2</v>
      </c>
      <c r="Y19877">
        <v>-3</v>
      </c>
      <c r="Z19877" s="1" t="s">
        <v>1171</v>
      </c>
      <c r="AA19877" s="1" t="s">
        <v>56</v>
      </c>
      <c r="AB19877" s="1" t="s">
        <v>4359</v>
      </c>
      <c r="AC19877" s="1" t="s">
        <v>2831</v>
      </c>
      <c r="AD19877" s="1" t="s">
        <v>3738</v>
      </c>
      <c r="AE19877" s="1" t="s">
        <v>4261</v>
      </c>
      <c r="AF19877">
        <v>12</v>
      </c>
      <c r="AG19877">
        <v>45</v>
      </c>
      <c r="AH19877">
        <v>267</v>
      </c>
      <c r="AI19877" s="1" t="s">
        <v>312</v>
      </c>
      <c r="AJ19877" s="1" t="s">
        <v>312</v>
      </c>
      <c r="AK19877" s="1" t="s">
        <v>56</v>
      </c>
      <c r="AL19877">
        <v>12</v>
      </c>
      <c r="AM19877">
        <v>45</v>
      </c>
      <c r="AN19877">
        <v>267</v>
      </c>
      <c r="AO19877">
        <v>267</v>
      </c>
      <c r="AP19877">
        <v>11</v>
      </c>
      <c r="AQ19877">
        <v>14</v>
      </c>
      <c r="AR19877">
        <v>786</v>
      </c>
      <c r="AS19877" s="1" t="s">
        <v>1109</v>
      </c>
      <c r="AT19877" s="1" t="s">
        <v>447</v>
      </c>
      <c r="AU19877" s="1" t="s">
        <v>401</v>
      </c>
      <c r="AV19877">
        <v>8</v>
      </c>
      <c r="AW19877" s="1" t="s">
        <v>440</v>
      </c>
      <c r="AX19877" s="1" t="s">
        <v>388</v>
      </c>
      <c r="AY19877" s="1" t="s">
        <v>503</v>
      </c>
      <c r="AZ19877">
        <v>60</v>
      </c>
      <c r="BA19877">
        <v>35</v>
      </c>
    </row>
    <row r="19878" spans="1:53" x14ac:dyDescent="0.35">
      <c r="A19878">
        <v>19876</v>
      </c>
      <c r="B19878">
        <v>2009</v>
      </c>
      <c r="C19878" s="1" t="s">
        <v>8349</v>
      </c>
      <c r="D19878" s="1" t="s">
        <v>58</v>
      </c>
      <c r="E19878">
        <v>24</v>
      </c>
      <c r="F19878" s="1" t="s">
        <v>2436</v>
      </c>
      <c r="G19878">
        <v>80</v>
      </c>
      <c r="H19878" s="1" t="s">
        <v>312</v>
      </c>
      <c r="I19878" s="1" t="s">
        <v>3899</v>
      </c>
      <c r="J19878" s="1" t="s">
        <v>564</v>
      </c>
      <c r="K19878">
        <v>531</v>
      </c>
      <c r="L19878" s="1" t="s">
        <v>5770</v>
      </c>
      <c r="M19878">
        <v>19</v>
      </c>
      <c r="N19878" s="1" t="s">
        <v>714</v>
      </c>
      <c r="O19878" s="1" t="s">
        <v>468</v>
      </c>
      <c r="P19878" s="1" t="s">
        <v>872</v>
      </c>
      <c r="Q19878" s="1" t="s">
        <v>925</v>
      </c>
      <c r="R19878" s="1" t="s">
        <v>440</v>
      </c>
      <c r="S19878" s="1" t="s">
        <v>1308</v>
      </c>
      <c r="T19878" s="1" t="s">
        <v>1350</v>
      </c>
      <c r="U19878" s="1" t="s">
        <v>893</v>
      </c>
      <c r="V19878" s="1" t="s">
        <v>56</v>
      </c>
      <c r="W19878">
        <v>18</v>
      </c>
      <c r="X19878">
        <v>19</v>
      </c>
      <c r="Y19878">
        <v>37</v>
      </c>
      <c r="Z19878" s="1" t="s">
        <v>569</v>
      </c>
      <c r="AA19878" s="1" t="s">
        <v>56</v>
      </c>
      <c r="AB19878" s="1" t="s">
        <v>4239</v>
      </c>
      <c r="AC19878" s="1" t="s">
        <v>1241</v>
      </c>
      <c r="AD19878" s="1" t="s">
        <v>4239</v>
      </c>
      <c r="AE19878" s="1" t="s">
        <v>4249</v>
      </c>
      <c r="AF19878">
        <v>155</v>
      </c>
      <c r="AG19878">
        <v>401</v>
      </c>
      <c r="AH19878">
        <v>387</v>
      </c>
      <c r="AI19878" s="1" t="s">
        <v>435</v>
      </c>
      <c r="AJ19878" s="1" t="s">
        <v>424</v>
      </c>
      <c r="AK19878" s="1" t="s">
        <v>5990</v>
      </c>
      <c r="AL19878">
        <v>74</v>
      </c>
      <c r="AM19878">
        <v>178</v>
      </c>
      <c r="AN19878">
        <v>416</v>
      </c>
      <c r="AO19878">
        <v>488</v>
      </c>
      <c r="AP19878">
        <v>70</v>
      </c>
      <c r="AQ19878">
        <v>76</v>
      </c>
      <c r="AR19878">
        <v>921</v>
      </c>
      <c r="AS19878" s="1" t="s">
        <v>420</v>
      </c>
      <c r="AT19878" s="1" t="s">
        <v>1972</v>
      </c>
      <c r="AU19878" s="1" t="s">
        <v>321</v>
      </c>
      <c r="AV19878">
        <v>113</v>
      </c>
      <c r="AW19878" s="1" t="s">
        <v>347</v>
      </c>
      <c r="AX19878" s="1" t="s">
        <v>439</v>
      </c>
      <c r="AY19878" s="1" t="s">
        <v>416</v>
      </c>
      <c r="AZ19878">
        <v>154</v>
      </c>
      <c r="BA19878">
        <v>461</v>
      </c>
    </row>
    <row r="19879" spans="1:53" x14ac:dyDescent="0.35">
      <c r="A19879">
        <v>19877</v>
      </c>
      <c r="B19879">
        <v>2009</v>
      </c>
      <c r="C19879" s="1" t="s">
        <v>8262</v>
      </c>
      <c r="D19879" s="1" t="s">
        <v>58</v>
      </c>
      <c r="E19879">
        <v>27</v>
      </c>
      <c r="F19879" s="1" t="s">
        <v>6505</v>
      </c>
      <c r="G19879">
        <v>79</v>
      </c>
      <c r="H19879" s="1" t="s">
        <v>762</v>
      </c>
      <c r="I19879" s="1" t="s">
        <v>6447</v>
      </c>
      <c r="J19879" s="1" t="s">
        <v>4560</v>
      </c>
      <c r="K19879">
        <v>574</v>
      </c>
      <c r="L19879" s="1" t="s">
        <v>1927</v>
      </c>
      <c r="M19879">
        <v>443</v>
      </c>
      <c r="N19879" s="1" t="s">
        <v>1773</v>
      </c>
      <c r="O19879" s="1" t="s">
        <v>925</v>
      </c>
      <c r="P19879" s="1" t="s">
        <v>501</v>
      </c>
      <c r="Q19879" s="1" t="s">
        <v>3156</v>
      </c>
      <c r="R19879" s="1" t="s">
        <v>440</v>
      </c>
      <c r="S19879" s="1" t="s">
        <v>3064</v>
      </c>
      <c r="T19879" s="1" t="s">
        <v>870</v>
      </c>
      <c r="U19879" s="1" t="s">
        <v>5946</v>
      </c>
      <c r="V19879" s="1" t="s">
        <v>56</v>
      </c>
      <c r="W19879">
        <v>103</v>
      </c>
      <c r="X19879">
        <v>44</v>
      </c>
      <c r="Y19879">
        <v>147</v>
      </c>
      <c r="Z19879" s="1" t="s">
        <v>999</v>
      </c>
      <c r="AA19879" s="1" t="s">
        <v>56</v>
      </c>
      <c r="AB19879" s="1" t="s">
        <v>757</v>
      </c>
      <c r="AC19879" s="1" t="s">
        <v>315</v>
      </c>
      <c r="AD19879" s="1" t="s">
        <v>549</v>
      </c>
      <c r="AE19879" s="1" t="s">
        <v>689</v>
      </c>
      <c r="AF19879">
        <v>854</v>
      </c>
      <c r="AG19879">
        <v>1739</v>
      </c>
      <c r="AH19879">
        <v>491</v>
      </c>
      <c r="AI19879" s="1" t="s">
        <v>1055</v>
      </c>
      <c r="AJ19879" s="1" t="s">
        <v>2269</v>
      </c>
      <c r="AK19879" s="1" t="s">
        <v>5610</v>
      </c>
      <c r="AL19879">
        <v>766</v>
      </c>
      <c r="AM19879">
        <v>1461</v>
      </c>
      <c r="AN19879">
        <v>524</v>
      </c>
      <c r="AO19879">
        <v>516</v>
      </c>
      <c r="AP19879">
        <v>590</v>
      </c>
      <c r="AQ19879">
        <v>771</v>
      </c>
      <c r="AR19879">
        <v>765</v>
      </c>
      <c r="AS19879" s="1" t="s">
        <v>306</v>
      </c>
      <c r="AT19879" s="1" t="s">
        <v>1679</v>
      </c>
      <c r="AU19879" s="1" t="s">
        <v>2803</v>
      </c>
      <c r="AV19879">
        <v>589</v>
      </c>
      <c r="AW19879" s="1" t="s">
        <v>1034</v>
      </c>
      <c r="AX19879" s="1" t="s">
        <v>326</v>
      </c>
      <c r="AY19879" s="1" t="s">
        <v>1460</v>
      </c>
      <c r="AZ19879">
        <v>178</v>
      </c>
      <c r="BA19879">
        <v>2386</v>
      </c>
    </row>
    <row r="19880" spans="1:53" x14ac:dyDescent="0.35">
      <c r="A19880">
        <v>19878</v>
      </c>
      <c r="B19880">
        <v>2009</v>
      </c>
      <c r="C19880" s="1" t="s">
        <v>8450</v>
      </c>
      <c r="D19880" s="1" t="s">
        <v>58</v>
      </c>
      <c r="E19880">
        <v>23</v>
      </c>
      <c r="F19880" s="1" t="s">
        <v>3924</v>
      </c>
      <c r="G19880">
        <v>63</v>
      </c>
      <c r="H19880" s="1" t="s">
        <v>329</v>
      </c>
      <c r="I19880" s="1" t="s">
        <v>2643</v>
      </c>
      <c r="J19880" s="1" t="s">
        <v>674</v>
      </c>
      <c r="K19880">
        <v>541</v>
      </c>
      <c r="L19880" s="1" t="s">
        <v>5587</v>
      </c>
      <c r="M19880">
        <v>229</v>
      </c>
      <c r="N19880" s="1" t="s">
        <v>533</v>
      </c>
      <c r="O19880" s="1" t="s">
        <v>1353</v>
      </c>
      <c r="P19880" s="1" t="s">
        <v>2641</v>
      </c>
      <c r="Q19880" s="1" t="s">
        <v>582</v>
      </c>
      <c r="R19880" s="1" t="s">
        <v>714</v>
      </c>
      <c r="S19880" s="1" t="s">
        <v>2525</v>
      </c>
      <c r="T19880" s="1" t="s">
        <v>800</v>
      </c>
      <c r="U19880" s="1" t="s">
        <v>2177</v>
      </c>
      <c r="V19880" s="1" t="s">
        <v>56</v>
      </c>
      <c r="W19880">
        <v>11</v>
      </c>
      <c r="X19880">
        <v>16</v>
      </c>
      <c r="Y19880">
        <v>26</v>
      </c>
      <c r="Z19880" s="1" t="s">
        <v>1463</v>
      </c>
      <c r="AA19880" s="1" t="s">
        <v>56</v>
      </c>
      <c r="AB19880" s="1" t="s">
        <v>4275</v>
      </c>
      <c r="AC19880" s="1" t="s">
        <v>4250</v>
      </c>
      <c r="AD19880" s="1" t="s">
        <v>4241</v>
      </c>
      <c r="AE19880" s="1" t="s">
        <v>1389</v>
      </c>
      <c r="AF19880">
        <v>229</v>
      </c>
      <c r="AG19880">
        <v>512</v>
      </c>
      <c r="AH19880">
        <v>447</v>
      </c>
      <c r="AI19880" s="1" t="s">
        <v>1385</v>
      </c>
      <c r="AJ19880" s="1" t="s">
        <v>2258</v>
      </c>
      <c r="AK19880" s="1" t="s">
        <v>5648</v>
      </c>
      <c r="AL19880">
        <v>165</v>
      </c>
      <c r="AM19880">
        <v>348</v>
      </c>
      <c r="AN19880">
        <v>474</v>
      </c>
      <c r="AO19880">
        <v>51</v>
      </c>
      <c r="AP19880">
        <v>88</v>
      </c>
      <c r="AQ19880">
        <v>117</v>
      </c>
      <c r="AR19880">
        <v>752</v>
      </c>
      <c r="AS19880" s="1" t="s">
        <v>420</v>
      </c>
      <c r="AT19880" s="1" t="s">
        <v>475</v>
      </c>
      <c r="AU19880" s="1" t="s">
        <v>2904</v>
      </c>
      <c r="AV19880">
        <v>71</v>
      </c>
      <c r="AW19880" s="1" t="s">
        <v>431</v>
      </c>
      <c r="AX19880" s="1" t="s">
        <v>360</v>
      </c>
      <c r="AY19880" s="1" t="s">
        <v>401</v>
      </c>
      <c r="AZ19880">
        <v>71</v>
      </c>
      <c r="BA19880">
        <v>610</v>
      </c>
    </row>
    <row r="19881" spans="1:53" x14ac:dyDescent="0.35">
      <c r="A19881">
        <v>19879</v>
      </c>
      <c r="B19881">
        <v>2009</v>
      </c>
      <c r="C19881" s="1" t="s">
        <v>8732</v>
      </c>
      <c r="D19881" s="1" t="s">
        <v>61</v>
      </c>
      <c r="E19881">
        <v>21</v>
      </c>
      <c r="F19881" s="1" t="s">
        <v>122</v>
      </c>
      <c r="G19881">
        <v>29</v>
      </c>
      <c r="H19881" s="1" t="s">
        <v>312</v>
      </c>
      <c r="I19881" s="1" t="s">
        <v>871</v>
      </c>
      <c r="J19881" s="1" t="s">
        <v>507</v>
      </c>
      <c r="K19881">
        <v>646</v>
      </c>
      <c r="L19881" s="1" t="s">
        <v>806</v>
      </c>
      <c r="M19881">
        <v>397</v>
      </c>
      <c r="N19881" s="1" t="s">
        <v>1270</v>
      </c>
      <c r="O19881" s="1" t="s">
        <v>900</v>
      </c>
      <c r="P19881" s="1" t="s">
        <v>638</v>
      </c>
      <c r="Q19881" s="1" t="s">
        <v>1423</v>
      </c>
      <c r="R19881" s="1" t="s">
        <v>1235</v>
      </c>
      <c r="S19881" s="1" t="s">
        <v>2406</v>
      </c>
      <c r="T19881" s="1" t="s">
        <v>2004</v>
      </c>
      <c r="U19881" s="1" t="s">
        <v>1478</v>
      </c>
      <c r="V19881" s="1" t="s">
        <v>56</v>
      </c>
      <c r="W19881">
        <v>2</v>
      </c>
      <c r="X19881">
        <v>3</v>
      </c>
      <c r="Y19881">
        <v>5</v>
      </c>
      <c r="Z19881" s="1" t="s">
        <v>960</v>
      </c>
      <c r="AA19881" s="1" t="s">
        <v>56</v>
      </c>
      <c r="AB19881" s="1" t="s">
        <v>4269</v>
      </c>
      <c r="AC19881" s="1" t="s">
        <v>312</v>
      </c>
      <c r="AD19881" s="1" t="s">
        <v>4269</v>
      </c>
      <c r="AE19881" s="1" t="s">
        <v>312</v>
      </c>
      <c r="AF19881">
        <v>36</v>
      </c>
      <c r="AG19881">
        <v>58</v>
      </c>
      <c r="AH19881">
        <v>621</v>
      </c>
      <c r="AI19881" s="1" t="s">
        <v>312</v>
      </c>
      <c r="AJ19881" s="1" t="s">
        <v>854</v>
      </c>
      <c r="AK19881" s="1" t="s">
        <v>312</v>
      </c>
      <c r="AL19881">
        <v>36</v>
      </c>
      <c r="AM19881">
        <v>57</v>
      </c>
      <c r="AN19881">
        <v>632</v>
      </c>
      <c r="AO19881">
        <v>621</v>
      </c>
      <c r="AP19881">
        <v>16</v>
      </c>
      <c r="AQ19881">
        <v>23</v>
      </c>
      <c r="AR19881">
        <v>696</v>
      </c>
      <c r="AS19881" s="1" t="s">
        <v>360</v>
      </c>
      <c r="AT19881" s="1" t="s">
        <v>1109</v>
      </c>
      <c r="AU19881" s="1" t="s">
        <v>1250</v>
      </c>
      <c r="AV19881">
        <v>13</v>
      </c>
      <c r="AW19881" s="1" t="s">
        <v>1252</v>
      </c>
      <c r="AX19881" s="1" t="s">
        <v>315</v>
      </c>
      <c r="AY19881" s="1" t="s">
        <v>354</v>
      </c>
      <c r="AZ19881">
        <v>51</v>
      </c>
      <c r="BA19881">
        <v>88</v>
      </c>
    </row>
    <row r="19882" spans="1:53" x14ac:dyDescent="0.35">
      <c r="A19882">
        <v>19880</v>
      </c>
      <c r="B19882">
        <v>2009</v>
      </c>
      <c r="C19882" s="1" t="s">
        <v>7589</v>
      </c>
      <c r="D19882" s="1" t="s">
        <v>51</v>
      </c>
      <c r="E19882">
        <v>34</v>
      </c>
      <c r="F19882" s="1" t="s">
        <v>3746</v>
      </c>
      <c r="G19882">
        <v>56</v>
      </c>
      <c r="H19882" s="1" t="s">
        <v>2144</v>
      </c>
      <c r="I19882" s="1" t="s">
        <v>5980</v>
      </c>
      <c r="J19882" s="1" t="s">
        <v>925</v>
      </c>
      <c r="K19882">
        <v>45</v>
      </c>
      <c r="L19882" s="1" t="s">
        <v>312</v>
      </c>
      <c r="M19882">
        <v>413</v>
      </c>
      <c r="N19882" s="1" t="s">
        <v>511</v>
      </c>
      <c r="O19882" s="1" t="s">
        <v>3121</v>
      </c>
      <c r="P19882" s="1" t="s">
        <v>553</v>
      </c>
      <c r="Q19882" s="1" t="s">
        <v>1270</v>
      </c>
      <c r="R19882" s="1" t="s">
        <v>315</v>
      </c>
      <c r="S19882" s="1" t="s">
        <v>3148</v>
      </c>
      <c r="T19882" s="1" t="s">
        <v>1536</v>
      </c>
      <c r="U19882" s="1" t="s">
        <v>501</v>
      </c>
      <c r="V19882" s="1" t="s">
        <v>56</v>
      </c>
      <c r="W19882">
        <v>8</v>
      </c>
      <c r="X19882">
        <v>29</v>
      </c>
      <c r="Y19882">
        <v>38</v>
      </c>
      <c r="Z19882" s="1" t="s">
        <v>569</v>
      </c>
      <c r="AA19882" s="1" t="s">
        <v>56</v>
      </c>
      <c r="AB19882" s="1" t="s">
        <v>1564</v>
      </c>
      <c r="AC19882" s="1" t="s">
        <v>2079</v>
      </c>
      <c r="AD19882" s="1" t="s">
        <v>440</v>
      </c>
      <c r="AE19882" s="1" t="s">
        <v>714</v>
      </c>
      <c r="AF19882">
        <v>69</v>
      </c>
      <c r="AG19882">
        <v>155</v>
      </c>
      <c r="AH19882">
        <v>445</v>
      </c>
      <c r="AI19882" s="1" t="s">
        <v>312</v>
      </c>
      <c r="AJ19882" s="1" t="s">
        <v>312</v>
      </c>
      <c r="AK19882" s="1" t="s">
        <v>56</v>
      </c>
      <c r="AL19882">
        <v>69</v>
      </c>
      <c r="AM19882">
        <v>155</v>
      </c>
      <c r="AN19882">
        <v>445</v>
      </c>
      <c r="AO19882">
        <v>445</v>
      </c>
      <c r="AP19882">
        <v>27</v>
      </c>
      <c r="AQ19882">
        <v>64</v>
      </c>
      <c r="AR19882">
        <v>422</v>
      </c>
      <c r="AS19882" s="1" t="s">
        <v>2190</v>
      </c>
      <c r="AT19882" s="1" t="s">
        <v>396</v>
      </c>
      <c r="AU19882" s="1" t="s">
        <v>3466</v>
      </c>
      <c r="AV19882">
        <v>44</v>
      </c>
      <c r="AW19882" s="1" t="s">
        <v>472</v>
      </c>
      <c r="AX19882" s="1" t="s">
        <v>369</v>
      </c>
      <c r="AY19882" s="1" t="s">
        <v>348</v>
      </c>
      <c r="AZ19882">
        <v>82</v>
      </c>
      <c r="BA19882">
        <v>165</v>
      </c>
    </row>
    <row r="19883" spans="1:53" x14ac:dyDescent="0.35">
      <c r="A19883">
        <v>19881</v>
      </c>
      <c r="B19883">
        <v>2009</v>
      </c>
      <c r="C19883" s="1" t="s">
        <v>8090</v>
      </c>
      <c r="D19883" s="1" t="s">
        <v>61</v>
      </c>
      <c r="E19883">
        <v>26</v>
      </c>
      <c r="F19883" s="1" t="s">
        <v>8267</v>
      </c>
      <c r="G19883">
        <v>71</v>
      </c>
      <c r="H19883" s="1" t="s">
        <v>327</v>
      </c>
      <c r="I19883" s="1" t="s">
        <v>2446</v>
      </c>
      <c r="J19883" s="1" t="s">
        <v>1478</v>
      </c>
      <c r="K19883">
        <v>585</v>
      </c>
      <c r="L19883" s="1" t="s">
        <v>686</v>
      </c>
      <c r="M19883">
        <v>56</v>
      </c>
      <c r="N19883" s="1" t="s">
        <v>2007</v>
      </c>
      <c r="O19883" s="1" t="s">
        <v>3317</v>
      </c>
      <c r="P19883" s="1" t="s">
        <v>511</v>
      </c>
      <c r="Q19883" s="1" t="s">
        <v>514</v>
      </c>
      <c r="R19883" s="1" t="s">
        <v>2437</v>
      </c>
      <c r="S19883" s="1" t="s">
        <v>4147</v>
      </c>
      <c r="T19883" s="1" t="s">
        <v>511</v>
      </c>
      <c r="U19883" s="1" t="s">
        <v>988</v>
      </c>
      <c r="V19883" s="1" t="s">
        <v>56</v>
      </c>
      <c r="W19883">
        <v>49</v>
      </c>
      <c r="X19883">
        <v>46</v>
      </c>
      <c r="Y19883">
        <v>95</v>
      </c>
      <c r="Z19883" s="1" t="s">
        <v>1300</v>
      </c>
      <c r="AA19883" s="1" t="s">
        <v>56</v>
      </c>
      <c r="AB19883" s="1" t="s">
        <v>4243</v>
      </c>
      <c r="AC19883" s="1" t="s">
        <v>1107</v>
      </c>
      <c r="AD19883" s="1" t="s">
        <v>1036</v>
      </c>
      <c r="AE19883" s="1" t="s">
        <v>1036</v>
      </c>
      <c r="AF19883">
        <v>389</v>
      </c>
      <c r="AG19883">
        <v>811</v>
      </c>
      <c r="AH19883">
        <v>48</v>
      </c>
      <c r="AI19883" s="1" t="s">
        <v>368</v>
      </c>
      <c r="AJ19883" s="1" t="s">
        <v>390</v>
      </c>
      <c r="AK19883" s="1" t="s">
        <v>5691</v>
      </c>
      <c r="AL19883">
        <v>350</v>
      </c>
      <c r="AM19883">
        <v>680</v>
      </c>
      <c r="AN19883">
        <v>515</v>
      </c>
      <c r="AO19883">
        <v>504</v>
      </c>
      <c r="AP19883">
        <v>365</v>
      </c>
      <c r="AQ19883">
        <v>454</v>
      </c>
      <c r="AR19883">
        <v>804</v>
      </c>
      <c r="AS19883" s="1" t="s">
        <v>395</v>
      </c>
      <c r="AT19883" s="1" t="s">
        <v>2646</v>
      </c>
      <c r="AU19883" s="1" t="s">
        <v>1614</v>
      </c>
      <c r="AV19883">
        <v>189</v>
      </c>
      <c r="AW19883" s="1" t="s">
        <v>427</v>
      </c>
      <c r="AX19883" s="1" t="s">
        <v>1919</v>
      </c>
      <c r="AY19883" s="1" t="s">
        <v>861</v>
      </c>
      <c r="AZ19883">
        <v>210</v>
      </c>
      <c r="BA19883">
        <v>1182</v>
      </c>
    </row>
    <row r="19884" spans="1:53" x14ac:dyDescent="0.35">
      <c r="A19884">
        <v>19882</v>
      </c>
      <c r="B19884">
        <v>2009</v>
      </c>
      <c r="C19884" s="1" t="s">
        <v>7456</v>
      </c>
      <c r="D19884" s="1" t="s">
        <v>83</v>
      </c>
      <c r="E19884">
        <v>34</v>
      </c>
      <c r="F19884" s="1" t="s">
        <v>2038</v>
      </c>
      <c r="G19884">
        <v>66</v>
      </c>
      <c r="H19884" s="1" t="s">
        <v>434</v>
      </c>
      <c r="I19884" s="1" t="s">
        <v>1214</v>
      </c>
      <c r="J19884" s="1" t="s">
        <v>1356</v>
      </c>
      <c r="K19884">
        <v>52</v>
      </c>
      <c r="L19884" s="1" t="s">
        <v>5235</v>
      </c>
      <c r="M19884">
        <v>14</v>
      </c>
      <c r="N19884" s="1" t="s">
        <v>863</v>
      </c>
      <c r="O19884" s="1" t="s">
        <v>2805</v>
      </c>
      <c r="P19884" s="1" t="s">
        <v>985</v>
      </c>
      <c r="Q19884" s="1" t="s">
        <v>1337</v>
      </c>
      <c r="R19884" s="1" t="s">
        <v>1787</v>
      </c>
      <c r="S19884" s="1" t="s">
        <v>863</v>
      </c>
      <c r="T19884" s="1" t="s">
        <v>827</v>
      </c>
      <c r="U19884" s="1" t="s">
        <v>1555</v>
      </c>
      <c r="V19884" s="1" t="s">
        <v>56</v>
      </c>
      <c r="W19884">
        <v>16</v>
      </c>
      <c r="X19884">
        <v>34</v>
      </c>
      <c r="Y19884">
        <v>51</v>
      </c>
      <c r="Z19884" s="1" t="s">
        <v>1759</v>
      </c>
      <c r="AA19884" s="1" t="s">
        <v>56</v>
      </c>
      <c r="AB19884" s="1" t="s">
        <v>4275</v>
      </c>
      <c r="AC19884" s="1" t="s">
        <v>714</v>
      </c>
      <c r="AD19884" s="1" t="s">
        <v>3305</v>
      </c>
      <c r="AE19884" s="1" t="s">
        <v>1523</v>
      </c>
      <c r="AF19884">
        <v>302</v>
      </c>
      <c r="AG19884">
        <v>720</v>
      </c>
      <c r="AH19884">
        <v>419</v>
      </c>
      <c r="AI19884" s="1" t="s">
        <v>2904</v>
      </c>
      <c r="AJ19884" s="1" t="s">
        <v>445</v>
      </c>
      <c r="AK19884" s="1" t="s">
        <v>5852</v>
      </c>
      <c r="AL19884">
        <v>189</v>
      </c>
      <c r="AM19884">
        <v>401</v>
      </c>
      <c r="AN19884">
        <v>471</v>
      </c>
      <c r="AO19884">
        <v>498</v>
      </c>
      <c r="AP19884">
        <v>78</v>
      </c>
      <c r="AQ19884">
        <v>101</v>
      </c>
      <c r="AR19884">
        <v>772</v>
      </c>
      <c r="AS19884" s="1" t="s">
        <v>1693</v>
      </c>
      <c r="AT19884" s="1" t="s">
        <v>788</v>
      </c>
      <c r="AU19884" s="1" t="s">
        <v>1836</v>
      </c>
      <c r="AV19884">
        <v>91</v>
      </c>
      <c r="AW19884" s="1" t="s">
        <v>336</v>
      </c>
      <c r="AX19884" s="1" t="s">
        <v>1006</v>
      </c>
      <c r="AY19884" s="1" t="s">
        <v>401</v>
      </c>
      <c r="AZ19884">
        <v>197</v>
      </c>
      <c r="BA19884">
        <v>795</v>
      </c>
    </row>
    <row r="19885" spans="1:53" x14ac:dyDescent="0.35">
      <c r="A19885">
        <v>19883</v>
      </c>
      <c r="B19885">
        <v>2009</v>
      </c>
      <c r="C19885" s="1" t="s">
        <v>8263</v>
      </c>
      <c r="D19885" s="1" t="s">
        <v>61</v>
      </c>
      <c r="E19885">
        <v>28</v>
      </c>
      <c r="F19885" s="1" t="s">
        <v>2436</v>
      </c>
      <c r="G19885">
        <v>65</v>
      </c>
      <c r="H19885" s="1" t="s">
        <v>348</v>
      </c>
      <c r="I19885" s="1" t="s">
        <v>1837</v>
      </c>
      <c r="J19885" s="1" t="s">
        <v>900</v>
      </c>
      <c r="K19885">
        <v>491</v>
      </c>
      <c r="L19885" s="1" t="s">
        <v>923</v>
      </c>
      <c r="M19885">
        <v>186</v>
      </c>
      <c r="N19885" s="1" t="s">
        <v>2641</v>
      </c>
      <c r="O19885" s="1" t="s">
        <v>1025</v>
      </c>
      <c r="P19885" s="1" t="s">
        <v>757</v>
      </c>
      <c r="Q19885" s="1" t="s">
        <v>590</v>
      </c>
      <c r="R19885" s="1" t="s">
        <v>3305</v>
      </c>
      <c r="S19885" s="1" t="s">
        <v>2406</v>
      </c>
      <c r="T19885" s="1" t="s">
        <v>946</v>
      </c>
      <c r="U19885" s="1" t="s">
        <v>1678</v>
      </c>
      <c r="V19885" s="1" t="s">
        <v>56</v>
      </c>
      <c r="W19885">
        <v>7</v>
      </c>
      <c r="X19885">
        <v>13</v>
      </c>
      <c r="Y19885">
        <v>2</v>
      </c>
      <c r="Z19885" s="1" t="s">
        <v>1749</v>
      </c>
      <c r="AA19885" s="1" t="s">
        <v>56</v>
      </c>
      <c r="AB19885" s="1" t="s">
        <v>4263</v>
      </c>
      <c r="AC19885" s="1" t="s">
        <v>1241</v>
      </c>
      <c r="AD19885" s="1" t="s">
        <v>4241</v>
      </c>
      <c r="AE19885" s="1" t="s">
        <v>1389</v>
      </c>
      <c r="AF19885">
        <v>134</v>
      </c>
      <c r="AG19885">
        <v>307</v>
      </c>
      <c r="AH19885">
        <v>436</v>
      </c>
      <c r="AI19885" s="1" t="s">
        <v>503</v>
      </c>
      <c r="AJ19885" s="1" t="s">
        <v>1619</v>
      </c>
      <c r="AK19885" s="1" t="s">
        <v>5691</v>
      </c>
      <c r="AL19885">
        <v>117</v>
      </c>
      <c r="AM19885">
        <v>250</v>
      </c>
      <c r="AN19885">
        <v>468</v>
      </c>
      <c r="AO19885">
        <v>464</v>
      </c>
      <c r="AP19885">
        <v>41</v>
      </c>
      <c r="AQ19885">
        <v>57</v>
      </c>
      <c r="AR19885">
        <v>719</v>
      </c>
      <c r="AS19885" s="1" t="s">
        <v>500</v>
      </c>
      <c r="AT19885" s="1" t="s">
        <v>393</v>
      </c>
      <c r="AU19885" s="1" t="s">
        <v>1810</v>
      </c>
      <c r="AV19885">
        <v>177</v>
      </c>
      <c r="AW19885" s="1" t="s">
        <v>747</v>
      </c>
      <c r="AX19885" s="1" t="s">
        <v>468</v>
      </c>
      <c r="AY19885" s="1" t="s">
        <v>807</v>
      </c>
      <c r="AZ19885">
        <v>105</v>
      </c>
      <c r="BA19885">
        <v>326</v>
      </c>
    </row>
    <row r="19886" spans="1:53" x14ac:dyDescent="0.35">
      <c r="A19886">
        <v>19884</v>
      </c>
      <c r="B19886">
        <v>2009</v>
      </c>
      <c r="C19886" s="1" t="s">
        <v>8454</v>
      </c>
      <c r="D19886" s="1" t="s">
        <v>51</v>
      </c>
      <c r="E19886">
        <v>26</v>
      </c>
      <c r="F19886" s="1" t="s">
        <v>8009</v>
      </c>
      <c r="G19886">
        <v>82</v>
      </c>
      <c r="H19886" s="1" t="s">
        <v>439</v>
      </c>
      <c r="I19886" s="1" t="s">
        <v>3428</v>
      </c>
      <c r="J19886" s="1" t="s">
        <v>1366</v>
      </c>
      <c r="K19886">
        <v>554</v>
      </c>
      <c r="L19886" s="1" t="s">
        <v>746</v>
      </c>
      <c r="M19886">
        <v>54</v>
      </c>
      <c r="N19886" s="1" t="s">
        <v>857</v>
      </c>
      <c r="O19886" s="1" t="s">
        <v>503</v>
      </c>
      <c r="P19886" s="1" t="s">
        <v>572</v>
      </c>
      <c r="Q19886" s="1" t="s">
        <v>872</v>
      </c>
      <c r="R19886" s="1" t="s">
        <v>3006</v>
      </c>
      <c r="S19886" s="1" t="s">
        <v>1787</v>
      </c>
      <c r="T19886" s="1" t="s">
        <v>582</v>
      </c>
      <c r="U19886" s="1" t="s">
        <v>583</v>
      </c>
      <c r="V19886" s="1" t="s">
        <v>56</v>
      </c>
      <c r="W19886">
        <v>3</v>
      </c>
      <c r="X19886">
        <v>17</v>
      </c>
      <c r="Y19886">
        <v>47</v>
      </c>
      <c r="Z19886" s="1" t="s">
        <v>766</v>
      </c>
      <c r="AA19886" s="1" t="s">
        <v>56</v>
      </c>
      <c r="AB19886" s="1" t="s">
        <v>4237</v>
      </c>
      <c r="AC19886" s="1" t="s">
        <v>2891</v>
      </c>
      <c r="AD19886" s="1" t="s">
        <v>3668</v>
      </c>
      <c r="AE19886" s="1" t="s">
        <v>2831</v>
      </c>
      <c r="AF19886">
        <v>340</v>
      </c>
      <c r="AG19886">
        <v>693</v>
      </c>
      <c r="AH19886">
        <v>491</v>
      </c>
      <c r="AI19886" s="1" t="s">
        <v>957</v>
      </c>
      <c r="AJ19886" s="1" t="s">
        <v>575</v>
      </c>
      <c r="AK19886" s="1" t="s">
        <v>2672</v>
      </c>
      <c r="AL19886">
        <v>335</v>
      </c>
      <c r="AM19886">
        <v>670</v>
      </c>
      <c r="AN19886">
        <v>5</v>
      </c>
      <c r="AO19886">
        <v>494</v>
      </c>
      <c r="AP19886">
        <v>266</v>
      </c>
      <c r="AQ19886">
        <v>374</v>
      </c>
      <c r="AR19886">
        <v>711</v>
      </c>
      <c r="AS19886" s="1" t="s">
        <v>2723</v>
      </c>
      <c r="AT19886" s="1" t="s">
        <v>934</v>
      </c>
      <c r="AU19886" s="1" t="s">
        <v>518</v>
      </c>
      <c r="AV19886">
        <v>66</v>
      </c>
      <c r="AW19886" s="1" t="s">
        <v>472</v>
      </c>
      <c r="AX19886" s="1" t="s">
        <v>368</v>
      </c>
      <c r="AY19886" s="1" t="s">
        <v>905</v>
      </c>
      <c r="AZ19886">
        <v>170</v>
      </c>
      <c r="BA19886">
        <v>951</v>
      </c>
    </row>
    <row r="19887" spans="1:53" x14ac:dyDescent="0.35">
      <c r="A19887">
        <v>19885</v>
      </c>
      <c r="B19887">
        <v>2009</v>
      </c>
      <c r="C19887" s="1" t="s">
        <v>8641</v>
      </c>
      <c r="D19887" s="1" t="s">
        <v>75</v>
      </c>
      <c r="E19887">
        <v>24</v>
      </c>
      <c r="F19887" s="1" t="s">
        <v>3928</v>
      </c>
      <c r="G19887">
        <v>77</v>
      </c>
      <c r="H19887" s="1" t="s">
        <v>354</v>
      </c>
      <c r="I19887" s="1" t="s">
        <v>1840</v>
      </c>
      <c r="J19887" s="1" t="s">
        <v>692</v>
      </c>
      <c r="K19887">
        <v>564</v>
      </c>
      <c r="L19887" s="1" t="s">
        <v>1710</v>
      </c>
      <c r="M19887">
        <v>343</v>
      </c>
      <c r="N19887" s="1" t="s">
        <v>748</v>
      </c>
      <c r="O19887" s="1" t="s">
        <v>536</v>
      </c>
      <c r="P19887" s="1" t="s">
        <v>529</v>
      </c>
      <c r="Q19887" s="1" t="s">
        <v>809</v>
      </c>
      <c r="R19887" s="1" t="s">
        <v>2437</v>
      </c>
      <c r="S19887" s="1" t="s">
        <v>1241</v>
      </c>
      <c r="T19887" s="1" t="s">
        <v>745</v>
      </c>
      <c r="U19887" s="1" t="s">
        <v>1160</v>
      </c>
      <c r="V19887" s="1" t="s">
        <v>56</v>
      </c>
      <c r="W19887">
        <v>27</v>
      </c>
      <c r="X19887">
        <v>6</v>
      </c>
      <c r="Y19887">
        <v>33</v>
      </c>
      <c r="Z19887" s="1" t="s">
        <v>1012</v>
      </c>
      <c r="AA19887" s="1" t="s">
        <v>56</v>
      </c>
      <c r="AB19887" s="1" t="s">
        <v>2525</v>
      </c>
      <c r="AC19887" s="1" t="s">
        <v>4241</v>
      </c>
      <c r="AD19887" s="1" t="s">
        <v>4237</v>
      </c>
      <c r="AE19887" s="1" t="s">
        <v>1308</v>
      </c>
      <c r="AF19887">
        <v>257</v>
      </c>
      <c r="AG19887">
        <v>562</v>
      </c>
      <c r="AH19887">
        <v>457</v>
      </c>
      <c r="AI19887" s="1" t="s">
        <v>472</v>
      </c>
      <c r="AJ19887" s="1" t="s">
        <v>457</v>
      </c>
      <c r="AK19887" s="1" t="s">
        <v>1308</v>
      </c>
      <c r="AL19887">
        <v>209</v>
      </c>
      <c r="AM19887">
        <v>442</v>
      </c>
      <c r="AN19887">
        <v>473</v>
      </c>
      <c r="AO19887">
        <v>5</v>
      </c>
      <c r="AP19887">
        <v>168</v>
      </c>
      <c r="AQ19887">
        <v>193</v>
      </c>
      <c r="AR19887">
        <v>87</v>
      </c>
      <c r="AS19887" s="1" t="s">
        <v>368</v>
      </c>
      <c r="AT19887" s="1" t="s">
        <v>397</v>
      </c>
      <c r="AU19887" s="1" t="s">
        <v>3151</v>
      </c>
      <c r="AV19887">
        <v>206</v>
      </c>
      <c r="AW19887" s="1" t="s">
        <v>1327</v>
      </c>
      <c r="AX19887" s="1" t="s">
        <v>388</v>
      </c>
      <c r="AY19887" s="1" t="s">
        <v>2484</v>
      </c>
      <c r="AZ19887">
        <v>137</v>
      </c>
      <c r="BA19887">
        <v>730</v>
      </c>
    </row>
    <row r="19888" spans="1:53" x14ac:dyDescent="0.35">
      <c r="A19888">
        <v>19886</v>
      </c>
      <c r="B19888">
        <v>2009</v>
      </c>
      <c r="C19888" s="1" t="s">
        <v>8091</v>
      </c>
      <c r="D19888" s="1" t="s">
        <v>75</v>
      </c>
      <c r="E19888">
        <v>29</v>
      </c>
      <c r="F19888" s="1" t="s">
        <v>8654</v>
      </c>
      <c r="G19888">
        <v>68</v>
      </c>
      <c r="H19888" s="1" t="s">
        <v>354</v>
      </c>
      <c r="I19888" s="1" t="s">
        <v>4440</v>
      </c>
      <c r="J19888" s="1" t="s">
        <v>800</v>
      </c>
      <c r="K19888">
        <v>448</v>
      </c>
      <c r="L19888" s="1" t="s">
        <v>4163</v>
      </c>
      <c r="M19888">
        <v>234</v>
      </c>
      <c r="N19888" s="1" t="s">
        <v>748</v>
      </c>
      <c r="O19888" s="1" t="s">
        <v>689</v>
      </c>
      <c r="P19888" s="1" t="s">
        <v>872</v>
      </c>
      <c r="Q19888" s="1" t="s">
        <v>5692</v>
      </c>
      <c r="R19888" s="1" t="s">
        <v>3305</v>
      </c>
      <c r="S19888" s="1" t="s">
        <v>2525</v>
      </c>
      <c r="T19888" s="1" t="s">
        <v>1757</v>
      </c>
      <c r="U19888" s="1" t="s">
        <v>671</v>
      </c>
      <c r="V19888" s="1" t="s">
        <v>56</v>
      </c>
      <c r="W19888">
        <v>-12</v>
      </c>
      <c r="X19888">
        <v>11</v>
      </c>
      <c r="Y19888">
        <v>-2</v>
      </c>
      <c r="Z19888" s="1" t="s">
        <v>781</v>
      </c>
      <c r="AA19888" s="1" t="s">
        <v>56</v>
      </c>
      <c r="AB19888" s="1" t="s">
        <v>4328</v>
      </c>
      <c r="AC19888" s="1" t="s">
        <v>1482</v>
      </c>
      <c r="AD19888" s="1" t="s">
        <v>4350</v>
      </c>
      <c r="AE19888" s="1" t="s">
        <v>2891</v>
      </c>
      <c r="AF19888">
        <v>174</v>
      </c>
      <c r="AG19888">
        <v>453</v>
      </c>
      <c r="AH19888">
        <v>384</v>
      </c>
      <c r="AI19888" s="1" t="s">
        <v>716</v>
      </c>
      <c r="AJ19888" s="1" t="s">
        <v>322</v>
      </c>
      <c r="AK19888" s="1" t="s">
        <v>1135</v>
      </c>
      <c r="AL19888">
        <v>154</v>
      </c>
      <c r="AM19888">
        <v>368</v>
      </c>
      <c r="AN19888">
        <v>418</v>
      </c>
      <c r="AO19888">
        <v>406</v>
      </c>
      <c r="AP19888">
        <v>80</v>
      </c>
      <c r="AQ19888">
        <v>106</v>
      </c>
      <c r="AR19888">
        <v>755</v>
      </c>
      <c r="AS19888" s="1" t="s">
        <v>376</v>
      </c>
      <c r="AT19888" s="1" t="s">
        <v>509</v>
      </c>
      <c r="AU19888" s="1" t="s">
        <v>399</v>
      </c>
      <c r="AV19888">
        <v>391</v>
      </c>
      <c r="AW19888" s="1" t="s">
        <v>463</v>
      </c>
      <c r="AX19888" s="1" t="s">
        <v>329</v>
      </c>
      <c r="AY19888" s="1" t="s">
        <v>1925</v>
      </c>
      <c r="AZ19888">
        <v>137</v>
      </c>
      <c r="BA19888">
        <v>448</v>
      </c>
    </row>
    <row r="19889" spans="1:53" x14ac:dyDescent="0.35">
      <c r="A19889">
        <v>19887</v>
      </c>
      <c r="B19889">
        <v>2009</v>
      </c>
      <c r="C19889" s="1" t="s">
        <v>8733</v>
      </c>
      <c r="D19889" s="1" t="s">
        <v>58</v>
      </c>
      <c r="E19889">
        <v>22</v>
      </c>
      <c r="F19889" s="1" t="s">
        <v>8654</v>
      </c>
      <c r="G19889">
        <v>56</v>
      </c>
      <c r="H19889" s="1" t="s">
        <v>420</v>
      </c>
      <c r="I19889" s="1" t="s">
        <v>1837</v>
      </c>
      <c r="J19889" s="1" t="s">
        <v>526</v>
      </c>
      <c r="K19889">
        <v>551</v>
      </c>
      <c r="L19889" s="1" t="s">
        <v>5812</v>
      </c>
      <c r="M19889">
        <v>236</v>
      </c>
      <c r="N19889" s="1" t="s">
        <v>440</v>
      </c>
      <c r="O19889" s="1" t="s">
        <v>1423</v>
      </c>
      <c r="P19889" s="1" t="s">
        <v>1733</v>
      </c>
      <c r="Q19889" s="1" t="s">
        <v>1368</v>
      </c>
      <c r="R19889" s="1" t="s">
        <v>4147</v>
      </c>
      <c r="S19889" s="1" t="s">
        <v>1787</v>
      </c>
      <c r="T19889" s="1" t="s">
        <v>3317</v>
      </c>
      <c r="U19889" s="1" t="s">
        <v>889</v>
      </c>
      <c r="V19889" s="1" t="s">
        <v>56</v>
      </c>
      <c r="W19889">
        <v>2</v>
      </c>
      <c r="X19889">
        <v>1</v>
      </c>
      <c r="Y19889">
        <v>12</v>
      </c>
      <c r="Z19889" s="1" t="s">
        <v>2032</v>
      </c>
      <c r="AA19889" s="1" t="s">
        <v>56</v>
      </c>
      <c r="AB19889" s="1" t="s">
        <v>1023</v>
      </c>
      <c r="AC19889" s="1" t="s">
        <v>4239</v>
      </c>
      <c r="AD19889" s="1" t="s">
        <v>4237</v>
      </c>
      <c r="AE19889" s="1" t="s">
        <v>2035</v>
      </c>
      <c r="AF19889">
        <v>113</v>
      </c>
      <c r="AG19889">
        <v>246</v>
      </c>
      <c r="AH19889">
        <v>459</v>
      </c>
      <c r="AI19889" s="1" t="s">
        <v>747</v>
      </c>
      <c r="AJ19889" s="1" t="s">
        <v>624</v>
      </c>
      <c r="AK19889" s="1" t="s">
        <v>6003</v>
      </c>
      <c r="AL19889">
        <v>81</v>
      </c>
      <c r="AM19889">
        <v>153</v>
      </c>
      <c r="AN19889">
        <v>529</v>
      </c>
      <c r="AO19889">
        <v>524</v>
      </c>
      <c r="AP19889">
        <v>41</v>
      </c>
      <c r="AQ19889">
        <v>58</v>
      </c>
      <c r="AR19889">
        <v>707</v>
      </c>
      <c r="AS19889" s="1" t="s">
        <v>478</v>
      </c>
      <c r="AT19889" s="1" t="s">
        <v>531</v>
      </c>
      <c r="AU19889" s="1" t="s">
        <v>473</v>
      </c>
      <c r="AV19889">
        <v>101</v>
      </c>
      <c r="AW19889" s="1" t="s">
        <v>407</v>
      </c>
      <c r="AX19889" s="1" t="s">
        <v>311</v>
      </c>
      <c r="AY19889" s="1" t="s">
        <v>807</v>
      </c>
      <c r="AZ19889">
        <v>81</v>
      </c>
      <c r="BA19889">
        <v>299</v>
      </c>
    </row>
    <row r="19890" spans="1:53" x14ac:dyDescent="0.35">
      <c r="A19890">
        <v>19888</v>
      </c>
      <c r="B19890">
        <v>2009</v>
      </c>
      <c r="C19890" s="1" t="s">
        <v>8456</v>
      </c>
      <c r="D19890" s="1" t="s">
        <v>61</v>
      </c>
      <c r="E19890">
        <v>22</v>
      </c>
      <c r="F19890" s="1" t="s">
        <v>3745</v>
      </c>
      <c r="G19890">
        <v>1</v>
      </c>
      <c r="H19890" s="1" t="s">
        <v>312</v>
      </c>
      <c r="I19890" s="1" t="s">
        <v>957</v>
      </c>
      <c r="J19890" s="1" t="s">
        <v>4314</v>
      </c>
      <c r="K19890">
        <v>0</v>
      </c>
      <c r="L19890" s="1" t="s">
        <v>854</v>
      </c>
      <c r="M19890">
        <v>0</v>
      </c>
      <c r="N19890" s="1" t="s">
        <v>312</v>
      </c>
      <c r="O19890" s="1" t="s">
        <v>312</v>
      </c>
      <c r="P19890" s="1" t="s">
        <v>312</v>
      </c>
      <c r="Q19890" s="1" t="s">
        <v>312</v>
      </c>
      <c r="R19890" s="1" t="s">
        <v>312</v>
      </c>
      <c r="S19890" s="1" t="s">
        <v>312</v>
      </c>
      <c r="T19890" s="1" t="s">
        <v>312</v>
      </c>
      <c r="U19890" s="1" t="s">
        <v>539</v>
      </c>
      <c r="V19890" s="1" t="s">
        <v>56</v>
      </c>
      <c r="W19890">
        <v>0</v>
      </c>
      <c r="X19890">
        <v>0</v>
      </c>
      <c r="Y19890">
        <v>0</v>
      </c>
      <c r="Z19890" s="1" t="s">
        <v>1565</v>
      </c>
      <c r="AA19890" s="1" t="s">
        <v>56</v>
      </c>
      <c r="AB19890" s="1" t="s">
        <v>4401</v>
      </c>
      <c r="AC19890" s="1" t="s">
        <v>3913</v>
      </c>
      <c r="AD19890" s="1" t="s">
        <v>4291</v>
      </c>
      <c r="AE19890" s="1" t="s">
        <v>312</v>
      </c>
      <c r="AF19890">
        <v>0</v>
      </c>
      <c r="AG19890">
        <v>1</v>
      </c>
      <c r="AH19890">
        <v>0</v>
      </c>
      <c r="AI19890" s="1" t="s">
        <v>312</v>
      </c>
      <c r="AJ19890" s="1" t="s">
        <v>854</v>
      </c>
      <c r="AK19890" s="1" t="s">
        <v>312</v>
      </c>
      <c r="AL19890">
        <v>0</v>
      </c>
      <c r="AM19890">
        <v>0</v>
      </c>
      <c r="AO19890">
        <v>0</v>
      </c>
      <c r="AP19890">
        <v>0</v>
      </c>
      <c r="AQ19890">
        <v>0</v>
      </c>
      <c r="AS19890" s="1" t="s">
        <v>312</v>
      </c>
      <c r="AT19890" s="1" t="s">
        <v>312</v>
      </c>
      <c r="AU19890" s="1" t="s">
        <v>312</v>
      </c>
      <c r="AV19890">
        <v>0</v>
      </c>
      <c r="AW19890" s="1" t="s">
        <v>312</v>
      </c>
      <c r="AX19890" s="1" t="s">
        <v>312</v>
      </c>
      <c r="AY19890" s="1" t="s">
        <v>312</v>
      </c>
      <c r="AZ19890">
        <v>0</v>
      </c>
      <c r="BA19890">
        <v>0</v>
      </c>
    </row>
    <row r="19891" spans="1:53" x14ac:dyDescent="0.35">
      <c r="A19891">
        <v>19889</v>
      </c>
      <c r="B19891">
        <v>2009</v>
      </c>
      <c r="C19891" s="1" t="s">
        <v>8734</v>
      </c>
      <c r="D19891" s="1" t="s">
        <v>58</v>
      </c>
      <c r="E19891">
        <v>22</v>
      </c>
      <c r="F19891" s="1" t="s">
        <v>4739</v>
      </c>
      <c r="G19891">
        <v>12</v>
      </c>
      <c r="H19891" s="1" t="s">
        <v>312</v>
      </c>
      <c r="I19891" s="1" t="s">
        <v>500</v>
      </c>
      <c r="J19891" s="1" t="s">
        <v>4281</v>
      </c>
      <c r="K19891">
        <v>333</v>
      </c>
      <c r="L19891" s="1" t="s">
        <v>3531</v>
      </c>
      <c r="M19891">
        <v>32</v>
      </c>
      <c r="N19891" s="1" t="s">
        <v>312</v>
      </c>
      <c r="O19891" s="1" t="s">
        <v>638</v>
      </c>
      <c r="P19891" s="1" t="s">
        <v>1883</v>
      </c>
      <c r="Q19891" s="1" t="s">
        <v>757</v>
      </c>
      <c r="R19891" s="1" t="s">
        <v>4249</v>
      </c>
      <c r="S19891" s="1" t="s">
        <v>312</v>
      </c>
      <c r="T19891" s="1" t="s">
        <v>585</v>
      </c>
      <c r="U19891" s="1" t="s">
        <v>4289</v>
      </c>
      <c r="V19891" s="1" t="s">
        <v>56</v>
      </c>
      <c r="W19891">
        <v>-3</v>
      </c>
      <c r="X19891">
        <v>0</v>
      </c>
      <c r="Y19891">
        <v>-3</v>
      </c>
      <c r="Z19891" s="1" t="s">
        <v>7744</v>
      </c>
      <c r="AA19891" s="1" t="s">
        <v>56</v>
      </c>
      <c r="AB19891" s="1" t="s">
        <v>5892</v>
      </c>
      <c r="AC19891" s="1" t="s">
        <v>3782</v>
      </c>
      <c r="AD19891" s="1" t="s">
        <v>5706</v>
      </c>
      <c r="AE19891" s="1" t="s">
        <v>2831</v>
      </c>
      <c r="AF19891">
        <v>8</v>
      </c>
      <c r="AG19891">
        <v>25</v>
      </c>
      <c r="AH19891">
        <v>32</v>
      </c>
      <c r="AI19891" s="1" t="s">
        <v>312</v>
      </c>
      <c r="AJ19891" s="1" t="s">
        <v>440</v>
      </c>
      <c r="AK19891" s="1" t="s">
        <v>312</v>
      </c>
      <c r="AL19891">
        <v>8</v>
      </c>
      <c r="AM19891">
        <v>22</v>
      </c>
      <c r="AN19891">
        <v>364</v>
      </c>
      <c r="AO19891">
        <v>32</v>
      </c>
      <c r="AP19891">
        <v>3</v>
      </c>
      <c r="AQ19891">
        <v>8</v>
      </c>
      <c r="AR19891">
        <v>375</v>
      </c>
      <c r="AS19891" s="1" t="s">
        <v>312</v>
      </c>
      <c r="AT19891" s="1" t="s">
        <v>388</v>
      </c>
      <c r="AU19891" s="1" t="s">
        <v>388</v>
      </c>
      <c r="AV19891">
        <v>3</v>
      </c>
      <c r="AW19891" s="1" t="s">
        <v>854</v>
      </c>
      <c r="AX19891" s="1" t="s">
        <v>312</v>
      </c>
      <c r="AY19891" s="1" t="s">
        <v>1252</v>
      </c>
      <c r="AZ19891">
        <v>8</v>
      </c>
      <c r="BA19891">
        <v>19</v>
      </c>
    </row>
    <row r="19892" spans="1:53" x14ac:dyDescent="0.35">
      <c r="A19892">
        <v>19890</v>
      </c>
      <c r="B19892">
        <v>2009</v>
      </c>
      <c r="C19892" s="1" t="s">
        <v>8265</v>
      </c>
      <c r="D19892" s="1" t="s">
        <v>51</v>
      </c>
      <c r="E19892">
        <v>28</v>
      </c>
      <c r="F19892" s="1" t="s">
        <v>8094</v>
      </c>
      <c r="G19892">
        <v>76</v>
      </c>
      <c r="H19892" s="1" t="s">
        <v>425</v>
      </c>
      <c r="I19892" s="1" t="s">
        <v>3164</v>
      </c>
      <c r="J19892" s="1" t="s">
        <v>721</v>
      </c>
      <c r="K19892">
        <v>54</v>
      </c>
      <c r="L19892" s="1" t="s">
        <v>1155</v>
      </c>
      <c r="M19892">
        <v>321</v>
      </c>
      <c r="N19892" s="1" t="s">
        <v>2749</v>
      </c>
      <c r="O19892" s="1" t="s">
        <v>3121</v>
      </c>
      <c r="P19892" s="1" t="s">
        <v>1368</v>
      </c>
      <c r="Q19892" s="1" t="s">
        <v>507</v>
      </c>
      <c r="R19892" s="1" t="s">
        <v>4249</v>
      </c>
      <c r="S19892" s="1" t="s">
        <v>533</v>
      </c>
      <c r="T19892" s="1" t="s">
        <v>468</v>
      </c>
      <c r="U19892" s="1" t="s">
        <v>738</v>
      </c>
      <c r="V19892" s="1" t="s">
        <v>56</v>
      </c>
      <c r="W19892">
        <v>42</v>
      </c>
      <c r="X19892">
        <v>35</v>
      </c>
      <c r="Y19892">
        <v>78</v>
      </c>
      <c r="Z19892" s="1" t="s">
        <v>1104</v>
      </c>
      <c r="AA19892" s="1" t="s">
        <v>56</v>
      </c>
      <c r="AB19892" s="1" t="s">
        <v>4271</v>
      </c>
      <c r="AC19892" s="1" t="s">
        <v>1389</v>
      </c>
      <c r="AD19892" s="1" t="s">
        <v>1056</v>
      </c>
      <c r="AE19892" s="1" t="s">
        <v>4243</v>
      </c>
      <c r="AF19892">
        <v>610</v>
      </c>
      <c r="AG19892">
        <v>1292</v>
      </c>
      <c r="AH19892">
        <v>472</v>
      </c>
      <c r="AI19892" s="1" t="s">
        <v>1252</v>
      </c>
      <c r="AJ19892" s="1" t="s">
        <v>311</v>
      </c>
      <c r="AK19892" s="1" t="s">
        <v>2455</v>
      </c>
      <c r="AL19892">
        <v>604</v>
      </c>
      <c r="AM19892">
        <v>1267</v>
      </c>
      <c r="AN19892">
        <v>477</v>
      </c>
      <c r="AO19892">
        <v>474</v>
      </c>
      <c r="AP19892">
        <v>367</v>
      </c>
      <c r="AQ19892">
        <v>415</v>
      </c>
      <c r="AR19892">
        <v>884</v>
      </c>
      <c r="AS19892" s="1" t="s">
        <v>640</v>
      </c>
      <c r="AT19892" s="1" t="s">
        <v>1360</v>
      </c>
      <c r="AU19892" s="1" t="s">
        <v>2632</v>
      </c>
      <c r="AV19892">
        <v>173</v>
      </c>
      <c r="AW19892" s="1" t="s">
        <v>373</v>
      </c>
      <c r="AX19892" s="1" t="s">
        <v>1069</v>
      </c>
      <c r="AY19892" s="1" t="s">
        <v>1501</v>
      </c>
      <c r="AZ19892">
        <v>207</v>
      </c>
      <c r="BA19892">
        <v>1593</v>
      </c>
    </row>
    <row r="19893" spans="1:53" x14ac:dyDescent="0.35">
      <c r="A19893">
        <v>19891</v>
      </c>
      <c r="B19893">
        <v>2009</v>
      </c>
      <c r="C19893" s="1" t="s">
        <v>8350</v>
      </c>
      <c r="D19893" s="1" t="s">
        <v>58</v>
      </c>
      <c r="E19893">
        <v>25</v>
      </c>
      <c r="F19893" s="1" t="s">
        <v>3746</v>
      </c>
      <c r="G19893">
        <v>64</v>
      </c>
      <c r="H19893" s="1" t="s">
        <v>1385</v>
      </c>
      <c r="I19893" s="1" t="s">
        <v>3622</v>
      </c>
      <c r="J19893" s="1" t="s">
        <v>635</v>
      </c>
      <c r="K19893">
        <v>559</v>
      </c>
      <c r="L19893" s="1" t="s">
        <v>5675</v>
      </c>
      <c r="M19893">
        <v>173</v>
      </c>
      <c r="N19893" s="1" t="s">
        <v>1523</v>
      </c>
      <c r="O19893" s="1" t="s">
        <v>1124</v>
      </c>
      <c r="P19893" s="1" t="s">
        <v>1534</v>
      </c>
      <c r="Q19893" s="1" t="s">
        <v>685</v>
      </c>
      <c r="R19893" s="1" t="s">
        <v>1251</v>
      </c>
      <c r="S19893" s="1" t="s">
        <v>2525</v>
      </c>
      <c r="T19893" s="1" t="s">
        <v>1025</v>
      </c>
      <c r="U19893" s="1" t="s">
        <v>654</v>
      </c>
      <c r="V19893" s="1" t="s">
        <v>56</v>
      </c>
      <c r="W19893">
        <v>3</v>
      </c>
      <c r="X19893">
        <v>34</v>
      </c>
      <c r="Y19893">
        <v>64</v>
      </c>
      <c r="Z19893" s="1" t="s">
        <v>632</v>
      </c>
      <c r="AA19893" s="1" t="s">
        <v>56</v>
      </c>
      <c r="AB19893" s="1" t="s">
        <v>504</v>
      </c>
      <c r="AC19893" s="1" t="s">
        <v>4243</v>
      </c>
      <c r="AD19893" s="1" t="s">
        <v>748</v>
      </c>
      <c r="AE19893" s="1" t="s">
        <v>748</v>
      </c>
      <c r="AF19893">
        <v>285</v>
      </c>
      <c r="AG19893">
        <v>624</v>
      </c>
      <c r="AH19893">
        <v>457</v>
      </c>
      <c r="AI19893" s="1" t="s">
        <v>1307</v>
      </c>
      <c r="AJ19893" s="1" t="s">
        <v>481</v>
      </c>
      <c r="AK19893" s="1" t="s">
        <v>6226</v>
      </c>
      <c r="AL19893">
        <v>194</v>
      </c>
      <c r="AM19893">
        <v>396</v>
      </c>
      <c r="AN19893">
        <v>49</v>
      </c>
      <c r="AO19893">
        <v>53</v>
      </c>
      <c r="AP19893">
        <v>90</v>
      </c>
      <c r="AQ19893">
        <v>108</v>
      </c>
      <c r="AR19893">
        <v>833</v>
      </c>
      <c r="AS19893" s="1" t="s">
        <v>478</v>
      </c>
      <c r="AT19893" s="1" t="s">
        <v>380</v>
      </c>
      <c r="AU19893" s="1" t="s">
        <v>1188</v>
      </c>
      <c r="AV19893">
        <v>226</v>
      </c>
      <c r="AW19893" s="1" t="s">
        <v>475</v>
      </c>
      <c r="AX19893" s="1" t="s">
        <v>778</v>
      </c>
      <c r="AY19893" s="1" t="s">
        <v>2484</v>
      </c>
      <c r="AZ19893">
        <v>125</v>
      </c>
      <c r="BA19893">
        <v>751</v>
      </c>
    </row>
    <row r="19894" spans="1:53" x14ac:dyDescent="0.35">
      <c r="A19894">
        <v>19892</v>
      </c>
      <c r="B19894">
        <v>2009</v>
      </c>
      <c r="C19894" s="1" t="s">
        <v>8642</v>
      </c>
      <c r="D19894" s="1" t="s">
        <v>58</v>
      </c>
      <c r="E19894">
        <v>24</v>
      </c>
      <c r="F19894" s="1" t="s">
        <v>3468</v>
      </c>
      <c r="G19894">
        <v>53</v>
      </c>
      <c r="H19894" s="1" t="s">
        <v>440</v>
      </c>
      <c r="I19894" s="1" t="s">
        <v>535</v>
      </c>
      <c r="J19894" s="1" t="s">
        <v>468</v>
      </c>
      <c r="K19894">
        <v>456</v>
      </c>
      <c r="L19894" s="1" t="s">
        <v>909</v>
      </c>
      <c r="M19894">
        <v>882</v>
      </c>
      <c r="N19894" s="1" t="s">
        <v>1015</v>
      </c>
      <c r="O19894" s="1" t="s">
        <v>699</v>
      </c>
      <c r="P19894" s="1" t="s">
        <v>925</v>
      </c>
      <c r="Q19894" s="1" t="s">
        <v>860</v>
      </c>
      <c r="R19894" s="1" t="s">
        <v>2890</v>
      </c>
      <c r="S19894" s="1" t="s">
        <v>504</v>
      </c>
      <c r="T19894" s="1" t="s">
        <v>2770</v>
      </c>
      <c r="U19894" s="1" t="s">
        <v>1015</v>
      </c>
      <c r="V19894" s="1" t="s">
        <v>56</v>
      </c>
      <c r="W19894">
        <v>0</v>
      </c>
      <c r="X19894">
        <v>4</v>
      </c>
      <c r="Y19894">
        <v>4</v>
      </c>
      <c r="Z19894" s="1" t="s">
        <v>1080</v>
      </c>
      <c r="AA19894" s="1" t="s">
        <v>56</v>
      </c>
      <c r="AB19894" s="1" t="s">
        <v>3913</v>
      </c>
      <c r="AC19894" s="1" t="s">
        <v>3064</v>
      </c>
      <c r="AD19894" s="1" t="s">
        <v>618</v>
      </c>
      <c r="AE19894" s="1" t="s">
        <v>1241</v>
      </c>
      <c r="AF19894">
        <v>14</v>
      </c>
      <c r="AG19894">
        <v>34</v>
      </c>
      <c r="AH19894">
        <v>412</v>
      </c>
      <c r="AI19894" s="1" t="s">
        <v>854</v>
      </c>
      <c r="AJ19894" s="1" t="s">
        <v>854</v>
      </c>
      <c r="AK19894" s="1" t="s">
        <v>854</v>
      </c>
      <c r="AL19894">
        <v>13</v>
      </c>
      <c r="AM19894">
        <v>33</v>
      </c>
      <c r="AN19894">
        <v>394</v>
      </c>
      <c r="AO19894">
        <v>426</v>
      </c>
      <c r="AP19894">
        <v>14</v>
      </c>
      <c r="AQ19894">
        <v>30</v>
      </c>
      <c r="AR19894">
        <v>467</v>
      </c>
      <c r="AS19894" s="1" t="s">
        <v>318</v>
      </c>
      <c r="AT19894" s="1" t="s">
        <v>747</v>
      </c>
      <c r="AU19894" s="1" t="s">
        <v>1693</v>
      </c>
      <c r="AV19894">
        <v>19</v>
      </c>
      <c r="AW19894" s="1" t="s">
        <v>354</v>
      </c>
      <c r="AX19894" s="1" t="s">
        <v>388</v>
      </c>
      <c r="AY19894" s="1" t="s">
        <v>778</v>
      </c>
      <c r="AZ19894">
        <v>35</v>
      </c>
      <c r="BA19894">
        <v>43</v>
      </c>
    </row>
    <row r="19895" spans="1:53" x14ac:dyDescent="0.35">
      <c r="A19895">
        <v>19893</v>
      </c>
      <c r="B19895">
        <v>2009</v>
      </c>
      <c r="C19895" s="1" t="s">
        <v>8735</v>
      </c>
      <c r="D19895" s="1" t="s">
        <v>75</v>
      </c>
      <c r="E19895">
        <v>20</v>
      </c>
      <c r="F19895" s="1" t="s">
        <v>8654</v>
      </c>
      <c r="G19895">
        <v>82</v>
      </c>
      <c r="H19895" s="1" t="s">
        <v>332</v>
      </c>
      <c r="I19895" s="1" t="s">
        <v>1210</v>
      </c>
      <c r="J19895" s="1" t="s">
        <v>821</v>
      </c>
      <c r="K19895">
        <v>489</v>
      </c>
      <c r="L19895" s="1" t="s">
        <v>1398</v>
      </c>
      <c r="M19895">
        <v>391</v>
      </c>
      <c r="N19895" s="1" t="s">
        <v>916</v>
      </c>
      <c r="O19895" s="1" t="s">
        <v>689</v>
      </c>
      <c r="P19895" s="1" t="s">
        <v>1353</v>
      </c>
      <c r="Q19895" s="1" t="s">
        <v>3443</v>
      </c>
      <c r="R19895" s="1" t="s">
        <v>4147</v>
      </c>
      <c r="S19895" s="1" t="s">
        <v>1308</v>
      </c>
      <c r="T19895" s="1" t="s">
        <v>1941</v>
      </c>
      <c r="U19895" s="1" t="s">
        <v>3510</v>
      </c>
      <c r="V19895" s="1" t="s">
        <v>56</v>
      </c>
      <c r="W19895">
        <v>-1</v>
      </c>
      <c r="X19895">
        <v>2</v>
      </c>
      <c r="Y19895">
        <v>19</v>
      </c>
      <c r="Z19895" s="1" t="s">
        <v>1173</v>
      </c>
      <c r="AA19895" s="1" t="s">
        <v>56</v>
      </c>
      <c r="AB19895" s="1" t="s">
        <v>1241</v>
      </c>
      <c r="AC19895" s="1" t="s">
        <v>2831</v>
      </c>
      <c r="AD19895" s="1" t="s">
        <v>618</v>
      </c>
      <c r="AE19895" s="1" t="s">
        <v>3006</v>
      </c>
      <c r="AF19895">
        <v>436</v>
      </c>
      <c r="AG19895">
        <v>1095</v>
      </c>
      <c r="AH19895">
        <v>398</v>
      </c>
      <c r="AI19895" s="1" t="s">
        <v>416</v>
      </c>
      <c r="AJ19895" s="1" t="s">
        <v>2723</v>
      </c>
      <c r="AK19895" s="1" t="s">
        <v>6023</v>
      </c>
      <c r="AL19895">
        <v>401</v>
      </c>
      <c r="AM19895">
        <v>966</v>
      </c>
      <c r="AN19895">
        <v>415</v>
      </c>
      <c r="AO19895">
        <v>414</v>
      </c>
      <c r="AP19895">
        <v>349</v>
      </c>
      <c r="AQ19895">
        <v>428</v>
      </c>
      <c r="AR19895">
        <v>815</v>
      </c>
      <c r="AS19895" s="1" t="s">
        <v>471</v>
      </c>
      <c r="AT19895" s="1" t="s">
        <v>850</v>
      </c>
      <c r="AU19895" s="1" t="s">
        <v>1778</v>
      </c>
      <c r="AV19895">
        <v>435</v>
      </c>
      <c r="AW19895" s="1" t="s">
        <v>412</v>
      </c>
      <c r="AX19895" s="1" t="s">
        <v>893</v>
      </c>
      <c r="AY19895" s="1" t="s">
        <v>687</v>
      </c>
      <c r="AZ19895">
        <v>191</v>
      </c>
      <c r="BA19895">
        <v>1256</v>
      </c>
    </row>
    <row r="19896" spans="1:53" x14ac:dyDescent="0.35">
      <c r="A19896">
        <v>19894</v>
      </c>
      <c r="B19896">
        <v>2009</v>
      </c>
      <c r="C19896" s="1" t="s">
        <v>8736</v>
      </c>
      <c r="D19896" s="1" t="s">
        <v>51</v>
      </c>
      <c r="E19896">
        <v>22</v>
      </c>
      <c r="F19896" s="1" t="s">
        <v>8654</v>
      </c>
      <c r="G19896">
        <v>7</v>
      </c>
      <c r="H19896" s="1" t="s">
        <v>312</v>
      </c>
      <c r="I19896" s="1" t="s">
        <v>473</v>
      </c>
      <c r="J19896" s="1" t="s">
        <v>1225</v>
      </c>
      <c r="K19896">
        <v>556</v>
      </c>
      <c r="L19896" s="1" t="s">
        <v>312</v>
      </c>
      <c r="M19896">
        <v>26</v>
      </c>
      <c r="N19896" s="1" t="s">
        <v>757</v>
      </c>
      <c r="O19896" s="1" t="s">
        <v>1225</v>
      </c>
      <c r="P19896" s="1" t="s">
        <v>692</v>
      </c>
      <c r="Q19896" s="1" t="s">
        <v>1809</v>
      </c>
      <c r="R19896" s="1" t="s">
        <v>4243</v>
      </c>
      <c r="S19896" s="1" t="s">
        <v>3064</v>
      </c>
      <c r="T19896" s="1" t="s">
        <v>918</v>
      </c>
      <c r="U19896" s="1" t="s">
        <v>716</v>
      </c>
      <c r="V19896" s="1" t="s">
        <v>56</v>
      </c>
      <c r="W19896">
        <v>3</v>
      </c>
      <c r="X19896">
        <v>1</v>
      </c>
      <c r="Y19896">
        <v>4</v>
      </c>
      <c r="Z19896" s="1" t="s">
        <v>722</v>
      </c>
      <c r="AA19896" s="1" t="s">
        <v>56</v>
      </c>
      <c r="AB19896" s="1" t="s">
        <v>1056</v>
      </c>
      <c r="AC19896" s="1" t="s">
        <v>1056</v>
      </c>
      <c r="AD19896" s="1" t="s">
        <v>4104</v>
      </c>
      <c r="AE19896" s="1" t="s">
        <v>312</v>
      </c>
      <c r="AF19896">
        <v>26</v>
      </c>
      <c r="AG19896">
        <v>50</v>
      </c>
      <c r="AH19896">
        <v>52</v>
      </c>
      <c r="AI19896" s="1" t="s">
        <v>312</v>
      </c>
      <c r="AJ19896" s="1" t="s">
        <v>312</v>
      </c>
      <c r="AK19896" s="1" t="s">
        <v>56</v>
      </c>
      <c r="AL19896">
        <v>26</v>
      </c>
      <c r="AM19896">
        <v>50</v>
      </c>
      <c r="AN19896">
        <v>52</v>
      </c>
      <c r="AO19896">
        <v>52</v>
      </c>
      <c r="AP19896">
        <v>10</v>
      </c>
      <c r="AQ19896">
        <v>13</v>
      </c>
      <c r="AR19896">
        <v>769</v>
      </c>
      <c r="AS19896" s="1" t="s">
        <v>468</v>
      </c>
      <c r="AT19896" s="1" t="s">
        <v>583</v>
      </c>
      <c r="AU19896" s="1" t="s">
        <v>747</v>
      </c>
      <c r="AV19896">
        <v>6</v>
      </c>
      <c r="AW19896" s="1" t="s">
        <v>440</v>
      </c>
      <c r="AX19896" s="1" t="s">
        <v>957</v>
      </c>
      <c r="AY19896" s="1" t="s">
        <v>440</v>
      </c>
      <c r="AZ19896">
        <v>10</v>
      </c>
      <c r="BA19896">
        <v>62</v>
      </c>
    </row>
    <row r="19897" spans="1:53" x14ac:dyDescent="0.35">
      <c r="A19897">
        <v>19895</v>
      </c>
      <c r="B19897">
        <v>2009</v>
      </c>
      <c r="C19897" s="1" t="s">
        <v>8556</v>
      </c>
      <c r="D19897" s="1" t="s">
        <v>61</v>
      </c>
      <c r="E19897">
        <v>26</v>
      </c>
      <c r="F19897" s="1" t="s">
        <v>3924</v>
      </c>
      <c r="G19897">
        <v>4</v>
      </c>
      <c r="H19897" s="1" t="s">
        <v>312</v>
      </c>
      <c r="I19897" s="1" t="s">
        <v>329</v>
      </c>
      <c r="J19897" s="1" t="s">
        <v>1114</v>
      </c>
      <c r="K19897">
        <v>7</v>
      </c>
      <c r="L19897" s="1" t="s">
        <v>1308</v>
      </c>
      <c r="M19897">
        <v>0</v>
      </c>
      <c r="N19897" s="1" t="s">
        <v>312</v>
      </c>
      <c r="O19897" s="1" t="s">
        <v>312</v>
      </c>
      <c r="P19897" s="1" t="s">
        <v>312</v>
      </c>
      <c r="Q19897" s="1" t="s">
        <v>1419</v>
      </c>
      <c r="R19897" s="1" t="s">
        <v>2445</v>
      </c>
      <c r="S19897" s="1" t="s">
        <v>650</v>
      </c>
      <c r="T19897" s="1" t="s">
        <v>6040</v>
      </c>
      <c r="U19897" s="1" t="s">
        <v>4448</v>
      </c>
      <c r="V19897" s="1" t="s">
        <v>56</v>
      </c>
      <c r="W19897">
        <v>0</v>
      </c>
      <c r="X19897">
        <v>0</v>
      </c>
      <c r="Y19897">
        <v>0</v>
      </c>
      <c r="Z19897" s="1" t="s">
        <v>1786</v>
      </c>
      <c r="AA19897" s="1" t="s">
        <v>56</v>
      </c>
      <c r="AB19897" s="1" t="s">
        <v>4358</v>
      </c>
      <c r="AC19897" s="1" t="s">
        <v>618</v>
      </c>
      <c r="AD19897" s="1" t="s">
        <v>966</v>
      </c>
      <c r="AE19897" s="1" t="s">
        <v>312</v>
      </c>
      <c r="AF19897">
        <v>3</v>
      </c>
      <c r="AG19897">
        <v>5</v>
      </c>
      <c r="AH19897">
        <v>6</v>
      </c>
      <c r="AI19897" s="1" t="s">
        <v>854</v>
      </c>
      <c r="AJ19897" s="1" t="s">
        <v>315</v>
      </c>
      <c r="AK19897" s="1" t="s">
        <v>2525</v>
      </c>
      <c r="AL19897">
        <v>2</v>
      </c>
      <c r="AM19897">
        <v>3</v>
      </c>
      <c r="AN19897">
        <v>667</v>
      </c>
      <c r="AO19897">
        <v>7</v>
      </c>
      <c r="AP19897">
        <v>0</v>
      </c>
      <c r="AQ19897">
        <v>0</v>
      </c>
      <c r="AS19897" s="1" t="s">
        <v>312</v>
      </c>
      <c r="AT19897" s="1" t="s">
        <v>312</v>
      </c>
      <c r="AU19897" s="1" t="s">
        <v>312</v>
      </c>
      <c r="AV19897">
        <v>1</v>
      </c>
      <c r="AW19897" s="1" t="s">
        <v>854</v>
      </c>
      <c r="AX19897" s="1" t="s">
        <v>854</v>
      </c>
      <c r="AY19897" s="1" t="s">
        <v>440</v>
      </c>
      <c r="AZ19897">
        <v>2</v>
      </c>
      <c r="BA19897">
        <v>7</v>
      </c>
    </row>
    <row r="19898" spans="1:53" x14ac:dyDescent="0.35">
      <c r="A19898">
        <v>19896</v>
      </c>
      <c r="B19898">
        <v>2009</v>
      </c>
      <c r="C19898" s="1" t="s">
        <v>8171</v>
      </c>
      <c r="D19898" s="1" t="s">
        <v>83</v>
      </c>
      <c r="E19898">
        <v>26</v>
      </c>
      <c r="F19898" s="1" t="s">
        <v>65</v>
      </c>
      <c r="G19898">
        <v>62</v>
      </c>
      <c r="H19898" s="1" t="s">
        <v>1252</v>
      </c>
      <c r="I19898" s="1" t="s">
        <v>2362</v>
      </c>
      <c r="J19898" s="1" t="s">
        <v>760</v>
      </c>
      <c r="K19898">
        <v>518</v>
      </c>
      <c r="L19898" s="1" t="s">
        <v>1143</v>
      </c>
      <c r="M19898">
        <v>378</v>
      </c>
      <c r="N19898" s="1" t="s">
        <v>526</v>
      </c>
      <c r="O19898" s="1" t="s">
        <v>716</v>
      </c>
      <c r="P19898" s="1" t="s">
        <v>334</v>
      </c>
      <c r="Q19898" s="1" t="s">
        <v>916</v>
      </c>
      <c r="R19898" s="1" t="s">
        <v>3006</v>
      </c>
      <c r="S19898" s="1" t="s">
        <v>504</v>
      </c>
      <c r="T19898" s="1" t="s">
        <v>520</v>
      </c>
      <c r="U19898" s="1" t="s">
        <v>1417</v>
      </c>
      <c r="V19898" s="1" t="s">
        <v>56</v>
      </c>
      <c r="W19898">
        <v>1</v>
      </c>
      <c r="X19898">
        <v>1</v>
      </c>
      <c r="Y19898">
        <v>11</v>
      </c>
      <c r="Z19898" s="1" t="s">
        <v>508</v>
      </c>
      <c r="AA19898" s="1" t="s">
        <v>56</v>
      </c>
      <c r="AB19898" s="1" t="s">
        <v>1193</v>
      </c>
      <c r="AC19898" s="1" t="s">
        <v>2018</v>
      </c>
      <c r="AD19898" s="1" t="s">
        <v>1070</v>
      </c>
      <c r="AE19898" s="1" t="s">
        <v>4271</v>
      </c>
      <c r="AF19898">
        <v>184</v>
      </c>
      <c r="AG19898">
        <v>370</v>
      </c>
      <c r="AH19898">
        <v>497</v>
      </c>
      <c r="AI19898" s="1" t="s">
        <v>312</v>
      </c>
      <c r="AJ19898" s="1" t="s">
        <v>388</v>
      </c>
      <c r="AK19898" s="1" t="s">
        <v>312</v>
      </c>
      <c r="AL19898">
        <v>184</v>
      </c>
      <c r="AM19898">
        <v>366</v>
      </c>
      <c r="AN19898">
        <v>503</v>
      </c>
      <c r="AO19898">
        <v>497</v>
      </c>
      <c r="AP19898">
        <v>79</v>
      </c>
      <c r="AQ19898">
        <v>140</v>
      </c>
      <c r="AR19898">
        <v>564</v>
      </c>
      <c r="AS19898" s="1" t="s">
        <v>1327</v>
      </c>
      <c r="AT19898" s="1" t="s">
        <v>1399</v>
      </c>
      <c r="AU19898" s="1" t="s">
        <v>934</v>
      </c>
      <c r="AV19898">
        <v>47</v>
      </c>
      <c r="AW19898" s="1" t="s">
        <v>426</v>
      </c>
      <c r="AX19898" s="1" t="s">
        <v>893</v>
      </c>
      <c r="AY19898" s="1" t="s">
        <v>369</v>
      </c>
      <c r="AZ19898">
        <v>137</v>
      </c>
      <c r="BA19898">
        <v>447</v>
      </c>
    </row>
    <row r="19899" spans="1:53" x14ac:dyDescent="0.35">
      <c r="A19899">
        <v>19897</v>
      </c>
      <c r="B19899">
        <v>2009</v>
      </c>
      <c r="C19899" s="1" t="s">
        <v>8171</v>
      </c>
      <c r="D19899" s="1" t="s">
        <v>83</v>
      </c>
      <c r="E19899">
        <v>26</v>
      </c>
      <c r="F19899" s="1" t="s">
        <v>8654</v>
      </c>
      <c r="G19899">
        <v>37</v>
      </c>
      <c r="H19899" s="1" t="s">
        <v>1252</v>
      </c>
      <c r="I19899" s="1" t="s">
        <v>4436</v>
      </c>
      <c r="J19899" s="1" t="s">
        <v>765</v>
      </c>
      <c r="K19899">
        <v>509</v>
      </c>
      <c r="L19899" s="1" t="s">
        <v>1143</v>
      </c>
      <c r="M19899">
        <v>325</v>
      </c>
      <c r="N19899" s="1" t="s">
        <v>526</v>
      </c>
      <c r="O19899" s="1" t="s">
        <v>612</v>
      </c>
      <c r="P19899" s="1" t="s">
        <v>805</v>
      </c>
      <c r="Q19899" s="1" t="s">
        <v>360</v>
      </c>
      <c r="R19899" s="1" t="s">
        <v>3006</v>
      </c>
      <c r="S19899" s="1" t="s">
        <v>504</v>
      </c>
      <c r="T19899" s="1" t="s">
        <v>821</v>
      </c>
      <c r="U19899" s="1" t="s">
        <v>1877</v>
      </c>
      <c r="V19899" s="1" t="s">
        <v>56</v>
      </c>
      <c r="W19899">
        <v>-1</v>
      </c>
      <c r="X19899">
        <v>7</v>
      </c>
      <c r="Y19899">
        <v>6</v>
      </c>
      <c r="Z19899" s="1" t="s">
        <v>907</v>
      </c>
      <c r="AA19899" s="1" t="s">
        <v>56</v>
      </c>
      <c r="AB19899" s="1" t="s">
        <v>1738</v>
      </c>
      <c r="AC19899" s="1" t="s">
        <v>2018</v>
      </c>
      <c r="AD19899" s="1" t="s">
        <v>3807</v>
      </c>
      <c r="AE19899" s="1" t="s">
        <v>4261</v>
      </c>
      <c r="AF19899">
        <v>130</v>
      </c>
      <c r="AG19899">
        <v>268</v>
      </c>
      <c r="AH19899">
        <v>485</v>
      </c>
      <c r="AI19899" s="1" t="s">
        <v>312</v>
      </c>
      <c r="AJ19899" s="1" t="s">
        <v>440</v>
      </c>
      <c r="AK19899" s="1" t="s">
        <v>312</v>
      </c>
      <c r="AL19899">
        <v>130</v>
      </c>
      <c r="AM19899">
        <v>265</v>
      </c>
      <c r="AN19899">
        <v>491</v>
      </c>
      <c r="AO19899">
        <v>485</v>
      </c>
      <c r="AP19899">
        <v>52</v>
      </c>
      <c r="AQ19899">
        <v>87</v>
      </c>
      <c r="AR19899">
        <v>598</v>
      </c>
      <c r="AS19899" s="1" t="s">
        <v>332</v>
      </c>
      <c r="AT19899" s="1" t="s">
        <v>473</v>
      </c>
      <c r="AU19899" s="1" t="s">
        <v>476</v>
      </c>
      <c r="AV19899">
        <v>33</v>
      </c>
      <c r="AW19899" s="1" t="s">
        <v>354</v>
      </c>
      <c r="AX19899" s="1" t="s">
        <v>329</v>
      </c>
      <c r="AY19899" s="1" t="s">
        <v>500</v>
      </c>
      <c r="AZ19899">
        <v>89</v>
      </c>
      <c r="BA19899">
        <v>312</v>
      </c>
    </row>
    <row r="19900" spans="1:53" x14ac:dyDescent="0.35">
      <c r="A19900">
        <v>19898</v>
      </c>
      <c r="B19900">
        <v>2009</v>
      </c>
      <c r="C19900" s="1" t="s">
        <v>8171</v>
      </c>
      <c r="D19900" s="1" t="s">
        <v>83</v>
      </c>
      <c r="E19900">
        <v>26</v>
      </c>
      <c r="F19900" s="1" t="s">
        <v>67</v>
      </c>
      <c r="G19900">
        <v>25</v>
      </c>
      <c r="H19900" s="1" t="s">
        <v>312</v>
      </c>
      <c r="I19900" s="1" t="s">
        <v>599</v>
      </c>
      <c r="J19900" s="1" t="s">
        <v>903</v>
      </c>
      <c r="K19900">
        <v>539</v>
      </c>
      <c r="L19900" s="1" t="s">
        <v>1342</v>
      </c>
      <c r="M19900">
        <v>52</v>
      </c>
      <c r="N19900" s="1" t="s">
        <v>468</v>
      </c>
      <c r="O19900" s="1" t="s">
        <v>922</v>
      </c>
      <c r="P19900" s="1" t="s">
        <v>1304</v>
      </c>
      <c r="Q19900" s="1" t="s">
        <v>1575</v>
      </c>
      <c r="R19900" s="1" t="s">
        <v>4243</v>
      </c>
      <c r="S19900" s="1" t="s">
        <v>504</v>
      </c>
      <c r="T19900" s="1" t="s">
        <v>995</v>
      </c>
      <c r="U19900" s="1" t="s">
        <v>1419</v>
      </c>
      <c r="V19900" s="1" t="s">
        <v>56</v>
      </c>
      <c r="W19900">
        <v>2</v>
      </c>
      <c r="X19900">
        <v>3</v>
      </c>
      <c r="Y19900">
        <v>5</v>
      </c>
      <c r="Z19900" s="1" t="s">
        <v>846</v>
      </c>
      <c r="AA19900" s="1" t="s">
        <v>56</v>
      </c>
      <c r="AB19900" s="1" t="s">
        <v>3913</v>
      </c>
      <c r="AC19900" s="1" t="s">
        <v>2018</v>
      </c>
      <c r="AD19900" s="1" t="s">
        <v>4238</v>
      </c>
      <c r="AE19900" s="1" t="s">
        <v>2831</v>
      </c>
      <c r="AF19900">
        <v>54</v>
      </c>
      <c r="AG19900">
        <v>102</v>
      </c>
      <c r="AH19900">
        <v>529</v>
      </c>
      <c r="AI19900" s="1" t="s">
        <v>312</v>
      </c>
      <c r="AJ19900" s="1" t="s">
        <v>854</v>
      </c>
      <c r="AK19900" s="1" t="s">
        <v>312</v>
      </c>
      <c r="AL19900">
        <v>54</v>
      </c>
      <c r="AM19900">
        <v>101</v>
      </c>
      <c r="AN19900">
        <v>535</v>
      </c>
      <c r="AO19900">
        <v>529</v>
      </c>
      <c r="AP19900">
        <v>27</v>
      </c>
      <c r="AQ19900">
        <v>53</v>
      </c>
      <c r="AR19900">
        <v>509</v>
      </c>
      <c r="AS19900" s="1" t="s">
        <v>478</v>
      </c>
      <c r="AT19900" s="1" t="s">
        <v>2157</v>
      </c>
      <c r="AU19900" s="1" t="s">
        <v>551</v>
      </c>
      <c r="AV19900">
        <v>14</v>
      </c>
      <c r="AW19900" s="1" t="s">
        <v>360</v>
      </c>
      <c r="AX19900" s="1" t="s">
        <v>957</v>
      </c>
      <c r="AY19900" s="1" t="s">
        <v>716</v>
      </c>
      <c r="AZ19900">
        <v>48</v>
      </c>
      <c r="BA19900">
        <v>135</v>
      </c>
    </row>
    <row r="19901" spans="1:53" x14ac:dyDescent="0.35">
      <c r="A19901">
        <v>19899</v>
      </c>
      <c r="B19901">
        <v>2009</v>
      </c>
      <c r="C19901" s="1" t="s">
        <v>8351</v>
      </c>
      <c r="D19901" s="1" t="s">
        <v>58</v>
      </c>
      <c r="E19901">
        <v>29</v>
      </c>
      <c r="F19901" s="1" t="s">
        <v>8654</v>
      </c>
      <c r="G19901">
        <v>41</v>
      </c>
      <c r="H19901" s="1" t="s">
        <v>643</v>
      </c>
      <c r="I19901" s="1" t="s">
        <v>1581</v>
      </c>
      <c r="J19901" s="1" t="s">
        <v>1809</v>
      </c>
      <c r="K19901">
        <v>467</v>
      </c>
      <c r="L19901" s="1" t="s">
        <v>5930</v>
      </c>
      <c r="M19901">
        <v>216</v>
      </c>
      <c r="N19901" s="1" t="s">
        <v>2890</v>
      </c>
      <c r="O19901" s="1" t="s">
        <v>1124</v>
      </c>
      <c r="P19901" s="1" t="s">
        <v>1177</v>
      </c>
      <c r="Q19901" s="1" t="s">
        <v>1499</v>
      </c>
      <c r="R19901" s="1" t="s">
        <v>1523</v>
      </c>
      <c r="S19901" s="1" t="s">
        <v>4239</v>
      </c>
      <c r="T19901" s="1" t="s">
        <v>985</v>
      </c>
      <c r="U19901" s="1" t="s">
        <v>664</v>
      </c>
      <c r="V19901" s="1" t="s">
        <v>56</v>
      </c>
      <c r="W19901">
        <v>-4</v>
      </c>
      <c r="X19901">
        <v>4</v>
      </c>
      <c r="Y19901">
        <v>0</v>
      </c>
      <c r="Z19901" s="1" t="s">
        <v>550</v>
      </c>
      <c r="AA19901" s="1" t="s">
        <v>56</v>
      </c>
      <c r="AB19901" s="1" t="s">
        <v>1738</v>
      </c>
      <c r="AC19901" s="1" t="s">
        <v>2891</v>
      </c>
      <c r="AD19901" s="1" t="s">
        <v>3070</v>
      </c>
      <c r="AE19901" s="1" t="s">
        <v>4261</v>
      </c>
      <c r="AF19901">
        <v>77</v>
      </c>
      <c r="AG19901">
        <v>213</v>
      </c>
      <c r="AH19901">
        <v>362</v>
      </c>
      <c r="AI19901" s="1" t="s">
        <v>328</v>
      </c>
      <c r="AJ19901" s="1" t="s">
        <v>1354</v>
      </c>
      <c r="AK19901" s="1" t="s">
        <v>5244</v>
      </c>
      <c r="AL19901">
        <v>50</v>
      </c>
      <c r="AM19901">
        <v>141</v>
      </c>
      <c r="AN19901">
        <v>355</v>
      </c>
      <c r="AO19901">
        <v>425</v>
      </c>
      <c r="AP19901">
        <v>37</v>
      </c>
      <c r="AQ19901">
        <v>46</v>
      </c>
      <c r="AR19901">
        <v>804</v>
      </c>
      <c r="AS19901" s="1" t="s">
        <v>716</v>
      </c>
      <c r="AT19901" s="1" t="s">
        <v>463</v>
      </c>
      <c r="AU19901" s="1" t="s">
        <v>1156</v>
      </c>
      <c r="AV19901">
        <v>37</v>
      </c>
      <c r="AW19901" s="1" t="s">
        <v>583</v>
      </c>
      <c r="AX19901" s="1" t="s">
        <v>439</v>
      </c>
      <c r="AY19901" s="1" t="s">
        <v>437</v>
      </c>
      <c r="AZ19901">
        <v>55</v>
      </c>
      <c r="BA19901">
        <v>218</v>
      </c>
    </row>
    <row r="19902" spans="1:53" x14ac:dyDescent="0.35">
      <c r="A19902">
        <v>19900</v>
      </c>
      <c r="B19902">
        <v>2009</v>
      </c>
      <c r="C19902" s="1" t="s">
        <v>8459</v>
      </c>
      <c r="D19902" s="1" t="s">
        <v>75</v>
      </c>
      <c r="E19902">
        <v>24</v>
      </c>
      <c r="F19902" s="1" t="s">
        <v>5230</v>
      </c>
      <c r="G19902">
        <v>68</v>
      </c>
      <c r="H19902" s="1" t="s">
        <v>1069</v>
      </c>
      <c r="I19902" s="1" t="s">
        <v>1358</v>
      </c>
      <c r="J19902" s="1" t="s">
        <v>590</v>
      </c>
      <c r="K19902">
        <v>573</v>
      </c>
      <c r="L19902" s="1" t="s">
        <v>2244</v>
      </c>
      <c r="M19902">
        <v>39</v>
      </c>
      <c r="N19902" s="1" t="s">
        <v>504</v>
      </c>
      <c r="O19902" s="1" t="s">
        <v>837</v>
      </c>
      <c r="P19902" s="1" t="s">
        <v>1170</v>
      </c>
      <c r="Q19902" s="1" t="s">
        <v>4971</v>
      </c>
      <c r="R19902" s="1" t="s">
        <v>1235</v>
      </c>
      <c r="S19902" s="1" t="s">
        <v>1395</v>
      </c>
      <c r="T19902" s="1" t="s">
        <v>732</v>
      </c>
      <c r="U19902" s="1" t="s">
        <v>3337</v>
      </c>
      <c r="V19902" s="1" t="s">
        <v>56</v>
      </c>
      <c r="W19902">
        <v>65</v>
      </c>
      <c r="X19902">
        <v>19</v>
      </c>
      <c r="Y19902">
        <v>84</v>
      </c>
      <c r="Z19902" s="1" t="s">
        <v>1927</v>
      </c>
      <c r="AA19902" s="1" t="s">
        <v>56</v>
      </c>
      <c r="AB19902" s="1" t="s">
        <v>3016</v>
      </c>
      <c r="AC19902" s="1" t="s">
        <v>4352</v>
      </c>
      <c r="AD19902" s="1" t="s">
        <v>1523</v>
      </c>
      <c r="AE19902" s="1" t="s">
        <v>1251</v>
      </c>
      <c r="AF19902">
        <v>463</v>
      </c>
      <c r="AG19902">
        <v>984</v>
      </c>
      <c r="AH19902">
        <v>471</v>
      </c>
      <c r="AI19902" s="1" t="s">
        <v>1156</v>
      </c>
      <c r="AJ19902" s="1" t="s">
        <v>396</v>
      </c>
      <c r="AK19902" s="1" t="s">
        <v>5377</v>
      </c>
      <c r="AL19902">
        <v>393</v>
      </c>
      <c r="AM19902">
        <v>758</v>
      </c>
      <c r="AN19902">
        <v>518</v>
      </c>
      <c r="AO19902">
        <v>506</v>
      </c>
      <c r="AP19902">
        <v>326</v>
      </c>
      <c r="AQ19902">
        <v>384</v>
      </c>
      <c r="AR19902">
        <v>849</v>
      </c>
      <c r="AS19902" s="1" t="s">
        <v>318</v>
      </c>
      <c r="AT19902" s="1" t="s">
        <v>951</v>
      </c>
      <c r="AU19902" s="1" t="s">
        <v>476</v>
      </c>
      <c r="AV19902">
        <v>725</v>
      </c>
      <c r="AW19902" s="1" t="s">
        <v>3046</v>
      </c>
      <c r="AX19902" s="1" t="s">
        <v>716</v>
      </c>
      <c r="AY19902" s="1" t="s">
        <v>481</v>
      </c>
      <c r="AZ19902">
        <v>134</v>
      </c>
      <c r="BA19902">
        <v>1322</v>
      </c>
    </row>
    <row r="19903" spans="1:53" x14ac:dyDescent="0.35">
      <c r="A19903">
        <v>19901</v>
      </c>
      <c r="B19903">
        <v>2009</v>
      </c>
      <c r="C19903" s="1" t="s">
        <v>8737</v>
      </c>
      <c r="D19903" s="1" t="s">
        <v>61</v>
      </c>
      <c r="E19903">
        <v>25</v>
      </c>
      <c r="F19903" s="1" t="s">
        <v>3746</v>
      </c>
      <c r="G19903">
        <v>10</v>
      </c>
      <c r="H19903" s="1" t="s">
        <v>312</v>
      </c>
      <c r="I19903" s="1" t="s">
        <v>716</v>
      </c>
      <c r="J19903" s="1" t="s">
        <v>635</v>
      </c>
      <c r="K19903">
        <v>5</v>
      </c>
      <c r="L19903" s="1" t="s">
        <v>2525</v>
      </c>
      <c r="M19903">
        <v>0</v>
      </c>
      <c r="N19903" s="1" t="s">
        <v>3041</v>
      </c>
      <c r="O19903" s="1" t="s">
        <v>2642</v>
      </c>
      <c r="P19903" s="1" t="s">
        <v>1252</v>
      </c>
      <c r="Q19903" s="1" t="s">
        <v>312</v>
      </c>
      <c r="R19903" s="1" t="s">
        <v>1647</v>
      </c>
      <c r="S19903" s="1" t="s">
        <v>312</v>
      </c>
      <c r="T19903" s="1" t="s">
        <v>857</v>
      </c>
      <c r="U19903" s="1" t="s">
        <v>3895</v>
      </c>
      <c r="V19903" s="1" t="s">
        <v>56</v>
      </c>
      <c r="W19903">
        <v>0</v>
      </c>
      <c r="X19903">
        <v>0</v>
      </c>
      <c r="Y19903">
        <v>0</v>
      </c>
      <c r="Z19903" s="1" t="s">
        <v>1187</v>
      </c>
      <c r="AA19903" s="1" t="s">
        <v>56</v>
      </c>
      <c r="AB19903" s="1" t="s">
        <v>4251</v>
      </c>
      <c r="AC19903" s="1" t="s">
        <v>2691</v>
      </c>
      <c r="AD19903" s="1" t="s">
        <v>1702</v>
      </c>
      <c r="AE19903" s="1" t="s">
        <v>312</v>
      </c>
      <c r="AF19903">
        <v>5</v>
      </c>
      <c r="AG19903">
        <v>12</v>
      </c>
      <c r="AH19903">
        <v>417</v>
      </c>
      <c r="AI19903" s="1" t="s">
        <v>315</v>
      </c>
      <c r="AJ19903" s="1" t="s">
        <v>1252</v>
      </c>
      <c r="AK19903" s="1" t="s">
        <v>5221</v>
      </c>
      <c r="AL19903">
        <v>3</v>
      </c>
      <c r="AM19903">
        <v>6</v>
      </c>
      <c r="AN19903">
        <v>5</v>
      </c>
      <c r="AO19903">
        <v>5</v>
      </c>
      <c r="AP19903">
        <v>0</v>
      </c>
      <c r="AQ19903">
        <v>0</v>
      </c>
      <c r="AS19903" s="1" t="s">
        <v>854</v>
      </c>
      <c r="AT19903" s="1" t="s">
        <v>854</v>
      </c>
      <c r="AU19903" s="1" t="s">
        <v>315</v>
      </c>
      <c r="AV19903">
        <v>0</v>
      </c>
      <c r="AW19903" s="1" t="s">
        <v>854</v>
      </c>
      <c r="AX19903" s="1" t="s">
        <v>312</v>
      </c>
      <c r="AY19903" s="1" t="s">
        <v>854</v>
      </c>
      <c r="AZ19903">
        <v>2</v>
      </c>
      <c r="BA19903">
        <v>12</v>
      </c>
    </row>
    <row r="19904" spans="1:53" x14ac:dyDescent="0.35">
      <c r="A19904">
        <v>19902</v>
      </c>
      <c r="B19904">
        <v>2009</v>
      </c>
      <c r="C19904" s="1" t="s">
        <v>8460</v>
      </c>
      <c r="D19904" s="1" t="s">
        <v>58</v>
      </c>
      <c r="E19904">
        <v>22</v>
      </c>
      <c r="F19904" s="1" t="s">
        <v>2845</v>
      </c>
      <c r="G19904">
        <v>81</v>
      </c>
      <c r="H19904" s="1" t="s">
        <v>312</v>
      </c>
      <c r="I19904" s="1" t="s">
        <v>3403</v>
      </c>
      <c r="J19904" s="1" t="s">
        <v>671</v>
      </c>
      <c r="K19904">
        <v>513</v>
      </c>
      <c r="L19904" s="1" t="s">
        <v>484</v>
      </c>
      <c r="M19904">
        <v>456</v>
      </c>
      <c r="N19904" s="1" t="s">
        <v>978</v>
      </c>
      <c r="O19904" s="1" t="s">
        <v>837</v>
      </c>
      <c r="P19904" s="1" t="s">
        <v>2007</v>
      </c>
      <c r="Q19904" s="1" t="s">
        <v>2770</v>
      </c>
      <c r="R19904" s="1" t="s">
        <v>1251</v>
      </c>
      <c r="S19904" s="1" t="s">
        <v>1395</v>
      </c>
      <c r="T19904" s="1" t="s">
        <v>778</v>
      </c>
      <c r="U19904" s="1" t="s">
        <v>4394</v>
      </c>
      <c r="V19904" s="1" t="s">
        <v>56</v>
      </c>
      <c r="W19904">
        <v>16</v>
      </c>
      <c r="X19904">
        <v>17</v>
      </c>
      <c r="Y19904">
        <v>34</v>
      </c>
      <c r="Z19904" s="1" t="s">
        <v>1517</v>
      </c>
      <c r="AA19904" s="1" t="s">
        <v>56</v>
      </c>
      <c r="AB19904" s="1" t="s">
        <v>2406</v>
      </c>
      <c r="AC19904" s="1" t="s">
        <v>4263</v>
      </c>
      <c r="AD19904" s="1" t="s">
        <v>2018</v>
      </c>
      <c r="AE19904" s="1" t="s">
        <v>2525</v>
      </c>
      <c r="AF19904">
        <v>336</v>
      </c>
      <c r="AG19904">
        <v>844</v>
      </c>
      <c r="AH19904">
        <v>398</v>
      </c>
      <c r="AI19904" s="1" t="s">
        <v>434</v>
      </c>
      <c r="AJ19904" s="1" t="s">
        <v>320</v>
      </c>
      <c r="AK19904" s="1" t="s">
        <v>2590</v>
      </c>
      <c r="AL19904">
        <v>273</v>
      </c>
      <c r="AM19904">
        <v>624</v>
      </c>
      <c r="AN19904">
        <v>438</v>
      </c>
      <c r="AO19904">
        <v>435</v>
      </c>
      <c r="AP19904">
        <v>304</v>
      </c>
      <c r="AQ19904">
        <v>385</v>
      </c>
      <c r="AR19904">
        <v>79</v>
      </c>
      <c r="AS19904" s="1" t="s">
        <v>376</v>
      </c>
      <c r="AT19904" s="1" t="s">
        <v>2723</v>
      </c>
      <c r="AU19904" s="1" t="s">
        <v>825</v>
      </c>
      <c r="AV19904">
        <v>242</v>
      </c>
      <c r="AW19904" s="1" t="s">
        <v>322</v>
      </c>
      <c r="AX19904" s="1" t="s">
        <v>643</v>
      </c>
      <c r="AY19904" s="1" t="s">
        <v>1509</v>
      </c>
      <c r="AZ19904">
        <v>128</v>
      </c>
      <c r="BA19904">
        <v>1039</v>
      </c>
    </row>
    <row r="19905" spans="1:53" x14ac:dyDescent="0.35">
      <c r="A19905">
        <v>19903</v>
      </c>
      <c r="B19905">
        <v>2009</v>
      </c>
      <c r="C19905" s="1" t="s">
        <v>8558</v>
      </c>
      <c r="D19905" s="1" t="s">
        <v>75</v>
      </c>
      <c r="E19905">
        <v>23</v>
      </c>
      <c r="F19905" s="1" t="s">
        <v>3928</v>
      </c>
      <c r="G19905">
        <v>9</v>
      </c>
      <c r="H19905" s="1" t="s">
        <v>312</v>
      </c>
      <c r="I19905" s="1" t="s">
        <v>813</v>
      </c>
      <c r="J19905" s="1" t="s">
        <v>681</v>
      </c>
      <c r="K19905">
        <v>305</v>
      </c>
      <c r="L19905" s="1" t="s">
        <v>5558</v>
      </c>
      <c r="M19905">
        <v>353</v>
      </c>
      <c r="N19905" s="1" t="s">
        <v>312</v>
      </c>
      <c r="O19905" s="1" t="s">
        <v>837</v>
      </c>
      <c r="P19905" s="1" t="s">
        <v>388</v>
      </c>
      <c r="Q19905" s="1" t="s">
        <v>5438</v>
      </c>
      <c r="R19905" s="1" t="s">
        <v>4249</v>
      </c>
      <c r="S19905" s="1" t="s">
        <v>3006</v>
      </c>
      <c r="T19905" s="1" t="s">
        <v>1366</v>
      </c>
      <c r="U19905" s="1" t="s">
        <v>2333</v>
      </c>
      <c r="V19905" s="1" t="s">
        <v>56</v>
      </c>
      <c r="W19905">
        <v>-1</v>
      </c>
      <c r="X19905">
        <v>0</v>
      </c>
      <c r="Y19905">
        <v>-1</v>
      </c>
      <c r="Z19905" s="1" t="s">
        <v>3302</v>
      </c>
      <c r="AA19905" s="1" t="s">
        <v>56</v>
      </c>
      <c r="AB19905" s="1" t="s">
        <v>2691</v>
      </c>
      <c r="AC19905" s="1" t="s">
        <v>4382</v>
      </c>
      <c r="AD19905" s="1" t="s">
        <v>4291</v>
      </c>
      <c r="AE19905" s="1" t="s">
        <v>618</v>
      </c>
      <c r="AF19905">
        <v>4</v>
      </c>
      <c r="AG19905">
        <v>17</v>
      </c>
      <c r="AH19905">
        <v>235</v>
      </c>
      <c r="AI19905" s="1" t="s">
        <v>315</v>
      </c>
      <c r="AJ19905" s="1" t="s">
        <v>1252</v>
      </c>
      <c r="AK19905" s="1" t="s">
        <v>5221</v>
      </c>
      <c r="AL19905">
        <v>2</v>
      </c>
      <c r="AM19905">
        <v>11</v>
      </c>
      <c r="AN19905">
        <v>182</v>
      </c>
      <c r="AO19905">
        <v>294</v>
      </c>
      <c r="AP19905">
        <v>2</v>
      </c>
      <c r="AQ19905">
        <v>6</v>
      </c>
      <c r="AR19905">
        <v>333</v>
      </c>
      <c r="AS19905" s="1" t="s">
        <v>312</v>
      </c>
      <c r="AT19905" s="1" t="s">
        <v>388</v>
      </c>
      <c r="AU19905" s="1" t="s">
        <v>388</v>
      </c>
      <c r="AV19905">
        <v>13</v>
      </c>
      <c r="AW19905" s="1" t="s">
        <v>854</v>
      </c>
      <c r="AX19905" s="1" t="s">
        <v>854</v>
      </c>
      <c r="AY19905" s="1" t="s">
        <v>388</v>
      </c>
      <c r="AZ19905">
        <v>6</v>
      </c>
      <c r="BA19905">
        <v>12</v>
      </c>
    </row>
    <row r="19906" spans="1:53" x14ac:dyDescent="0.35">
      <c r="A19906">
        <v>19904</v>
      </c>
      <c r="B19906">
        <v>2009</v>
      </c>
      <c r="C19906" s="1" t="s">
        <v>8558</v>
      </c>
      <c r="D19906" s="1" t="s">
        <v>51</v>
      </c>
      <c r="E19906">
        <v>22</v>
      </c>
      <c r="F19906" s="1" t="s">
        <v>4745</v>
      </c>
      <c r="G19906">
        <v>2</v>
      </c>
      <c r="H19906" s="1" t="s">
        <v>312</v>
      </c>
      <c r="I19906" s="1" t="s">
        <v>440</v>
      </c>
      <c r="J19906" s="1" t="s">
        <v>2144</v>
      </c>
      <c r="K19906">
        <v>1</v>
      </c>
      <c r="L19906" s="1" t="s">
        <v>312</v>
      </c>
      <c r="M19906">
        <v>0</v>
      </c>
      <c r="N19906" s="1" t="s">
        <v>312</v>
      </c>
      <c r="O19906" s="1" t="s">
        <v>312</v>
      </c>
      <c r="P19906" s="1" t="s">
        <v>312</v>
      </c>
      <c r="Q19906" s="1" t="s">
        <v>312</v>
      </c>
      <c r="R19906" s="1" t="s">
        <v>312</v>
      </c>
      <c r="S19906" s="1" t="s">
        <v>312</v>
      </c>
      <c r="T19906" s="1" t="s">
        <v>312</v>
      </c>
      <c r="U19906" s="1" t="s">
        <v>3906</v>
      </c>
      <c r="V19906" s="1" t="s">
        <v>56</v>
      </c>
      <c r="W19906">
        <v>0</v>
      </c>
      <c r="X19906">
        <v>0</v>
      </c>
      <c r="Y19906">
        <v>0</v>
      </c>
      <c r="Z19906" s="1" t="s">
        <v>8374</v>
      </c>
      <c r="AA19906" s="1" t="s">
        <v>56</v>
      </c>
      <c r="AB19906" s="1" t="s">
        <v>849</v>
      </c>
      <c r="AC19906" s="1" t="s">
        <v>4371</v>
      </c>
      <c r="AD19906" s="1" t="s">
        <v>1499</v>
      </c>
      <c r="AE19906" s="1" t="s">
        <v>312</v>
      </c>
      <c r="AF19906">
        <v>2</v>
      </c>
      <c r="AG19906">
        <v>2</v>
      </c>
      <c r="AH19906">
        <v>1</v>
      </c>
      <c r="AI19906" s="1" t="s">
        <v>312</v>
      </c>
      <c r="AJ19906" s="1" t="s">
        <v>312</v>
      </c>
      <c r="AK19906" s="1" t="s">
        <v>56</v>
      </c>
      <c r="AL19906">
        <v>2</v>
      </c>
      <c r="AM19906">
        <v>2</v>
      </c>
      <c r="AN19906">
        <v>1</v>
      </c>
      <c r="AO19906">
        <v>1</v>
      </c>
      <c r="AP19906">
        <v>0</v>
      </c>
      <c r="AQ19906">
        <v>0</v>
      </c>
      <c r="AS19906" s="1" t="s">
        <v>312</v>
      </c>
      <c r="AT19906" s="1" t="s">
        <v>312</v>
      </c>
      <c r="AU19906" s="1" t="s">
        <v>312</v>
      </c>
      <c r="AV19906">
        <v>0</v>
      </c>
      <c r="AW19906" s="1" t="s">
        <v>312</v>
      </c>
      <c r="AX19906" s="1" t="s">
        <v>312</v>
      </c>
      <c r="AY19906" s="1" t="s">
        <v>312</v>
      </c>
      <c r="AZ19906">
        <v>1</v>
      </c>
      <c r="BA19906">
        <v>4</v>
      </c>
    </row>
    <row r="19907" spans="1:53" x14ac:dyDescent="0.35">
      <c r="A19907">
        <v>19905</v>
      </c>
      <c r="B19907">
        <v>2009</v>
      </c>
      <c r="C19907" s="1" t="s">
        <v>8461</v>
      </c>
      <c r="D19907" s="1" t="s">
        <v>61</v>
      </c>
      <c r="E19907">
        <v>22</v>
      </c>
      <c r="F19907" s="1" t="s">
        <v>3468</v>
      </c>
      <c r="G19907">
        <v>61</v>
      </c>
      <c r="H19907" s="1" t="s">
        <v>401</v>
      </c>
      <c r="I19907" s="1" t="s">
        <v>5734</v>
      </c>
      <c r="J19907" s="1" t="s">
        <v>893</v>
      </c>
      <c r="K19907">
        <v>569</v>
      </c>
      <c r="L19907" s="1" t="s">
        <v>7062</v>
      </c>
      <c r="M19907">
        <v>439</v>
      </c>
      <c r="N19907" s="1" t="s">
        <v>3041</v>
      </c>
      <c r="O19907" s="1" t="s">
        <v>821</v>
      </c>
      <c r="P19907" s="1" t="s">
        <v>549</v>
      </c>
      <c r="Q19907" s="1" t="s">
        <v>1177</v>
      </c>
      <c r="R19907" s="1" t="s">
        <v>1235</v>
      </c>
      <c r="S19907" s="1" t="s">
        <v>3305</v>
      </c>
      <c r="T19907" s="1" t="s">
        <v>1353</v>
      </c>
      <c r="U19907" s="1" t="s">
        <v>1005</v>
      </c>
      <c r="V19907" s="1" t="s">
        <v>56</v>
      </c>
      <c r="W19907">
        <v>39</v>
      </c>
      <c r="X19907">
        <v>22</v>
      </c>
      <c r="Y19907">
        <v>61</v>
      </c>
      <c r="Z19907" s="1" t="s">
        <v>1998</v>
      </c>
      <c r="AA19907" s="1" t="s">
        <v>56</v>
      </c>
      <c r="AB19907" s="1" t="s">
        <v>4239</v>
      </c>
      <c r="AC19907" s="1" t="s">
        <v>1241</v>
      </c>
      <c r="AD19907" s="1" t="s">
        <v>4249</v>
      </c>
      <c r="AE19907" s="1" t="s">
        <v>1235</v>
      </c>
      <c r="AF19907">
        <v>285</v>
      </c>
      <c r="AG19907">
        <v>622</v>
      </c>
      <c r="AH19907">
        <v>458</v>
      </c>
      <c r="AI19907" s="1" t="s">
        <v>500</v>
      </c>
      <c r="AJ19907" s="1" t="s">
        <v>1474</v>
      </c>
      <c r="AK19907" s="1" t="s">
        <v>6296</v>
      </c>
      <c r="AL19907">
        <v>230</v>
      </c>
      <c r="AM19907">
        <v>467</v>
      </c>
      <c r="AN19907">
        <v>493</v>
      </c>
      <c r="AO19907">
        <v>502</v>
      </c>
      <c r="AP19907">
        <v>220</v>
      </c>
      <c r="AQ19907">
        <v>273</v>
      </c>
      <c r="AR19907">
        <v>806</v>
      </c>
      <c r="AS19907" s="1" t="s">
        <v>412</v>
      </c>
      <c r="AT19907" s="1" t="s">
        <v>1460</v>
      </c>
      <c r="AU19907" s="1" t="s">
        <v>2319</v>
      </c>
      <c r="AV19907">
        <v>81</v>
      </c>
      <c r="AW19907" s="1" t="s">
        <v>1619</v>
      </c>
      <c r="AX19907" s="1" t="s">
        <v>368</v>
      </c>
      <c r="AY19907" s="1" t="s">
        <v>1156</v>
      </c>
      <c r="AZ19907">
        <v>127</v>
      </c>
      <c r="BA19907">
        <v>845</v>
      </c>
    </row>
    <row r="19908" spans="1:53" x14ac:dyDescent="0.35">
      <c r="A19908">
        <v>19906</v>
      </c>
      <c r="B19908">
        <v>2009</v>
      </c>
      <c r="C19908" s="1" t="s">
        <v>8266</v>
      </c>
      <c r="D19908" s="1" t="s">
        <v>75</v>
      </c>
      <c r="E19908">
        <v>26</v>
      </c>
      <c r="F19908" s="1" t="s">
        <v>3746</v>
      </c>
      <c r="G19908">
        <v>81</v>
      </c>
      <c r="H19908" s="1" t="s">
        <v>435</v>
      </c>
      <c r="I19908" s="1" t="s">
        <v>5959</v>
      </c>
      <c r="J19908" s="1" t="s">
        <v>946</v>
      </c>
      <c r="K19908">
        <v>588</v>
      </c>
      <c r="L19908" s="1" t="s">
        <v>5313</v>
      </c>
      <c r="M19908">
        <v>202</v>
      </c>
      <c r="N19908" s="1" t="s">
        <v>4147</v>
      </c>
      <c r="O19908" s="1" t="s">
        <v>539</v>
      </c>
      <c r="P19908" s="1" t="s">
        <v>872</v>
      </c>
      <c r="Q19908" s="1" t="s">
        <v>772</v>
      </c>
      <c r="R19908" s="1" t="s">
        <v>3006</v>
      </c>
      <c r="S19908" s="1" t="s">
        <v>2035</v>
      </c>
      <c r="T19908" s="1" t="s">
        <v>576</v>
      </c>
      <c r="U19908" s="1" t="s">
        <v>1393</v>
      </c>
      <c r="V19908" s="1" t="s">
        <v>56</v>
      </c>
      <c r="W19908">
        <v>61</v>
      </c>
      <c r="X19908">
        <v>37</v>
      </c>
      <c r="Y19908">
        <v>98</v>
      </c>
      <c r="Z19908" s="1" t="s">
        <v>2178</v>
      </c>
      <c r="AA19908" s="1" t="s">
        <v>56</v>
      </c>
      <c r="AB19908" s="1" t="s">
        <v>440</v>
      </c>
      <c r="AC19908" s="1" t="s">
        <v>4233</v>
      </c>
      <c r="AD19908" s="1" t="s">
        <v>748</v>
      </c>
      <c r="AE19908" s="1" t="s">
        <v>863</v>
      </c>
      <c r="AF19908">
        <v>526</v>
      </c>
      <c r="AG19908">
        <v>1126</v>
      </c>
      <c r="AH19908">
        <v>467</v>
      </c>
      <c r="AI19908" s="1" t="s">
        <v>399</v>
      </c>
      <c r="AJ19908" s="1" t="s">
        <v>1769</v>
      </c>
      <c r="AK19908" s="1" t="s">
        <v>6311</v>
      </c>
      <c r="AL19908">
        <v>343</v>
      </c>
      <c r="AM19908">
        <v>706</v>
      </c>
      <c r="AN19908">
        <v>486</v>
      </c>
      <c r="AO19908">
        <v>548</v>
      </c>
      <c r="AP19908">
        <v>208</v>
      </c>
      <c r="AQ19908">
        <v>228</v>
      </c>
      <c r="AR19908">
        <v>912</v>
      </c>
      <c r="AS19908" s="1" t="s">
        <v>407</v>
      </c>
      <c r="AT19908" s="1" t="s">
        <v>480</v>
      </c>
      <c r="AU19908" s="1" t="s">
        <v>1009</v>
      </c>
      <c r="AV19908">
        <v>329</v>
      </c>
      <c r="AW19908" s="1" t="s">
        <v>807</v>
      </c>
      <c r="AX19908" s="1" t="s">
        <v>436</v>
      </c>
      <c r="AY19908" s="1" t="s">
        <v>421</v>
      </c>
      <c r="AZ19908">
        <v>215</v>
      </c>
      <c r="BA19908">
        <v>1443</v>
      </c>
    </row>
    <row r="19909" spans="1:53" x14ac:dyDescent="0.35">
      <c r="A19909">
        <v>19907</v>
      </c>
      <c r="B19909">
        <v>2009</v>
      </c>
      <c r="C19909" s="1" t="s">
        <v>8644</v>
      </c>
      <c r="D19909" s="1" t="s">
        <v>51</v>
      </c>
      <c r="E19909">
        <v>22</v>
      </c>
      <c r="F19909" s="1" t="s">
        <v>4935</v>
      </c>
      <c r="G19909">
        <v>33</v>
      </c>
      <c r="H19909" s="1" t="s">
        <v>312</v>
      </c>
      <c r="I19909" s="1" t="s">
        <v>3871</v>
      </c>
      <c r="J19909" s="1" t="s">
        <v>536</v>
      </c>
      <c r="K19909">
        <v>465</v>
      </c>
      <c r="L19909" s="1" t="s">
        <v>312</v>
      </c>
      <c r="M19909">
        <v>444</v>
      </c>
      <c r="N19909" s="1" t="s">
        <v>507</v>
      </c>
      <c r="O19909" s="1" t="s">
        <v>520</v>
      </c>
      <c r="P19909" s="1" t="s">
        <v>889</v>
      </c>
      <c r="Q19909" s="1" t="s">
        <v>2641</v>
      </c>
      <c r="R19909" s="1" t="s">
        <v>854</v>
      </c>
      <c r="S19909" s="1" t="s">
        <v>2749</v>
      </c>
      <c r="T19909" s="1" t="s">
        <v>721</v>
      </c>
      <c r="U19909" s="1" t="s">
        <v>1304</v>
      </c>
      <c r="V19909" s="1" t="s">
        <v>56</v>
      </c>
      <c r="W19909">
        <v>-1</v>
      </c>
      <c r="X19909">
        <v>4</v>
      </c>
      <c r="Y19909">
        <v>3</v>
      </c>
      <c r="Z19909" s="1" t="s">
        <v>492</v>
      </c>
      <c r="AA19909" s="1" t="s">
        <v>56</v>
      </c>
      <c r="AB19909" s="1" t="s">
        <v>1437</v>
      </c>
      <c r="AC19909" s="1" t="s">
        <v>1251</v>
      </c>
      <c r="AD19909" s="1" t="s">
        <v>3668</v>
      </c>
      <c r="AE19909" s="1" t="s">
        <v>312</v>
      </c>
      <c r="AF19909">
        <v>30</v>
      </c>
      <c r="AG19909">
        <v>72</v>
      </c>
      <c r="AH19909">
        <v>417</v>
      </c>
      <c r="AI19909" s="1" t="s">
        <v>312</v>
      </c>
      <c r="AJ19909" s="1" t="s">
        <v>312</v>
      </c>
      <c r="AK19909" s="1" t="s">
        <v>56</v>
      </c>
      <c r="AL19909">
        <v>30</v>
      </c>
      <c r="AM19909">
        <v>72</v>
      </c>
      <c r="AN19909">
        <v>417</v>
      </c>
      <c r="AO19909">
        <v>417</v>
      </c>
      <c r="AP19909">
        <v>20</v>
      </c>
      <c r="AQ19909">
        <v>32</v>
      </c>
      <c r="AR19909">
        <v>625</v>
      </c>
      <c r="AS19909" s="1" t="s">
        <v>348</v>
      </c>
      <c r="AT19909" s="1" t="s">
        <v>1066</v>
      </c>
      <c r="AU19909" s="1" t="s">
        <v>762</v>
      </c>
      <c r="AV19909">
        <v>13</v>
      </c>
      <c r="AW19909" s="1" t="s">
        <v>439</v>
      </c>
      <c r="AX19909" s="1" t="s">
        <v>1250</v>
      </c>
      <c r="AY19909" s="1" t="s">
        <v>716</v>
      </c>
      <c r="AZ19909">
        <v>72</v>
      </c>
      <c r="BA19909">
        <v>80</v>
      </c>
    </row>
    <row r="19910" spans="1:53" x14ac:dyDescent="0.35">
      <c r="A19910">
        <v>19908</v>
      </c>
      <c r="B19910">
        <v>2009</v>
      </c>
      <c r="C19910" s="1" t="s">
        <v>8559</v>
      </c>
      <c r="D19910" s="1" t="s">
        <v>61</v>
      </c>
      <c r="E19910">
        <v>22</v>
      </c>
      <c r="F19910" s="1" t="s">
        <v>5375</v>
      </c>
      <c r="G19910">
        <v>15</v>
      </c>
      <c r="H19910" s="1" t="s">
        <v>312</v>
      </c>
      <c r="I19910" s="1" t="s">
        <v>1713</v>
      </c>
      <c r="J19910" s="1" t="s">
        <v>1350</v>
      </c>
      <c r="K19910">
        <v>345</v>
      </c>
      <c r="L19910" s="1" t="s">
        <v>5659</v>
      </c>
      <c r="M19910">
        <v>196</v>
      </c>
      <c r="N19910" s="1" t="s">
        <v>778</v>
      </c>
      <c r="O19910" s="1" t="s">
        <v>969</v>
      </c>
      <c r="P19910" s="1" t="s">
        <v>560</v>
      </c>
      <c r="Q19910" s="1" t="s">
        <v>714</v>
      </c>
      <c r="R19910" s="1" t="s">
        <v>1395</v>
      </c>
      <c r="S19910" s="1" t="s">
        <v>835</v>
      </c>
      <c r="T19910" s="1" t="s">
        <v>916</v>
      </c>
      <c r="U19910" s="1" t="s">
        <v>1284</v>
      </c>
      <c r="V19910" s="1" t="s">
        <v>56</v>
      </c>
      <c r="W19910">
        <v>-2</v>
      </c>
      <c r="X19910">
        <v>2</v>
      </c>
      <c r="Y19910">
        <v>0</v>
      </c>
      <c r="Z19910" s="1" t="s">
        <v>1576</v>
      </c>
      <c r="AA19910" s="1" t="s">
        <v>56</v>
      </c>
      <c r="AB19910" s="1" t="s">
        <v>4311</v>
      </c>
      <c r="AC19910" s="1" t="s">
        <v>4263</v>
      </c>
      <c r="AD19910" s="1" t="s">
        <v>4318</v>
      </c>
      <c r="AE19910" s="1" t="s">
        <v>2831</v>
      </c>
      <c r="AF19910">
        <v>16</v>
      </c>
      <c r="AG19910">
        <v>56</v>
      </c>
      <c r="AH19910">
        <v>286</v>
      </c>
      <c r="AI19910" s="1" t="s">
        <v>854</v>
      </c>
      <c r="AJ19910" s="1" t="s">
        <v>503</v>
      </c>
      <c r="AK19910" s="1" t="s">
        <v>1008</v>
      </c>
      <c r="AL19910">
        <v>15</v>
      </c>
      <c r="AM19910">
        <v>39</v>
      </c>
      <c r="AN19910">
        <v>385</v>
      </c>
      <c r="AO19910">
        <v>295</v>
      </c>
      <c r="AP19910">
        <v>9</v>
      </c>
      <c r="AQ19910">
        <v>11</v>
      </c>
      <c r="AR19910">
        <v>818</v>
      </c>
      <c r="AS19910" s="1" t="s">
        <v>420</v>
      </c>
      <c r="AT19910" s="1" t="s">
        <v>328</v>
      </c>
      <c r="AU19910" s="1" t="s">
        <v>982</v>
      </c>
      <c r="AV19910">
        <v>2</v>
      </c>
      <c r="AW19910" s="1" t="s">
        <v>315</v>
      </c>
      <c r="AX19910" s="1" t="s">
        <v>436</v>
      </c>
      <c r="AY19910" s="1" t="s">
        <v>957</v>
      </c>
      <c r="AZ19910">
        <v>19</v>
      </c>
      <c r="BA19910">
        <v>42</v>
      </c>
    </row>
    <row r="19911" spans="1:53" x14ac:dyDescent="0.35">
      <c r="A19911">
        <v>19909</v>
      </c>
      <c r="B19911">
        <v>2009</v>
      </c>
      <c r="C19911" s="1" t="s">
        <v>8560</v>
      </c>
      <c r="D19911" s="1" t="s">
        <v>51</v>
      </c>
      <c r="E19911">
        <v>25</v>
      </c>
      <c r="F19911" s="1" t="s">
        <v>65</v>
      </c>
      <c r="G19911">
        <v>45</v>
      </c>
      <c r="H19911" s="1" t="s">
        <v>312</v>
      </c>
      <c r="I19911" s="1" t="s">
        <v>4587</v>
      </c>
      <c r="J19911" s="1" t="s">
        <v>985</v>
      </c>
      <c r="K19911">
        <v>503</v>
      </c>
      <c r="L19911" s="1" t="s">
        <v>1147</v>
      </c>
      <c r="M19911">
        <v>401</v>
      </c>
      <c r="N19911" s="1" t="s">
        <v>507</v>
      </c>
      <c r="O19911" s="1" t="s">
        <v>1084</v>
      </c>
      <c r="P19911" s="1" t="s">
        <v>922</v>
      </c>
      <c r="Q19911" s="1" t="s">
        <v>617</v>
      </c>
      <c r="R19911" s="1" t="s">
        <v>978</v>
      </c>
      <c r="S19911" s="1" t="s">
        <v>1647</v>
      </c>
      <c r="T19911" s="1" t="s">
        <v>560</v>
      </c>
      <c r="U19911" s="1" t="s">
        <v>1419</v>
      </c>
      <c r="V19911" s="1" t="s">
        <v>56</v>
      </c>
      <c r="W19911">
        <v>0</v>
      </c>
      <c r="X19911">
        <v>5</v>
      </c>
      <c r="Y19911">
        <v>5</v>
      </c>
      <c r="Z19911" s="1" t="s">
        <v>508</v>
      </c>
      <c r="AA19911" s="1" t="s">
        <v>56</v>
      </c>
      <c r="AB19911" s="1" t="s">
        <v>3070</v>
      </c>
      <c r="AC19911" s="1" t="s">
        <v>4233</v>
      </c>
      <c r="AD19911" s="1" t="s">
        <v>1506</v>
      </c>
      <c r="AE19911" s="1" t="s">
        <v>4261</v>
      </c>
      <c r="AF19911">
        <v>70</v>
      </c>
      <c r="AG19911">
        <v>157</v>
      </c>
      <c r="AH19911">
        <v>446</v>
      </c>
      <c r="AI19911" s="1" t="s">
        <v>312</v>
      </c>
      <c r="AJ19911" s="1" t="s">
        <v>315</v>
      </c>
      <c r="AK19911" s="1" t="s">
        <v>312</v>
      </c>
      <c r="AL19911">
        <v>70</v>
      </c>
      <c r="AM19911">
        <v>155</v>
      </c>
      <c r="AN19911">
        <v>452</v>
      </c>
      <c r="AO19911">
        <v>446</v>
      </c>
      <c r="AP19911">
        <v>46</v>
      </c>
      <c r="AQ19911">
        <v>63</v>
      </c>
      <c r="AR19911">
        <v>73</v>
      </c>
      <c r="AS19911" s="1" t="s">
        <v>373</v>
      </c>
      <c r="AT19911" s="1" t="s">
        <v>963</v>
      </c>
      <c r="AU19911" s="1" t="s">
        <v>397</v>
      </c>
      <c r="AV19911">
        <v>12</v>
      </c>
      <c r="AW19911" s="1" t="s">
        <v>583</v>
      </c>
      <c r="AX19911" s="1" t="s">
        <v>354</v>
      </c>
      <c r="AY19911" s="1" t="s">
        <v>348</v>
      </c>
      <c r="AZ19911">
        <v>64</v>
      </c>
      <c r="BA19911">
        <v>186</v>
      </c>
    </row>
    <row r="19912" spans="1:53" x14ac:dyDescent="0.35">
      <c r="A19912">
        <v>19910</v>
      </c>
      <c r="B19912">
        <v>2009</v>
      </c>
      <c r="C19912" s="1" t="s">
        <v>8560</v>
      </c>
      <c r="D19912" s="1" t="s">
        <v>51</v>
      </c>
      <c r="E19912">
        <v>25</v>
      </c>
      <c r="F19912" s="1" t="s">
        <v>6083</v>
      </c>
      <c r="G19912">
        <v>30</v>
      </c>
      <c r="H19912" s="1" t="s">
        <v>312</v>
      </c>
      <c r="I19912" s="1" t="s">
        <v>3366</v>
      </c>
      <c r="J19912" s="1" t="s">
        <v>925</v>
      </c>
      <c r="K19912">
        <v>521</v>
      </c>
      <c r="L19912" s="1" t="s">
        <v>606</v>
      </c>
      <c r="M19912">
        <v>472</v>
      </c>
      <c r="N19912" s="1" t="s">
        <v>800</v>
      </c>
      <c r="O19912" s="1" t="s">
        <v>1570</v>
      </c>
      <c r="P19912" s="1" t="s">
        <v>1356</v>
      </c>
      <c r="Q19912" s="1" t="s">
        <v>1883</v>
      </c>
      <c r="R19912" s="1" t="s">
        <v>315</v>
      </c>
      <c r="S19912" s="1" t="s">
        <v>1251</v>
      </c>
      <c r="T19912" s="1" t="s">
        <v>1512</v>
      </c>
      <c r="U19912" s="1" t="s">
        <v>2552</v>
      </c>
      <c r="V19912" s="1" t="s">
        <v>56</v>
      </c>
      <c r="W19912">
        <v>-1</v>
      </c>
      <c r="X19912">
        <v>2</v>
      </c>
      <c r="Y19912">
        <v>1</v>
      </c>
      <c r="Z19912" s="1" t="s">
        <v>1706</v>
      </c>
      <c r="AA19912" s="1" t="s">
        <v>56</v>
      </c>
      <c r="AB19912" s="1" t="s">
        <v>4244</v>
      </c>
      <c r="AC19912" s="1" t="s">
        <v>814</v>
      </c>
      <c r="AD19912" s="1" t="s">
        <v>4356</v>
      </c>
      <c r="AE19912" s="1" t="s">
        <v>4275</v>
      </c>
      <c r="AF19912">
        <v>40</v>
      </c>
      <c r="AG19912">
        <v>89</v>
      </c>
      <c r="AH19912">
        <v>449</v>
      </c>
      <c r="AI19912" s="1" t="s">
        <v>312</v>
      </c>
      <c r="AJ19912" s="1" t="s">
        <v>315</v>
      </c>
      <c r="AK19912" s="1" t="s">
        <v>312</v>
      </c>
      <c r="AL19912">
        <v>40</v>
      </c>
      <c r="AM19912">
        <v>87</v>
      </c>
      <c r="AN19912">
        <v>46</v>
      </c>
      <c r="AO19912">
        <v>449</v>
      </c>
      <c r="AP19912">
        <v>32</v>
      </c>
      <c r="AQ19912">
        <v>42</v>
      </c>
      <c r="AR19912">
        <v>762</v>
      </c>
      <c r="AS19912" s="1" t="s">
        <v>311</v>
      </c>
      <c r="AT19912" s="1" t="s">
        <v>2144</v>
      </c>
      <c r="AU19912" s="1" t="s">
        <v>2967</v>
      </c>
      <c r="AV19912">
        <v>8</v>
      </c>
      <c r="AW19912" s="1" t="s">
        <v>1025</v>
      </c>
      <c r="AX19912" s="1" t="s">
        <v>468</v>
      </c>
      <c r="AY19912" s="1" t="s">
        <v>426</v>
      </c>
      <c r="AZ19912">
        <v>36</v>
      </c>
      <c r="BA19912">
        <v>112</v>
      </c>
    </row>
    <row r="19913" spans="1:53" x14ac:dyDescent="0.35">
      <c r="A19913">
        <v>19911</v>
      </c>
      <c r="B19913">
        <v>2009</v>
      </c>
      <c r="C19913" s="1" t="s">
        <v>8560</v>
      </c>
      <c r="D19913" s="1" t="s">
        <v>51</v>
      </c>
      <c r="E19913">
        <v>25</v>
      </c>
      <c r="F19913" s="1" t="s">
        <v>6628</v>
      </c>
      <c r="G19913">
        <v>15</v>
      </c>
      <c r="H19913" s="1" t="s">
        <v>312</v>
      </c>
      <c r="I19913" s="1" t="s">
        <v>1053</v>
      </c>
      <c r="J19913" s="1" t="s">
        <v>893</v>
      </c>
      <c r="K19913">
        <v>479</v>
      </c>
      <c r="L19913" s="1" t="s">
        <v>312</v>
      </c>
      <c r="M19913">
        <v>309</v>
      </c>
      <c r="N19913" s="1" t="s">
        <v>1368</v>
      </c>
      <c r="O19913" s="1" t="s">
        <v>357</v>
      </c>
      <c r="P19913" s="1" t="s">
        <v>612</v>
      </c>
      <c r="Q19913" s="1" t="s">
        <v>2771</v>
      </c>
      <c r="R19913" s="1" t="s">
        <v>2437</v>
      </c>
      <c r="S19913" s="1" t="s">
        <v>440</v>
      </c>
      <c r="T19913" s="1" t="s">
        <v>539</v>
      </c>
      <c r="U19913" s="1" t="s">
        <v>1478</v>
      </c>
      <c r="V19913" s="1" t="s">
        <v>56</v>
      </c>
      <c r="W19913">
        <v>1</v>
      </c>
      <c r="X19913">
        <v>3</v>
      </c>
      <c r="Y19913">
        <v>4</v>
      </c>
      <c r="Z19913" s="1" t="s">
        <v>803</v>
      </c>
      <c r="AA19913" s="1" t="s">
        <v>56</v>
      </c>
      <c r="AB19913" s="1" t="s">
        <v>4281</v>
      </c>
      <c r="AC19913" s="1" t="s">
        <v>1389</v>
      </c>
      <c r="AD19913" s="1" t="s">
        <v>4354</v>
      </c>
      <c r="AE19913" s="1" t="s">
        <v>618</v>
      </c>
      <c r="AF19913">
        <v>30</v>
      </c>
      <c r="AG19913">
        <v>68</v>
      </c>
      <c r="AH19913">
        <v>441</v>
      </c>
      <c r="AI19913" s="1" t="s">
        <v>312</v>
      </c>
      <c r="AJ19913" s="1" t="s">
        <v>312</v>
      </c>
      <c r="AK19913" s="1" t="s">
        <v>56</v>
      </c>
      <c r="AL19913">
        <v>30</v>
      </c>
      <c r="AM19913">
        <v>68</v>
      </c>
      <c r="AN19913">
        <v>441</v>
      </c>
      <c r="AO19913">
        <v>441</v>
      </c>
      <c r="AP19913">
        <v>14</v>
      </c>
      <c r="AQ19913">
        <v>21</v>
      </c>
      <c r="AR19913">
        <v>667</v>
      </c>
      <c r="AS19913" s="1" t="s">
        <v>318</v>
      </c>
      <c r="AT19913" s="1" t="s">
        <v>2157</v>
      </c>
      <c r="AU19913" s="1" t="s">
        <v>369</v>
      </c>
      <c r="AV19913">
        <v>4</v>
      </c>
      <c r="AW19913" s="1" t="s">
        <v>468</v>
      </c>
      <c r="AX19913" s="1" t="s">
        <v>360</v>
      </c>
      <c r="AY19913" s="1" t="s">
        <v>360</v>
      </c>
      <c r="AZ19913">
        <v>28</v>
      </c>
      <c r="BA19913">
        <v>74</v>
      </c>
    </row>
    <row r="19914" spans="1:53" x14ac:dyDescent="0.35">
      <c r="A19914">
        <v>19912</v>
      </c>
      <c r="B19914">
        <v>2009</v>
      </c>
      <c r="C19914" s="1" t="s">
        <v>7910</v>
      </c>
      <c r="D19914" s="1" t="s">
        <v>61</v>
      </c>
      <c r="E19914">
        <v>29</v>
      </c>
      <c r="F19914" s="1" t="s">
        <v>3924</v>
      </c>
      <c r="G19914">
        <v>69</v>
      </c>
      <c r="H19914" s="1" t="s">
        <v>500</v>
      </c>
      <c r="I19914" s="1" t="s">
        <v>1355</v>
      </c>
      <c r="J19914" s="1" t="s">
        <v>805</v>
      </c>
      <c r="K19914">
        <v>512</v>
      </c>
      <c r="L19914" s="1" t="s">
        <v>6145</v>
      </c>
      <c r="M19914">
        <v>253</v>
      </c>
      <c r="N19914" s="1" t="s">
        <v>2771</v>
      </c>
      <c r="O19914" s="1" t="s">
        <v>765</v>
      </c>
      <c r="P19914" s="1" t="s">
        <v>1097</v>
      </c>
      <c r="Q19914" s="1" t="s">
        <v>809</v>
      </c>
      <c r="R19914" s="1" t="s">
        <v>748</v>
      </c>
      <c r="S19914" s="1" t="s">
        <v>2406</v>
      </c>
      <c r="T19914" s="1" t="s">
        <v>487</v>
      </c>
      <c r="U19914" s="1" t="s">
        <v>3386</v>
      </c>
      <c r="V19914" s="1" t="s">
        <v>56</v>
      </c>
      <c r="W19914">
        <v>16</v>
      </c>
      <c r="X19914">
        <v>4</v>
      </c>
      <c r="Y19914">
        <v>55</v>
      </c>
      <c r="Z19914" s="1" t="s">
        <v>793</v>
      </c>
      <c r="AA19914" s="1" t="s">
        <v>56</v>
      </c>
      <c r="AB19914" s="1" t="s">
        <v>504</v>
      </c>
      <c r="AC19914" s="1" t="s">
        <v>4243</v>
      </c>
      <c r="AD19914" s="1" t="s">
        <v>748</v>
      </c>
      <c r="AE19914" s="1" t="s">
        <v>1647</v>
      </c>
      <c r="AF19914">
        <v>416</v>
      </c>
      <c r="AG19914">
        <v>1037</v>
      </c>
      <c r="AH19914">
        <v>401</v>
      </c>
      <c r="AI19914" s="1" t="s">
        <v>397</v>
      </c>
      <c r="AJ19914" s="1" t="s">
        <v>2622</v>
      </c>
      <c r="AK19914" s="1" t="s">
        <v>6226</v>
      </c>
      <c r="AL19914">
        <v>263</v>
      </c>
      <c r="AM19914">
        <v>654</v>
      </c>
      <c r="AN19914">
        <v>402</v>
      </c>
      <c r="AO19914">
        <v>475</v>
      </c>
      <c r="AP19914">
        <v>196</v>
      </c>
      <c r="AQ19914">
        <v>262</v>
      </c>
      <c r="AR19914">
        <v>748</v>
      </c>
      <c r="AS19914" s="1" t="s">
        <v>332</v>
      </c>
      <c r="AT19914" s="1" t="s">
        <v>1838</v>
      </c>
      <c r="AU19914" s="1" t="s">
        <v>2196</v>
      </c>
      <c r="AV19914">
        <v>229</v>
      </c>
      <c r="AW19914" s="1" t="s">
        <v>1640</v>
      </c>
      <c r="AX19914" s="1" t="s">
        <v>318</v>
      </c>
      <c r="AY19914" s="1" t="s">
        <v>2113</v>
      </c>
      <c r="AZ19914">
        <v>155</v>
      </c>
      <c r="BA19914">
        <v>1181</v>
      </c>
    </row>
    <row r="19915" spans="1:53" x14ac:dyDescent="0.35">
      <c r="A19915">
        <v>19913</v>
      </c>
      <c r="B19915">
        <v>2009</v>
      </c>
      <c r="C19915" s="1" t="s">
        <v>8462</v>
      </c>
      <c r="D19915" s="1" t="s">
        <v>61</v>
      </c>
      <c r="E19915">
        <v>24</v>
      </c>
      <c r="F19915" s="1" t="s">
        <v>5375</v>
      </c>
      <c r="G19915">
        <v>65</v>
      </c>
      <c r="H19915" s="1" t="s">
        <v>2144</v>
      </c>
      <c r="I19915" s="1" t="s">
        <v>4144</v>
      </c>
      <c r="J19915" s="1" t="s">
        <v>1353</v>
      </c>
      <c r="K19915">
        <v>501</v>
      </c>
      <c r="L19915" s="1" t="s">
        <v>6136</v>
      </c>
      <c r="M19915">
        <v>22</v>
      </c>
      <c r="N19915" s="1" t="s">
        <v>748</v>
      </c>
      <c r="O19915" s="1" t="s">
        <v>857</v>
      </c>
      <c r="P19915" s="1" t="s">
        <v>957</v>
      </c>
      <c r="Q19915" s="1" t="s">
        <v>1845</v>
      </c>
      <c r="R19915" s="1" t="s">
        <v>1787</v>
      </c>
      <c r="S19915" s="1" t="s">
        <v>3006</v>
      </c>
      <c r="T19915" s="1" t="s">
        <v>582</v>
      </c>
      <c r="U19915" s="1" t="s">
        <v>805</v>
      </c>
      <c r="V19915" s="1" t="s">
        <v>56</v>
      </c>
      <c r="W19915">
        <v>3</v>
      </c>
      <c r="X19915">
        <v>12</v>
      </c>
      <c r="Y19915">
        <v>14</v>
      </c>
      <c r="Z19915" s="1" t="s">
        <v>690</v>
      </c>
      <c r="AA19915" s="1" t="s">
        <v>56</v>
      </c>
      <c r="AB19915" s="1" t="s">
        <v>4263</v>
      </c>
      <c r="AC19915" s="1" t="s">
        <v>618</v>
      </c>
      <c r="AD19915" s="1" t="s">
        <v>1482</v>
      </c>
      <c r="AE19915" s="1" t="s">
        <v>1241</v>
      </c>
      <c r="AF19915">
        <v>179</v>
      </c>
      <c r="AG19915">
        <v>431</v>
      </c>
      <c r="AH19915">
        <v>415</v>
      </c>
      <c r="AI19915" s="1" t="s">
        <v>1066</v>
      </c>
      <c r="AJ19915" s="1" t="s">
        <v>1190</v>
      </c>
      <c r="AK19915" s="1" t="s">
        <v>6190</v>
      </c>
      <c r="AL19915">
        <v>134</v>
      </c>
      <c r="AM19915">
        <v>282</v>
      </c>
      <c r="AN19915">
        <v>475</v>
      </c>
      <c r="AO19915">
        <v>468</v>
      </c>
      <c r="AP19915">
        <v>71</v>
      </c>
      <c r="AQ19915">
        <v>95</v>
      </c>
      <c r="AR19915">
        <v>747</v>
      </c>
      <c r="AS19915" s="1" t="s">
        <v>478</v>
      </c>
      <c r="AT19915" s="1" t="s">
        <v>1640</v>
      </c>
      <c r="AU19915" s="1" t="s">
        <v>2190</v>
      </c>
      <c r="AV19915">
        <v>77</v>
      </c>
      <c r="AW19915" s="1" t="s">
        <v>982</v>
      </c>
      <c r="AX19915" s="1" t="s">
        <v>328</v>
      </c>
      <c r="AY19915" s="1" t="s">
        <v>813</v>
      </c>
      <c r="AZ19915">
        <v>172</v>
      </c>
      <c r="BA19915">
        <v>474</v>
      </c>
    </row>
    <row r="19916" spans="1:53" x14ac:dyDescent="0.35">
      <c r="A19916">
        <v>19914</v>
      </c>
      <c r="B19916">
        <v>2009</v>
      </c>
      <c r="C19916" s="1" t="s">
        <v>8645</v>
      </c>
      <c r="D19916" s="1" t="s">
        <v>51</v>
      </c>
      <c r="E19916">
        <v>21</v>
      </c>
      <c r="F19916" s="1" t="s">
        <v>3928</v>
      </c>
      <c r="G19916">
        <v>39</v>
      </c>
      <c r="H19916" s="1" t="s">
        <v>575</v>
      </c>
      <c r="I19916" s="1" t="s">
        <v>1725</v>
      </c>
      <c r="J19916" s="1" t="s">
        <v>2333</v>
      </c>
      <c r="K19916">
        <v>57</v>
      </c>
      <c r="L19916" s="1" t="s">
        <v>1734</v>
      </c>
      <c r="M19916">
        <v>346</v>
      </c>
      <c r="N19916" s="1" t="s">
        <v>609</v>
      </c>
      <c r="O19916" s="1" t="s">
        <v>334</v>
      </c>
      <c r="P19916" s="1" t="s">
        <v>514</v>
      </c>
      <c r="Q19916" s="1" t="s">
        <v>2142</v>
      </c>
      <c r="R19916" s="1" t="s">
        <v>1787</v>
      </c>
      <c r="S19916" s="1" t="s">
        <v>681</v>
      </c>
      <c r="T19916" s="1" t="s">
        <v>1350</v>
      </c>
      <c r="U19916" s="1" t="s">
        <v>420</v>
      </c>
      <c r="V19916" s="1" t="s">
        <v>56</v>
      </c>
      <c r="W19916">
        <v>14</v>
      </c>
      <c r="X19916">
        <v>4</v>
      </c>
      <c r="Y19916">
        <v>19</v>
      </c>
      <c r="Z19916" s="1" t="s">
        <v>989</v>
      </c>
      <c r="AA19916" s="1" t="s">
        <v>56</v>
      </c>
      <c r="AB19916" s="1" t="s">
        <v>2831</v>
      </c>
      <c r="AC19916" s="1" t="s">
        <v>2018</v>
      </c>
      <c r="AD19916" s="1" t="s">
        <v>4250</v>
      </c>
      <c r="AE19916" s="1" t="s">
        <v>1241</v>
      </c>
      <c r="AF19916">
        <v>130</v>
      </c>
      <c r="AG19916">
        <v>246</v>
      </c>
      <c r="AH19916">
        <v>528</v>
      </c>
      <c r="AI19916" s="1" t="s">
        <v>312</v>
      </c>
      <c r="AJ19916" s="1" t="s">
        <v>388</v>
      </c>
      <c r="AK19916" s="1" t="s">
        <v>312</v>
      </c>
      <c r="AL19916">
        <v>130</v>
      </c>
      <c r="AM19916">
        <v>242</v>
      </c>
      <c r="AN19916">
        <v>537</v>
      </c>
      <c r="AO19916">
        <v>528</v>
      </c>
      <c r="AP19916">
        <v>63</v>
      </c>
      <c r="AQ19916">
        <v>85</v>
      </c>
      <c r="AR19916">
        <v>741</v>
      </c>
      <c r="AS19916" s="1" t="s">
        <v>336</v>
      </c>
      <c r="AT19916" s="1" t="s">
        <v>1814</v>
      </c>
      <c r="AU19916" s="1" t="s">
        <v>409</v>
      </c>
      <c r="AV19916">
        <v>21</v>
      </c>
      <c r="AW19916" s="1" t="s">
        <v>583</v>
      </c>
      <c r="AX19916" s="1" t="s">
        <v>437</v>
      </c>
      <c r="AY19916" s="1" t="s">
        <v>575</v>
      </c>
      <c r="AZ19916">
        <v>74</v>
      </c>
      <c r="BA19916">
        <v>323</v>
      </c>
    </row>
    <row r="19917" spans="1:53" x14ac:dyDescent="0.35">
      <c r="A19917">
        <v>19915</v>
      </c>
      <c r="B19917">
        <v>2009</v>
      </c>
      <c r="C19917" s="1" t="s">
        <v>8352</v>
      </c>
      <c r="D19917" s="1" t="s">
        <v>61</v>
      </c>
      <c r="E19917">
        <v>23</v>
      </c>
      <c r="F19917" s="1" t="s">
        <v>6505</v>
      </c>
      <c r="G19917">
        <v>6</v>
      </c>
      <c r="H19917" s="1" t="s">
        <v>312</v>
      </c>
      <c r="I19917" s="1" t="s">
        <v>3046</v>
      </c>
      <c r="J19917" s="1" t="s">
        <v>681</v>
      </c>
      <c r="K19917">
        <v>398</v>
      </c>
      <c r="L19917" s="1" t="s">
        <v>312</v>
      </c>
      <c r="M19917">
        <v>3</v>
      </c>
      <c r="N19917" s="1" t="s">
        <v>2512</v>
      </c>
      <c r="O19917" s="1" t="s">
        <v>2980</v>
      </c>
      <c r="P19917" s="1" t="s">
        <v>553</v>
      </c>
      <c r="Q19917" s="1" t="s">
        <v>1883</v>
      </c>
      <c r="R19917" s="1" t="s">
        <v>1235</v>
      </c>
      <c r="S19917" s="1" t="s">
        <v>312</v>
      </c>
      <c r="T19917" s="1" t="s">
        <v>2004</v>
      </c>
      <c r="U19917" s="1" t="s">
        <v>2101</v>
      </c>
      <c r="V19917" s="1" t="s">
        <v>56</v>
      </c>
      <c r="W19917">
        <v>-2</v>
      </c>
      <c r="X19917">
        <v>1</v>
      </c>
      <c r="Y19917">
        <v>-1</v>
      </c>
      <c r="Z19917" s="1" t="s">
        <v>4694</v>
      </c>
      <c r="AA19917" s="1" t="s">
        <v>56</v>
      </c>
      <c r="AB19917" s="1" t="s">
        <v>4845</v>
      </c>
      <c r="AC19917" s="1" t="s">
        <v>814</v>
      </c>
      <c r="AD19917" s="1" t="s">
        <v>4838</v>
      </c>
      <c r="AE19917" s="1" t="s">
        <v>2831</v>
      </c>
      <c r="AF19917">
        <v>8</v>
      </c>
      <c r="AG19917">
        <v>20</v>
      </c>
      <c r="AH19917">
        <v>4</v>
      </c>
      <c r="AI19917" s="1" t="s">
        <v>312</v>
      </c>
      <c r="AJ19917" s="1" t="s">
        <v>312</v>
      </c>
      <c r="AK19917" s="1" t="s">
        <v>56</v>
      </c>
      <c r="AL19917">
        <v>8</v>
      </c>
      <c r="AM19917">
        <v>20</v>
      </c>
      <c r="AN19917">
        <v>4</v>
      </c>
      <c r="AO19917">
        <v>4</v>
      </c>
      <c r="AP19917">
        <v>2</v>
      </c>
      <c r="AQ19917">
        <v>6</v>
      </c>
      <c r="AR19917">
        <v>333</v>
      </c>
      <c r="AS19917" s="1" t="s">
        <v>315</v>
      </c>
      <c r="AT19917" s="1" t="s">
        <v>354</v>
      </c>
      <c r="AU19917" s="1" t="s">
        <v>716</v>
      </c>
      <c r="AV19917">
        <v>2</v>
      </c>
      <c r="AW19917" s="1" t="s">
        <v>315</v>
      </c>
      <c r="AX19917" s="1" t="s">
        <v>312</v>
      </c>
      <c r="AY19917" s="1" t="s">
        <v>1252</v>
      </c>
      <c r="AZ19917">
        <v>8</v>
      </c>
      <c r="BA19917">
        <v>18</v>
      </c>
    </row>
    <row r="19918" spans="1:53" x14ac:dyDescent="0.35">
      <c r="A19918">
        <v>19916</v>
      </c>
      <c r="B19918">
        <v>2009</v>
      </c>
      <c r="C19918" s="1" t="s">
        <v>8646</v>
      </c>
      <c r="D19918" s="1" t="s">
        <v>61</v>
      </c>
      <c r="E19918">
        <v>21</v>
      </c>
      <c r="F19918" s="1" t="s">
        <v>8094</v>
      </c>
      <c r="G19918">
        <v>54</v>
      </c>
      <c r="H19918" s="1" t="s">
        <v>420</v>
      </c>
      <c r="I19918" s="1" t="s">
        <v>2817</v>
      </c>
      <c r="J19918" s="1" t="s">
        <v>564</v>
      </c>
      <c r="K19918">
        <v>479</v>
      </c>
      <c r="L19918" s="1" t="s">
        <v>866</v>
      </c>
      <c r="M19918">
        <v>128</v>
      </c>
      <c r="N19918" s="1" t="s">
        <v>827</v>
      </c>
      <c r="O19918" s="1" t="s">
        <v>685</v>
      </c>
      <c r="P19918" s="1" t="s">
        <v>1166</v>
      </c>
      <c r="Q19918" s="1" t="s">
        <v>539</v>
      </c>
      <c r="R19918" s="1" t="s">
        <v>2437</v>
      </c>
      <c r="S19918" s="1" t="s">
        <v>4147</v>
      </c>
      <c r="T19918" s="1" t="s">
        <v>520</v>
      </c>
      <c r="U19918" s="1" t="s">
        <v>969</v>
      </c>
      <c r="V19918" s="1" t="s">
        <v>56</v>
      </c>
      <c r="W19918">
        <v>-4</v>
      </c>
      <c r="X19918">
        <v>12</v>
      </c>
      <c r="Y19918">
        <v>8</v>
      </c>
      <c r="Z19918" s="1" t="s">
        <v>508</v>
      </c>
      <c r="AA19918" s="1" t="s">
        <v>56</v>
      </c>
      <c r="AB19918" s="1" t="s">
        <v>4354</v>
      </c>
      <c r="AC19918" s="1" t="s">
        <v>1787</v>
      </c>
      <c r="AD19918" s="1" t="s">
        <v>4251</v>
      </c>
      <c r="AE19918" s="1" t="s">
        <v>312</v>
      </c>
      <c r="AF19918">
        <v>109</v>
      </c>
      <c r="AG19918">
        <v>234</v>
      </c>
      <c r="AH19918">
        <v>466</v>
      </c>
      <c r="AI19918" s="1" t="s">
        <v>315</v>
      </c>
      <c r="AJ19918" s="1" t="s">
        <v>1109</v>
      </c>
      <c r="AK19918" s="1" t="s">
        <v>972</v>
      </c>
      <c r="AL19918">
        <v>107</v>
      </c>
      <c r="AM19918">
        <v>213</v>
      </c>
      <c r="AN19918">
        <v>502</v>
      </c>
      <c r="AO19918">
        <v>47</v>
      </c>
      <c r="AP19918">
        <v>17</v>
      </c>
      <c r="AQ19918">
        <v>30</v>
      </c>
      <c r="AR19918">
        <v>567</v>
      </c>
      <c r="AS19918" s="1" t="s">
        <v>982</v>
      </c>
      <c r="AT19918" s="1" t="s">
        <v>326</v>
      </c>
      <c r="AU19918" s="1" t="s">
        <v>338</v>
      </c>
      <c r="AV19918">
        <v>43</v>
      </c>
      <c r="AW19918" s="1" t="s">
        <v>416</v>
      </c>
      <c r="AX19918" s="1" t="s">
        <v>420</v>
      </c>
      <c r="AY19918" s="1" t="s">
        <v>349</v>
      </c>
      <c r="AZ19918">
        <v>49</v>
      </c>
      <c r="BA19918">
        <v>237</v>
      </c>
    </row>
    <row r="19919" spans="1:53" x14ac:dyDescent="0.35">
      <c r="A19919">
        <v>19917</v>
      </c>
      <c r="B19919">
        <v>2009</v>
      </c>
      <c r="C19919" s="1" t="s">
        <v>7595</v>
      </c>
      <c r="D19919" s="1" t="s">
        <v>83</v>
      </c>
      <c r="E19919">
        <v>33</v>
      </c>
      <c r="F19919" s="1" t="s">
        <v>3746</v>
      </c>
      <c r="G19919">
        <v>17</v>
      </c>
      <c r="H19919" s="1" t="s">
        <v>315</v>
      </c>
      <c r="I19919" s="1" t="s">
        <v>393</v>
      </c>
      <c r="J19919" s="1" t="s">
        <v>388</v>
      </c>
      <c r="K19919">
        <v>377</v>
      </c>
      <c r="L19919" s="1" t="s">
        <v>312</v>
      </c>
      <c r="M19919">
        <v>296</v>
      </c>
      <c r="N19919" s="1" t="s">
        <v>1065</v>
      </c>
      <c r="O19919" s="1" t="s">
        <v>732</v>
      </c>
      <c r="P19919" s="1" t="s">
        <v>1166</v>
      </c>
      <c r="Q19919" s="1" t="s">
        <v>1773</v>
      </c>
      <c r="R19919" s="1" t="s">
        <v>714</v>
      </c>
      <c r="S19919" s="1" t="s">
        <v>2771</v>
      </c>
      <c r="T19919" s="1" t="s">
        <v>1315</v>
      </c>
      <c r="U19919" s="1" t="s">
        <v>1356</v>
      </c>
      <c r="V19919" s="1" t="s">
        <v>56</v>
      </c>
      <c r="W19919">
        <v>-3</v>
      </c>
      <c r="X19919">
        <v>2</v>
      </c>
      <c r="Y19919">
        <v>-1</v>
      </c>
      <c r="Z19919" s="1" t="s">
        <v>2380</v>
      </c>
      <c r="AA19919" s="1" t="s">
        <v>56</v>
      </c>
      <c r="AB19919" s="1" t="s">
        <v>4314</v>
      </c>
      <c r="AC19919" s="1" t="s">
        <v>315</v>
      </c>
      <c r="AD19919" s="1" t="s">
        <v>2617</v>
      </c>
      <c r="AE19919" s="1" t="s">
        <v>618</v>
      </c>
      <c r="AF19919">
        <v>10</v>
      </c>
      <c r="AG19919">
        <v>27</v>
      </c>
      <c r="AH19919">
        <v>37</v>
      </c>
      <c r="AI19919" s="1" t="s">
        <v>312</v>
      </c>
      <c r="AJ19919" s="1" t="s">
        <v>312</v>
      </c>
      <c r="AK19919" s="1" t="s">
        <v>56</v>
      </c>
      <c r="AL19919">
        <v>10</v>
      </c>
      <c r="AM19919">
        <v>27</v>
      </c>
      <c r="AN19919">
        <v>37</v>
      </c>
      <c r="AO19919">
        <v>37</v>
      </c>
      <c r="AP19919">
        <v>3</v>
      </c>
      <c r="AQ19919">
        <v>8</v>
      </c>
      <c r="AR19919">
        <v>375</v>
      </c>
      <c r="AS19919" s="1" t="s">
        <v>439</v>
      </c>
      <c r="AT19919" s="1" t="s">
        <v>354</v>
      </c>
      <c r="AU19919" s="1" t="s">
        <v>311</v>
      </c>
      <c r="AV19919">
        <v>3</v>
      </c>
      <c r="AW19919" s="1" t="s">
        <v>388</v>
      </c>
      <c r="AX19919" s="1" t="s">
        <v>957</v>
      </c>
      <c r="AY19919" s="1" t="s">
        <v>436</v>
      </c>
      <c r="AZ19919">
        <v>17</v>
      </c>
      <c r="BA19919">
        <v>23</v>
      </c>
    </row>
    <row r="19920" spans="1:53" x14ac:dyDescent="0.35">
      <c r="A19920">
        <v>19918</v>
      </c>
      <c r="B19920">
        <v>2009</v>
      </c>
      <c r="C19920" s="1" t="s">
        <v>8647</v>
      </c>
      <c r="D19920" s="1" t="s">
        <v>58</v>
      </c>
      <c r="E19920">
        <v>23</v>
      </c>
      <c r="F19920" s="1" t="s">
        <v>7612</v>
      </c>
      <c r="G19920">
        <v>82</v>
      </c>
      <c r="H19920" s="1" t="s">
        <v>957</v>
      </c>
      <c r="I19920" s="1" t="s">
        <v>1799</v>
      </c>
      <c r="J19920" s="1" t="s">
        <v>1368</v>
      </c>
      <c r="K19920">
        <v>53</v>
      </c>
      <c r="L19920" s="1" t="s">
        <v>2672</v>
      </c>
      <c r="M19920">
        <v>255</v>
      </c>
      <c r="N19920" s="1" t="s">
        <v>533</v>
      </c>
      <c r="O19920" s="1" t="s">
        <v>501</v>
      </c>
      <c r="P19920" s="1" t="s">
        <v>2445</v>
      </c>
      <c r="Q19920" s="1" t="s">
        <v>436</v>
      </c>
      <c r="R19920" s="1" t="s">
        <v>504</v>
      </c>
      <c r="S19920" s="1" t="s">
        <v>4249</v>
      </c>
      <c r="T19920" s="1" t="s">
        <v>1423</v>
      </c>
      <c r="U19920" s="1" t="s">
        <v>3309</v>
      </c>
      <c r="V19920" s="1" t="s">
        <v>56</v>
      </c>
      <c r="W19920">
        <v>12</v>
      </c>
      <c r="X19920">
        <v>-1</v>
      </c>
      <c r="Y19920">
        <v>12</v>
      </c>
      <c r="Z19920" s="1" t="s">
        <v>2097</v>
      </c>
      <c r="AA19920" s="1" t="s">
        <v>56</v>
      </c>
      <c r="AB19920" s="1" t="s">
        <v>4237</v>
      </c>
      <c r="AC19920" s="1" t="s">
        <v>4238</v>
      </c>
      <c r="AD19920" s="1" t="s">
        <v>4382</v>
      </c>
      <c r="AE19920" s="1" t="s">
        <v>814</v>
      </c>
      <c r="AF19920">
        <v>336</v>
      </c>
      <c r="AG19920">
        <v>756</v>
      </c>
      <c r="AH19920">
        <v>444</v>
      </c>
      <c r="AI19920" s="1" t="s">
        <v>1693</v>
      </c>
      <c r="AJ19920" s="1" t="s">
        <v>2258</v>
      </c>
      <c r="AK19920" s="1" t="s">
        <v>5616</v>
      </c>
      <c r="AL19920">
        <v>280</v>
      </c>
      <c r="AM19920">
        <v>592</v>
      </c>
      <c r="AN19920">
        <v>473</v>
      </c>
      <c r="AO19920">
        <v>481</v>
      </c>
      <c r="AP19920">
        <v>164</v>
      </c>
      <c r="AQ19920">
        <v>193</v>
      </c>
      <c r="AR19920">
        <v>85</v>
      </c>
      <c r="AS19920" s="1" t="s">
        <v>478</v>
      </c>
      <c r="AT19920" s="1" t="s">
        <v>1082</v>
      </c>
      <c r="AU19920" s="1" t="s">
        <v>364</v>
      </c>
      <c r="AV19920">
        <v>95</v>
      </c>
      <c r="AW19920" s="1" t="s">
        <v>368</v>
      </c>
      <c r="AX19920" s="1" t="s">
        <v>716</v>
      </c>
      <c r="AY19920" s="1" t="s">
        <v>2484</v>
      </c>
      <c r="AZ19920">
        <v>140</v>
      </c>
      <c r="BA19920">
        <v>892</v>
      </c>
    </row>
    <row r="19921" spans="1:53" x14ac:dyDescent="0.35">
      <c r="A19921">
        <v>19919</v>
      </c>
      <c r="B19921">
        <v>2009</v>
      </c>
      <c r="C19921" s="1" t="s">
        <v>8648</v>
      </c>
      <c r="D19921" s="1" t="s">
        <v>51</v>
      </c>
      <c r="E19921">
        <v>20</v>
      </c>
      <c r="F19921" s="1" t="s">
        <v>2845</v>
      </c>
      <c r="G19921">
        <v>75</v>
      </c>
      <c r="H19921" s="1" t="s">
        <v>327</v>
      </c>
      <c r="I19921" s="1" t="s">
        <v>6361</v>
      </c>
      <c r="J19921" s="1" t="s">
        <v>1444</v>
      </c>
      <c r="K19921">
        <v>549</v>
      </c>
      <c r="L19921" s="1" t="s">
        <v>2285</v>
      </c>
      <c r="M19921">
        <v>197</v>
      </c>
      <c r="N19921" s="1" t="s">
        <v>1733</v>
      </c>
      <c r="O19921" s="1" t="s">
        <v>601</v>
      </c>
      <c r="P19921" s="1" t="s">
        <v>536</v>
      </c>
      <c r="Q19921" s="1" t="s">
        <v>2781</v>
      </c>
      <c r="R19921" s="1" t="s">
        <v>4147</v>
      </c>
      <c r="S19921" s="1" t="s">
        <v>2406</v>
      </c>
      <c r="T19921" s="1" t="s">
        <v>526</v>
      </c>
      <c r="U19921" s="1" t="s">
        <v>988</v>
      </c>
      <c r="V19921" s="1" t="s">
        <v>56</v>
      </c>
      <c r="W19921">
        <v>3</v>
      </c>
      <c r="X19921">
        <v>25</v>
      </c>
      <c r="Y19921">
        <v>55</v>
      </c>
      <c r="Z19921" s="1" t="s">
        <v>656</v>
      </c>
      <c r="AA19921" s="1" t="s">
        <v>56</v>
      </c>
      <c r="AB19921" s="1" t="s">
        <v>4239</v>
      </c>
      <c r="AC19921" s="1" t="s">
        <v>2831</v>
      </c>
      <c r="AD19921" s="1" t="s">
        <v>2525</v>
      </c>
      <c r="AE19921" s="1" t="s">
        <v>714</v>
      </c>
      <c r="AF19921">
        <v>475</v>
      </c>
      <c r="AG19921">
        <v>960</v>
      </c>
      <c r="AH19921">
        <v>495</v>
      </c>
      <c r="AI19921" s="1" t="s">
        <v>1693</v>
      </c>
      <c r="AJ19921" s="1" t="s">
        <v>2258</v>
      </c>
      <c r="AK19921" s="1" t="s">
        <v>5616</v>
      </c>
      <c r="AL19921">
        <v>419</v>
      </c>
      <c r="AM19921">
        <v>796</v>
      </c>
      <c r="AN19921">
        <v>526</v>
      </c>
      <c r="AO19921">
        <v>524</v>
      </c>
      <c r="AP19921">
        <v>139</v>
      </c>
      <c r="AQ19921">
        <v>189</v>
      </c>
      <c r="AR19921">
        <v>735</v>
      </c>
      <c r="AS19921" s="1" t="s">
        <v>862</v>
      </c>
      <c r="AT19921" s="1" t="s">
        <v>2721</v>
      </c>
      <c r="AU19921" s="1" t="s">
        <v>908</v>
      </c>
      <c r="AV19921">
        <v>86</v>
      </c>
      <c r="AW19921" s="1" t="s">
        <v>307</v>
      </c>
      <c r="AX19921" s="1" t="s">
        <v>575</v>
      </c>
      <c r="AY19921" s="1" t="s">
        <v>404</v>
      </c>
      <c r="AZ19921">
        <v>165</v>
      </c>
      <c r="BA19921">
        <v>1145</v>
      </c>
    </row>
    <row r="19922" spans="1:53" x14ac:dyDescent="0.35">
      <c r="A19922">
        <v>19920</v>
      </c>
      <c r="B19922">
        <v>2009</v>
      </c>
      <c r="C19922" s="1" t="s">
        <v>8738</v>
      </c>
      <c r="D19922" s="1" t="s">
        <v>58</v>
      </c>
      <c r="E19922">
        <v>23</v>
      </c>
      <c r="F19922" s="1" t="s">
        <v>2436</v>
      </c>
      <c r="G19922">
        <v>10</v>
      </c>
      <c r="H19922" s="1" t="s">
        <v>312</v>
      </c>
      <c r="I19922" s="1" t="s">
        <v>929</v>
      </c>
      <c r="J19922" s="1" t="s">
        <v>4397</v>
      </c>
      <c r="K19922">
        <v>273</v>
      </c>
      <c r="L19922" s="1" t="s">
        <v>5745</v>
      </c>
      <c r="M19922">
        <v>0</v>
      </c>
      <c r="N19922" s="1" t="s">
        <v>312</v>
      </c>
      <c r="O19922" s="1" t="s">
        <v>312</v>
      </c>
      <c r="P19922" s="1" t="s">
        <v>312</v>
      </c>
      <c r="Q19922" s="1" t="s">
        <v>609</v>
      </c>
      <c r="R19922" s="1" t="s">
        <v>1523</v>
      </c>
      <c r="S19922" s="1" t="s">
        <v>3064</v>
      </c>
      <c r="T19922" s="1" t="s">
        <v>568</v>
      </c>
      <c r="U19922" s="1" t="s">
        <v>583</v>
      </c>
      <c r="V19922" s="1" t="s">
        <v>56</v>
      </c>
      <c r="W19922">
        <v>-2</v>
      </c>
      <c r="X19922">
        <v>0</v>
      </c>
      <c r="Y19922">
        <v>-1</v>
      </c>
      <c r="Z19922" s="1" t="s">
        <v>8739</v>
      </c>
      <c r="AA19922" s="1" t="s">
        <v>56</v>
      </c>
      <c r="AB19922" s="1" t="s">
        <v>4563</v>
      </c>
      <c r="AC19922" s="1" t="s">
        <v>4354</v>
      </c>
      <c r="AD19922" s="1" t="s">
        <v>4402</v>
      </c>
      <c r="AE19922" s="1" t="s">
        <v>618</v>
      </c>
      <c r="AF19922">
        <v>3</v>
      </c>
      <c r="AG19922">
        <v>11</v>
      </c>
      <c r="AH19922">
        <v>273</v>
      </c>
      <c r="AI19922" s="1" t="s">
        <v>312</v>
      </c>
      <c r="AJ19922" s="1" t="s">
        <v>1252</v>
      </c>
      <c r="AK19922" s="1" t="s">
        <v>312</v>
      </c>
      <c r="AL19922">
        <v>3</v>
      </c>
      <c r="AM19922">
        <v>5</v>
      </c>
      <c r="AN19922">
        <v>6</v>
      </c>
      <c r="AO19922">
        <v>273</v>
      </c>
      <c r="AP19922">
        <v>0</v>
      </c>
      <c r="AQ19922">
        <v>0</v>
      </c>
      <c r="AS19922" s="1" t="s">
        <v>312</v>
      </c>
      <c r="AT19922" s="1" t="s">
        <v>312</v>
      </c>
      <c r="AU19922" s="1" t="s">
        <v>312</v>
      </c>
      <c r="AV19922">
        <v>2</v>
      </c>
      <c r="AW19922" s="1" t="s">
        <v>854</v>
      </c>
      <c r="AX19922" s="1" t="s">
        <v>854</v>
      </c>
      <c r="AY19922" s="1" t="s">
        <v>440</v>
      </c>
      <c r="AZ19922">
        <v>10</v>
      </c>
      <c r="BA19922">
        <v>6</v>
      </c>
    </row>
    <row r="19923" spans="1:53" x14ac:dyDescent="0.35">
      <c r="A19923">
        <v>19921</v>
      </c>
      <c r="C19923" s="1" t="s">
        <v>56</v>
      </c>
      <c r="D19923" s="1" t="s">
        <v>56</v>
      </c>
      <c r="F19923" s="1" t="s">
        <v>56</v>
      </c>
      <c r="H19923" s="1" t="s">
        <v>56</v>
      </c>
      <c r="I19923" s="1" t="s">
        <v>56</v>
      </c>
      <c r="J19923" s="1" t="s">
        <v>56</v>
      </c>
      <c r="L19923" s="1" t="s">
        <v>56</v>
      </c>
      <c r="N19923" s="1" t="s">
        <v>56</v>
      </c>
      <c r="O19923" s="1" t="s">
        <v>56</v>
      </c>
      <c r="P19923" s="1" t="s">
        <v>56</v>
      </c>
      <c r="Q19923" s="1" t="s">
        <v>56</v>
      </c>
      <c r="R19923" s="1" t="s">
        <v>56</v>
      </c>
      <c r="S19923" s="1" t="s">
        <v>56</v>
      </c>
      <c r="T19923" s="1" t="s">
        <v>56</v>
      </c>
      <c r="U19923" s="1" t="s">
        <v>56</v>
      </c>
      <c r="V19923" s="1" t="s">
        <v>56</v>
      </c>
      <c r="Z19923" s="1" t="s">
        <v>56</v>
      </c>
      <c r="AA19923" s="1" t="s">
        <v>56</v>
      </c>
      <c r="AB19923" s="1" t="s">
        <v>56</v>
      </c>
      <c r="AC19923" s="1" t="s">
        <v>56</v>
      </c>
      <c r="AD19923" s="1" t="s">
        <v>56</v>
      </c>
      <c r="AE19923" s="1" t="s">
        <v>56</v>
      </c>
      <c r="AI19923" s="1" t="s">
        <v>56</v>
      </c>
      <c r="AJ19923" s="1" t="s">
        <v>56</v>
      </c>
      <c r="AK19923" s="1" t="s">
        <v>56</v>
      </c>
      <c r="AS19923" s="1" t="s">
        <v>56</v>
      </c>
      <c r="AT19923" s="1" t="s">
        <v>56</v>
      </c>
      <c r="AU19923" s="1" t="s">
        <v>56</v>
      </c>
      <c r="AW19923" s="1" t="s">
        <v>56</v>
      </c>
      <c r="AX19923" s="1" t="s">
        <v>56</v>
      </c>
      <c r="AY19923" s="1" t="s">
        <v>56</v>
      </c>
    </row>
    <row r="19924" spans="1:53" x14ac:dyDescent="0.35">
      <c r="A19924">
        <v>19922</v>
      </c>
      <c r="B19924">
        <v>2010</v>
      </c>
      <c r="C19924" s="1" t="s">
        <v>8561</v>
      </c>
      <c r="D19924" s="1" t="s">
        <v>58</v>
      </c>
      <c r="E19924">
        <v>24</v>
      </c>
      <c r="F19924" s="1" t="s">
        <v>4739</v>
      </c>
      <c r="G19924">
        <v>82</v>
      </c>
      <c r="H19924" s="1" t="s">
        <v>369</v>
      </c>
      <c r="I19924" s="1" t="s">
        <v>7521</v>
      </c>
      <c r="J19924" s="1" t="s">
        <v>507</v>
      </c>
      <c r="K19924">
        <v>576</v>
      </c>
      <c r="L19924" s="1" t="s">
        <v>6133</v>
      </c>
      <c r="M19924">
        <v>168</v>
      </c>
      <c r="N19924" s="1" t="s">
        <v>863</v>
      </c>
      <c r="O19924" s="1" t="s">
        <v>1423</v>
      </c>
      <c r="P19924" s="1" t="s">
        <v>2749</v>
      </c>
      <c r="Q19924" s="1" t="s">
        <v>1590</v>
      </c>
      <c r="R19924" s="1" t="s">
        <v>854</v>
      </c>
      <c r="S19924" s="1" t="s">
        <v>854</v>
      </c>
      <c r="T19924" s="1" t="s">
        <v>1015</v>
      </c>
      <c r="U19924" s="1" t="s">
        <v>643</v>
      </c>
      <c r="V19924" s="1" t="s">
        <v>56</v>
      </c>
      <c r="W19924">
        <v>28</v>
      </c>
      <c r="X19924">
        <v>14</v>
      </c>
      <c r="Y19924">
        <v>43</v>
      </c>
      <c r="Z19924" s="1" t="s">
        <v>1782</v>
      </c>
      <c r="AA19924" s="1" t="s">
        <v>56</v>
      </c>
      <c r="AB19924" s="1" t="s">
        <v>4239</v>
      </c>
      <c r="AC19924" s="1" t="s">
        <v>1056</v>
      </c>
      <c r="AD19924" s="1" t="s">
        <v>2035</v>
      </c>
      <c r="AE19924" s="1" t="s">
        <v>3006</v>
      </c>
      <c r="AF19924">
        <v>272</v>
      </c>
      <c r="AG19924">
        <v>585</v>
      </c>
      <c r="AH19924">
        <v>465</v>
      </c>
      <c r="AI19924" s="1" t="s">
        <v>580</v>
      </c>
      <c r="AJ19924" s="1" t="s">
        <v>319</v>
      </c>
      <c r="AK19924" s="1" t="s">
        <v>6920</v>
      </c>
      <c r="AL19924">
        <v>164</v>
      </c>
      <c r="AM19924">
        <v>336</v>
      </c>
      <c r="AN19924">
        <v>488</v>
      </c>
      <c r="AO19924">
        <v>557</v>
      </c>
      <c r="AP19924">
        <v>72</v>
      </c>
      <c r="AQ19924">
        <v>98</v>
      </c>
      <c r="AR19924">
        <v>735</v>
      </c>
      <c r="AS19924" s="1" t="s">
        <v>401</v>
      </c>
      <c r="AT19924" s="1" t="s">
        <v>1249</v>
      </c>
      <c r="AU19924" s="1" t="s">
        <v>543</v>
      </c>
      <c r="AV19924">
        <v>138</v>
      </c>
      <c r="AW19924" s="1" t="s">
        <v>982</v>
      </c>
      <c r="AX19924" s="1" t="s">
        <v>357</v>
      </c>
      <c r="AY19924" s="1" t="s">
        <v>3120</v>
      </c>
      <c r="AZ19924">
        <v>225</v>
      </c>
      <c r="BA19924">
        <v>724</v>
      </c>
    </row>
    <row r="19925" spans="1:53" x14ac:dyDescent="0.35">
      <c r="A19925">
        <v>19923</v>
      </c>
      <c r="B19925">
        <v>2010</v>
      </c>
      <c r="C19925" s="1" t="s">
        <v>8649</v>
      </c>
      <c r="D19925" s="1" t="s">
        <v>83</v>
      </c>
      <c r="E19925">
        <v>21</v>
      </c>
      <c r="F19925" s="1" t="s">
        <v>8267</v>
      </c>
      <c r="G19925">
        <v>6</v>
      </c>
      <c r="H19925" s="1" t="s">
        <v>312</v>
      </c>
      <c r="I19925" s="1" t="s">
        <v>357</v>
      </c>
      <c r="J19925" s="1" t="s">
        <v>1177</v>
      </c>
      <c r="K19925">
        <v>479</v>
      </c>
      <c r="L19925" s="1" t="s">
        <v>312</v>
      </c>
      <c r="M19925">
        <v>1</v>
      </c>
      <c r="N19925" s="1" t="s">
        <v>1036</v>
      </c>
      <c r="O19925" s="1" t="s">
        <v>619</v>
      </c>
      <c r="P19925" s="1" t="s">
        <v>360</v>
      </c>
      <c r="Q19925" s="1" t="s">
        <v>312</v>
      </c>
      <c r="R19925" s="1" t="s">
        <v>1523</v>
      </c>
      <c r="S19925" s="1" t="s">
        <v>1647</v>
      </c>
      <c r="T19925" s="1" t="s">
        <v>678</v>
      </c>
      <c r="U19925" s="1" t="s">
        <v>2613</v>
      </c>
      <c r="V19925" s="1" t="s">
        <v>56</v>
      </c>
      <c r="W19925">
        <v>-1</v>
      </c>
      <c r="X19925">
        <v>0</v>
      </c>
      <c r="Y19925">
        <v>0</v>
      </c>
      <c r="Z19925" s="1" t="s">
        <v>2059</v>
      </c>
      <c r="AA19925" s="1" t="s">
        <v>56</v>
      </c>
      <c r="AB19925" s="1" t="s">
        <v>4371</v>
      </c>
      <c r="AC19925" s="1" t="s">
        <v>4269</v>
      </c>
      <c r="AD19925" s="1" t="s">
        <v>1158</v>
      </c>
      <c r="AE19925" s="1" t="s">
        <v>618</v>
      </c>
      <c r="AF19925">
        <v>5</v>
      </c>
      <c r="AG19925">
        <v>10</v>
      </c>
      <c r="AH19925">
        <v>5</v>
      </c>
      <c r="AI19925" s="1" t="s">
        <v>312</v>
      </c>
      <c r="AJ19925" s="1" t="s">
        <v>312</v>
      </c>
      <c r="AK19925" s="1" t="s">
        <v>56</v>
      </c>
      <c r="AL19925">
        <v>5</v>
      </c>
      <c r="AM19925">
        <v>10</v>
      </c>
      <c r="AN19925">
        <v>5</v>
      </c>
      <c r="AO19925">
        <v>5</v>
      </c>
      <c r="AP19925">
        <v>0</v>
      </c>
      <c r="AQ19925">
        <v>1</v>
      </c>
      <c r="AR19925">
        <v>0</v>
      </c>
      <c r="AS19925" s="1" t="s">
        <v>854</v>
      </c>
      <c r="AT19925" s="1" t="s">
        <v>440</v>
      </c>
      <c r="AU19925" s="1" t="s">
        <v>388</v>
      </c>
      <c r="AV19925">
        <v>0</v>
      </c>
      <c r="AW19925" s="1" t="s">
        <v>854</v>
      </c>
      <c r="AX19925" s="1" t="s">
        <v>854</v>
      </c>
      <c r="AY19925" s="1" t="s">
        <v>315</v>
      </c>
      <c r="AZ19925">
        <v>5</v>
      </c>
      <c r="BA19925">
        <v>10</v>
      </c>
    </row>
    <row r="19926" spans="1:53" x14ac:dyDescent="0.35">
      <c r="A19926">
        <v>19924</v>
      </c>
      <c r="B19926">
        <v>2010</v>
      </c>
      <c r="C19926" s="1" t="s">
        <v>8467</v>
      </c>
      <c r="D19926" s="1" t="s">
        <v>51</v>
      </c>
      <c r="E19926">
        <v>24</v>
      </c>
      <c r="F19926" s="1" t="s">
        <v>3745</v>
      </c>
      <c r="G19926">
        <v>78</v>
      </c>
      <c r="H19926" s="1" t="s">
        <v>2967</v>
      </c>
      <c r="I19926" s="1" t="s">
        <v>4380</v>
      </c>
      <c r="J19926" s="1" t="s">
        <v>1005</v>
      </c>
      <c r="K19926">
        <v>535</v>
      </c>
      <c r="L19926" s="1" t="s">
        <v>1706</v>
      </c>
      <c r="M19926">
        <v>26</v>
      </c>
      <c r="N19926" s="1" t="s">
        <v>837</v>
      </c>
      <c r="O19926" s="1" t="s">
        <v>1478</v>
      </c>
      <c r="P19926" s="1" t="s">
        <v>760</v>
      </c>
      <c r="Q19926" s="1" t="s">
        <v>1423</v>
      </c>
      <c r="R19926" s="1" t="s">
        <v>3006</v>
      </c>
      <c r="S19926" s="1" t="s">
        <v>3006</v>
      </c>
      <c r="T19926" s="1" t="s">
        <v>1845</v>
      </c>
      <c r="U19926" s="1" t="s">
        <v>1312</v>
      </c>
      <c r="V19926" s="1" t="s">
        <v>56</v>
      </c>
      <c r="W19926">
        <v>55</v>
      </c>
      <c r="X19926">
        <v>33</v>
      </c>
      <c r="Y19926">
        <v>88</v>
      </c>
      <c r="Z19926" s="1" t="s">
        <v>2334</v>
      </c>
      <c r="AA19926" s="1" t="s">
        <v>56</v>
      </c>
      <c r="AB19926" s="1" t="s">
        <v>4249</v>
      </c>
      <c r="AC19926" s="1" t="s">
        <v>1395</v>
      </c>
      <c r="AD19926" s="1" t="s">
        <v>1787</v>
      </c>
      <c r="AE19926" s="1" t="s">
        <v>2493</v>
      </c>
      <c r="AF19926">
        <v>579</v>
      </c>
      <c r="AG19926">
        <v>1169</v>
      </c>
      <c r="AH19926">
        <v>495</v>
      </c>
      <c r="AI19926" s="1" t="s">
        <v>957</v>
      </c>
      <c r="AJ19926" s="1" t="s">
        <v>893</v>
      </c>
      <c r="AK19926" s="1" t="s">
        <v>5816</v>
      </c>
      <c r="AL19926">
        <v>574</v>
      </c>
      <c r="AM19926">
        <v>1153</v>
      </c>
      <c r="AN19926">
        <v>498</v>
      </c>
      <c r="AO19926">
        <v>497</v>
      </c>
      <c r="AP19926">
        <v>230</v>
      </c>
      <c r="AQ19926">
        <v>304</v>
      </c>
      <c r="AR19926">
        <v>757</v>
      </c>
      <c r="AS19926" s="1" t="s">
        <v>3151</v>
      </c>
      <c r="AT19926" s="1" t="s">
        <v>770</v>
      </c>
      <c r="AU19926" s="1" t="s">
        <v>2215</v>
      </c>
      <c r="AV19926">
        <v>160</v>
      </c>
      <c r="AW19926" s="1" t="s">
        <v>1919</v>
      </c>
      <c r="AX19926" s="1" t="s">
        <v>472</v>
      </c>
      <c r="AY19926" s="1" t="s">
        <v>963</v>
      </c>
      <c r="AZ19926">
        <v>231</v>
      </c>
      <c r="BA19926">
        <v>1393</v>
      </c>
    </row>
    <row r="19927" spans="1:53" x14ac:dyDescent="0.35">
      <c r="A19927">
        <v>19925</v>
      </c>
      <c r="B19927">
        <v>2010</v>
      </c>
      <c r="C19927" s="1" t="s">
        <v>8651</v>
      </c>
      <c r="D19927" s="1" t="s">
        <v>61</v>
      </c>
      <c r="E19927">
        <v>23</v>
      </c>
      <c r="F19927" s="1" t="s">
        <v>3205</v>
      </c>
      <c r="G19927">
        <v>8</v>
      </c>
      <c r="H19927" s="1" t="s">
        <v>312</v>
      </c>
      <c r="I19927" s="1" t="s">
        <v>1250</v>
      </c>
      <c r="J19927" s="1" t="s">
        <v>3064</v>
      </c>
      <c r="K19927">
        <v>273</v>
      </c>
      <c r="L19927" s="1" t="s">
        <v>878</v>
      </c>
      <c r="M19927">
        <v>5</v>
      </c>
      <c r="N19927" s="1" t="s">
        <v>501</v>
      </c>
      <c r="O19927" s="1" t="s">
        <v>900</v>
      </c>
      <c r="P19927" s="1" t="s">
        <v>594</v>
      </c>
      <c r="Q19927" s="1" t="s">
        <v>1590</v>
      </c>
      <c r="R19927" s="1" t="s">
        <v>1523</v>
      </c>
      <c r="S19927" s="1" t="s">
        <v>2493</v>
      </c>
      <c r="T19927" s="1" t="s">
        <v>312</v>
      </c>
      <c r="U19927" s="1" t="s">
        <v>900</v>
      </c>
      <c r="V19927" s="1" t="s">
        <v>56</v>
      </c>
      <c r="W19927">
        <v>0</v>
      </c>
      <c r="X19927">
        <v>0</v>
      </c>
      <c r="Y19927">
        <v>0</v>
      </c>
      <c r="Z19927" s="1" t="s">
        <v>2097</v>
      </c>
      <c r="AA19927" s="1" t="s">
        <v>56</v>
      </c>
      <c r="AB19927" s="1" t="s">
        <v>4244</v>
      </c>
      <c r="AC19927" s="1" t="s">
        <v>1235</v>
      </c>
      <c r="AD19927" s="1" t="s">
        <v>4354</v>
      </c>
      <c r="AE19927" s="1" t="s">
        <v>312</v>
      </c>
      <c r="AF19927">
        <v>1</v>
      </c>
      <c r="AG19927">
        <v>6</v>
      </c>
      <c r="AH19927">
        <v>167</v>
      </c>
      <c r="AI19927" s="1" t="s">
        <v>312</v>
      </c>
      <c r="AJ19927" s="1" t="s">
        <v>854</v>
      </c>
      <c r="AK19927" s="1" t="s">
        <v>312</v>
      </c>
      <c r="AL19927">
        <v>1</v>
      </c>
      <c r="AM19927">
        <v>5</v>
      </c>
      <c r="AN19927">
        <v>2</v>
      </c>
      <c r="AO19927">
        <v>167</v>
      </c>
      <c r="AP19927">
        <v>2</v>
      </c>
      <c r="AQ19927">
        <v>3</v>
      </c>
      <c r="AR19927">
        <v>667</v>
      </c>
      <c r="AS19927" s="1" t="s">
        <v>315</v>
      </c>
      <c r="AT19927" s="1" t="s">
        <v>440</v>
      </c>
      <c r="AU19927" s="1" t="s">
        <v>957</v>
      </c>
      <c r="AV19927">
        <v>2</v>
      </c>
      <c r="AW19927" s="1" t="s">
        <v>854</v>
      </c>
      <c r="AX19927" s="1" t="s">
        <v>854</v>
      </c>
      <c r="AY19927" s="1" t="s">
        <v>312</v>
      </c>
      <c r="AZ19927">
        <v>9</v>
      </c>
      <c r="BA19927">
        <v>4</v>
      </c>
    </row>
    <row r="19928" spans="1:53" x14ac:dyDescent="0.35">
      <c r="A19928">
        <v>19926</v>
      </c>
      <c r="B19928">
        <v>2010</v>
      </c>
      <c r="C19928" s="1" t="s">
        <v>8007</v>
      </c>
      <c r="D19928" s="1" t="s">
        <v>51</v>
      </c>
      <c r="E19928">
        <v>31</v>
      </c>
      <c r="F19928" s="1" t="s">
        <v>4739</v>
      </c>
      <c r="G19928">
        <v>51</v>
      </c>
      <c r="H19928" s="1" t="s">
        <v>440</v>
      </c>
      <c r="I19928" s="1" t="s">
        <v>2337</v>
      </c>
      <c r="J19928" s="1" t="s">
        <v>872</v>
      </c>
      <c r="K19928">
        <v>431</v>
      </c>
      <c r="L19928" s="1" t="s">
        <v>693</v>
      </c>
      <c r="M19928">
        <v>112</v>
      </c>
      <c r="N19928" s="1" t="s">
        <v>1124</v>
      </c>
      <c r="O19928" s="1" t="s">
        <v>604</v>
      </c>
      <c r="P19928" s="1" t="s">
        <v>556</v>
      </c>
      <c r="Q19928" s="1" t="s">
        <v>918</v>
      </c>
      <c r="R19928" s="1" t="s">
        <v>4243</v>
      </c>
      <c r="S19928" s="1" t="s">
        <v>4239</v>
      </c>
      <c r="T19928" s="1" t="s">
        <v>1444</v>
      </c>
      <c r="U19928" s="1" t="s">
        <v>643</v>
      </c>
      <c r="V19928" s="1" t="s">
        <v>56</v>
      </c>
      <c r="W19928">
        <v>-3</v>
      </c>
      <c r="X19928">
        <v>3</v>
      </c>
      <c r="Y19928">
        <v>1</v>
      </c>
      <c r="Z19928" s="1" t="s">
        <v>2095</v>
      </c>
      <c r="AA19928" s="1" t="s">
        <v>56</v>
      </c>
      <c r="AB19928" s="1" t="s">
        <v>3807</v>
      </c>
      <c r="AC19928" s="1" t="s">
        <v>1587</v>
      </c>
      <c r="AD19928" s="1" t="s">
        <v>4350</v>
      </c>
      <c r="AE19928" s="1" t="s">
        <v>4275</v>
      </c>
      <c r="AF19928">
        <v>46</v>
      </c>
      <c r="AG19928">
        <v>116</v>
      </c>
      <c r="AH19928">
        <v>397</v>
      </c>
      <c r="AI19928" s="1" t="s">
        <v>854</v>
      </c>
      <c r="AJ19928" s="1" t="s">
        <v>1252</v>
      </c>
      <c r="AK19928" s="1" t="s">
        <v>878</v>
      </c>
      <c r="AL19928">
        <v>45</v>
      </c>
      <c r="AM19928">
        <v>110</v>
      </c>
      <c r="AN19928">
        <v>409</v>
      </c>
      <c r="AO19928">
        <v>401</v>
      </c>
      <c r="AP19928">
        <v>12</v>
      </c>
      <c r="AQ19928">
        <v>13</v>
      </c>
      <c r="AR19928">
        <v>923</v>
      </c>
      <c r="AS19928" s="1" t="s">
        <v>376</v>
      </c>
      <c r="AT19928" s="1" t="s">
        <v>982</v>
      </c>
      <c r="AU19928" s="1" t="s">
        <v>551</v>
      </c>
      <c r="AV19928">
        <v>16</v>
      </c>
      <c r="AW19928" s="1" t="s">
        <v>329</v>
      </c>
      <c r="AX19928" s="1" t="s">
        <v>957</v>
      </c>
      <c r="AY19928" s="1" t="s">
        <v>583</v>
      </c>
      <c r="AZ19928">
        <v>68</v>
      </c>
      <c r="BA19928">
        <v>105</v>
      </c>
    </row>
    <row r="19929" spans="1:53" x14ac:dyDescent="0.35">
      <c r="A19929">
        <v>19927</v>
      </c>
      <c r="B19929">
        <v>2010</v>
      </c>
      <c r="C19929" s="1" t="s">
        <v>7464</v>
      </c>
      <c r="D19929" s="1" t="s">
        <v>58</v>
      </c>
      <c r="E19929">
        <v>34</v>
      </c>
      <c r="F19929" s="1" t="s">
        <v>122</v>
      </c>
      <c r="G19929">
        <v>80</v>
      </c>
      <c r="H19929" s="1" t="s">
        <v>610</v>
      </c>
      <c r="I19929" s="1" t="s">
        <v>3383</v>
      </c>
      <c r="J19929" s="1" t="s">
        <v>821</v>
      </c>
      <c r="K19929">
        <v>601</v>
      </c>
      <c r="L19929" s="1" t="s">
        <v>7289</v>
      </c>
      <c r="M19929">
        <v>26</v>
      </c>
      <c r="N19929" s="1" t="s">
        <v>315</v>
      </c>
      <c r="O19929" s="1" t="s">
        <v>536</v>
      </c>
      <c r="P19929" s="1" t="s">
        <v>529</v>
      </c>
      <c r="Q19929" s="1" t="s">
        <v>572</v>
      </c>
      <c r="R19929" s="1" t="s">
        <v>4243</v>
      </c>
      <c r="S19929" s="1" t="s">
        <v>2406</v>
      </c>
      <c r="T19929" s="1" t="s">
        <v>729</v>
      </c>
      <c r="U19929" s="1" t="s">
        <v>1736</v>
      </c>
      <c r="V19929" s="1" t="s">
        <v>56</v>
      </c>
      <c r="W19929">
        <v>51</v>
      </c>
      <c r="X19929">
        <v>29</v>
      </c>
      <c r="Y19929">
        <v>79</v>
      </c>
      <c r="Z19929" s="1" t="s">
        <v>1287</v>
      </c>
      <c r="AA19929" s="1" t="s">
        <v>56</v>
      </c>
      <c r="AB19929" s="1" t="s">
        <v>748</v>
      </c>
      <c r="AC19929" s="1" t="s">
        <v>4233</v>
      </c>
      <c r="AD19929" s="1" t="s">
        <v>714</v>
      </c>
      <c r="AE19929" s="1" t="s">
        <v>2493</v>
      </c>
      <c r="AF19929">
        <v>464</v>
      </c>
      <c r="AG19929">
        <v>973</v>
      </c>
      <c r="AH19929">
        <v>477</v>
      </c>
      <c r="AI19929" s="1" t="s">
        <v>3754</v>
      </c>
      <c r="AJ19929" s="1" t="s">
        <v>1778</v>
      </c>
      <c r="AK19929" s="1" t="s">
        <v>5990</v>
      </c>
      <c r="AL19929">
        <v>319</v>
      </c>
      <c r="AM19929">
        <v>574</v>
      </c>
      <c r="AN19929">
        <v>556</v>
      </c>
      <c r="AO19929">
        <v>551</v>
      </c>
      <c r="AP19929">
        <v>231</v>
      </c>
      <c r="AQ19929">
        <v>253</v>
      </c>
      <c r="AR19929">
        <v>913</v>
      </c>
      <c r="AS19929" s="1" t="s">
        <v>1066</v>
      </c>
      <c r="AT19929" s="1" t="s">
        <v>3119</v>
      </c>
      <c r="AU19929" s="1" t="s">
        <v>1932</v>
      </c>
      <c r="AV19929">
        <v>210</v>
      </c>
      <c r="AW19929" s="1" t="s">
        <v>1385</v>
      </c>
      <c r="AX19929" s="1" t="s">
        <v>311</v>
      </c>
      <c r="AY19929" s="1" t="s">
        <v>2723</v>
      </c>
      <c r="AZ19929">
        <v>182</v>
      </c>
      <c r="BA19929">
        <v>1304</v>
      </c>
    </row>
    <row r="19930" spans="1:53" x14ac:dyDescent="0.35">
      <c r="A19930">
        <v>19928</v>
      </c>
      <c r="B19930">
        <v>2010</v>
      </c>
      <c r="C19930" s="1" t="s">
        <v>8268</v>
      </c>
      <c r="D19930" s="1" t="s">
        <v>58</v>
      </c>
      <c r="E19930">
        <v>28</v>
      </c>
      <c r="F19930" s="1" t="s">
        <v>122</v>
      </c>
      <c r="G19930">
        <v>54</v>
      </c>
      <c r="H19930" s="1" t="s">
        <v>360</v>
      </c>
      <c r="I19930" s="1" t="s">
        <v>3476</v>
      </c>
      <c r="J19930" s="1" t="s">
        <v>692</v>
      </c>
      <c r="K19930">
        <v>54</v>
      </c>
      <c r="L19930" s="1" t="s">
        <v>1359</v>
      </c>
      <c r="M19930">
        <v>47</v>
      </c>
      <c r="N19930" s="1" t="s">
        <v>1845</v>
      </c>
      <c r="O19930" s="1" t="s">
        <v>745</v>
      </c>
      <c r="P19930" s="1" t="s">
        <v>468</v>
      </c>
      <c r="Q19930" s="1" t="s">
        <v>778</v>
      </c>
      <c r="R19930" s="1" t="s">
        <v>1773</v>
      </c>
      <c r="S19930" s="1" t="s">
        <v>714</v>
      </c>
      <c r="T19930" s="1" t="s">
        <v>1284</v>
      </c>
      <c r="U19930" s="1" t="s">
        <v>2552</v>
      </c>
      <c r="V19930" s="1" t="s">
        <v>56</v>
      </c>
      <c r="W19930">
        <v>2</v>
      </c>
      <c r="X19930">
        <v>16</v>
      </c>
      <c r="Y19930">
        <v>19</v>
      </c>
      <c r="Z19930" s="1" t="s">
        <v>1241</v>
      </c>
      <c r="AA19930" s="1" t="s">
        <v>56</v>
      </c>
      <c r="AB19930" s="1" t="s">
        <v>3820</v>
      </c>
      <c r="AC19930" s="1" t="s">
        <v>2493</v>
      </c>
      <c r="AD19930" s="1" t="s">
        <v>4239</v>
      </c>
      <c r="AE19930" s="1" t="s">
        <v>1395</v>
      </c>
      <c r="AF19930">
        <v>129</v>
      </c>
      <c r="AG19930">
        <v>253</v>
      </c>
      <c r="AH19930">
        <v>51</v>
      </c>
      <c r="AI19930" s="1" t="s">
        <v>312</v>
      </c>
      <c r="AJ19930" s="1" t="s">
        <v>957</v>
      </c>
      <c r="AK19930" s="1" t="s">
        <v>312</v>
      </c>
      <c r="AL19930">
        <v>129</v>
      </c>
      <c r="AM19930">
        <v>248</v>
      </c>
      <c r="AN19930">
        <v>52</v>
      </c>
      <c r="AO19930">
        <v>51</v>
      </c>
      <c r="AP19930">
        <v>72</v>
      </c>
      <c r="AQ19930">
        <v>119</v>
      </c>
      <c r="AR19930">
        <v>605</v>
      </c>
      <c r="AS19930" s="1" t="s">
        <v>1197</v>
      </c>
      <c r="AT19930" s="1" t="s">
        <v>624</v>
      </c>
      <c r="AU19930" s="1" t="s">
        <v>3754</v>
      </c>
      <c r="AV19930">
        <v>72</v>
      </c>
      <c r="AW19930" s="1" t="s">
        <v>401</v>
      </c>
      <c r="AX19930" s="1" t="s">
        <v>420</v>
      </c>
      <c r="AY19930" s="1" t="s">
        <v>375</v>
      </c>
      <c r="AZ19930">
        <v>109</v>
      </c>
      <c r="BA19930">
        <v>330</v>
      </c>
    </row>
    <row r="19931" spans="1:53" x14ac:dyDescent="0.35">
      <c r="A19931">
        <v>19929</v>
      </c>
      <c r="B19931">
        <v>2010</v>
      </c>
      <c r="C19931" s="1" t="s">
        <v>7822</v>
      </c>
      <c r="D19931" s="1" t="s">
        <v>75</v>
      </c>
      <c r="E19931">
        <v>33</v>
      </c>
      <c r="F19931" s="1" t="s">
        <v>65</v>
      </c>
      <c r="G19931">
        <v>52</v>
      </c>
      <c r="H19931" s="1" t="s">
        <v>447</v>
      </c>
      <c r="I19931" s="1" t="s">
        <v>1475</v>
      </c>
      <c r="J19931" s="1" t="s">
        <v>638</v>
      </c>
      <c r="K19931">
        <v>443</v>
      </c>
      <c r="L19931" s="1" t="s">
        <v>5354</v>
      </c>
      <c r="M19931">
        <v>182</v>
      </c>
      <c r="N19931" s="1" t="s">
        <v>854</v>
      </c>
      <c r="O19931" s="1" t="s">
        <v>689</v>
      </c>
      <c r="P19931" s="1" t="s">
        <v>2079</v>
      </c>
      <c r="Q19931" s="1" t="s">
        <v>1736</v>
      </c>
      <c r="R19931" s="1" t="s">
        <v>533</v>
      </c>
      <c r="S19931" s="1" t="s">
        <v>2525</v>
      </c>
      <c r="T19931" s="1" t="s">
        <v>732</v>
      </c>
      <c r="U19931" s="1" t="s">
        <v>664</v>
      </c>
      <c r="V19931" s="1" t="s">
        <v>56</v>
      </c>
      <c r="W19931">
        <v>-16</v>
      </c>
      <c r="X19931">
        <v>12</v>
      </c>
      <c r="Y19931">
        <v>-4</v>
      </c>
      <c r="Z19931" s="1" t="s">
        <v>2059</v>
      </c>
      <c r="AA19931" s="1" t="s">
        <v>56</v>
      </c>
      <c r="AB19931" s="1" t="s">
        <v>3913</v>
      </c>
      <c r="AC19931" s="1" t="s">
        <v>1587</v>
      </c>
      <c r="AD19931" s="1" t="s">
        <v>4354</v>
      </c>
      <c r="AE19931" s="1" t="s">
        <v>4271</v>
      </c>
      <c r="AF19931">
        <v>155</v>
      </c>
      <c r="AG19931">
        <v>446</v>
      </c>
      <c r="AH19931">
        <v>348</v>
      </c>
      <c r="AI19931" s="1" t="s">
        <v>910</v>
      </c>
      <c r="AJ19931" s="1" t="s">
        <v>1771</v>
      </c>
      <c r="AK19931" s="1" t="s">
        <v>5595</v>
      </c>
      <c r="AL19931">
        <v>97</v>
      </c>
      <c r="AM19931">
        <v>278</v>
      </c>
      <c r="AN19931">
        <v>349</v>
      </c>
      <c r="AO19931">
        <v>413</v>
      </c>
      <c r="AP19931">
        <v>59</v>
      </c>
      <c r="AQ19931">
        <v>81</v>
      </c>
      <c r="AR19931">
        <v>728</v>
      </c>
      <c r="AS19931" s="1" t="s">
        <v>778</v>
      </c>
      <c r="AT19931" s="1" t="s">
        <v>1972</v>
      </c>
      <c r="AU19931" s="1" t="s">
        <v>2723</v>
      </c>
      <c r="AV19931">
        <v>176</v>
      </c>
      <c r="AW19931" s="1" t="s">
        <v>463</v>
      </c>
      <c r="AX19931" s="1" t="s">
        <v>468</v>
      </c>
      <c r="AY19931" s="1" t="s">
        <v>1814</v>
      </c>
      <c r="AZ19931">
        <v>103</v>
      </c>
      <c r="BA19931">
        <v>427</v>
      </c>
    </row>
    <row r="19932" spans="1:53" x14ac:dyDescent="0.35">
      <c r="A19932">
        <v>19930</v>
      </c>
      <c r="B19932">
        <v>2010</v>
      </c>
      <c r="C19932" s="1" t="s">
        <v>7822</v>
      </c>
      <c r="D19932" s="1" t="s">
        <v>75</v>
      </c>
      <c r="E19932">
        <v>33</v>
      </c>
      <c r="F19932" s="1" t="s">
        <v>4935</v>
      </c>
      <c r="G19932">
        <v>27</v>
      </c>
      <c r="H19932" s="1" t="s">
        <v>778</v>
      </c>
      <c r="I19932" s="1" t="s">
        <v>1557</v>
      </c>
      <c r="J19932" s="1" t="s">
        <v>757</v>
      </c>
      <c r="K19932">
        <v>436</v>
      </c>
      <c r="L19932" s="1" t="s">
        <v>5277</v>
      </c>
      <c r="M19932">
        <v>195</v>
      </c>
      <c r="N19932" s="1" t="s">
        <v>3006</v>
      </c>
      <c r="O19932" s="1" t="s">
        <v>556</v>
      </c>
      <c r="P19932" s="1" t="s">
        <v>1534</v>
      </c>
      <c r="Q19932" s="1" t="s">
        <v>3309</v>
      </c>
      <c r="R19932" s="1" t="s">
        <v>533</v>
      </c>
      <c r="S19932" s="1" t="s">
        <v>2525</v>
      </c>
      <c r="T19932" s="1" t="s">
        <v>1366</v>
      </c>
      <c r="U19932" s="1" t="s">
        <v>959</v>
      </c>
      <c r="V19932" s="1" t="s">
        <v>56</v>
      </c>
      <c r="W19932">
        <v>-12</v>
      </c>
      <c r="X19932">
        <v>4</v>
      </c>
      <c r="Y19932">
        <v>-8</v>
      </c>
      <c r="Z19932" s="1" t="s">
        <v>1127</v>
      </c>
      <c r="AA19932" s="1" t="s">
        <v>56</v>
      </c>
      <c r="AB19932" s="1" t="s">
        <v>1738</v>
      </c>
      <c r="AC19932" s="1" t="s">
        <v>1482</v>
      </c>
      <c r="AD19932" s="1" t="s">
        <v>4350</v>
      </c>
      <c r="AE19932" s="1" t="s">
        <v>4271</v>
      </c>
      <c r="AF19932">
        <v>95</v>
      </c>
      <c r="AG19932">
        <v>277</v>
      </c>
      <c r="AH19932">
        <v>343</v>
      </c>
      <c r="AI19932" s="1" t="s">
        <v>929</v>
      </c>
      <c r="AJ19932" s="1" t="s">
        <v>547</v>
      </c>
      <c r="AK19932" s="1" t="s">
        <v>4076</v>
      </c>
      <c r="AL19932">
        <v>67</v>
      </c>
      <c r="AM19932">
        <v>190</v>
      </c>
      <c r="AN19932">
        <v>353</v>
      </c>
      <c r="AO19932">
        <v>394</v>
      </c>
      <c r="AP19932">
        <v>44</v>
      </c>
      <c r="AQ19932">
        <v>54</v>
      </c>
      <c r="AR19932">
        <v>815</v>
      </c>
      <c r="AS19932" s="1" t="s">
        <v>436</v>
      </c>
      <c r="AT19932" s="1" t="s">
        <v>375</v>
      </c>
      <c r="AU19932" s="1" t="s">
        <v>369</v>
      </c>
      <c r="AV19932">
        <v>104</v>
      </c>
      <c r="AW19932" s="1" t="s">
        <v>328</v>
      </c>
      <c r="AX19932" s="1" t="s">
        <v>957</v>
      </c>
      <c r="AY19932" s="1" t="s">
        <v>454</v>
      </c>
      <c r="AZ19932">
        <v>50</v>
      </c>
      <c r="BA19932">
        <v>262</v>
      </c>
    </row>
    <row r="19933" spans="1:53" x14ac:dyDescent="0.35">
      <c r="A19933">
        <v>19931</v>
      </c>
      <c r="B19933">
        <v>2010</v>
      </c>
      <c r="C19933" s="1" t="s">
        <v>7822</v>
      </c>
      <c r="D19933" s="1" t="s">
        <v>75</v>
      </c>
      <c r="E19933">
        <v>33</v>
      </c>
      <c r="F19933" s="1" t="s">
        <v>6505</v>
      </c>
      <c r="G19933">
        <v>25</v>
      </c>
      <c r="H19933" s="1" t="s">
        <v>311</v>
      </c>
      <c r="I19933" s="1" t="s">
        <v>429</v>
      </c>
      <c r="J19933" s="1" t="s">
        <v>857</v>
      </c>
      <c r="K19933">
        <v>456</v>
      </c>
      <c r="L19933" s="1" t="s">
        <v>6912</v>
      </c>
      <c r="M19933">
        <v>16</v>
      </c>
      <c r="N19933" s="1" t="s">
        <v>2406</v>
      </c>
      <c r="O19933" s="1" t="s">
        <v>1062</v>
      </c>
      <c r="P19933" s="1" t="s">
        <v>2445</v>
      </c>
      <c r="Q19933" s="1" t="s">
        <v>654</v>
      </c>
      <c r="R19933" s="1" t="s">
        <v>533</v>
      </c>
      <c r="S19933" s="1" t="s">
        <v>1395</v>
      </c>
      <c r="T19933" s="1" t="s">
        <v>491</v>
      </c>
      <c r="U19933" s="1" t="s">
        <v>942</v>
      </c>
      <c r="V19933" s="1" t="s">
        <v>56</v>
      </c>
      <c r="W19933">
        <v>-4</v>
      </c>
      <c r="X19933">
        <v>8</v>
      </c>
      <c r="Y19933">
        <v>4</v>
      </c>
      <c r="Z19933" s="1" t="s">
        <v>920</v>
      </c>
      <c r="AA19933" s="1" t="s">
        <v>56</v>
      </c>
      <c r="AB19933" s="1" t="s">
        <v>3668</v>
      </c>
      <c r="AC19933" s="1" t="s">
        <v>1389</v>
      </c>
      <c r="AD19933" s="1" t="s">
        <v>1564</v>
      </c>
      <c r="AE19933" s="1" t="s">
        <v>312</v>
      </c>
      <c r="AF19933">
        <v>60</v>
      </c>
      <c r="AG19933">
        <v>169</v>
      </c>
      <c r="AH19933">
        <v>355</v>
      </c>
      <c r="AI19933" s="1" t="s">
        <v>357</v>
      </c>
      <c r="AJ19933" s="1" t="s">
        <v>435</v>
      </c>
      <c r="AK19933" s="1" t="s">
        <v>5279</v>
      </c>
      <c r="AL19933">
        <v>30</v>
      </c>
      <c r="AM19933">
        <v>88</v>
      </c>
      <c r="AN19933">
        <v>341</v>
      </c>
      <c r="AO19933">
        <v>444</v>
      </c>
      <c r="AP19933">
        <v>15</v>
      </c>
      <c r="AQ19933">
        <v>27</v>
      </c>
      <c r="AR19933">
        <v>556</v>
      </c>
      <c r="AS19933" s="1" t="s">
        <v>388</v>
      </c>
      <c r="AT19933" s="1" t="s">
        <v>463</v>
      </c>
      <c r="AU19933" s="1" t="s">
        <v>813</v>
      </c>
      <c r="AV19933">
        <v>72</v>
      </c>
      <c r="AW19933" s="1" t="s">
        <v>575</v>
      </c>
      <c r="AX19933" s="1" t="s">
        <v>957</v>
      </c>
      <c r="AY19933" s="1" t="s">
        <v>348</v>
      </c>
      <c r="AZ19933">
        <v>53</v>
      </c>
      <c r="BA19933">
        <v>165</v>
      </c>
    </row>
    <row r="19934" spans="1:53" x14ac:dyDescent="0.35">
      <c r="A19934">
        <v>19932</v>
      </c>
      <c r="B19934">
        <v>2010</v>
      </c>
      <c r="C19934" s="1" t="s">
        <v>8468</v>
      </c>
      <c r="D19934" s="1" t="s">
        <v>51</v>
      </c>
      <c r="E19934">
        <v>27</v>
      </c>
      <c r="F19934" s="1" t="s">
        <v>3474</v>
      </c>
      <c r="G19934">
        <v>79</v>
      </c>
      <c r="H19934" s="1" t="s">
        <v>312</v>
      </c>
      <c r="I19934" s="1" t="s">
        <v>3767</v>
      </c>
      <c r="J19934" s="1" t="s">
        <v>974</v>
      </c>
      <c r="K19934">
        <v>562</v>
      </c>
      <c r="L19934" s="1" t="s">
        <v>1077</v>
      </c>
      <c r="M19934">
        <v>446</v>
      </c>
      <c r="N19934" s="1" t="s">
        <v>1368</v>
      </c>
      <c r="O19934" s="1" t="s">
        <v>880</v>
      </c>
      <c r="P19934" s="1" t="s">
        <v>654</v>
      </c>
      <c r="Q19934" s="1" t="s">
        <v>681</v>
      </c>
      <c r="R19934" s="1" t="s">
        <v>854</v>
      </c>
      <c r="S19934" s="1" t="s">
        <v>1447</v>
      </c>
      <c r="T19934" s="1" t="s">
        <v>674</v>
      </c>
      <c r="U19934" s="1" t="s">
        <v>1114</v>
      </c>
      <c r="V19934" s="1" t="s">
        <v>56</v>
      </c>
      <c r="W19934">
        <v>15</v>
      </c>
      <c r="X19934">
        <v>13</v>
      </c>
      <c r="Y19934">
        <v>29</v>
      </c>
      <c r="Z19934" s="1" t="s">
        <v>1398</v>
      </c>
      <c r="AA19934" s="1" t="s">
        <v>56</v>
      </c>
      <c r="AB19934" s="1" t="s">
        <v>4104</v>
      </c>
      <c r="AC19934" s="1" t="s">
        <v>3305</v>
      </c>
      <c r="AD19934" s="1" t="s">
        <v>1308</v>
      </c>
      <c r="AE19934" s="1" t="s">
        <v>2406</v>
      </c>
      <c r="AF19934">
        <v>152</v>
      </c>
      <c r="AG19934">
        <v>276</v>
      </c>
      <c r="AH19934">
        <v>551</v>
      </c>
      <c r="AI19934" s="1" t="s">
        <v>312</v>
      </c>
      <c r="AJ19934" s="1" t="s">
        <v>854</v>
      </c>
      <c r="AK19934" s="1" t="s">
        <v>312</v>
      </c>
      <c r="AL19934">
        <v>152</v>
      </c>
      <c r="AM19934">
        <v>275</v>
      </c>
      <c r="AN19934">
        <v>553</v>
      </c>
      <c r="AO19934">
        <v>551</v>
      </c>
      <c r="AP19934">
        <v>67</v>
      </c>
      <c r="AQ19934">
        <v>123</v>
      </c>
      <c r="AR19934">
        <v>545</v>
      </c>
      <c r="AS19934" s="1" t="s">
        <v>422</v>
      </c>
      <c r="AT19934" s="1" t="s">
        <v>465</v>
      </c>
      <c r="AU19934" s="1" t="s">
        <v>2330</v>
      </c>
      <c r="AV19934">
        <v>31</v>
      </c>
      <c r="AW19934" s="1" t="s">
        <v>318</v>
      </c>
      <c r="AX19934" s="1" t="s">
        <v>3046</v>
      </c>
      <c r="AY19934" s="1" t="s">
        <v>1619</v>
      </c>
      <c r="AZ19934">
        <v>169</v>
      </c>
      <c r="BA19934">
        <v>371</v>
      </c>
    </row>
    <row r="19935" spans="1:53" x14ac:dyDescent="0.35">
      <c r="A19935">
        <v>19933</v>
      </c>
      <c r="B19935">
        <v>2010</v>
      </c>
      <c r="C19935" s="1" t="s">
        <v>8008</v>
      </c>
      <c r="D19935" s="1" t="s">
        <v>51</v>
      </c>
      <c r="E19935">
        <v>31</v>
      </c>
      <c r="F19935" s="1" t="s">
        <v>4739</v>
      </c>
      <c r="G19935">
        <v>76</v>
      </c>
      <c r="H19935" s="1" t="s">
        <v>312</v>
      </c>
      <c r="I19935" s="1" t="s">
        <v>2003</v>
      </c>
      <c r="J19935" s="1" t="s">
        <v>491</v>
      </c>
      <c r="K19935">
        <v>631</v>
      </c>
      <c r="L19935" s="1" t="s">
        <v>542</v>
      </c>
      <c r="M19935">
        <v>94</v>
      </c>
      <c r="N19935" s="1" t="s">
        <v>860</v>
      </c>
      <c r="O19935" s="1" t="s">
        <v>2227</v>
      </c>
      <c r="P19935" s="1" t="s">
        <v>553</v>
      </c>
      <c r="Q19935" s="1" t="s">
        <v>3064</v>
      </c>
      <c r="R19935" s="1" t="s">
        <v>3006</v>
      </c>
      <c r="S19935" s="1" t="s">
        <v>1177</v>
      </c>
      <c r="T19935" s="1" t="s">
        <v>597</v>
      </c>
      <c r="U19935" s="1" t="s">
        <v>487</v>
      </c>
      <c r="V19935" s="1" t="s">
        <v>56</v>
      </c>
      <c r="W19935">
        <v>32</v>
      </c>
      <c r="X19935">
        <v>27</v>
      </c>
      <c r="Y19935">
        <v>59</v>
      </c>
      <c r="Z19935" s="1" t="s">
        <v>1673</v>
      </c>
      <c r="AA19935" s="1" t="s">
        <v>56</v>
      </c>
      <c r="AB19935" s="1" t="s">
        <v>4237</v>
      </c>
      <c r="AC19935" s="1" t="s">
        <v>2512</v>
      </c>
      <c r="AD19935" s="1" t="s">
        <v>4147</v>
      </c>
      <c r="AE19935" s="1" t="s">
        <v>1523</v>
      </c>
      <c r="AF19935">
        <v>142</v>
      </c>
      <c r="AG19935">
        <v>251</v>
      </c>
      <c r="AH19935">
        <v>566</v>
      </c>
      <c r="AI19935" s="1" t="s">
        <v>312</v>
      </c>
      <c r="AJ19935" s="1" t="s">
        <v>440</v>
      </c>
      <c r="AK19935" s="1" t="s">
        <v>312</v>
      </c>
      <c r="AL19935">
        <v>142</v>
      </c>
      <c r="AM19935">
        <v>248</v>
      </c>
      <c r="AN19935">
        <v>573</v>
      </c>
      <c r="AO19935">
        <v>566</v>
      </c>
      <c r="AP19935">
        <v>164</v>
      </c>
      <c r="AQ19935">
        <v>236</v>
      </c>
      <c r="AR19935">
        <v>695</v>
      </c>
      <c r="AS19935" s="1" t="s">
        <v>509</v>
      </c>
      <c r="AT19935" s="1" t="s">
        <v>515</v>
      </c>
      <c r="AU19935" s="1" t="s">
        <v>894</v>
      </c>
      <c r="AV19935">
        <v>33</v>
      </c>
      <c r="AW19935" s="1" t="s">
        <v>1715</v>
      </c>
      <c r="AX19935" s="1" t="s">
        <v>2988</v>
      </c>
      <c r="AY19935" s="1" t="s">
        <v>401</v>
      </c>
      <c r="AZ19935">
        <v>171</v>
      </c>
      <c r="BA19935">
        <v>448</v>
      </c>
    </row>
    <row r="19936" spans="1:53" x14ac:dyDescent="0.35">
      <c r="A19936">
        <v>19934</v>
      </c>
      <c r="B19936">
        <v>2010</v>
      </c>
      <c r="C19936" s="1" t="s">
        <v>8740</v>
      </c>
      <c r="D19936" s="1" t="s">
        <v>83</v>
      </c>
      <c r="E19936">
        <v>29</v>
      </c>
      <c r="F19936" s="1" t="s">
        <v>3924</v>
      </c>
      <c r="G19936">
        <v>63</v>
      </c>
      <c r="H19936" s="1" t="s">
        <v>312</v>
      </c>
      <c r="I19936" s="1" t="s">
        <v>1848</v>
      </c>
      <c r="J19936" s="1" t="s">
        <v>1333</v>
      </c>
      <c r="K19936">
        <v>497</v>
      </c>
      <c r="L19936" s="1" t="s">
        <v>1670</v>
      </c>
      <c r="M19936">
        <v>197</v>
      </c>
      <c r="N19936" s="1" t="s">
        <v>1575</v>
      </c>
      <c r="O19936" s="1" t="s">
        <v>817</v>
      </c>
      <c r="P19936" s="1" t="s">
        <v>765</v>
      </c>
      <c r="Q19936" s="1" t="s">
        <v>837</v>
      </c>
      <c r="R19936" s="1" t="s">
        <v>4249</v>
      </c>
      <c r="S19936" s="1" t="s">
        <v>854</v>
      </c>
      <c r="T19936" s="1" t="s">
        <v>1499</v>
      </c>
      <c r="U19936" s="1" t="s">
        <v>1736</v>
      </c>
      <c r="V19936" s="1" t="s">
        <v>56</v>
      </c>
      <c r="W19936">
        <v>4</v>
      </c>
      <c r="X19936">
        <v>9</v>
      </c>
      <c r="Y19936">
        <v>13</v>
      </c>
      <c r="Z19936" s="1" t="s">
        <v>846</v>
      </c>
      <c r="AA19936" s="1" t="s">
        <v>56</v>
      </c>
      <c r="AB19936" s="1" t="s">
        <v>4352</v>
      </c>
      <c r="AC19936" s="1" t="s">
        <v>814</v>
      </c>
      <c r="AD19936" s="1" t="s">
        <v>4238</v>
      </c>
      <c r="AE19936" s="1" t="s">
        <v>4261</v>
      </c>
      <c r="AF19936">
        <v>147</v>
      </c>
      <c r="AG19936">
        <v>340</v>
      </c>
      <c r="AH19936">
        <v>432</v>
      </c>
      <c r="AI19936" s="1" t="s">
        <v>328</v>
      </c>
      <c r="AJ19936" s="1" t="s">
        <v>2967</v>
      </c>
      <c r="AK19936" s="1" t="s">
        <v>6136</v>
      </c>
      <c r="AL19936">
        <v>120</v>
      </c>
      <c r="AM19936">
        <v>262</v>
      </c>
      <c r="AN19936">
        <v>458</v>
      </c>
      <c r="AO19936">
        <v>472</v>
      </c>
      <c r="AP19936">
        <v>46</v>
      </c>
      <c r="AQ19936">
        <v>67</v>
      </c>
      <c r="AR19936">
        <v>687</v>
      </c>
      <c r="AS19936" s="1" t="s">
        <v>813</v>
      </c>
      <c r="AT19936" s="1" t="s">
        <v>1446</v>
      </c>
      <c r="AU19936" s="1" t="s">
        <v>3119</v>
      </c>
      <c r="AV19936">
        <v>44</v>
      </c>
      <c r="AW19936" s="1" t="s">
        <v>334</v>
      </c>
      <c r="AX19936" s="1" t="s">
        <v>1025</v>
      </c>
      <c r="AY19936" s="1" t="s">
        <v>437</v>
      </c>
      <c r="AZ19936">
        <v>119</v>
      </c>
      <c r="BA19936">
        <v>367</v>
      </c>
    </row>
    <row r="19937" spans="1:53" x14ac:dyDescent="0.35">
      <c r="A19937">
        <v>19935</v>
      </c>
      <c r="B19937">
        <v>2010</v>
      </c>
      <c r="C19937" s="1" t="s">
        <v>8741</v>
      </c>
      <c r="D19937" s="1" t="s">
        <v>61</v>
      </c>
      <c r="E19937">
        <v>24</v>
      </c>
      <c r="F19937" s="1" t="s">
        <v>8654</v>
      </c>
      <c r="G19937">
        <v>1</v>
      </c>
      <c r="H19937" s="1" t="s">
        <v>312</v>
      </c>
      <c r="I19937" s="1" t="s">
        <v>334</v>
      </c>
      <c r="J19937" s="1" t="s">
        <v>1482</v>
      </c>
      <c r="K19937">
        <v>333</v>
      </c>
      <c r="L19937" s="1" t="s">
        <v>312</v>
      </c>
      <c r="M19937">
        <v>0</v>
      </c>
      <c r="N19937" s="1" t="s">
        <v>1206</v>
      </c>
      <c r="O19937" s="1" t="s">
        <v>312</v>
      </c>
      <c r="P19937" s="1" t="s">
        <v>617</v>
      </c>
      <c r="Q19937" s="1" t="s">
        <v>312</v>
      </c>
      <c r="R19937" s="1" t="s">
        <v>312</v>
      </c>
      <c r="S19937" s="1" t="s">
        <v>312</v>
      </c>
      <c r="T19937" s="1" t="s">
        <v>311</v>
      </c>
      <c r="U19937" s="1" t="s">
        <v>1025</v>
      </c>
      <c r="V19937" s="1" t="s">
        <v>56</v>
      </c>
      <c r="W19937">
        <v>0</v>
      </c>
      <c r="X19937">
        <v>0</v>
      </c>
      <c r="Y19937">
        <v>0</v>
      </c>
      <c r="Z19937" s="1" t="s">
        <v>6247</v>
      </c>
      <c r="AA19937" s="1" t="s">
        <v>56</v>
      </c>
      <c r="AB19937" s="1" t="s">
        <v>4245</v>
      </c>
      <c r="AC19937" s="1" t="s">
        <v>4376</v>
      </c>
      <c r="AD19937" s="1" t="s">
        <v>4563</v>
      </c>
      <c r="AE19937" s="1" t="s">
        <v>312</v>
      </c>
      <c r="AF19937">
        <v>1</v>
      </c>
      <c r="AG19937">
        <v>3</v>
      </c>
      <c r="AH19937">
        <v>333</v>
      </c>
      <c r="AI19937" s="1" t="s">
        <v>312</v>
      </c>
      <c r="AJ19937" s="1" t="s">
        <v>312</v>
      </c>
      <c r="AK19937" s="1" t="s">
        <v>56</v>
      </c>
      <c r="AL19937">
        <v>1</v>
      </c>
      <c r="AM19937">
        <v>3</v>
      </c>
      <c r="AN19937">
        <v>333</v>
      </c>
      <c r="AO19937">
        <v>333</v>
      </c>
      <c r="AP19937">
        <v>0</v>
      </c>
      <c r="AQ19937">
        <v>0</v>
      </c>
      <c r="AS19937" s="1" t="s">
        <v>854</v>
      </c>
      <c r="AT19937" s="1" t="s">
        <v>312</v>
      </c>
      <c r="AU19937" s="1" t="s">
        <v>854</v>
      </c>
      <c r="AV19937">
        <v>0</v>
      </c>
      <c r="AW19937" s="1" t="s">
        <v>312</v>
      </c>
      <c r="AX19937" s="1" t="s">
        <v>312</v>
      </c>
      <c r="AY19937" s="1" t="s">
        <v>854</v>
      </c>
      <c r="AZ19937">
        <v>1</v>
      </c>
      <c r="BA19937">
        <v>2</v>
      </c>
    </row>
    <row r="19938" spans="1:53" x14ac:dyDescent="0.35">
      <c r="A19938">
        <v>19936</v>
      </c>
      <c r="B19938">
        <v>2010</v>
      </c>
      <c r="C19938" s="1" t="s">
        <v>8652</v>
      </c>
      <c r="D19938" s="1" t="s">
        <v>51</v>
      </c>
      <c r="E19938">
        <v>21</v>
      </c>
      <c r="F19938" s="1" t="s">
        <v>6616</v>
      </c>
      <c r="G19938">
        <v>63</v>
      </c>
      <c r="H19938" s="1" t="s">
        <v>1252</v>
      </c>
      <c r="I19938" s="1" t="s">
        <v>4615</v>
      </c>
      <c r="J19938" s="1" t="s">
        <v>969</v>
      </c>
      <c r="K19938">
        <v>574</v>
      </c>
      <c r="L19938" s="1" t="s">
        <v>6399</v>
      </c>
      <c r="M19938">
        <v>211</v>
      </c>
      <c r="N19938" s="1" t="s">
        <v>1124</v>
      </c>
      <c r="O19938" s="1" t="s">
        <v>809</v>
      </c>
      <c r="P19938" s="1" t="s">
        <v>511</v>
      </c>
      <c r="Q19938" s="1" t="s">
        <v>1337</v>
      </c>
      <c r="R19938" s="1" t="s">
        <v>3305</v>
      </c>
      <c r="S19938" s="1" t="s">
        <v>504</v>
      </c>
      <c r="T19938" s="1" t="s">
        <v>912</v>
      </c>
      <c r="U19938" s="1" t="s">
        <v>1654</v>
      </c>
      <c r="V19938" s="1" t="s">
        <v>56</v>
      </c>
      <c r="W19938">
        <v>17</v>
      </c>
      <c r="X19938">
        <v>14</v>
      </c>
      <c r="Y19938">
        <v>31</v>
      </c>
      <c r="Z19938" s="1" t="s">
        <v>970</v>
      </c>
      <c r="AA19938" s="1" t="s">
        <v>56</v>
      </c>
      <c r="AB19938" s="1" t="s">
        <v>748</v>
      </c>
      <c r="AC19938" s="1" t="s">
        <v>4104</v>
      </c>
      <c r="AD19938" s="1" t="s">
        <v>3006</v>
      </c>
      <c r="AE19938" s="1" t="s">
        <v>4239</v>
      </c>
      <c r="AF19938">
        <v>169</v>
      </c>
      <c r="AG19938">
        <v>388</v>
      </c>
      <c r="AH19938">
        <v>436</v>
      </c>
      <c r="AI19938" s="1" t="s">
        <v>2967</v>
      </c>
      <c r="AJ19938" s="1" t="s">
        <v>1150</v>
      </c>
      <c r="AK19938" s="1" t="s">
        <v>5279</v>
      </c>
      <c r="AL19938">
        <v>91</v>
      </c>
      <c r="AM19938">
        <v>177</v>
      </c>
      <c r="AN19938">
        <v>514</v>
      </c>
      <c r="AO19938">
        <v>536</v>
      </c>
      <c r="AP19938">
        <v>71</v>
      </c>
      <c r="AQ19938">
        <v>82</v>
      </c>
      <c r="AR19938">
        <v>866</v>
      </c>
      <c r="AS19938" s="1" t="s">
        <v>1156</v>
      </c>
      <c r="AT19938" s="1" t="s">
        <v>589</v>
      </c>
      <c r="AU19938" s="1" t="s">
        <v>383</v>
      </c>
      <c r="AV19938">
        <v>37</v>
      </c>
      <c r="AW19938" s="1" t="s">
        <v>311</v>
      </c>
      <c r="AX19938" s="1" t="s">
        <v>643</v>
      </c>
      <c r="AY19938" s="1" t="s">
        <v>1693</v>
      </c>
      <c r="AZ19938">
        <v>81</v>
      </c>
      <c r="BA19938">
        <v>487</v>
      </c>
    </row>
    <row r="19939" spans="1:53" x14ac:dyDescent="0.35">
      <c r="A19939">
        <v>19937</v>
      </c>
      <c r="B19939">
        <v>2010</v>
      </c>
      <c r="C19939" s="1" t="s">
        <v>8179</v>
      </c>
      <c r="D19939" s="1" t="s">
        <v>61</v>
      </c>
      <c r="E19939">
        <v>25</v>
      </c>
      <c r="F19939" s="1" t="s">
        <v>4739</v>
      </c>
      <c r="G19939">
        <v>69</v>
      </c>
      <c r="H19939" s="1" t="s">
        <v>807</v>
      </c>
      <c r="I19939" s="1" t="s">
        <v>4329</v>
      </c>
      <c r="J19939" s="1" t="s">
        <v>1877</v>
      </c>
      <c r="K19939">
        <v>548</v>
      </c>
      <c r="L19939" s="1" t="s">
        <v>1104</v>
      </c>
      <c r="M19939">
        <v>407</v>
      </c>
      <c r="N19939" s="1" t="s">
        <v>1575</v>
      </c>
      <c r="O19939" s="1" t="s">
        <v>1368</v>
      </c>
      <c r="P19939" s="1" t="s">
        <v>1423</v>
      </c>
      <c r="Q19939" s="1" t="s">
        <v>495</v>
      </c>
      <c r="R19939" s="1" t="s">
        <v>714</v>
      </c>
      <c r="S19939" s="1" t="s">
        <v>4249</v>
      </c>
      <c r="T19939" s="1" t="s">
        <v>729</v>
      </c>
      <c r="U19939" s="1" t="s">
        <v>5692</v>
      </c>
      <c r="V19939" s="1" t="s">
        <v>56</v>
      </c>
      <c r="W19939">
        <v>56</v>
      </c>
      <c r="X19939">
        <v>24</v>
      </c>
      <c r="Y19939">
        <v>79</v>
      </c>
      <c r="Z19939" s="1" t="s">
        <v>2334</v>
      </c>
      <c r="AA19939" s="1" t="s">
        <v>56</v>
      </c>
      <c r="AB19939" s="1" t="s">
        <v>1647</v>
      </c>
      <c r="AC19939" s="1" t="s">
        <v>814</v>
      </c>
      <c r="AD19939" s="1" t="s">
        <v>3305</v>
      </c>
      <c r="AE19939" s="1" t="s">
        <v>748</v>
      </c>
      <c r="AF19939">
        <v>688</v>
      </c>
      <c r="AG19939">
        <v>1502</v>
      </c>
      <c r="AH19939">
        <v>458</v>
      </c>
      <c r="AI19939" s="1" t="s">
        <v>401</v>
      </c>
      <c r="AJ19939" s="1" t="s">
        <v>1234</v>
      </c>
      <c r="AK19939" s="1" t="s">
        <v>5276</v>
      </c>
      <c r="AL19939">
        <v>629</v>
      </c>
      <c r="AM19939">
        <v>1315</v>
      </c>
      <c r="AN19939">
        <v>478</v>
      </c>
      <c r="AO19939">
        <v>478</v>
      </c>
      <c r="AP19939">
        <v>508</v>
      </c>
      <c r="AQ19939">
        <v>612</v>
      </c>
      <c r="AR19939">
        <v>83</v>
      </c>
      <c r="AS19939" s="1" t="s">
        <v>338</v>
      </c>
      <c r="AT19939" s="1" t="s">
        <v>1579</v>
      </c>
      <c r="AU19939" s="1" t="s">
        <v>3424</v>
      </c>
      <c r="AV19939">
        <v>222</v>
      </c>
      <c r="AW19939" s="1" t="s">
        <v>1055</v>
      </c>
      <c r="AX19939" s="1" t="s">
        <v>357</v>
      </c>
      <c r="AY19939" s="1" t="s">
        <v>1216</v>
      </c>
      <c r="AZ19939">
        <v>225</v>
      </c>
      <c r="BA19939">
        <v>1943</v>
      </c>
    </row>
    <row r="19940" spans="1:53" x14ac:dyDescent="0.35">
      <c r="A19940">
        <v>19938</v>
      </c>
      <c r="B19940">
        <v>2010</v>
      </c>
      <c r="C19940" s="1" t="s">
        <v>8565</v>
      </c>
      <c r="D19940" s="1" t="s">
        <v>83</v>
      </c>
      <c r="E19940">
        <v>27</v>
      </c>
      <c r="F19940" s="1" t="s">
        <v>6505</v>
      </c>
      <c r="G19940">
        <v>80</v>
      </c>
      <c r="H19940" s="1" t="s">
        <v>893</v>
      </c>
      <c r="I19940" s="1" t="s">
        <v>5059</v>
      </c>
      <c r="J19940" s="1" t="s">
        <v>526</v>
      </c>
      <c r="K19940">
        <v>546</v>
      </c>
      <c r="L19940" s="1" t="s">
        <v>312</v>
      </c>
      <c r="M19940">
        <v>579</v>
      </c>
      <c r="N19940" s="1" t="s">
        <v>329</v>
      </c>
      <c r="O19940" s="1" t="s">
        <v>601</v>
      </c>
      <c r="P19940" s="1" t="s">
        <v>601</v>
      </c>
      <c r="Q19940" s="1" t="s">
        <v>3006</v>
      </c>
      <c r="R19940" s="1" t="s">
        <v>4239</v>
      </c>
      <c r="S19940" s="1" t="s">
        <v>1575</v>
      </c>
      <c r="T19940" s="1" t="s">
        <v>2101</v>
      </c>
      <c r="U19940" s="1" t="s">
        <v>757</v>
      </c>
      <c r="V19940" s="1" t="s">
        <v>56</v>
      </c>
      <c r="W19940">
        <v>1</v>
      </c>
      <c r="X19940">
        <v>2</v>
      </c>
      <c r="Y19940">
        <v>31</v>
      </c>
      <c r="Z19940" s="1" t="s">
        <v>766</v>
      </c>
      <c r="AA19940" s="1" t="s">
        <v>56</v>
      </c>
      <c r="AB19940" s="1" t="s">
        <v>4376</v>
      </c>
      <c r="AC19940" s="1" t="s">
        <v>1773</v>
      </c>
      <c r="AD19940" s="1" t="s">
        <v>1308</v>
      </c>
      <c r="AE19940" s="1" t="s">
        <v>4239</v>
      </c>
      <c r="AF19940">
        <v>76</v>
      </c>
      <c r="AG19940">
        <v>159</v>
      </c>
      <c r="AH19940">
        <v>478</v>
      </c>
      <c r="AI19940" s="1" t="s">
        <v>312</v>
      </c>
      <c r="AJ19940" s="1" t="s">
        <v>312</v>
      </c>
      <c r="AK19940" s="1" t="s">
        <v>56</v>
      </c>
      <c r="AL19940">
        <v>76</v>
      </c>
      <c r="AM19940">
        <v>159</v>
      </c>
      <c r="AN19940">
        <v>478</v>
      </c>
      <c r="AO19940">
        <v>478</v>
      </c>
      <c r="AP19940">
        <v>66</v>
      </c>
      <c r="AQ19940">
        <v>92</v>
      </c>
      <c r="AR19940">
        <v>717</v>
      </c>
      <c r="AS19940" s="1" t="s">
        <v>2516</v>
      </c>
      <c r="AT19940" s="1" t="s">
        <v>2911</v>
      </c>
      <c r="AU19940" s="1" t="s">
        <v>319</v>
      </c>
      <c r="AV19940">
        <v>12</v>
      </c>
      <c r="AW19940" s="1" t="s">
        <v>716</v>
      </c>
      <c r="AX19940" s="1" t="s">
        <v>2725</v>
      </c>
      <c r="AY19940" s="1" t="s">
        <v>1066</v>
      </c>
      <c r="AZ19940">
        <v>158</v>
      </c>
      <c r="BA19940">
        <v>218</v>
      </c>
    </row>
    <row r="19941" spans="1:53" x14ac:dyDescent="0.35">
      <c r="A19941">
        <v>19939</v>
      </c>
      <c r="B19941">
        <v>2010</v>
      </c>
      <c r="C19941" s="1" t="s">
        <v>8010</v>
      </c>
      <c r="D19941" s="1" t="s">
        <v>75</v>
      </c>
      <c r="E19941">
        <v>28</v>
      </c>
      <c r="F19941" s="1" t="s">
        <v>7612</v>
      </c>
      <c r="G19941">
        <v>32</v>
      </c>
      <c r="H19941" s="1" t="s">
        <v>747</v>
      </c>
      <c r="I19941" s="1" t="s">
        <v>5017</v>
      </c>
      <c r="J19941" s="1" t="s">
        <v>2333</v>
      </c>
      <c r="K19941">
        <v>511</v>
      </c>
      <c r="L19941" s="1" t="s">
        <v>5565</v>
      </c>
      <c r="M19941">
        <v>336</v>
      </c>
      <c r="N19941" s="1" t="s">
        <v>1787</v>
      </c>
      <c r="O19941" s="1" t="s">
        <v>870</v>
      </c>
      <c r="P19941" s="1" t="s">
        <v>2749</v>
      </c>
      <c r="Q19941" s="1" t="s">
        <v>5236</v>
      </c>
      <c r="R19941" s="1" t="s">
        <v>1523</v>
      </c>
      <c r="S19941" s="1" t="s">
        <v>1395</v>
      </c>
      <c r="T19941" s="1" t="s">
        <v>692</v>
      </c>
      <c r="U19941" s="1" t="s">
        <v>3884</v>
      </c>
      <c r="V19941" s="1" t="s">
        <v>56</v>
      </c>
      <c r="W19941">
        <v>9</v>
      </c>
      <c r="X19941">
        <v>9</v>
      </c>
      <c r="Y19941">
        <v>18</v>
      </c>
      <c r="Z19941" s="1" t="s">
        <v>573</v>
      </c>
      <c r="AA19941" s="1" t="s">
        <v>56</v>
      </c>
      <c r="AB19941" s="1" t="s">
        <v>617</v>
      </c>
      <c r="AC19941" s="1" t="s">
        <v>814</v>
      </c>
      <c r="AD19941" s="1" t="s">
        <v>2437</v>
      </c>
      <c r="AE19941" s="1" t="s">
        <v>3006</v>
      </c>
      <c r="AF19941">
        <v>253</v>
      </c>
      <c r="AG19941">
        <v>616</v>
      </c>
      <c r="AH19941">
        <v>411</v>
      </c>
      <c r="AI19941" s="1" t="s">
        <v>434</v>
      </c>
      <c r="AJ19941" s="1" t="s">
        <v>1399</v>
      </c>
      <c r="AK19941" s="1" t="s">
        <v>5284</v>
      </c>
      <c r="AL19941">
        <v>190</v>
      </c>
      <c r="AM19941">
        <v>435</v>
      </c>
      <c r="AN19941">
        <v>437</v>
      </c>
      <c r="AO19941">
        <v>462</v>
      </c>
      <c r="AP19941">
        <v>153</v>
      </c>
      <c r="AQ19941">
        <v>207</v>
      </c>
      <c r="AR19941">
        <v>739</v>
      </c>
      <c r="AS19941" s="1" t="s">
        <v>503</v>
      </c>
      <c r="AT19941" s="1" t="s">
        <v>1972</v>
      </c>
      <c r="AU19941" s="1" t="s">
        <v>926</v>
      </c>
      <c r="AV19941">
        <v>230</v>
      </c>
      <c r="AW19941" s="1" t="s">
        <v>616</v>
      </c>
      <c r="AX19941" s="1" t="s">
        <v>436</v>
      </c>
      <c r="AY19941" s="1" t="s">
        <v>458</v>
      </c>
      <c r="AZ19941">
        <v>95</v>
      </c>
      <c r="BA19941">
        <v>722</v>
      </c>
    </row>
    <row r="19942" spans="1:53" x14ac:dyDescent="0.35">
      <c r="A19942">
        <v>19940</v>
      </c>
      <c r="B19942">
        <v>2010</v>
      </c>
      <c r="C19942" s="1" t="s">
        <v>8271</v>
      </c>
      <c r="D19942" s="1" t="s">
        <v>61</v>
      </c>
      <c r="E19942">
        <v>24</v>
      </c>
      <c r="F19942" s="1" t="s">
        <v>3924</v>
      </c>
      <c r="G19942">
        <v>72</v>
      </c>
      <c r="H19942" s="1" t="s">
        <v>327</v>
      </c>
      <c r="I19942" s="1" t="s">
        <v>5124</v>
      </c>
      <c r="J19942" s="1" t="s">
        <v>760</v>
      </c>
      <c r="K19942">
        <v>488</v>
      </c>
      <c r="L19942" s="1" t="s">
        <v>5304</v>
      </c>
      <c r="M19942">
        <v>228</v>
      </c>
      <c r="N19942" s="1" t="s">
        <v>2512</v>
      </c>
      <c r="O19942" s="1" t="s">
        <v>674</v>
      </c>
      <c r="P19942" s="1" t="s">
        <v>536</v>
      </c>
      <c r="Q19942" s="1" t="s">
        <v>654</v>
      </c>
      <c r="R19942" s="1" t="s">
        <v>1251</v>
      </c>
      <c r="S19942" s="1" t="s">
        <v>504</v>
      </c>
      <c r="T19942" s="1" t="s">
        <v>511</v>
      </c>
      <c r="U19942" s="1" t="s">
        <v>612</v>
      </c>
      <c r="V19942" s="1" t="s">
        <v>56</v>
      </c>
      <c r="W19942">
        <v>1</v>
      </c>
      <c r="X19942">
        <v>31</v>
      </c>
      <c r="Y19942">
        <v>32</v>
      </c>
      <c r="Z19942" s="1" t="s">
        <v>810</v>
      </c>
      <c r="AA19942" s="1" t="s">
        <v>56</v>
      </c>
      <c r="AB19942" s="1" t="s">
        <v>312</v>
      </c>
      <c r="AC19942" s="1" t="s">
        <v>3006</v>
      </c>
      <c r="AD19942" s="1" t="s">
        <v>3006</v>
      </c>
      <c r="AE19942" s="1" t="s">
        <v>978</v>
      </c>
      <c r="AF19942">
        <v>394</v>
      </c>
      <c r="AG19942">
        <v>999</v>
      </c>
      <c r="AH19942">
        <v>394</v>
      </c>
      <c r="AI19942" s="1" t="s">
        <v>2190</v>
      </c>
      <c r="AJ19942" s="1" t="s">
        <v>1514</v>
      </c>
      <c r="AK19942" s="1" t="s">
        <v>6261</v>
      </c>
      <c r="AL19942">
        <v>258</v>
      </c>
      <c r="AM19942">
        <v>592</v>
      </c>
      <c r="AN19942">
        <v>436</v>
      </c>
      <c r="AO19942">
        <v>462</v>
      </c>
      <c r="AP19942">
        <v>148</v>
      </c>
      <c r="AQ19942">
        <v>228</v>
      </c>
      <c r="AR19942">
        <v>649</v>
      </c>
      <c r="AS19942" s="1" t="s">
        <v>2967</v>
      </c>
      <c r="AT19942" s="1" t="s">
        <v>2218</v>
      </c>
      <c r="AU19942" s="1" t="s">
        <v>2046</v>
      </c>
      <c r="AV19942">
        <v>276</v>
      </c>
      <c r="AW19942" s="1" t="s">
        <v>2911</v>
      </c>
      <c r="AX19942" s="1" t="s">
        <v>431</v>
      </c>
      <c r="AY19942" s="1" t="s">
        <v>1122</v>
      </c>
      <c r="AZ19942">
        <v>162</v>
      </c>
      <c r="BA19942">
        <v>1072</v>
      </c>
    </row>
    <row r="19943" spans="1:53" x14ac:dyDescent="0.35">
      <c r="A19943">
        <v>19941</v>
      </c>
      <c r="B19943">
        <v>2010</v>
      </c>
      <c r="C19943" s="1" t="s">
        <v>8469</v>
      </c>
      <c r="D19943" s="1" t="s">
        <v>2404</v>
      </c>
      <c r="E19943">
        <v>25</v>
      </c>
      <c r="F19943" s="1" t="s">
        <v>65</v>
      </c>
      <c r="G19943">
        <v>33</v>
      </c>
      <c r="H19943" s="1" t="s">
        <v>312</v>
      </c>
      <c r="I19943" s="1" t="s">
        <v>2293</v>
      </c>
      <c r="J19943" s="1" t="s">
        <v>1065</v>
      </c>
      <c r="K19943">
        <v>381</v>
      </c>
      <c r="L19943" s="1" t="s">
        <v>1147</v>
      </c>
      <c r="M19943">
        <v>405</v>
      </c>
      <c r="N19943" s="1" t="s">
        <v>1124</v>
      </c>
      <c r="O19943" s="1" t="s">
        <v>1419</v>
      </c>
      <c r="P19943" s="1" t="s">
        <v>635</v>
      </c>
      <c r="Q19943" s="1" t="s">
        <v>536</v>
      </c>
      <c r="R19943" s="1" t="s">
        <v>748</v>
      </c>
      <c r="S19943" s="1" t="s">
        <v>1647</v>
      </c>
      <c r="T19943" s="1" t="s">
        <v>1223</v>
      </c>
      <c r="U19943" s="1" t="s">
        <v>560</v>
      </c>
      <c r="V19943" s="1" t="s">
        <v>56</v>
      </c>
      <c r="W19943">
        <v>-5</v>
      </c>
      <c r="X19943">
        <v>4</v>
      </c>
      <c r="Y19943">
        <v>-1</v>
      </c>
      <c r="Z19943" s="1" t="s">
        <v>986</v>
      </c>
      <c r="AA19943" s="1" t="s">
        <v>56</v>
      </c>
      <c r="AB19943" s="1" t="s">
        <v>4363</v>
      </c>
      <c r="AC19943" s="1" t="s">
        <v>315</v>
      </c>
      <c r="AD19943" s="1" t="s">
        <v>4305</v>
      </c>
      <c r="AE19943" s="1" t="s">
        <v>2831</v>
      </c>
      <c r="AF19943">
        <v>28</v>
      </c>
      <c r="AG19943">
        <v>79</v>
      </c>
      <c r="AH19943">
        <v>354</v>
      </c>
      <c r="AI19943" s="1" t="s">
        <v>312</v>
      </c>
      <c r="AJ19943" s="1" t="s">
        <v>854</v>
      </c>
      <c r="AK19943" s="1" t="s">
        <v>312</v>
      </c>
      <c r="AL19943">
        <v>28</v>
      </c>
      <c r="AM19943">
        <v>78</v>
      </c>
      <c r="AN19943">
        <v>359</v>
      </c>
      <c r="AO19943">
        <v>354</v>
      </c>
      <c r="AP19943">
        <v>15</v>
      </c>
      <c r="AQ19943">
        <v>32</v>
      </c>
      <c r="AR19943">
        <v>469</v>
      </c>
      <c r="AS19943" s="1" t="s">
        <v>328</v>
      </c>
      <c r="AT19943" s="1" t="s">
        <v>813</v>
      </c>
      <c r="AU19943" s="1" t="s">
        <v>435</v>
      </c>
      <c r="AV19943">
        <v>21</v>
      </c>
      <c r="AW19943" s="1" t="s">
        <v>334</v>
      </c>
      <c r="AX19943" s="1" t="s">
        <v>1025</v>
      </c>
      <c r="AY19943" s="1" t="s">
        <v>583</v>
      </c>
      <c r="AZ19943">
        <v>59</v>
      </c>
      <c r="BA19943">
        <v>71</v>
      </c>
    </row>
    <row r="19944" spans="1:53" x14ac:dyDescent="0.35">
      <c r="A19944">
        <v>19942</v>
      </c>
      <c r="B19944">
        <v>2010</v>
      </c>
      <c r="C19944" s="1" t="s">
        <v>8469</v>
      </c>
      <c r="D19944" s="1" t="s">
        <v>51</v>
      </c>
      <c r="E19944">
        <v>25</v>
      </c>
      <c r="F19944" s="1" t="s">
        <v>8094</v>
      </c>
      <c r="G19944">
        <v>18</v>
      </c>
      <c r="H19944" s="1" t="s">
        <v>312</v>
      </c>
      <c r="I19944" s="1" t="s">
        <v>935</v>
      </c>
      <c r="J19944" s="1" t="s">
        <v>1350</v>
      </c>
      <c r="K19944">
        <v>409</v>
      </c>
      <c r="L19944" s="1" t="s">
        <v>312</v>
      </c>
      <c r="M19944">
        <v>56</v>
      </c>
      <c r="N19944" s="1" t="s">
        <v>638</v>
      </c>
      <c r="O19944" s="1" t="s">
        <v>583</v>
      </c>
      <c r="P19944" s="1" t="s">
        <v>334</v>
      </c>
      <c r="Q19944" s="1" t="s">
        <v>1590</v>
      </c>
      <c r="R19944" s="1" t="s">
        <v>714</v>
      </c>
      <c r="S19944" s="1" t="s">
        <v>2437</v>
      </c>
      <c r="T19944" s="1" t="s">
        <v>631</v>
      </c>
      <c r="U19944" s="1" t="s">
        <v>974</v>
      </c>
      <c r="V19944" s="1" t="s">
        <v>56</v>
      </c>
      <c r="W19944">
        <v>-2</v>
      </c>
      <c r="X19944">
        <v>3</v>
      </c>
      <c r="Y19944">
        <v>1</v>
      </c>
      <c r="Z19944" s="1" t="s">
        <v>1342</v>
      </c>
      <c r="AA19944" s="1" t="s">
        <v>56</v>
      </c>
      <c r="AB19944" s="1" t="s">
        <v>4358</v>
      </c>
      <c r="AC19944" s="1" t="s">
        <v>533</v>
      </c>
      <c r="AD19944" s="1" t="s">
        <v>4354</v>
      </c>
      <c r="AE19944" s="1" t="s">
        <v>618</v>
      </c>
      <c r="AF19944">
        <v>19</v>
      </c>
      <c r="AG19944">
        <v>50</v>
      </c>
      <c r="AH19944">
        <v>38</v>
      </c>
      <c r="AI19944" s="1" t="s">
        <v>312</v>
      </c>
      <c r="AJ19944" s="1" t="s">
        <v>312</v>
      </c>
      <c r="AK19944" s="1" t="s">
        <v>56</v>
      </c>
      <c r="AL19944">
        <v>19</v>
      </c>
      <c r="AM19944">
        <v>50</v>
      </c>
      <c r="AN19944">
        <v>38</v>
      </c>
      <c r="AO19944">
        <v>38</v>
      </c>
      <c r="AP19944">
        <v>13</v>
      </c>
      <c r="AQ19944">
        <v>28</v>
      </c>
      <c r="AR19944">
        <v>464</v>
      </c>
      <c r="AS19944" s="1" t="s">
        <v>503</v>
      </c>
      <c r="AT19944" s="1" t="s">
        <v>378</v>
      </c>
      <c r="AU19944" s="1" t="s">
        <v>454</v>
      </c>
      <c r="AV19944">
        <v>16</v>
      </c>
      <c r="AW19944" s="1" t="s">
        <v>360</v>
      </c>
      <c r="AX19944" s="1" t="s">
        <v>360</v>
      </c>
      <c r="AY19944" s="1" t="s">
        <v>778</v>
      </c>
      <c r="AZ19944">
        <v>44</v>
      </c>
      <c r="BA19944">
        <v>51</v>
      </c>
    </row>
    <row r="19945" spans="1:53" x14ac:dyDescent="0.35">
      <c r="A19945">
        <v>19943</v>
      </c>
      <c r="B19945">
        <v>2010</v>
      </c>
      <c r="C19945" s="1" t="s">
        <v>8469</v>
      </c>
      <c r="D19945" s="1" t="s">
        <v>83</v>
      </c>
      <c r="E19945">
        <v>25</v>
      </c>
      <c r="F19945" s="1" t="s">
        <v>6083</v>
      </c>
      <c r="G19945">
        <v>6</v>
      </c>
      <c r="H19945" s="1" t="s">
        <v>312</v>
      </c>
      <c r="I19945" s="1" t="s">
        <v>1693</v>
      </c>
      <c r="J19945" s="1" t="s">
        <v>1044</v>
      </c>
      <c r="K19945">
        <v>388</v>
      </c>
      <c r="L19945" s="1" t="s">
        <v>312</v>
      </c>
      <c r="M19945">
        <v>167</v>
      </c>
      <c r="N19945" s="1" t="s">
        <v>860</v>
      </c>
      <c r="O19945" s="1" t="s">
        <v>1478</v>
      </c>
      <c r="P19945" s="1" t="s">
        <v>597</v>
      </c>
      <c r="Q19945" s="1" t="s">
        <v>957</v>
      </c>
      <c r="R19945" s="1" t="s">
        <v>1523</v>
      </c>
      <c r="S19945" s="1" t="s">
        <v>2007</v>
      </c>
      <c r="T19945" s="1" t="s">
        <v>832</v>
      </c>
      <c r="U19945" s="1" t="s">
        <v>760</v>
      </c>
      <c r="V19945" s="1" t="s">
        <v>56</v>
      </c>
      <c r="W19945">
        <v>-1</v>
      </c>
      <c r="X19945">
        <v>1</v>
      </c>
      <c r="Y19945">
        <v>0</v>
      </c>
      <c r="Z19945" s="1" t="s">
        <v>1576</v>
      </c>
      <c r="AA19945" s="1" t="s">
        <v>56</v>
      </c>
      <c r="AB19945" s="1" t="s">
        <v>4253</v>
      </c>
      <c r="AC19945" s="1" t="s">
        <v>1647</v>
      </c>
      <c r="AD19945" s="1" t="s">
        <v>3807</v>
      </c>
      <c r="AE19945" s="1" t="s">
        <v>312</v>
      </c>
      <c r="AF19945">
        <v>4</v>
      </c>
      <c r="AG19945">
        <v>12</v>
      </c>
      <c r="AH19945">
        <v>333</v>
      </c>
      <c r="AI19945" s="1" t="s">
        <v>312</v>
      </c>
      <c r="AJ19945" s="1" t="s">
        <v>312</v>
      </c>
      <c r="AK19945" s="1" t="s">
        <v>56</v>
      </c>
      <c r="AL19945">
        <v>4</v>
      </c>
      <c r="AM19945">
        <v>12</v>
      </c>
      <c r="AN19945">
        <v>333</v>
      </c>
      <c r="AO19945">
        <v>333</v>
      </c>
      <c r="AP19945">
        <v>2</v>
      </c>
      <c r="AQ19945">
        <v>2</v>
      </c>
      <c r="AR19945">
        <v>1</v>
      </c>
      <c r="AS19945" s="1" t="s">
        <v>957</v>
      </c>
      <c r="AT19945" s="1" t="s">
        <v>436</v>
      </c>
      <c r="AU19945" s="1" t="s">
        <v>643</v>
      </c>
      <c r="AV19945">
        <v>2</v>
      </c>
      <c r="AW19945" s="1" t="s">
        <v>315</v>
      </c>
      <c r="AX19945" s="1" t="s">
        <v>388</v>
      </c>
      <c r="AY19945" s="1" t="s">
        <v>388</v>
      </c>
      <c r="AZ19945">
        <v>5</v>
      </c>
      <c r="BA19945">
        <v>10</v>
      </c>
    </row>
    <row r="19946" spans="1:53" x14ac:dyDescent="0.35">
      <c r="A19946">
        <v>19944</v>
      </c>
      <c r="B19946">
        <v>2010</v>
      </c>
      <c r="C19946" s="1" t="s">
        <v>8469</v>
      </c>
      <c r="D19946" s="1" t="s">
        <v>83</v>
      </c>
      <c r="E19946">
        <v>25</v>
      </c>
      <c r="F19946" s="1" t="s">
        <v>3924</v>
      </c>
      <c r="G19946">
        <v>9</v>
      </c>
      <c r="H19946" s="1" t="s">
        <v>312</v>
      </c>
      <c r="I19946" s="1" t="s">
        <v>431</v>
      </c>
      <c r="J19946" s="1" t="s">
        <v>504</v>
      </c>
      <c r="K19946">
        <v>28</v>
      </c>
      <c r="L19946" s="1" t="s">
        <v>1008</v>
      </c>
      <c r="M19946">
        <v>118</v>
      </c>
      <c r="N19946" s="1" t="s">
        <v>995</v>
      </c>
      <c r="O19946" s="1" t="s">
        <v>440</v>
      </c>
      <c r="P19946" s="1" t="s">
        <v>1353</v>
      </c>
      <c r="Q19946" s="1" t="s">
        <v>604</v>
      </c>
      <c r="R19946" s="1" t="s">
        <v>1733</v>
      </c>
      <c r="S19946" s="1" t="s">
        <v>312</v>
      </c>
      <c r="T19946" s="1" t="s">
        <v>545</v>
      </c>
      <c r="U19946" s="1" t="s">
        <v>3974</v>
      </c>
      <c r="V19946" s="1" t="s">
        <v>56</v>
      </c>
      <c r="W19946">
        <v>-2</v>
      </c>
      <c r="X19946">
        <v>1</v>
      </c>
      <c r="Y19946">
        <v>-2</v>
      </c>
      <c r="Z19946" s="1" t="s">
        <v>4760</v>
      </c>
      <c r="AA19946" s="1" t="s">
        <v>56</v>
      </c>
      <c r="AB19946" s="1" t="s">
        <v>4245</v>
      </c>
      <c r="AC19946" s="1" t="s">
        <v>4147</v>
      </c>
      <c r="AD19946" s="1" t="s">
        <v>4363</v>
      </c>
      <c r="AE19946" s="1" t="s">
        <v>312</v>
      </c>
      <c r="AF19946">
        <v>5</v>
      </c>
      <c r="AG19946">
        <v>17</v>
      </c>
      <c r="AH19946">
        <v>294</v>
      </c>
      <c r="AI19946" s="1" t="s">
        <v>312</v>
      </c>
      <c r="AJ19946" s="1" t="s">
        <v>854</v>
      </c>
      <c r="AK19946" s="1" t="s">
        <v>312</v>
      </c>
      <c r="AL19946">
        <v>5</v>
      </c>
      <c r="AM19946">
        <v>16</v>
      </c>
      <c r="AN19946">
        <v>313</v>
      </c>
      <c r="AO19946">
        <v>294</v>
      </c>
      <c r="AP19946">
        <v>0</v>
      </c>
      <c r="AQ19946">
        <v>2</v>
      </c>
      <c r="AR19946">
        <v>0</v>
      </c>
      <c r="AS19946" s="1" t="s">
        <v>957</v>
      </c>
      <c r="AT19946" s="1" t="s">
        <v>854</v>
      </c>
      <c r="AU19946" s="1" t="s">
        <v>1252</v>
      </c>
      <c r="AV19946">
        <v>3</v>
      </c>
      <c r="AW19946" s="1" t="s">
        <v>957</v>
      </c>
      <c r="AX19946" s="1" t="s">
        <v>312</v>
      </c>
      <c r="AY19946" s="1" t="s">
        <v>957</v>
      </c>
      <c r="AZ19946">
        <v>10</v>
      </c>
      <c r="BA19946">
        <v>10</v>
      </c>
    </row>
    <row r="19947" spans="1:53" x14ac:dyDescent="0.35">
      <c r="A19947">
        <v>19945</v>
      </c>
      <c r="B19947">
        <v>2010</v>
      </c>
      <c r="C19947" s="1" t="s">
        <v>8012</v>
      </c>
      <c r="D19947" s="1" t="s">
        <v>75</v>
      </c>
      <c r="E19947">
        <v>30</v>
      </c>
      <c r="F19947" s="1" t="s">
        <v>6505</v>
      </c>
      <c r="G19947">
        <v>72</v>
      </c>
      <c r="H19947" s="1" t="s">
        <v>416</v>
      </c>
      <c r="I19947" s="1" t="s">
        <v>3439</v>
      </c>
      <c r="J19947" s="1" t="s">
        <v>572</v>
      </c>
      <c r="K19947">
        <v>529</v>
      </c>
      <c r="L19947" s="1" t="s">
        <v>579</v>
      </c>
      <c r="M19947">
        <v>24</v>
      </c>
      <c r="N19947" s="1" t="s">
        <v>533</v>
      </c>
      <c r="O19947" s="1" t="s">
        <v>857</v>
      </c>
      <c r="P19947" s="1" t="s">
        <v>2445</v>
      </c>
      <c r="Q19947" s="1" t="s">
        <v>1877</v>
      </c>
      <c r="R19947" s="1" t="s">
        <v>4243</v>
      </c>
      <c r="S19947" s="1" t="s">
        <v>2035</v>
      </c>
      <c r="T19947" s="1" t="s">
        <v>604</v>
      </c>
      <c r="U19947" s="1" t="s">
        <v>699</v>
      </c>
      <c r="V19947" s="1" t="s">
        <v>56</v>
      </c>
      <c r="W19947">
        <v>22</v>
      </c>
      <c r="X19947">
        <v>15</v>
      </c>
      <c r="Y19947">
        <v>37</v>
      </c>
      <c r="Z19947" s="1" t="s">
        <v>1383</v>
      </c>
      <c r="AA19947" s="1" t="s">
        <v>56</v>
      </c>
      <c r="AB19947" s="1" t="s">
        <v>4250</v>
      </c>
      <c r="AC19947" s="1" t="s">
        <v>1587</v>
      </c>
      <c r="AD19947" s="1" t="s">
        <v>4269</v>
      </c>
      <c r="AE19947" s="1" t="s">
        <v>312</v>
      </c>
      <c r="AF19947">
        <v>178</v>
      </c>
      <c r="AG19947">
        <v>375</v>
      </c>
      <c r="AH19947">
        <v>475</v>
      </c>
      <c r="AI19947" s="1" t="s">
        <v>439</v>
      </c>
      <c r="AJ19947" s="1" t="s">
        <v>311</v>
      </c>
      <c r="AK19947" s="1" t="s">
        <v>5364</v>
      </c>
      <c r="AL19947">
        <v>171</v>
      </c>
      <c r="AM19947">
        <v>350</v>
      </c>
      <c r="AN19947">
        <v>489</v>
      </c>
      <c r="AO19947">
        <v>484</v>
      </c>
      <c r="AP19947">
        <v>76</v>
      </c>
      <c r="AQ19947">
        <v>90</v>
      </c>
      <c r="AR19947">
        <v>844</v>
      </c>
      <c r="AS19947" s="1" t="s">
        <v>426</v>
      </c>
      <c r="AT19947" s="1" t="s">
        <v>963</v>
      </c>
      <c r="AU19947" s="1" t="s">
        <v>473</v>
      </c>
      <c r="AV19947">
        <v>225</v>
      </c>
      <c r="AW19947" s="1" t="s">
        <v>376</v>
      </c>
      <c r="AX19947" s="1" t="s">
        <v>1252</v>
      </c>
      <c r="AY19947" s="1" t="s">
        <v>813</v>
      </c>
      <c r="AZ19947">
        <v>102</v>
      </c>
      <c r="BA19947">
        <v>439</v>
      </c>
    </row>
    <row r="19948" spans="1:53" x14ac:dyDescent="0.35">
      <c r="A19948">
        <v>19946</v>
      </c>
      <c r="B19948">
        <v>2010</v>
      </c>
      <c r="C19948" s="1" t="s">
        <v>8653</v>
      </c>
      <c r="D19948" s="1" t="s">
        <v>51</v>
      </c>
      <c r="E19948">
        <v>21</v>
      </c>
      <c r="F19948" s="1" t="s">
        <v>8009</v>
      </c>
      <c r="G19948">
        <v>32</v>
      </c>
      <c r="H19948" s="1" t="s">
        <v>854</v>
      </c>
      <c r="I19948" s="1" t="s">
        <v>2757</v>
      </c>
      <c r="J19948" s="1" t="s">
        <v>1015</v>
      </c>
      <c r="K19948">
        <v>449</v>
      </c>
      <c r="L19948" s="1" t="s">
        <v>1384</v>
      </c>
      <c r="M19948">
        <v>205</v>
      </c>
      <c r="N19948" s="1" t="s">
        <v>539</v>
      </c>
      <c r="O19948" s="1" t="s">
        <v>2333</v>
      </c>
      <c r="P19948" s="1" t="s">
        <v>643</v>
      </c>
      <c r="Q19948" s="1" t="s">
        <v>2142</v>
      </c>
      <c r="R19948" s="1" t="s">
        <v>1787</v>
      </c>
      <c r="S19948" s="1" t="s">
        <v>748</v>
      </c>
      <c r="T19948" s="1" t="s">
        <v>1333</v>
      </c>
      <c r="U19948" s="1" t="s">
        <v>585</v>
      </c>
      <c r="V19948" s="1" t="s">
        <v>56</v>
      </c>
      <c r="W19948">
        <v>-1</v>
      </c>
      <c r="X19948">
        <v>4</v>
      </c>
      <c r="Y19948">
        <v>3</v>
      </c>
      <c r="Z19948" s="1" t="s">
        <v>920</v>
      </c>
      <c r="AA19948" s="1" t="s">
        <v>56</v>
      </c>
      <c r="AB19948" s="1" t="s">
        <v>4281</v>
      </c>
      <c r="AC19948" s="1" t="s">
        <v>4261</v>
      </c>
      <c r="AD19948" s="1" t="s">
        <v>4370</v>
      </c>
      <c r="AE19948" s="1" t="s">
        <v>4275</v>
      </c>
      <c r="AF19948">
        <v>63</v>
      </c>
      <c r="AG19948">
        <v>146</v>
      </c>
      <c r="AH19948">
        <v>432</v>
      </c>
      <c r="AI19948" s="1" t="s">
        <v>312</v>
      </c>
      <c r="AJ19948" s="1" t="s">
        <v>854</v>
      </c>
      <c r="AK19948" s="1" t="s">
        <v>312</v>
      </c>
      <c r="AL19948">
        <v>63</v>
      </c>
      <c r="AM19948">
        <v>145</v>
      </c>
      <c r="AN19948">
        <v>434</v>
      </c>
      <c r="AO19948">
        <v>432</v>
      </c>
      <c r="AP19948">
        <v>17</v>
      </c>
      <c r="AQ19948">
        <v>30</v>
      </c>
      <c r="AR19948">
        <v>567</v>
      </c>
      <c r="AS19948" s="1" t="s">
        <v>437</v>
      </c>
      <c r="AT19948" s="1" t="s">
        <v>3046</v>
      </c>
      <c r="AU19948" s="1" t="s">
        <v>412</v>
      </c>
      <c r="AV19948">
        <v>15</v>
      </c>
      <c r="AW19948" s="1" t="s">
        <v>643</v>
      </c>
      <c r="AX19948" s="1" t="s">
        <v>643</v>
      </c>
      <c r="AY19948" s="1" t="s">
        <v>583</v>
      </c>
      <c r="AZ19948">
        <v>60</v>
      </c>
      <c r="BA19948">
        <v>143</v>
      </c>
    </row>
    <row r="19949" spans="1:53" x14ac:dyDescent="0.35">
      <c r="A19949">
        <v>19947</v>
      </c>
      <c r="B19949">
        <v>2010</v>
      </c>
      <c r="C19949" s="1" t="s">
        <v>7823</v>
      </c>
      <c r="D19949" s="1" t="s">
        <v>75</v>
      </c>
      <c r="E19949">
        <v>35</v>
      </c>
      <c r="F19949" s="1" t="s">
        <v>2038</v>
      </c>
      <c r="G19949">
        <v>40</v>
      </c>
      <c r="H19949" s="1" t="s">
        <v>329</v>
      </c>
      <c r="I19949" s="1" t="s">
        <v>4185</v>
      </c>
      <c r="J19949" s="1" t="s">
        <v>1809</v>
      </c>
      <c r="K19949">
        <v>477</v>
      </c>
      <c r="L19949" s="1" t="s">
        <v>7776</v>
      </c>
      <c r="M19949">
        <v>172</v>
      </c>
      <c r="N19949" s="1" t="s">
        <v>4249</v>
      </c>
      <c r="O19949" s="1" t="s">
        <v>2445</v>
      </c>
      <c r="P19949" s="1" t="s">
        <v>1647</v>
      </c>
      <c r="Q19949" s="1" t="s">
        <v>2770</v>
      </c>
      <c r="R19949" s="1" t="s">
        <v>3305</v>
      </c>
      <c r="S19949" s="1" t="s">
        <v>312</v>
      </c>
      <c r="T19949" s="1" t="s">
        <v>495</v>
      </c>
      <c r="U19949" s="1" t="s">
        <v>974</v>
      </c>
      <c r="V19949" s="1" t="s">
        <v>56</v>
      </c>
      <c r="W19949">
        <v>2</v>
      </c>
      <c r="X19949">
        <v>1</v>
      </c>
      <c r="Y19949">
        <v>2</v>
      </c>
      <c r="Z19949" s="1" t="s">
        <v>806</v>
      </c>
      <c r="AA19949" s="1" t="s">
        <v>56</v>
      </c>
      <c r="AB19949" s="1" t="s">
        <v>4251</v>
      </c>
      <c r="AC19949" s="1" t="s">
        <v>4354</v>
      </c>
      <c r="AD19949" s="1" t="s">
        <v>4311</v>
      </c>
      <c r="AE19949" s="1" t="s">
        <v>4271</v>
      </c>
      <c r="AF19949">
        <v>57</v>
      </c>
      <c r="AG19949">
        <v>157</v>
      </c>
      <c r="AH19949">
        <v>363</v>
      </c>
      <c r="AI19949" s="1" t="s">
        <v>583</v>
      </c>
      <c r="AJ19949" s="1" t="s">
        <v>3046</v>
      </c>
      <c r="AK19949" s="1" t="s">
        <v>6223</v>
      </c>
      <c r="AL19949">
        <v>35</v>
      </c>
      <c r="AM19949">
        <v>84</v>
      </c>
      <c r="AN19949">
        <v>417</v>
      </c>
      <c r="AO19949">
        <v>433</v>
      </c>
      <c r="AP19949">
        <v>25</v>
      </c>
      <c r="AQ19949">
        <v>27</v>
      </c>
      <c r="AR19949">
        <v>926</v>
      </c>
      <c r="AS19949" s="1" t="s">
        <v>957</v>
      </c>
      <c r="AT19949" s="1" t="s">
        <v>318</v>
      </c>
      <c r="AU19949" s="1" t="s">
        <v>1250</v>
      </c>
      <c r="AV19949">
        <v>91</v>
      </c>
      <c r="AW19949" s="1" t="s">
        <v>503</v>
      </c>
      <c r="AX19949" s="1" t="s">
        <v>312</v>
      </c>
      <c r="AY19949" s="1" t="s">
        <v>747</v>
      </c>
      <c r="AZ19949">
        <v>53</v>
      </c>
      <c r="BA19949">
        <v>161</v>
      </c>
    </row>
    <row r="19950" spans="1:53" x14ac:dyDescent="0.35">
      <c r="A19950">
        <v>19948</v>
      </c>
      <c r="B19950">
        <v>2010</v>
      </c>
      <c r="C19950" s="1" t="s">
        <v>8655</v>
      </c>
      <c r="D19950" s="1" t="s">
        <v>75</v>
      </c>
      <c r="E19950">
        <v>22</v>
      </c>
      <c r="F19950" s="1" t="s">
        <v>8267</v>
      </c>
      <c r="G19950">
        <v>80</v>
      </c>
      <c r="H19950" s="1" t="s">
        <v>315</v>
      </c>
      <c r="I19950" s="1" t="s">
        <v>3604</v>
      </c>
      <c r="J19950" s="1" t="s">
        <v>775</v>
      </c>
      <c r="K19950">
        <v>516</v>
      </c>
      <c r="L19950" s="1" t="s">
        <v>5568</v>
      </c>
      <c r="M19950">
        <v>301</v>
      </c>
      <c r="N19950" s="1" t="s">
        <v>4249</v>
      </c>
      <c r="O19950" s="1" t="s">
        <v>1065</v>
      </c>
      <c r="P19950" s="1" t="s">
        <v>388</v>
      </c>
      <c r="Q19950" s="1" t="s">
        <v>959</v>
      </c>
      <c r="R19950" s="1" t="s">
        <v>1787</v>
      </c>
      <c r="S19950" s="1" t="s">
        <v>2035</v>
      </c>
      <c r="T19950" s="1" t="s">
        <v>1368</v>
      </c>
      <c r="U19950" s="1" t="s">
        <v>2052</v>
      </c>
      <c r="V19950" s="1" t="s">
        <v>56</v>
      </c>
      <c r="W19950">
        <v>11</v>
      </c>
      <c r="X19950">
        <v>17</v>
      </c>
      <c r="Y19950">
        <v>28</v>
      </c>
      <c r="Z19950" s="1" t="s">
        <v>1782</v>
      </c>
      <c r="AA19950" s="1" t="s">
        <v>56</v>
      </c>
      <c r="AB19950" s="1" t="s">
        <v>2018</v>
      </c>
      <c r="AC19950" s="1" t="s">
        <v>4263</v>
      </c>
      <c r="AD19950" s="1" t="s">
        <v>790</v>
      </c>
      <c r="AE19950" s="1" t="s">
        <v>2831</v>
      </c>
      <c r="AF19950">
        <v>168</v>
      </c>
      <c r="AG19950">
        <v>435</v>
      </c>
      <c r="AH19950">
        <v>386</v>
      </c>
      <c r="AI19950" s="1" t="s">
        <v>1156</v>
      </c>
      <c r="AJ19950" s="1" t="s">
        <v>471</v>
      </c>
      <c r="AK19950" s="1" t="s">
        <v>5315</v>
      </c>
      <c r="AL19950">
        <v>98</v>
      </c>
      <c r="AM19950">
        <v>257</v>
      </c>
      <c r="AN19950">
        <v>381</v>
      </c>
      <c r="AO19950">
        <v>467</v>
      </c>
      <c r="AP19950">
        <v>102</v>
      </c>
      <c r="AQ19950">
        <v>131</v>
      </c>
      <c r="AR19950">
        <v>779</v>
      </c>
      <c r="AS19950" s="1" t="s">
        <v>329</v>
      </c>
      <c r="AT19950" s="1" t="s">
        <v>1006</v>
      </c>
      <c r="AU19950" s="1" t="s">
        <v>1163</v>
      </c>
      <c r="AV19950">
        <v>193</v>
      </c>
      <c r="AW19950" s="1" t="s">
        <v>1066</v>
      </c>
      <c r="AX19950" s="1" t="s">
        <v>957</v>
      </c>
      <c r="AY19950" s="1" t="s">
        <v>3120</v>
      </c>
      <c r="AZ19950">
        <v>127</v>
      </c>
      <c r="BA19950">
        <v>508</v>
      </c>
    </row>
    <row r="19951" spans="1:53" x14ac:dyDescent="0.35">
      <c r="A19951">
        <v>19949</v>
      </c>
      <c r="B19951">
        <v>2010</v>
      </c>
      <c r="C19951" s="1" t="s">
        <v>8742</v>
      </c>
      <c r="D19951" s="1" t="s">
        <v>83</v>
      </c>
      <c r="E19951">
        <v>22</v>
      </c>
      <c r="F19951" s="1" t="s">
        <v>3745</v>
      </c>
      <c r="G19951">
        <v>39</v>
      </c>
      <c r="H19951" s="1" t="s">
        <v>388</v>
      </c>
      <c r="I19951" s="1" t="s">
        <v>2920</v>
      </c>
      <c r="J19951" s="1" t="s">
        <v>1333</v>
      </c>
      <c r="K19951">
        <v>705</v>
      </c>
      <c r="L19951" s="1" t="s">
        <v>312</v>
      </c>
      <c r="M19951">
        <v>308</v>
      </c>
      <c r="N19951" s="1" t="s">
        <v>916</v>
      </c>
      <c r="O19951" s="1" t="s">
        <v>2084</v>
      </c>
      <c r="P19951" s="1" t="s">
        <v>334</v>
      </c>
      <c r="Q19951" s="1" t="s">
        <v>1308</v>
      </c>
      <c r="R19951" s="1" t="s">
        <v>4249</v>
      </c>
      <c r="S19951" s="1" t="s">
        <v>2771</v>
      </c>
      <c r="T19951" s="1" t="s">
        <v>643</v>
      </c>
      <c r="U19951" s="1" t="s">
        <v>860</v>
      </c>
      <c r="V19951" s="1" t="s">
        <v>56</v>
      </c>
      <c r="W19951">
        <v>8</v>
      </c>
      <c r="X19951">
        <v>6</v>
      </c>
      <c r="Y19951">
        <v>13</v>
      </c>
      <c r="Z19951" s="1" t="s">
        <v>769</v>
      </c>
      <c r="AA19951" s="1" t="s">
        <v>56</v>
      </c>
      <c r="AB19951" s="1" t="s">
        <v>4352</v>
      </c>
      <c r="AC19951" s="1" t="s">
        <v>4261</v>
      </c>
      <c r="AD19951" s="1" t="s">
        <v>3913</v>
      </c>
      <c r="AE19951" s="1" t="s">
        <v>618</v>
      </c>
      <c r="AF19951">
        <v>43</v>
      </c>
      <c r="AG19951">
        <v>65</v>
      </c>
      <c r="AH19951">
        <v>662</v>
      </c>
      <c r="AI19951" s="1" t="s">
        <v>312</v>
      </c>
      <c r="AJ19951" s="1" t="s">
        <v>312</v>
      </c>
      <c r="AK19951" s="1" t="s">
        <v>56</v>
      </c>
      <c r="AL19951">
        <v>43</v>
      </c>
      <c r="AM19951">
        <v>65</v>
      </c>
      <c r="AN19951">
        <v>662</v>
      </c>
      <c r="AO19951">
        <v>662</v>
      </c>
      <c r="AP19951">
        <v>18</v>
      </c>
      <c r="AQ19951">
        <v>20</v>
      </c>
      <c r="AR19951">
        <v>9</v>
      </c>
      <c r="AS19951" s="1" t="s">
        <v>311</v>
      </c>
      <c r="AT19951" s="1" t="s">
        <v>3046</v>
      </c>
      <c r="AU19951" s="1" t="s">
        <v>905</v>
      </c>
      <c r="AV19951">
        <v>1</v>
      </c>
      <c r="AW19951" s="1" t="s">
        <v>439</v>
      </c>
      <c r="AX19951" s="1" t="s">
        <v>893</v>
      </c>
      <c r="AY19951" s="1" t="s">
        <v>1025</v>
      </c>
      <c r="AZ19951">
        <v>76</v>
      </c>
      <c r="BA19951">
        <v>104</v>
      </c>
    </row>
    <row r="19952" spans="1:53" x14ac:dyDescent="0.35">
      <c r="A19952">
        <v>19950</v>
      </c>
      <c r="B19952">
        <v>2010</v>
      </c>
      <c r="C19952" s="1" t="s">
        <v>8471</v>
      </c>
      <c r="D19952" s="1" t="s">
        <v>61</v>
      </c>
      <c r="E19952">
        <v>26</v>
      </c>
      <c r="F19952" s="1" t="s">
        <v>3928</v>
      </c>
      <c r="G19952">
        <v>9</v>
      </c>
      <c r="H19952" s="1" t="s">
        <v>439</v>
      </c>
      <c r="I19952" s="1" t="s">
        <v>1861</v>
      </c>
      <c r="J19952" s="1" t="s">
        <v>1225</v>
      </c>
      <c r="K19952">
        <v>623</v>
      </c>
      <c r="L19952" s="1" t="s">
        <v>6530</v>
      </c>
      <c r="M19952">
        <v>318</v>
      </c>
      <c r="N19952" s="1" t="s">
        <v>2642</v>
      </c>
      <c r="O19952" s="1" t="s">
        <v>692</v>
      </c>
      <c r="P19952" s="1" t="s">
        <v>1423</v>
      </c>
      <c r="Q19952" s="1" t="s">
        <v>1279</v>
      </c>
      <c r="R19952" s="1" t="s">
        <v>854</v>
      </c>
      <c r="S19952" s="1" t="s">
        <v>3064</v>
      </c>
      <c r="T19952" s="1" t="s">
        <v>2749</v>
      </c>
      <c r="U19952" s="1" t="s">
        <v>880</v>
      </c>
      <c r="V19952" s="1" t="s">
        <v>56</v>
      </c>
      <c r="W19952">
        <v>6</v>
      </c>
      <c r="X19952">
        <v>1</v>
      </c>
      <c r="Y19952">
        <v>7</v>
      </c>
      <c r="Z19952" s="1" t="s">
        <v>822</v>
      </c>
      <c r="AA19952" s="1" t="s">
        <v>56</v>
      </c>
      <c r="AB19952" s="1" t="s">
        <v>533</v>
      </c>
      <c r="AC19952" s="1" t="s">
        <v>4269</v>
      </c>
      <c r="AD19952" s="1" t="s">
        <v>312</v>
      </c>
      <c r="AE19952" s="1" t="s">
        <v>1241</v>
      </c>
      <c r="AF19952">
        <v>48</v>
      </c>
      <c r="AG19952">
        <v>88</v>
      </c>
      <c r="AH19952">
        <v>545</v>
      </c>
      <c r="AI19952" s="1" t="s">
        <v>468</v>
      </c>
      <c r="AJ19952" s="1" t="s">
        <v>328</v>
      </c>
      <c r="AK19952" s="1" t="s">
        <v>5279</v>
      </c>
      <c r="AL19952">
        <v>38</v>
      </c>
      <c r="AM19952">
        <v>61</v>
      </c>
      <c r="AN19952">
        <v>623</v>
      </c>
      <c r="AO19952">
        <v>602</v>
      </c>
      <c r="AP19952">
        <v>19</v>
      </c>
      <c r="AQ19952">
        <v>28</v>
      </c>
      <c r="AR19952">
        <v>679</v>
      </c>
      <c r="AS19952" s="1" t="s">
        <v>1025</v>
      </c>
      <c r="AT19952" s="1" t="s">
        <v>1250</v>
      </c>
      <c r="AU19952" s="1" t="s">
        <v>616</v>
      </c>
      <c r="AV19952">
        <v>10</v>
      </c>
      <c r="AW19952" s="1" t="s">
        <v>957</v>
      </c>
      <c r="AX19952" s="1" t="s">
        <v>436</v>
      </c>
      <c r="AY19952" s="1" t="s">
        <v>439</v>
      </c>
      <c r="AZ19952">
        <v>16</v>
      </c>
      <c r="BA19952">
        <v>125</v>
      </c>
    </row>
    <row r="19953" spans="1:53" x14ac:dyDescent="0.35">
      <c r="A19953">
        <v>19951</v>
      </c>
      <c r="B19953">
        <v>2010</v>
      </c>
      <c r="C19953" s="1" t="s">
        <v>8472</v>
      </c>
      <c r="D19953" s="1" t="s">
        <v>61</v>
      </c>
      <c r="E19953">
        <v>25</v>
      </c>
      <c r="F19953" s="1" t="s">
        <v>4739</v>
      </c>
      <c r="G19953">
        <v>13</v>
      </c>
      <c r="H19953" s="1" t="s">
        <v>854</v>
      </c>
      <c r="I19953" s="1" t="s">
        <v>1307</v>
      </c>
      <c r="J19953" s="1" t="s">
        <v>650</v>
      </c>
      <c r="K19953">
        <v>339</v>
      </c>
      <c r="L19953" s="1" t="s">
        <v>5265</v>
      </c>
      <c r="M19953">
        <v>333</v>
      </c>
      <c r="N19953" s="1" t="s">
        <v>918</v>
      </c>
      <c r="O19953" s="1" t="s">
        <v>3000</v>
      </c>
      <c r="P19953" s="1" t="s">
        <v>1114</v>
      </c>
      <c r="Q19953" s="1" t="s">
        <v>729</v>
      </c>
      <c r="R19953" s="1" t="s">
        <v>3148</v>
      </c>
      <c r="S19953" s="1" t="s">
        <v>714</v>
      </c>
      <c r="T19953" s="1" t="s">
        <v>2084</v>
      </c>
      <c r="U19953" s="1" t="s">
        <v>778</v>
      </c>
      <c r="V19953" s="1" t="s">
        <v>56</v>
      </c>
      <c r="W19953">
        <v>-2</v>
      </c>
      <c r="X19953">
        <v>2</v>
      </c>
      <c r="Y19953">
        <v>0</v>
      </c>
      <c r="Z19953" s="1" t="s">
        <v>557</v>
      </c>
      <c r="AA19953" s="1" t="s">
        <v>56</v>
      </c>
      <c r="AB19953" s="1" t="s">
        <v>4244</v>
      </c>
      <c r="AC19953" s="1" t="s">
        <v>388</v>
      </c>
      <c r="AD19953" s="1" t="s">
        <v>4237</v>
      </c>
      <c r="AE19953" s="1" t="s">
        <v>312</v>
      </c>
      <c r="AF19953">
        <v>6</v>
      </c>
      <c r="AG19953">
        <v>18</v>
      </c>
      <c r="AH19953">
        <v>333</v>
      </c>
      <c r="AI19953" s="1" t="s">
        <v>312</v>
      </c>
      <c r="AJ19953" s="1" t="s">
        <v>439</v>
      </c>
      <c r="AK19953" s="1" t="s">
        <v>312</v>
      </c>
      <c r="AL19953">
        <v>6</v>
      </c>
      <c r="AM19953">
        <v>11</v>
      </c>
      <c r="AN19953">
        <v>545</v>
      </c>
      <c r="AO19953">
        <v>333</v>
      </c>
      <c r="AP19953">
        <v>2</v>
      </c>
      <c r="AQ19953">
        <v>6</v>
      </c>
      <c r="AR19953">
        <v>333</v>
      </c>
      <c r="AS19953" s="1" t="s">
        <v>388</v>
      </c>
      <c r="AT19953" s="1" t="s">
        <v>420</v>
      </c>
      <c r="AU19953" s="1" t="s">
        <v>575</v>
      </c>
      <c r="AV19953">
        <v>7</v>
      </c>
      <c r="AW19953" s="1" t="s">
        <v>360</v>
      </c>
      <c r="AX19953" s="1" t="s">
        <v>315</v>
      </c>
      <c r="AY19953" s="1" t="s">
        <v>1252</v>
      </c>
      <c r="AZ19953">
        <v>16</v>
      </c>
      <c r="BA19953">
        <v>14</v>
      </c>
    </row>
    <row r="19954" spans="1:53" x14ac:dyDescent="0.35">
      <c r="A19954">
        <v>19952</v>
      </c>
      <c r="B19954">
        <v>2010</v>
      </c>
      <c r="C19954" s="1" t="s">
        <v>8180</v>
      </c>
      <c r="D19954" s="1" t="s">
        <v>75</v>
      </c>
      <c r="E19954">
        <v>28</v>
      </c>
      <c r="F19954" s="1" t="s">
        <v>7333</v>
      </c>
      <c r="G19954">
        <v>22</v>
      </c>
      <c r="H19954" s="1" t="s">
        <v>312</v>
      </c>
      <c r="I19954" s="1" t="s">
        <v>323</v>
      </c>
      <c r="J19954" s="1" t="s">
        <v>1444</v>
      </c>
      <c r="K19954">
        <v>635</v>
      </c>
      <c r="L19954" s="1" t="s">
        <v>5898</v>
      </c>
      <c r="M19954">
        <v>397</v>
      </c>
      <c r="N19954" s="1" t="s">
        <v>1235</v>
      </c>
      <c r="O19954" s="1" t="s">
        <v>539</v>
      </c>
      <c r="P19954" s="1" t="s">
        <v>1534</v>
      </c>
      <c r="Q19954" s="1" t="s">
        <v>553</v>
      </c>
      <c r="R19954" s="1" t="s">
        <v>2437</v>
      </c>
      <c r="S19954" s="1" t="s">
        <v>1395</v>
      </c>
      <c r="T19954" s="1" t="s">
        <v>721</v>
      </c>
      <c r="U19954" s="1" t="s">
        <v>1225</v>
      </c>
      <c r="V19954" s="1" t="s">
        <v>56</v>
      </c>
      <c r="W19954">
        <v>4</v>
      </c>
      <c r="X19954">
        <v>1</v>
      </c>
      <c r="Y19954">
        <v>5</v>
      </c>
      <c r="Z19954" s="1" t="s">
        <v>972</v>
      </c>
      <c r="AA19954" s="1" t="s">
        <v>56</v>
      </c>
      <c r="AB19954" s="1" t="s">
        <v>504</v>
      </c>
      <c r="AC19954" s="1" t="s">
        <v>3820</v>
      </c>
      <c r="AD19954" s="1" t="s">
        <v>4233</v>
      </c>
      <c r="AE19954" s="1" t="s">
        <v>1241</v>
      </c>
      <c r="AF19954">
        <v>39</v>
      </c>
      <c r="AG19954">
        <v>73</v>
      </c>
      <c r="AH19954">
        <v>534</v>
      </c>
      <c r="AI19954" s="1" t="s">
        <v>439</v>
      </c>
      <c r="AJ19954" s="1" t="s">
        <v>318</v>
      </c>
      <c r="AK19954" s="1" t="s">
        <v>5704</v>
      </c>
      <c r="AL19954">
        <v>32</v>
      </c>
      <c r="AM19954">
        <v>49</v>
      </c>
      <c r="AN19954">
        <v>653</v>
      </c>
      <c r="AO19954">
        <v>582</v>
      </c>
      <c r="AP19954">
        <v>24</v>
      </c>
      <c r="AQ19954">
        <v>29</v>
      </c>
      <c r="AR19954">
        <v>828</v>
      </c>
      <c r="AS19954" s="1" t="s">
        <v>440</v>
      </c>
      <c r="AT19954" s="1" t="s">
        <v>716</v>
      </c>
      <c r="AU19954" s="1" t="s">
        <v>575</v>
      </c>
      <c r="AV19954">
        <v>26</v>
      </c>
      <c r="AW19954" s="1" t="s">
        <v>1025</v>
      </c>
      <c r="AX19954" s="1" t="s">
        <v>315</v>
      </c>
      <c r="AY19954" s="1" t="s">
        <v>716</v>
      </c>
      <c r="AZ19954">
        <v>30</v>
      </c>
      <c r="BA19954">
        <v>109</v>
      </c>
    </row>
    <row r="19955" spans="1:53" x14ac:dyDescent="0.35">
      <c r="A19955">
        <v>19953</v>
      </c>
      <c r="B19955">
        <v>2010</v>
      </c>
      <c r="C19955" s="1" t="s">
        <v>8181</v>
      </c>
      <c r="D19955" s="1" t="s">
        <v>75</v>
      </c>
      <c r="E19955">
        <v>27</v>
      </c>
      <c r="F19955" s="1" t="s">
        <v>3474</v>
      </c>
      <c r="G19955">
        <v>44</v>
      </c>
      <c r="H19955" s="1" t="s">
        <v>957</v>
      </c>
      <c r="I19955" s="1" t="s">
        <v>3360</v>
      </c>
      <c r="J19955" s="1" t="s">
        <v>643</v>
      </c>
      <c r="K19955">
        <v>526</v>
      </c>
      <c r="L19955" s="1" t="s">
        <v>5313</v>
      </c>
      <c r="M19955">
        <v>2</v>
      </c>
      <c r="N19955" s="1" t="s">
        <v>714</v>
      </c>
      <c r="O19955" s="1" t="s">
        <v>1206</v>
      </c>
      <c r="P19955" s="1" t="s">
        <v>957</v>
      </c>
      <c r="Q19955" s="1" t="s">
        <v>745</v>
      </c>
      <c r="R19955" s="1" t="s">
        <v>1235</v>
      </c>
      <c r="S19955" s="1" t="s">
        <v>504</v>
      </c>
      <c r="T19955" s="1" t="s">
        <v>556</v>
      </c>
      <c r="U19955" s="1" t="s">
        <v>2711</v>
      </c>
      <c r="V19955" s="1" t="s">
        <v>56</v>
      </c>
      <c r="W19955">
        <v>7</v>
      </c>
      <c r="X19955">
        <v>4</v>
      </c>
      <c r="Y19955">
        <v>11</v>
      </c>
      <c r="Z19955" s="1" t="s">
        <v>527</v>
      </c>
      <c r="AA19955" s="1" t="s">
        <v>56</v>
      </c>
      <c r="AB19955" s="1" t="s">
        <v>2035</v>
      </c>
      <c r="AC19955" s="1" t="s">
        <v>1564</v>
      </c>
      <c r="AD19955" s="1" t="s">
        <v>4269</v>
      </c>
      <c r="AE19955" s="1" t="s">
        <v>312</v>
      </c>
      <c r="AF19955">
        <v>155</v>
      </c>
      <c r="AG19955">
        <v>365</v>
      </c>
      <c r="AH19955">
        <v>425</v>
      </c>
      <c r="AI19955" s="1" t="s">
        <v>378</v>
      </c>
      <c r="AJ19955" s="1" t="s">
        <v>2190</v>
      </c>
      <c r="AK19955" s="1" t="s">
        <v>5693</v>
      </c>
      <c r="AL19955">
        <v>111</v>
      </c>
      <c r="AM19955">
        <v>229</v>
      </c>
      <c r="AN19955">
        <v>485</v>
      </c>
      <c r="AO19955">
        <v>485</v>
      </c>
      <c r="AP19955">
        <v>64</v>
      </c>
      <c r="AQ19955">
        <v>73</v>
      </c>
      <c r="AR19955">
        <v>877</v>
      </c>
      <c r="AS19955" s="1" t="s">
        <v>329</v>
      </c>
      <c r="AT19955" s="1" t="s">
        <v>910</v>
      </c>
      <c r="AU19955" s="1" t="s">
        <v>807</v>
      </c>
      <c r="AV19955">
        <v>64</v>
      </c>
      <c r="AW19955" s="1" t="s">
        <v>575</v>
      </c>
      <c r="AX19955" s="1" t="s">
        <v>1025</v>
      </c>
      <c r="AY19955" s="1" t="s">
        <v>982</v>
      </c>
      <c r="AZ19955">
        <v>71</v>
      </c>
      <c r="BA19955">
        <v>418</v>
      </c>
    </row>
    <row r="19956" spans="1:53" x14ac:dyDescent="0.35">
      <c r="A19956">
        <v>19954</v>
      </c>
      <c r="B19956">
        <v>2010</v>
      </c>
      <c r="C19956" s="1" t="s">
        <v>8473</v>
      </c>
      <c r="D19956" s="1" t="s">
        <v>75</v>
      </c>
      <c r="E19956">
        <v>25</v>
      </c>
      <c r="F19956" s="1" t="s">
        <v>5375</v>
      </c>
      <c r="G19956">
        <v>78</v>
      </c>
      <c r="H19956" s="1" t="s">
        <v>354</v>
      </c>
      <c r="I19956" s="1" t="s">
        <v>3417</v>
      </c>
      <c r="J19956" s="1" t="s">
        <v>511</v>
      </c>
      <c r="K19956">
        <v>526</v>
      </c>
      <c r="L19956" s="1" t="s">
        <v>5691</v>
      </c>
      <c r="M19956">
        <v>171</v>
      </c>
      <c r="N19956" s="1" t="s">
        <v>3006</v>
      </c>
      <c r="O19956" s="1" t="s">
        <v>800</v>
      </c>
      <c r="P19956" s="1" t="s">
        <v>2641</v>
      </c>
      <c r="Q19956" s="1" t="s">
        <v>4026</v>
      </c>
      <c r="R19956" s="1" t="s">
        <v>4243</v>
      </c>
      <c r="S19956" s="1" t="s">
        <v>2035</v>
      </c>
      <c r="T19956" s="1" t="s">
        <v>1444</v>
      </c>
      <c r="U19956" s="1" t="s">
        <v>880</v>
      </c>
      <c r="V19956" s="1" t="s">
        <v>56</v>
      </c>
      <c r="W19956">
        <v>1</v>
      </c>
      <c r="X19956">
        <v>12</v>
      </c>
      <c r="Y19956">
        <v>22</v>
      </c>
      <c r="Z19956" s="1" t="s">
        <v>512</v>
      </c>
      <c r="AA19956" s="1" t="s">
        <v>56</v>
      </c>
      <c r="AB19956" s="1" t="s">
        <v>4271</v>
      </c>
      <c r="AC19956" s="1" t="s">
        <v>3820</v>
      </c>
      <c r="AD19956" s="1" t="s">
        <v>3668</v>
      </c>
      <c r="AE19956" s="1" t="s">
        <v>618</v>
      </c>
      <c r="AF19956">
        <v>232</v>
      </c>
      <c r="AG19956">
        <v>527</v>
      </c>
      <c r="AH19956">
        <v>44</v>
      </c>
      <c r="AI19956" s="1" t="s">
        <v>1693</v>
      </c>
      <c r="AJ19956" s="1" t="s">
        <v>409</v>
      </c>
      <c r="AK19956" s="1" t="s">
        <v>5747</v>
      </c>
      <c r="AL19956">
        <v>176</v>
      </c>
      <c r="AM19956">
        <v>370</v>
      </c>
      <c r="AN19956">
        <v>476</v>
      </c>
      <c r="AO19956">
        <v>493</v>
      </c>
      <c r="AP19956">
        <v>76</v>
      </c>
      <c r="AQ19956">
        <v>90</v>
      </c>
      <c r="AR19956">
        <v>844</v>
      </c>
      <c r="AS19956" s="1" t="s">
        <v>503</v>
      </c>
      <c r="AT19956" s="1" t="s">
        <v>2723</v>
      </c>
      <c r="AU19956" s="1" t="s">
        <v>930</v>
      </c>
      <c r="AV19956">
        <v>258</v>
      </c>
      <c r="AW19956" s="1" t="s">
        <v>416</v>
      </c>
      <c r="AX19956" s="1" t="s">
        <v>1252</v>
      </c>
      <c r="AY19956" s="1" t="s">
        <v>386</v>
      </c>
      <c r="AZ19956">
        <v>119</v>
      </c>
      <c r="BA19956">
        <v>596</v>
      </c>
    </row>
    <row r="19957" spans="1:53" x14ac:dyDescent="0.35">
      <c r="A19957">
        <v>19955</v>
      </c>
      <c r="B19957">
        <v>2010</v>
      </c>
      <c r="C19957" s="1" t="s">
        <v>8474</v>
      </c>
      <c r="D19957" s="1" t="s">
        <v>51</v>
      </c>
      <c r="E19957">
        <v>24</v>
      </c>
      <c r="F19957" s="1" t="s">
        <v>7333</v>
      </c>
      <c r="G19957">
        <v>80</v>
      </c>
      <c r="H19957" s="1" t="s">
        <v>610</v>
      </c>
      <c r="I19957" s="1" t="s">
        <v>2172</v>
      </c>
      <c r="J19957" s="1" t="s">
        <v>560</v>
      </c>
      <c r="K19957">
        <v>552</v>
      </c>
      <c r="L19957" s="1" t="s">
        <v>5348</v>
      </c>
      <c r="M19957">
        <v>205</v>
      </c>
      <c r="N19957" s="1" t="s">
        <v>1170</v>
      </c>
      <c r="O19957" s="1" t="s">
        <v>495</v>
      </c>
      <c r="P19957" s="1" t="s">
        <v>556</v>
      </c>
      <c r="Q19957" s="1" t="s">
        <v>2641</v>
      </c>
      <c r="R19957" s="1" t="s">
        <v>2525</v>
      </c>
      <c r="S19957" s="1" t="s">
        <v>440</v>
      </c>
      <c r="T19957" s="1" t="s">
        <v>536</v>
      </c>
      <c r="U19957" s="1" t="s">
        <v>2250</v>
      </c>
      <c r="V19957" s="1" t="s">
        <v>56</v>
      </c>
      <c r="W19957">
        <v>33</v>
      </c>
      <c r="X19957">
        <v>9</v>
      </c>
      <c r="Y19957">
        <v>42</v>
      </c>
      <c r="Z19957" s="1" t="s">
        <v>573</v>
      </c>
      <c r="AA19957" s="1" t="s">
        <v>56</v>
      </c>
      <c r="AB19957" s="1" t="s">
        <v>2406</v>
      </c>
      <c r="AC19957" s="1" t="s">
        <v>4241</v>
      </c>
      <c r="AD19957" s="1" t="s">
        <v>1587</v>
      </c>
      <c r="AE19957" s="1" t="s">
        <v>4239</v>
      </c>
      <c r="AF19957">
        <v>537</v>
      </c>
      <c r="AG19957">
        <v>1143</v>
      </c>
      <c r="AH19957">
        <v>47</v>
      </c>
      <c r="AI19957" s="1" t="s">
        <v>427</v>
      </c>
      <c r="AJ19957" s="1" t="s">
        <v>2218</v>
      </c>
      <c r="AK19957" s="1" t="s">
        <v>5874</v>
      </c>
      <c r="AL19957">
        <v>416</v>
      </c>
      <c r="AM19957">
        <v>818</v>
      </c>
      <c r="AN19957">
        <v>509</v>
      </c>
      <c r="AO19957">
        <v>523</v>
      </c>
      <c r="AP19957">
        <v>181</v>
      </c>
      <c r="AQ19957">
        <v>234</v>
      </c>
      <c r="AR19957">
        <v>774</v>
      </c>
      <c r="AS19957" s="1" t="s">
        <v>1640</v>
      </c>
      <c r="AT19957" s="1" t="s">
        <v>1542</v>
      </c>
      <c r="AU19957" s="1" t="s">
        <v>1476</v>
      </c>
      <c r="AV19957">
        <v>93</v>
      </c>
      <c r="AW19957" s="1" t="s">
        <v>311</v>
      </c>
      <c r="AX19957" s="1" t="s">
        <v>574</v>
      </c>
      <c r="AY19957" s="1" t="s">
        <v>457</v>
      </c>
      <c r="AZ19957">
        <v>215</v>
      </c>
      <c r="BA19957">
        <v>1376</v>
      </c>
    </row>
    <row r="19958" spans="1:53" x14ac:dyDescent="0.35">
      <c r="A19958">
        <v>19956</v>
      </c>
      <c r="B19958">
        <v>2010</v>
      </c>
      <c r="C19958" s="1" t="s">
        <v>8182</v>
      </c>
      <c r="D19958" s="1" t="s">
        <v>61</v>
      </c>
      <c r="E19958">
        <v>29</v>
      </c>
      <c r="F19958" s="1" t="s">
        <v>6616</v>
      </c>
      <c r="G19958">
        <v>81</v>
      </c>
      <c r="H19958" s="1" t="s">
        <v>910</v>
      </c>
      <c r="I19958" s="1" t="s">
        <v>5323</v>
      </c>
      <c r="J19958" s="1" t="s">
        <v>1304</v>
      </c>
      <c r="K19958">
        <v>576</v>
      </c>
      <c r="L19958" s="1" t="s">
        <v>5874</v>
      </c>
      <c r="M19958">
        <v>262</v>
      </c>
      <c r="N19958" s="1" t="s">
        <v>523</v>
      </c>
      <c r="O19958" s="1" t="s">
        <v>354</v>
      </c>
      <c r="P19958" s="1" t="s">
        <v>572</v>
      </c>
      <c r="Q19958" s="1" t="s">
        <v>860</v>
      </c>
      <c r="R19958" s="1" t="s">
        <v>1235</v>
      </c>
      <c r="S19958" s="1" t="s">
        <v>504</v>
      </c>
      <c r="T19958" s="1" t="s">
        <v>1444</v>
      </c>
      <c r="U19958" s="1" t="s">
        <v>809</v>
      </c>
      <c r="V19958" s="1" t="s">
        <v>56</v>
      </c>
      <c r="W19958">
        <v>25</v>
      </c>
      <c r="X19958">
        <v>34</v>
      </c>
      <c r="Y19958">
        <v>59</v>
      </c>
      <c r="Z19958" s="1" t="s">
        <v>1287</v>
      </c>
      <c r="AA19958" s="1" t="s">
        <v>56</v>
      </c>
      <c r="AB19958" s="1" t="s">
        <v>2525</v>
      </c>
      <c r="AC19958" s="1" t="s">
        <v>978</v>
      </c>
      <c r="AD19958" s="1" t="s">
        <v>1647</v>
      </c>
      <c r="AE19958" s="1" t="s">
        <v>2437</v>
      </c>
      <c r="AF19958">
        <v>271</v>
      </c>
      <c r="AG19958">
        <v>557</v>
      </c>
      <c r="AH19958">
        <v>487</v>
      </c>
      <c r="AI19958" s="1" t="s">
        <v>375</v>
      </c>
      <c r="AJ19958" s="1" t="s">
        <v>1053</v>
      </c>
      <c r="AK19958" s="1" t="s">
        <v>5862</v>
      </c>
      <c r="AL19958">
        <v>205</v>
      </c>
      <c r="AM19958">
        <v>350</v>
      </c>
      <c r="AN19958">
        <v>586</v>
      </c>
      <c r="AO19958">
        <v>546</v>
      </c>
      <c r="AP19958">
        <v>108</v>
      </c>
      <c r="AQ19958">
        <v>146</v>
      </c>
      <c r="AR19958">
        <v>74</v>
      </c>
      <c r="AS19958" s="1" t="s">
        <v>326</v>
      </c>
      <c r="AT19958" s="1" t="s">
        <v>1078</v>
      </c>
      <c r="AU19958" s="1" t="s">
        <v>3177</v>
      </c>
      <c r="AV19958">
        <v>134</v>
      </c>
      <c r="AW19958" s="1" t="s">
        <v>401</v>
      </c>
      <c r="AX19958" s="1" t="s">
        <v>357</v>
      </c>
      <c r="AY19958" s="1" t="s">
        <v>395</v>
      </c>
      <c r="AZ19958">
        <v>185</v>
      </c>
      <c r="BA19958">
        <v>716</v>
      </c>
    </row>
    <row r="19959" spans="1:53" x14ac:dyDescent="0.35">
      <c r="A19959">
        <v>19957</v>
      </c>
      <c r="B19959">
        <v>2010</v>
      </c>
      <c r="C19959" s="1" t="s">
        <v>8359</v>
      </c>
      <c r="D19959" s="1" t="s">
        <v>83</v>
      </c>
      <c r="E19959">
        <v>28</v>
      </c>
      <c r="F19959" s="1" t="s">
        <v>67</v>
      </c>
      <c r="G19959">
        <v>7</v>
      </c>
      <c r="H19959" s="1" t="s">
        <v>1252</v>
      </c>
      <c r="I19959" s="1" t="s">
        <v>480</v>
      </c>
      <c r="J19959" s="1" t="s">
        <v>674</v>
      </c>
      <c r="K19959">
        <v>508</v>
      </c>
      <c r="L19959" s="1" t="s">
        <v>312</v>
      </c>
      <c r="M19959">
        <v>426</v>
      </c>
      <c r="N19959" s="1" t="s">
        <v>1356</v>
      </c>
      <c r="O19959" s="1" t="s">
        <v>1312</v>
      </c>
      <c r="P19959" s="1" t="s">
        <v>721</v>
      </c>
      <c r="Q19959" s="1" t="s">
        <v>2007</v>
      </c>
      <c r="R19959" s="1" t="s">
        <v>4249</v>
      </c>
      <c r="S19959" s="1" t="s">
        <v>3006</v>
      </c>
      <c r="T19959" s="1" t="s">
        <v>1025</v>
      </c>
      <c r="U19959" s="1" t="s">
        <v>2052</v>
      </c>
      <c r="V19959" s="1" t="s">
        <v>56</v>
      </c>
      <c r="W19959">
        <v>3</v>
      </c>
      <c r="X19959">
        <v>2</v>
      </c>
      <c r="Y19959">
        <v>4</v>
      </c>
      <c r="Z19959" s="1" t="s">
        <v>1149</v>
      </c>
      <c r="AA19959" s="1" t="s">
        <v>56</v>
      </c>
      <c r="AB19959" s="1" t="s">
        <v>4352</v>
      </c>
      <c r="AC19959" s="1" t="s">
        <v>2891</v>
      </c>
      <c r="AD19959" s="1" t="s">
        <v>4238</v>
      </c>
      <c r="AE19959" s="1" t="s">
        <v>618</v>
      </c>
      <c r="AF19959">
        <v>30</v>
      </c>
      <c r="AG19959">
        <v>68</v>
      </c>
      <c r="AH19959">
        <v>441</v>
      </c>
      <c r="AI19959" s="1" t="s">
        <v>312</v>
      </c>
      <c r="AJ19959" s="1" t="s">
        <v>312</v>
      </c>
      <c r="AK19959" s="1" t="s">
        <v>56</v>
      </c>
      <c r="AL19959">
        <v>30</v>
      </c>
      <c r="AM19959">
        <v>68</v>
      </c>
      <c r="AN19959">
        <v>441</v>
      </c>
      <c r="AO19959">
        <v>441</v>
      </c>
      <c r="AP19959">
        <v>22</v>
      </c>
      <c r="AQ19959">
        <v>29</v>
      </c>
      <c r="AR19959">
        <v>759</v>
      </c>
      <c r="AS19959" s="1" t="s">
        <v>478</v>
      </c>
      <c r="AT19959" s="1" t="s">
        <v>982</v>
      </c>
      <c r="AU19959" s="1" t="s">
        <v>347</v>
      </c>
      <c r="AV19959">
        <v>8</v>
      </c>
      <c r="AW19959" s="1" t="s">
        <v>388</v>
      </c>
      <c r="AX19959" s="1" t="s">
        <v>388</v>
      </c>
      <c r="AY19959" s="1" t="s">
        <v>329</v>
      </c>
      <c r="AZ19959">
        <v>24</v>
      </c>
      <c r="BA19959">
        <v>82</v>
      </c>
    </row>
    <row r="19960" spans="1:53" x14ac:dyDescent="0.35">
      <c r="A19960">
        <v>19958</v>
      </c>
      <c r="B19960">
        <v>2010</v>
      </c>
      <c r="C19960" s="1" t="s">
        <v>8361</v>
      </c>
      <c r="D19960" s="1" t="s">
        <v>51</v>
      </c>
      <c r="E19960">
        <v>24</v>
      </c>
      <c r="F19960" s="1" t="s">
        <v>6616</v>
      </c>
      <c r="G19960">
        <v>50</v>
      </c>
      <c r="H19960" s="1" t="s">
        <v>440</v>
      </c>
      <c r="I19960" s="1" t="s">
        <v>759</v>
      </c>
      <c r="J19960" s="1" t="s">
        <v>732</v>
      </c>
      <c r="K19960">
        <v>556</v>
      </c>
      <c r="L19960" s="1" t="s">
        <v>312</v>
      </c>
      <c r="M19960">
        <v>27</v>
      </c>
      <c r="N19960" s="1" t="s">
        <v>468</v>
      </c>
      <c r="O19960" s="1" t="s">
        <v>564</v>
      </c>
      <c r="P19960" s="1" t="s">
        <v>900</v>
      </c>
      <c r="Q19960" s="1" t="s">
        <v>918</v>
      </c>
      <c r="R19960" s="1" t="s">
        <v>854</v>
      </c>
      <c r="S19960" s="1" t="s">
        <v>863</v>
      </c>
      <c r="T19960" s="1" t="s">
        <v>729</v>
      </c>
      <c r="U19960" s="1" t="s">
        <v>2004</v>
      </c>
      <c r="V19960" s="1" t="s">
        <v>56</v>
      </c>
      <c r="W19960">
        <v>1</v>
      </c>
      <c r="X19960">
        <v>1</v>
      </c>
      <c r="Y19960">
        <v>2</v>
      </c>
      <c r="Z19960" s="1" t="s">
        <v>1244</v>
      </c>
      <c r="AA19960" s="1" t="s">
        <v>56</v>
      </c>
      <c r="AB19960" s="1" t="s">
        <v>4241</v>
      </c>
      <c r="AC19960" s="1" t="s">
        <v>2525</v>
      </c>
      <c r="AD19960" s="1" t="s">
        <v>4104</v>
      </c>
      <c r="AE19960" s="1" t="s">
        <v>1389</v>
      </c>
      <c r="AF19960">
        <v>119</v>
      </c>
      <c r="AG19960">
        <v>233</v>
      </c>
      <c r="AH19960">
        <v>511</v>
      </c>
      <c r="AI19960" s="1" t="s">
        <v>312</v>
      </c>
      <c r="AJ19960" s="1" t="s">
        <v>312</v>
      </c>
      <c r="AK19960" s="1" t="s">
        <v>56</v>
      </c>
      <c r="AL19960">
        <v>119</v>
      </c>
      <c r="AM19960">
        <v>233</v>
      </c>
      <c r="AN19960">
        <v>511</v>
      </c>
      <c r="AO19960">
        <v>511</v>
      </c>
      <c r="AP19960">
        <v>52</v>
      </c>
      <c r="AQ19960">
        <v>63</v>
      </c>
      <c r="AR19960">
        <v>825</v>
      </c>
      <c r="AS19960" s="1" t="s">
        <v>813</v>
      </c>
      <c r="AT19960" s="1" t="s">
        <v>3046</v>
      </c>
      <c r="AU19960" s="1" t="s">
        <v>1488</v>
      </c>
      <c r="AV19960">
        <v>19</v>
      </c>
      <c r="AW19960" s="1" t="s">
        <v>1025</v>
      </c>
      <c r="AX19960" s="1" t="s">
        <v>328</v>
      </c>
      <c r="AY19960" s="1" t="s">
        <v>478</v>
      </c>
      <c r="AZ19960">
        <v>69</v>
      </c>
      <c r="BA19960">
        <v>290</v>
      </c>
    </row>
    <row r="19961" spans="1:53" x14ac:dyDescent="0.35">
      <c r="A19961">
        <v>19959</v>
      </c>
      <c r="B19961">
        <v>2010</v>
      </c>
      <c r="C19961" s="1" t="s">
        <v>7604</v>
      </c>
      <c r="D19961" s="1" t="s">
        <v>83</v>
      </c>
      <c r="E19961">
        <v>33</v>
      </c>
      <c r="F19961" s="1" t="s">
        <v>4935</v>
      </c>
      <c r="G19961">
        <v>15</v>
      </c>
      <c r="H19961" s="1" t="s">
        <v>312</v>
      </c>
      <c r="I19961" s="1" t="s">
        <v>410</v>
      </c>
      <c r="J19961" s="1" t="s">
        <v>523</v>
      </c>
      <c r="K19961">
        <v>405</v>
      </c>
      <c r="L19961" s="1" t="s">
        <v>1241</v>
      </c>
      <c r="M19961">
        <v>25</v>
      </c>
      <c r="N19961" s="1" t="s">
        <v>2512</v>
      </c>
      <c r="O19961" s="1" t="s">
        <v>695</v>
      </c>
      <c r="P19961" s="1" t="s">
        <v>1423</v>
      </c>
      <c r="Q19961" s="1" t="s">
        <v>681</v>
      </c>
      <c r="R19961" s="1" t="s">
        <v>1787</v>
      </c>
      <c r="S19961" s="1" t="s">
        <v>504</v>
      </c>
      <c r="T19961" s="1" t="s">
        <v>1177</v>
      </c>
      <c r="U19961" s="1" t="s">
        <v>809</v>
      </c>
      <c r="V19961" s="1" t="s">
        <v>56</v>
      </c>
      <c r="W19961">
        <v>-1</v>
      </c>
      <c r="X19961">
        <v>1</v>
      </c>
      <c r="Y19961">
        <v>0</v>
      </c>
      <c r="Z19961" s="1" t="s">
        <v>1500</v>
      </c>
      <c r="AA19961" s="1" t="s">
        <v>56</v>
      </c>
      <c r="AB19961" s="1" t="s">
        <v>2691</v>
      </c>
      <c r="AC19961" s="1" t="s">
        <v>3820</v>
      </c>
      <c r="AD19961" s="1" t="s">
        <v>4314</v>
      </c>
      <c r="AE19961" s="1" t="s">
        <v>2831</v>
      </c>
      <c r="AF19961">
        <v>14</v>
      </c>
      <c r="AG19961">
        <v>40</v>
      </c>
      <c r="AH19961">
        <v>35</v>
      </c>
      <c r="AI19961" s="1" t="s">
        <v>854</v>
      </c>
      <c r="AJ19961" s="1" t="s">
        <v>388</v>
      </c>
      <c r="AK19961" s="1" t="s">
        <v>4235</v>
      </c>
      <c r="AL19961">
        <v>13</v>
      </c>
      <c r="AM19961">
        <v>36</v>
      </c>
      <c r="AN19961">
        <v>361</v>
      </c>
      <c r="AO19961">
        <v>363</v>
      </c>
      <c r="AP19961">
        <v>7</v>
      </c>
      <c r="AQ19961">
        <v>10</v>
      </c>
      <c r="AR19961">
        <v>7</v>
      </c>
      <c r="AS19961" s="1" t="s">
        <v>388</v>
      </c>
      <c r="AT19961" s="1" t="s">
        <v>420</v>
      </c>
      <c r="AU19961" s="1" t="s">
        <v>575</v>
      </c>
      <c r="AV19961">
        <v>3</v>
      </c>
      <c r="AW19961" s="1" t="s">
        <v>388</v>
      </c>
      <c r="AX19961" s="1" t="s">
        <v>315</v>
      </c>
      <c r="AY19961" s="1" t="s">
        <v>440</v>
      </c>
      <c r="AZ19961">
        <v>19</v>
      </c>
      <c r="BA19961">
        <v>36</v>
      </c>
    </row>
    <row r="19962" spans="1:53" x14ac:dyDescent="0.35">
      <c r="A19962">
        <v>19960</v>
      </c>
      <c r="B19962">
        <v>2010</v>
      </c>
      <c r="C19962" s="1" t="s">
        <v>8015</v>
      </c>
      <c r="D19962" s="1" t="s">
        <v>58</v>
      </c>
      <c r="E19962">
        <v>31</v>
      </c>
      <c r="F19962" s="1" t="s">
        <v>3924</v>
      </c>
      <c r="G19962">
        <v>67</v>
      </c>
      <c r="H19962" s="1" t="s">
        <v>336</v>
      </c>
      <c r="I19962" s="1" t="s">
        <v>3223</v>
      </c>
      <c r="J19962" s="1" t="s">
        <v>601</v>
      </c>
      <c r="K19962">
        <v>541</v>
      </c>
      <c r="L19962" s="1" t="s">
        <v>8743</v>
      </c>
      <c r="M19962">
        <v>237</v>
      </c>
      <c r="N19962" s="1" t="s">
        <v>617</v>
      </c>
      <c r="O19962" s="1" t="s">
        <v>1368</v>
      </c>
      <c r="P19962" s="1" t="s">
        <v>638</v>
      </c>
      <c r="Q19962" s="1" t="s">
        <v>507</v>
      </c>
      <c r="R19962" s="1" t="s">
        <v>4243</v>
      </c>
      <c r="S19962" s="1" t="s">
        <v>2493</v>
      </c>
      <c r="T19962" s="1" t="s">
        <v>604</v>
      </c>
      <c r="U19962" s="1" t="s">
        <v>703</v>
      </c>
      <c r="V19962" s="1" t="s">
        <v>56</v>
      </c>
      <c r="W19962">
        <v>22</v>
      </c>
      <c r="X19962">
        <v>21</v>
      </c>
      <c r="Y19962">
        <v>43</v>
      </c>
      <c r="Z19962" s="1" t="s">
        <v>972</v>
      </c>
      <c r="AA19962" s="1" t="s">
        <v>56</v>
      </c>
      <c r="AB19962" s="1" t="s">
        <v>1241</v>
      </c>
      <c r="AC19962" s="1" t="s">
        <v>533</v>
      </c>
      <c r="AD19962" s="1" t="s">
        <v>4147</v>
      </c>
      <c r="AE19962" s="1" t="s">
        <v>978</v>
      </c>
      <c r="AF19962">
        <v>178</v>
      </c>
      <c r="AG19962">
        <v>447</v>
      </c>
      <c r="AH19962">
        <v>398</v>
      </c>
      <c r="AI19962" s="1" t="s">
        <v>316</v>
      </c>
      <c r="AJ19962" s="1" t="s">
        <v>1009</v>
      </c>
      <c r="AK19962" s="1" t="s">
        <v>6393</v>
      </c>
      <c r="AL19962">
        <v>77</v>
      </c>
      <c r="AM19962">
        <v>168</v>
      </c>
      <c r="AN19962">
        <v>458</v>
      </c>
      <c r="AO19962">
        <v>511</v>
      </c>
      <c r="AP19962">
        <v>77</v>
      </c>
      <c r="AQ19962">
        <v>106</v>
      </c>
      <c r="AR19962">
        <v>726</v>
      </c>
      <c r="AS19962" s="1" t="s">
        <v>3120</v>
      </c>
      <c r="AT19962" s="1" t="s">
        <v>2721</v>
      </c>
      <c r="AU19962" s="1" t="s">
        <v>1886</v>
      </c>
      <c r="AV19962">
        <v>164</v>
      </c>
      <c r="AW19962" s="1" t="s">
        <v>2144</v>
      </c>
      <c r="AX19962" s="1" t="s">
        <v>425</v>
      </c>
      <c r="AY19962" s="1" t="s">
        <v>1385</v>
      </c>
      <c r="AZ19962">
        <v>139</v>
      </c>
      <c r="BA19962">
        <v>534</v>
      </c>
    </row>
    <row r="19963" spans="1:53" x14ac:dyDescent="0.35">
      <c r="A19963">
        <v>19961</v>
      </c>
      <c r="B19963">
        <v>2010</v>
      </c>
      <c r="C19963" s="1" t="s">
        <v>8658</v>
      </c>
      <c r="D19963" s="1" t="s">
        <v>61</v>
      </c>
      <c r="E19963">
        <v>21</v>
      </c>
      <c r="F19963" s="1" t="s">
        <v>3745</v>
      </c>
      <c r="G19963">
        <v>37</v>
      </c>
      <c r="H19963" s="1" t="s">
        <v>311</v>
      </c>
      <c r="I19963" s="1" t="s">
        <v>3445</v>
      </c>
      <c r="J19963" s="1" t="s">
        <v>631</v>
      </c>
      <c r="K19963">
        <v>646</v>
      </c>
      <c r="L19963" s="1" t="s">
        <v>7594</v>
      </c>
      <c r="M19963">
        <v>19</v>
      </c>
      <c r="N19963" s="1" t="s">
        <v>3016</v>
      </c>
      <c r="O19963" s="1" t="s">
        <v>520</v>
      </c>
      <c r="P19963" s="1" t="s">
        <v>800</v>
      </c>
      <c r="Q19963" s="1" t="s">
        <v>360</v>
      </c>
      <c r="R19963" s="1" t="s">
        <v>3305</v>
      </c>
      <c r="S19963" s="1" t="s">
        <v>978</v>
      </c>
      <c r="T19963" s="1" t="s">
        <v>1097</v>
      </c>
      <c r="U19963" s="1" t="s">
        <v>553</v>
      </c>
      <c r="V19963" s="1" t="s">
        <v>56</v>
      </c>
      <c r="W19963">
        <v>24</v>
      </c>
      <c r="X19963">
        <v>11</v>
      </c>
      <c r="Y19963">
        <v>35</v>
      </c>
      <c r="Z19963" s="1" t="s">
        <v>2537</v>
      </c>
      <c r="AA19963" s="1" t="s">
        <v>56</v>
      </c>
      <c r="AB19963" s="1" t="s">
        <v>2771</v>
      </c>
      <c r="AC19963" s="1" t="s">
        <v>1395</v>
      </c>
      <c r="AD19963" s="1" t="s">
        <v>617</v>
      </c>
      <c r="AE19963" s="1" t="s">
        <v>3006</v>
      </c>
      <c r="AF19963">
        <v>139</v>
      </c>
      <c r="AG19963">
        <v>268</v>
      </c>
      <c r="AH19963">
        <v>519</v>
      </c>
      <c r="AI19963" s="1" t="s">
        <v>813</v>
      </c>
      <c r="AJ19963" s="1" t="s">
        <v>589</v>
      </c>
      <c r="AK19963" s="1" t="s">
        <v>5568</v>
      </c>
      <c r="AL19963">
        <v>85</v>
      </c>
      <c r="AM19963">
        <v>136</v>
      </c>
      <c r="AN19963">
        <v>625</v>
      </c>
      <c r="AO19963">
        <v>619</v>
      </c>
      <c r="AP19963">
        <v>43</v>
      </c>
      <c r="AQ19963">
        <v>51</v>
      </c>
      <c r="AR19963">
        <v>843</v>
      </c>
      <c r="AS19963" s="1" t="s">
        <v>747</v>
      </c>
      <c r="AT19963" s="1" t="s">
        <v>2725</v>
      </c>
      <c r="AU19963" s="1" t="s">
        <v>387</v>
      </c>
      <c r="AV19963">
        <v>44</v>
      </c>
      <c r="AW19963" s="1" t="s">
        <v>318</v>
      </c>
      <c r="AX19963" s="1" t="s">
        <v>311</v>
      </c>
      <c r="AY19963" s="1" t="s">
        <v>328</v>
      </c>
      <c r="AZ19963">
        <v>83</v>
      </c>
      <c r="BA19963">
        <v>375</v>
      </c>
    </row>
    <row r="19964" spans="1:53" x14ac:dyDescent="0.35">
      <c r="A19964">
        <v>19962</v>
      </c>
      <c r="B19964">
        <v>2010</v>
      </c>
      <c r="C19964" s="1" t="s">
        <v>8659</v>
      </c>
      <c r="D19964" s="1" t="s">
        <v>58</v>
      </c>
      <c r="E19964">
        <v>21</v>
      </c>
      <c r="F19964" s="1" t="s">
        <v>3745</v>
      </c>
      <c r="G19964">
        <v>74</v>
      </c>
      <c r="H19964" s="1" t="s">
        <v>329</v>
      </c>
      <c r="I19964" s="1" t="s">
        <v>4342</v>
      </c>
      <c r="J19964" s="1" t="s">
        <v>597</v>
      </c>
      <c r="K19964">
        <v>534</v>
      </c>
      <c r="L19964" s="1" t="s">
        <v>2460</v>
      </c>
      <c r="M19964">
        <v>501</v>
      </c>
      <c r="N19964" s="1" t="s">
        <v>714</v>
      </c>
      <c r="O19964" s="1" t="s">
        <v>609</v>
      </c>
      <c r="P19964" s="1" t="s">
        <v>2642</v>
      </c>
      <c r="Q19964" s="1" t="s">
        <v>1866</v>
      </c>
      <c r="R19964" s="1" t="s">
        <v>504</v>
      </c>
      <c r="S19964" s="1" t="s">
        <v>2035</v>
      </c>
      <c r="T19964" s="1" t="s">
        <v>995</v>
      </c>
      <c r="U19964" s="1" t="s">
        <v>2711</v>
      </c>
      <c r="V19964" s="1" t="s">
        <v>56</v>
      </c>
      <c r="W19964">
        <v>17</v>
      </c>
      <c r="X19964">
        <v>1</v>
      </c>
      <c r="Y19964">
        <v>27</v>
      </c>
      <c r="Z19964" s="1" t="s">
        <v>803</v>
      </c>
      <c r="AA19964" s="1" t="s">
        <v>56</v>
      </c>
      <c r="AB19964" s="1" t="s">
        <v>4275</v>
      </c>
      <c r="AC19964" s="1" t="s">
        <v>4266</v>
      </c>
      <c r="AD19964" s="1" t="s">
        <v>4352</v>
      </c>
      <c r="AE19964" s="1" t="s">
        <v>2831</v>
      </c>
      <c r="AF19964">
        <v>200</v>
      </c>
      <c r="AG19964">
        <v>483</v>
      </c>
      <c r="AH19964">
        <v>414</v>
      </c>
      <c r="AI19964" s="1" t="s">
        <v>1250</v>
      </c>
      <c r="AJ19964" s="1" t="s">
        <v>2484</v>
      </c>
      <c r="AK19964" s="1" t="s">
        <v>5273</v>
      </c>
      <c r="AL19964">
        <v>171</v>
      </c>
      <c r="AM19964">
        <v>391</v>
      </c>
      <c r="AN19964">
        <v>437</v>
      </c>
      <c r="AO19964">
        <v>444</v>
      </c>
      <c r="AP19964">
        <v>201</v>
      </c>
      <c r="AQ19964">
        <v>242</v>
      </c>
      <c r="AR19964">
        <v>831</v>
      </c>
      <c r="AS19964" s="1" t="s">
        <v>354</v>
      </c>
      <c r="AT19964" s="1" t="s">
        <v>386</v>
      </c>
      <c r="AU19964" s="1" t="s">
        <v>457</v>
      </c>
      <c r="AV19964">
        <v>172</v>
      </c>
      <c r="AW19964" s="1" t="s">
        <v>426</v>
      </c>
      <c r="AX19964" s="1" t="s">
        <v>957</v>
      </c>
      <c r="AY19964" s="1" t="s">
        <v>475</v>
      </c>
      <c r="AZ19964">
        <v>152</v>
      </c>
      <c r="BA19964">
        <v>630</v>
      </c>
    </row>
    <row r="19965" spans="1:53" x14ac:dyDescent="0.35">
      <c r="A19965">
        <v>19963</v>
      </c>
      <c r="B19965">
        <v>2010</v>
      </c>
      <c r="C19965" s="1" t="s">
        <v>8660</v>
      </c>
      <c r="D19965" s="1" t="s">
        <v>51</v>
      </c>
      <c r="E19965">
        <v>21</v>
      </c>
      <c r="F19965" s="1" t="s">
        <v>6505</v>
      </c>
      <c r="G19965">
        <v>78</v>
      </c>
      <c r="H19965" s="1" t="s">
        <v>2967</v>
      </c>
      <c r="I19965" s="1" t="s">
        <v>3132</v>
      </c>
      <c r="J19965" s="1" t="s">
        <v>678</v>
      </c>
      <c r="K19965">
        <v>505</v>
      </c>
      <c r="L19965" s="1" t="s">
        <v>803</v>
      </c>
      <c r="M19965">
        <v>231</v>
      </c>
      <c r="N19965" s="1" t="s">
        <v>1177</v>
      </c>
      <c r="O19965" s="1" t="s">
        <v>664</v>
      </c>
      <c r="P19965" s="1" t="s">
        <v>564</v>
      </c>
      <c r="Q19965" s="1" t="s">
        <v>501</v>
      </c>
      <c r="R19965" s="1" t="s">
        <v>1523</v>
      </c>
      <c r="S19965" s="1" t="s">
        <v>714</v>
      </c>
      <c r="T19965" s="1" t="s">
        <v>582</v>
      </c>
      <c r="U19965" s="1" t="s">
        <v>3510</v>
      </c>
      <c r="V19965" s="1" t="s">
        <v>56</v>
      </c>
      <c r="W19965">
        <v>8</v>
      </c>
      <c r="X19965">
        <v>38</v>
      </c>
      <c r="Y19965">
        <v>46</v>
      </c>
      <c r="Z19965" s="1" t="s">
        <v>972</v>
      </c>
      <c r="AA19965" s="1" t="s">
        <v>56</v>
      </c>
      <c r="AB19965" s="1" t="s">
        <v>4269</v>
      </c>
      <c r="AC19965" s="1" t="s">
        <v>2035</v>
      </c>
      <c r="AD19965" s="1" t="s">
        <v>1482</v>
      </c>
      <c r="AE19965" s="1" t="s">
        <v>1389</v>
      </c>
      <c r="AF19965">
        <v>468</v>
      </c>
      <c r="AG19965">
        <v>1040</v>
      </c>
      <c r="AH19965">
        <v>45</v>
      </c>
      <c r="AI19965" s="1" t="s">
        <v>929</v>
      </c>
      <c r="AJ19965" s="1" t="s">
        <v>386</v>
      </c>
      <c r="AK19965" s="1" t="s">
        <v>3098</v>
      </c>
      <c r="AL19965">
        <v>440</v>
      </c>
      <c r="AM19965">
        <v>938</v>
      </c>
      <c r="AN19965">
        <v>469</v>
      </c>
      <c r="AO19965">
        <v>463</v>
      </c>
      <c r="AP19965">
        <v>192</v>
      </c>
      <c r="AQ19965">
        <v>240</v>
      </c>
      <c r="AR19965">
        <v>8</v>
      </c>
      <c r="AS19965" s="1" t="s">
        <v>2516</v>
      </c>
      <c r="AT19965" s="1" t="s">
        <v>1365</v>
      </c>
      <c r="AU19965" s="1" t="s">
        <v>2586</v>
      </c>
      <c r="AV19965">
        <v>100</v>
      </c>
      <c r="AW19965" s="1" t="s">
        <v>610</v>
      </c>
      <c r="AX19965" s="1" t="s">
        <v>373</v>
      </c>
      <c r="AY19965" s="1" t="s">
        <v>390</v>
      </c>
      <c r="AZ19965">
        <v>221</v>
      </c>
      <c r="BA19965">
        <v>1156</v>
      </c>
    </row>
    <row r="19966" spans="1:53" x14ac:dyDescent="0.35">
      <c r="A19966">
        <v>19964</v>
      </c>
      <c r="B19966">
        <v>2010</v>
      </c>
      <c r="C19966" s="1" t="s">
        <v>8744</v>
      </c>
      <c r="D19966" s="1" t="s">
        <v>75</v>
      </c>
      <c r="E19966">
        <v>21</v>
      </c>
      <c r="F19966" s="1" t="s">
        <v>5375</v>
      </c>
      <c r="G19966">
        <v>56</v>
      </c>
      <c r="H19966" s="1" t="s">
        <v>893</v>
      </c>
      <c r="I19966" s="1" t="s">
        <v>1574</v>
      </c>
      <c r="J19966" s="1" t="s">
        <v>1555</v>
      </c>
      <c r="K19966">
        <v>617</v>
      </c>
      <c r="L19966" s="1" t="s">
        <v>5355</v>
      </c>
      <c r="M19966">
        <v>174</v>
      </c>
      <c r="N19966" s="1" t="s">
        <v>315</v>
      </c>
      <c r="O19966" s="1" t="s">
        <v>549</v>
      </c>
      <c r="P19966" s="1" t="s">
        <v>1733</v>
      </c>
      <c r="Q19966" s="1" t="s">
        <v>1478</v>
      </c>
      <c r="R19966" s="1" t="s">
        <v>4147</v>
      </c>
      <c r="S19966" s="1" t="s">
        <v>3006</v>
      </c>
      <c r="T19966" s="1" t="s">
        <v>974</v>
      </c>
      <c r="U19966" s="1" t="s">
        <v>3337</v>
      </c>
      <c r="V19966" s="1" t="s">
        <v>56</v>
      </c>
      <c r="W19966">
        <v>11</v>
      </c>
      <c r="X19966">
        <v>8</v>
      </c>
      <c r="Y19966">
        <v>2</v>
      </c>
      <c r="Z19966" s="1" t="s">
        <v>962</v>
      </c>
      <c r="AA19966" s="1" t="s">
        <v>56</v>
      </c>
      <c r="AB19966" s="1" t="s">
        <v>1251</v>
      </c>
      <c r="AC19966" s="1" t="s">
        <v>4237</v>
      </c>
      <c r="AD19966" s="1" t="s">
        <v>3006</v>
      </c>
      <c r="AE19966" s="1" t="s">
        <v>1395</v>
      </c>
      <c r="AF19966">
        <v>155</v>
      </c>
      <c r="AG19966">
        <v>299</v>
      </c>
      <c r="AH19966">
        <v>518</v>
      </c>
      <c r="AI19966" s="1" t="s">
        <v>1066</v>
      </c>
      <c r="AJ19966" s="1" t="s">
        <v>412</v>
      </c>
      <c r="AK19966" s="1" t="s">
        <v>5568</v>
      </c>
      <c r="AL19966">
        <v>110</v>
      </c>
      <c r="AM19966">
        <v>189</v>
      </c>
      <c r="AN19966">
        <v>582</v>
      </c>
      <c r="AO19966">
        <v>594</v>
      </c>
      <c r="AP19966">
        <v>42</v>
      </c>
      <c r="AQ19966">
        <v>52</v>
      </c>
      <c r="AR19966">
        <v>808</v>
      </c>
      <c r="AS19966" s="1" t="s">
        <v>1025</v>
      </c>
      <c r="AT19966" s="1" t="s">
        <v>375</v>
      </c>
      <c r="AU19966" s="1" t="s">
        <v>2967</v>
      </c>
      <c r="AV19966">
        <v>74</v>
      </c>
      <c r="AW19966" s="1" t="s">
        <v>1250</v>
      </c>
      <c r="AX19966" s="1" t="s">
        <v>1025</v>
      </c>
      <c r="AY19966" s="1" t="s">
        <v>813</v>
      </c>
      <c r="AZ19966">
        <v>84</v>
      </c>
      <c r="BA19966">
        <v>397</v>
      </c>
    </row>
    <row r="19967" spans="1:53" x14ac:dyDescent="0.35">
      <c r="A19967">
        <v>19965</v>
      </c>
      <c r="B19967">
        <v>2010</v>
      </c>
      <c r="C19967" s="1" t="s">
        <v>8567</v>
      </c>
      <c r="D19967" s="1" t="s">
        <v>58</v>
      </c>
      <c r="E19967">
        <v>23</v>
      </c>
      <c r="F19967" s="1" t="s">
        <v>7333</v>
      </c>
      <c r="G19967">
        <v>66</v>
      </c>
      <c r="H19967" s="1" t="s">
        <v>854</v>
      </c>
      <c r="I19967" s="1" t="s">
        <v>3430</v>
      </c>
      <c r="J19967" s="1" t="s">
        <v>564</v>
      </c>
      <c r="K19967">
        <v>543</v>
      </c>
      <c r="L19967" s="1" t="s">
        <v>5243</v>
      </c>
      <c r="M19967">
        <v>319</v>
      </c>
      <c r="N19967" s="1" t="s">
        <v>1235</v>
      </c>
      <c r="O19967" s="1" t="s">
        <v>1809</v>
      </c>
      <c r="P19967" s="1" t="s">
        <v>957</v>
      </c>
      <c r="Q19967" s="1" t="s">
        <v>619</v>
      </c>
      <c r="R19967" s="1" t="s">
        <v>533</v>
      </c>
      <c r="S19967" s="1" t="s">
        <v>2035</v>
      </c>
      <c r="T19967" s="1" t="s">
        <v>925</v>
      </c>
      <c r="U19967" s="1" t="s">
        <v>772</v>
      </c>
      <c r="V19967" s="1" t="s">
        <v>56</v>
      </c>
      <c r="W19967">
        <v>9</v>
      </c>
      <c r="X19967">
        <v>2</v>
      </c>
      <c r="Y19967">
        <v>12</v>
      </c>
      <c r="Z19967" s="1" t="s">
        <v>2032</v>
      </c>
      <c r="AA19967" s="1" t="s">
        <v>56</v>
      </c>
      <c r="AB19967" s="1" t="s">
        <v>1308</v>
      </c>
      <c r="AC19967" s="1" t="s">
        <v>790</v>
      </c>
      <c r="AD19967" s="1" t="s">
        <v>4266</v>
      </c>
      <c r="AE19967" s="1" t="s">
        <v>618</v>
      </c>
      <c r="AF19967">
        <v>154</v>
      </c>
      <c r="AG19967">
        <v>379</v>
      </c>
      <c r="AH19967">
        <v>406</v>
      </c>
      <c r="AI19967" s="1" t="s">
        <v>1141</v>
      </c>
      <c r="AJ19967" s="1" t="s">
        <v>400</v>
      </c>
      <c r="AK19967" s="1" t="s">
        <v>5229</v>
      </c>
      <c r="AL19967">
        <v>94</v>
      </c>
      <c r="AM19967">
        <v>221</v>
      </c>
      <c r="AN19967">
        <v>425</v>
      </c>
      <c r="AO19967">
        <v>485</v>
      </c>
      <c r="AP19967">
        <v>101</v>
      </c>
      <c r="AQ19967">
        <v>121</v>
      </c>
      <c r="AR19967">
        <v>835</v>
      </c>
      <c r="AS19967" s="1" t="s">
        <v>643</v>
      </c>
      <c r="AT19967" s="1" t="s">
        <v>435</v>
      </c>
      <c r="AU19967" s="1" t="s">
        <v>1814</v>
      </c>
      <c r="AV19967">
        <v>89</v>
      </c>
      <c r="AW19967" s="1" t="s">
        <v>1715</v>
      </c>
      <c r="AX19967" s="1" t="s">
        <v>957</v>
      </c>
      <c r="AY19967" s="1" t="s">
        <v>1141</v>
      </c>
      <c r="AZ19967">
        <v>80</v>
      </c>
      <c r="BA19967">
        <v>469</v>
      </c>
    </row>
    <row r="19968" spans="1:53" x14ac:dyDescent="0.35">
      <c r="A19968">
        <v>19966</v>
      </c>
      <c r="B19968">
        <v>2010</v>
      </c>
      <c r="C19968" s="1" t="s">
        <v>8016</v>
      </c>
      <c r="D19968" s="1" t="s">
        <v>58</v>
      </c>
      <c r="E19968">
        <v>30</v>
      </c>
      <c r="F19968" s="1" t="s">
        <v>3457</v>
      </c>
      <c r="G19968">
        <v>71</v>
      </c>
      <c r="H19968" s="1" t="s">
        <v>368</v>
      </c>
      <c r="I19968" s="1" t="s">
        <v>1754</v>
      </c>
      <c r="J19968" s="1" t="s">
        <v>1206</v>
      </c>
      <c r="K19968">
        <v>486</v>
      </c>
      <c r="L19968" s="1" t="s">
        <v>6140</v>
      </c>
      <c r="M19968">
        <v>151</v>
      </c>
      <c r="N19968" s="1" t="s">
        <v>4147</v>
      </c>
      <c r="O19968" s="1" t="s">
        <v>1350</v>
      </c>
      <c r="P19968" s="1" t="s">
        <v>1270</v>
      </c>
      <c r="Q19968" s="1" t="s">
        <v>609</v>
      </c>
      <c r="R19968" s="1" t="s">
        <v>3006</v>
      </c>
      <c r="S19968" s="1" t="s">
        <v>1395</v>
      </c>
      <c r="T19968" s="1" t="s">
        <v>582</v>
      </c>
      <c r="U19968" s="1" t="s">
        <v>520</v>
      </c>
      <c r="V19968" s="1" t="s">
        <v>56</v>
      </c>
      <c r="W19968">
        <v>1</v>
      </c>
      <c r="X19968">
        <v>19</v>
      </c>
      <c r="Y19968">
        <v>2</v>
      </c>
      <c r="Z19968" s="1" t="s">
        <v>1215</v>
      </c>
      <c r="AA19968" s="1" t="s">
        <v>56</v>
      </c>
      <c r="AB19968" s="1" t="s">
        <v>4269</v>
      </c>
      <c r="AC19968" s="1" t="s">
        <v>1389</v>
      </c>
      <c r="AD19968" s="1" t="s">
        <v>1482</v>
      </c>
      <c r="AE19968" s="1" t="s">
        <v>1241</v>
      </c>
      <c r="AF19968">
        <v>169</v>
      </c>
      <c r="AG19968">
        <v>443</v>
      </c>
      <c r="AH19968">
        <v>381</v>
      </c>
      <c r="AI19968" s="1" t="s">
        <v>3046</v>
      </c>
      <c r="AJ19968" s="1" t="s">
        <v>1984</v>
      </c>
      <c r="AK19968" s="1" t="s">
        <v>5675</v>
      </c>
      <c r="AL19968">
        <v>96</v>
      </c>
      <c r="AM19968">
        <v>243</v>
      </c>
      <c r="AN19968">
        <v>395</v>
      </c>
      <c r="AO19968">
        <v>464</v>
      </c>
      <c r="AP19968">
        <v>48</v>
      </c>
      <c r="AQ19968">
        <v>67</v>
      </c>
      <c r="AR19968">
        <v>716</v>
      </c>
      <c r="AS19968" s="1" t="s">
        <v>478</v>
      </c>
      <c r="AT19968" s="1" t="s">
        <v>316</v>
      </c>
      <c r="AU19968" s="1" t="s">
        <v>589</v>
      </c>
      <c r="AV19968">
        <v>104</v>
      </c>
      <c r="AW19968" s="1" t="s">
        <v>368</v>
      </c>
      <c r="AX19968" s="1" t="s">
        <v>1025</v>
      </c>
      <c r="AY19968" s="1" t="s">
        <v>813</v>
      </c>
      <c r="AZ19968">
        <v>136</v>
      </c>
      <c r="BA19968">
        <v>459</v>
      </c>
    </row>
    <row r="19969" spans="1:53" x14ac:dyDescent="0.35">
      <c r="A19969">
        <v>19967</v>
      </c>
      <c r="B19969">
        <v>2010</v>
      </c>
      <c r="C19969" s="1" t="s">
        <v>7917</v>
      </c>
      <c r="D19969" s="1" t="s">
        <v>58</v>
      </c>
      <c r="E19969">
        <v>33</v>
      </c>
      <c r="F19969" s="1" t="s">
        <v>65</v>
      </c>
      <c r="G19969">
        <v>6</v>
      </c>
      <c r="H19969" s="1" t="s">
        <v>957</v>
      </c>
      <c r="I19969" s="1" t="s">
        <v>1810</v>
      </c>
      <c r="J19969" s="1" t="s">
        <v>995</v>
      </c>
      <c r="K19969">
        <v>57</v>
      </c>
      <c r="L19969" s="1" t="s">
        <v>5235</v>
      </c>
      <c r="M19969">
        <v>49</v>
      </c>
      <c r="N19969" s="1" t="s">
        <v>1164</v>
      </c>
      <c r="O19969" s="1" t="s">
        <v>619</v>
      </c>
      <c r="P19969" s="1" t="s">
        <v>916</v>
      </c>
      <c r="Q19969" s="1" t="s">
        <v>572</v>
      </c>
      <c r="R19969" s="1" t="s">
        <v>4243</v>
      </c>
      <c r="S19969" s="1" t="s">
        <v>4249</v>
      </c>
      <c r="T19969" s="1" t="s">
        <v>1845</v>
      </c>
      <c r="U19969" s="1" t="s">
        <v>631</v>
      </c>
      <c r="V19969" s="1" t="s">
        <v>56</v>
      </c>
      <c r="W19969">
        <v>3</v>
      </c>
      <c r="X19969">
        <v>2</v>
      </c>
      <c r="Y19969">
        <v>5</v>
      </c>
      <c r="Z19969" s="1" t="s">
        <v>989</v>
      </c>
      <c r="AA19969" s="1" t="s">
        <v>56</v>
      </c>
      <c r="AB19969" s="1" t="s">
        <v>4249</v>
      </c>
      <c r="AC19969" s="1" t="s">
        <v>4104</v>
      </c>
      <c r="AD19969" s="1" t="s">
        <v>618</v>
      </c>
      <c r="AE19969" s="1" t="s">
        <v>1241</v>
      </c>
      <c r="AF19969">
        <v>28</v>
      </c>
      <c r="AG19969">
        <v>61</v>
      </c>
      <c r="AH19969">
        <v>459</v>
      </c>
      <c r="AI19969" s="1" t="s">
        <v>1025</v>
      </c>
      <c r="AJ19969" s="1" t="s">
        <v>328</v>
      </c>
      <c r="AK19969" s="1" t="s">
        <v>5242</v>
      </c>
      <c r="AL19969">
        <v>16</v>
      </c>
      <c r="AM19969">
        <v>34</v>
      </c>
      <c r="AN19969">
        <v>471</v>
      </c>
      <c r="AO19969">
        <v>557</v>
      </c>
      <c r="AP19969">
        <v>3</v>
      </c>
      <c r="AQ19969">
        <v>3</v>
      </c>
      <c r="AR19969">
        <v>1</v>
      </c>
      <c r="AS19969" s="1" t="s">
        <v>957</v>
      </c>
      <c r="AT19969" s="1" t="s">
        <v>354</v>
      </c>
      <c r="AU19969" s="1" t="s">
        <v>575</v>
      </c>
      <c r="AV19969">
        <v>13</v>
      </c>
      <c r="AW19969" s="1" t="s">
        <v>388</v>
      </c>
      <c r="AX19969" s="1" t="s">
        <v>315</v>
      </c>
      <c r="AY19969" s="1" t="s">
        <v>957</v>
      </c>
      <c r="AZ19969">
        <v>15</v>
      </c>
      <c r="BA19969">
        <v>71</v>
      </c>
    </row>
    <row r="19970" spans="1:53" x14ac:dyDescent="0.35">
      <c r="A19970">
        <v>19968</v>
      </c>
      <c r="B19970">
        <v>2010</v>
      </c>
      <c r="C19970" s="1" t="s">
        <v>7917</v>
      </c>
      <c r="D19970" s="1" t="s">
        <v>58</v>
      </c>
      <c r="E19970">
        <v>33</v>
      </c>
      <c r="F19970" s="1" t="s">
        <v>8267</v>
      </c>
      <c r="G19970">
        <v>5</v>
      </c>
      <c r="H19970" s="1" t="s">
        <v>957</v>
      </c>
      <c r="I19970" s="1" t="s">
        <v>409</v>
      </c>
      <c r="J19970" s="1" t="s">
        <v>511</v>
      </c>
      <c r="K19970">
        <v>533</v>
      </c>
      <c r="L19970" s="1" t="s">
        <v>6311</v>
      </c>
      <c r="M19970">
        <v>55</v>
      </c>
      <c r="N19970" s="1" t="s">
        <v>835</v>
      </c>
      <c r="O19970" s="1" t="s">
        <v>1333</v>
      </c>
      <c r="P19970" s="1" t="s">
        <v>837</v>
      </c>
      <c r="Q19970" s="1" t="s">
        <v>900</v>
      </c>
      <c r="R19970" s="1" t="s">
        <v>3305</v>
      </c>
      <c r="S19970" s="1" t="s">
        <v>854</v>
      </c>
      <c r="T19970" s="1" t="s">
        <v>638</v>
      </c>
      <c r="U19970" s="1" t="s">
        <v>1005</v>
      </c>
      <c r="V19970" s="1" t="s">
        <v>56</v>
      </c>
      <c r="W19970">
        <v>2</v>
      </c>
      <c r="X19970">
        <v>2</v>
      </c>
      <c r="Y19970">
        <v>4</v>
      </c>
      <c r="Z19970" s="1" t="s">
        <v>1383</v>
      </c>
      <c r="AA19970" s="1" t="s">
        <v>56</v>
      </c>
      <c r="AB19970" s="1" t="s">
        <v>1389</v>
      </c>
      <c r="AC19970" s="1" t="s">
        <v>4275</v>
      </c>
      <c r="AD19970" s="1" t="s">
        <v>2831</v>
      </c>
      <c r="AE19970" s="1" t="s">
        <v>1241</v>
      </c>
      <c r="AF19970">
        <v>24</v>
      </c>
      <c r="AG19970">
        <v>55</v>
      </c>
      <c r="AH19970">
        <v>436</v>
      </c>
      <c r="AI19970" s="1" t="s">
        <v>436</v>
      </c>
      <c r="AJ19970" s="1" t="s">
        <v>318</v>
      </c>
      <c r="AK19970" s="1" t="s">
        <v>5244</v>
      </c>
      <c r="AL19970">
        <v>15</v>
      </c>
      <c r="AM19970">
        <v>31</v>
      </c>
      <c r="AN19970">
        <v>484</v>
      </c>
      <c r="AO19970">
        <v>518</v>
      </c>
      <c r="AP19970">
        <v>3</v>
      </c>
      <c r="AQ19970">
        <v>3</v>
      </c>
      <c r="AR19970">
        <v>1</v>
      </c>
      <c r="AS19970" s="1" t="s">
        <v>957</v>
      </c>
      <c r="AT19970" s="1" t="s">
        <v>893</v>
      </c>
      <c r="AU19970" s="1" t="s">
        <v>1109</v>
      </c>
      <c r="AV19970">
        <v>10</v>
      </c>
      <c r="AW19970" s="1" t="s">
        <v>388</v>
      </c>
      <c r="AX19970" s="1" t="s">
        <v>315</v>
      </c>
      <c r="AY19970" s="1" t="s">
        <v>957</v>
      </c>
      <c r="AZ19970">
        <v>13</v>
      </c>
      <c r="BA19970">
        <v>60</v>
      </c>
    </row>
    <row r="19971" spans="1:53" x14ac:dyDescent="0.35">
      <c r="A19971">
        <v>19969</v>
      </c>
      <c r="B19971">
        <v>2010</v>
      </c>
      <c r="C19971" s="1" t="s">
        <v>7917</v>
      </c>
      <c r="D19971" s="1" t="s">
        <v>58</v>
      </c>
      <c r="E19971">
        <v>33</v>
      </c>
      <c r="F19971" s="1" t="s">
        <v>3928</v>
      </c>
      <c r="G19971">
        <v>1</v>
      </c>
      <c r="H19971" s="1" t="s">
        <v>312</v>
      </c>
      <c r="I19971" s="1" t="s">
        <v>575</v>
      </c>
      <c r="J19971" s="1" t="s">
        <v>817</v>
      </c>
      <c r="K19971">
        <v>917</v>
      </c>
      <c r="L19971" s="1" t="s">
        <v>2525</v>
      </c>
      <c r="M19971">
        <v>0</v>
      </c>
      <c r="N19971" s="1" t="s">
        <v>312</v>
      </c>
      <c r="O19971" s="1" t="s">
        <v>609</v>
      </c>
      <c r="P19971" s="1" t="s">
        <v>2445</v>
      </c>
      <c r="Q19971" s="1" t="s">
        <v>1512</v>
      </c>
      <c r="R19971" s="1" t="s">
        <v>312</v>
      </c>
      <c r="S19971" s="1" t="s">
        <v>312</v>
      </c>
      <c r="T19971" s="1" t="s">
        <v>312</v>
      </c>
      <c r="U19971" s="1" t="s">
        <v>775</v>
      </c>
      <c r="V19971" s="1" t="s">
        <v>56</v>
      </c>
      <c r="W19971">
        <v>1</v>
      </c>
      <c r="X19971">
        <v>0</v>
      </c>
      <c r="Y19971">
        <v>1</v>
      </c>
      <c r="Z19971" s="1" t="s">
        <v>2287</v>
      </c>
      <c r="AA19971" s="1" t="s">
        <v>56</v>
      </c>
      <c r="AB19971" s="1" t="s">
        <v>2642</v>
      </c>
      <c r="AC19971" s="1" t="s">
        <v>3834</v>
      </c>
      <c r="AD19971" s="1" t="s">
        <v>2525</v>
      </c>
      <c r="AE19971" s="1" t="s">
        <v>312</v>
      </c>
      <c r="AF19971">
        <v>4</v>
      </c>
      <c r="AG19971">
        <v>6</v>
      </c>
      <c r="AH19971">
        <v>667</v>
      </c>
      <c r="AI19971" s="1" t="s">
        <v>440</v>
      </c>
      <c r="AJ19971" s="1" t="s">
        <v>440</v>
      </c>
      <c r="AK19971" s="1" t="s">
        <v>854</v>
      </c>
      <c r="AL19971">
        <v>1</v>
      </c>
      <c r="AM19971">
        <v>3</v>
      </c>
      <c r="AN19971">
        <v>333</v>
      </c>
      <c r="AO19971">
        <v>917</v>
      </c>
      <c r="AP19971">
        <v>0</v>
      </c>
      <c r="AQ19971">
        <v>0</v>
      </c>
      <c r="AS19971" s="1" t="s">
        <v>312</v>
      </c>
      <c r="AT19971" s="1" t="s">
        <v>315</v>
      </c>
      <c r="AU19971" s="1" t="s">
        <v>315</v>
      </c>
      <c r="AV19971">
        <v>3</v>
      </c>
      <c r="AW19971" s="1" t="s">
        <v>312</v>
      </c>
      <c r="AX19971" s="1" t="s">
        <v>312</v>
      </c>
      <c r="AY19971" s="1" t="s">
        <v>312</v>
      </c>
      <c r="AZ19971">
        <v>2</v>
      </c>
      <c r="BA19971">
        <v>11</v>
      </c>
    </row>
    <row r="19972" spans="1:53" x14ac:dyDescent="0.35">
      <c r="A19972">
        <v>19970</v>
      </c>
      <c r="B19972">
        <v>2010</v>
      </c>
      <c r="C19972" s="1" t="s">
        <v>7825</v>
      </c>
      <c r="D19972" s="1" t="s">
        <v>61</v>
      </c>
      <c r="E19972">
        <v>29</v>
      </c>
      <c r="F19972" s="1" t="s">
        <v>67</v>
      </c>
      <c r="G19972">
        <v>25</v>
      </c>
      <c r="H19972" s="1" t="s">
        <v>854</v>
      </c>
      <c r="I19972" s="1" t="s">
        <v>2291</v>
      </c>
      <c r="J19972" s="1" t="s">
        <v>487</v>
      </c>
      <c r="K19972">
        <v>529</v>
      </c>
      <c r="L19972" s="1" t="s">
        <v>5648</v>
      </c>
      <c r="M19972">
        <v>26</v>
      </c>
      <c r="N19972" s="1" t="s">
        <v>2642</v>
      </c>
      <c r="O19972" s="1" t="s">
        <v>674</v>
      </c>
      <c r="P19972" s="1" t="s">
        <v>860</v>
      </c>
      <c r="Q19972" s="1" t="s">
        <v>1044</v>
      </c>
      <c r="R19972" s="1" t="s">
        <v>2035</v>
      </c>
      <c r="S19972" s="1" t="s">
        <v>3016</v>
      </c>
      <c r="T19972" s="1" t="s">
        <v>772</v>
      </c>
      <c r="U19972" s="1" t="s">
        <v>2770</v>
      </c>
      <c r="V19972" s="1" t="s">
        <v>56</v>
      </c>
      <c r="W19972">
        <v>-2</v>
      </c>
      <c r="X19972">
        <v>2</v>
      </c>
      <c r="Y19972">
        <v>0</v>
      </c>
      <c r="Z19972" s="1" t="s">
        <v>557</v>
      </c>
      <c r="AA19972" s="1" t="s">
        <v>56</v>
      </c>
      <c r="AB19972" s="1" t="s">
        <v>1070</v>
      </c>
      <c r="AC19972" s="1" t="s">
        <v>4250</v>
      </c>
      <c r="AD19972" s="1" t="s">
        <v>1506</v>
      </c>
      <c r="AE19972" s="1" t="s">
        <v>2831</v>
      </c>
      <c r="AF19972">
        <v>40</v>
      </c>
      <c r="AG19972">
        <v>100</v>
      </c>
      <c r="AH19972">
        <v>4</v>
      </c>
      <c r="AI19972" s="1" t="s">
        <v>643</v>
      </c>
      <c r="AJ19972" s="1" t="s">
        <v>368</v>
      </c>
      <c r="AK19972" s="1" t="s">
        <v>5386</v>
      </c>
      <c r="AL19972">
        <v>26</v>
      </c>
      <c r="AM19972">
        <v>61</v>
      </c>
      <c r="AN19972">
        <v>426</v>
      </c>
      <c r="AO19972">
        <v>47</v>
      </c>
      <c r="AP19972">
        <v>24</v>
      </c>
      <c r="AQ19972">
        <v>26</v>
      </c>
      <c r="AR19972">
        <v>923</v>
      </c>
      <c r="AS19972" s="1" t="s">
        <v>334</v>
      </c>
      <c r="AT19972" s="1" t="s">
        <v>437</v>
      </c>
      <c r="AU19972" s="1" t="s">
        <v>1197</v>
      </c>
      <c r="AV19972">
        <v>16</v>
      </c>
      <c r="AW19972" s="1" t="s">
        <v>315</v>
      </c>
      <c r="AX19972" s="1" t="s">
        <v>503</v>
      </c>
      <c r="AY19972" s="1" t="s">
        <v>929</v>
      </c>
      <c r="AZ19972">
        <v>33</v>
      </c>
      <c r="BA19972">
        <v>118</v>
      </c>
    </row>
    <row r="19973" spans="1:53" x14ac:dyDescent="0.35">
      <c r="A19973">
        <v>19971</v>
      </c>
      <c r="B19973">
        <v>2010</v>
      </c>
      <c r="C19973" s="1" t="s">
        <v>7710</v>
      </c>
      <c r="D19973" s="1" t="s">
        <v>75</v>
      </c>
      <c r="E19973">
        <v>31</v>
      </c>
      <c r="F19973" s="1" t="s">
        <v>3468</v>
      </c>
      <c r="G19973">
        <v>80</v>
      </c>
      <c r="H19973" s="1" t="s">
        <v>610</v>
      </c>
      <c r="I19973" s="1" t="s">
        <v>2626</v>
      </c>
      <c r="J19973" s="1" t="s">
        <v>576</v>
      </c>
      <c r="K19973">
        <v>538</v>
      </c>
      <c r="L19973" s="1" t="s">
        <v>7297</v>
      </c>
      <c r="M19973">
        <v>123</v>
      </c>
      <c r="N19973" s="1" t="s">
        <v>504</v>
      </c>
      <c r="O19973" s="1" t="s">
        <v>536</v>
      </c>
      <c r="P19973" s="1" t="s">
        <v>2142</v>
      </c>
      <c r="Q19973" s="1" t="s">
        <v>2735</v>
      </c>
      <c r="R19973" s="1" t="s">
        <v>1787</v>
      </c>
      <c r="S19973" s="1" t="s">
        <v>1241</v>
      </c>
      <c r="T19973" s="1" t="s">
        <v>912</v>
      </c>
      <c r="U19973" s="1" t="s">
        <v>678</v>
      </c>
      <c r="V19973" s="1" t="s">
        <v>56</v>
      </c>
      <c r="W19973">
        <v>3</v>
      </c>
      <c r="X19973">
        <v>17</v>
      </c>
      <c r="Y19973">
        <v>48</v>
      </c>
      <c r="Z19973" s="1" t="s">
        <v>1027</v>
      </c>
      <c r="AA19973" s="1" t="s">
        <v>56</v>
      </c>
      <c r="AB19973" s="1" t="s">
        <v>4243</v>
      </c>
      <c r="AC19973" s="1" t="s">
        <v>4241</v>
      </c>
      <c r="AD19973" s="1" t="s">
        <v>2831</v>
      </c>
      <c r="AE19973" s="1" t="s">
        <v>854</v>
      </c>
      <c r="AF19973">
        <v>268</v>
      </c>
      <c r="AG19973">
        <v>644</v>
      </c>
      <c r="AH19973">
        <v>416</v>
      </c>
      <c r="AI19973" s="1" t="s">
        <v>2911</v>
      </c>
      <c r="AJ19973" s="1" t="s">
        <v>1951</v>
      </c>
      <c r="AK19973" s="1" t="s">
        <v>5265</v>
      </c>
      <c r="AL19973">
        <v>142</v>
      </c>
      <c r="AM19973">
        <v>320</v>
      </c>
      <c r="AN19973">
        <v>444</v>
      </c>
      <c r="AO19973">
        <v>514</v>
      </c>
      <c r="AP19973">
        <v>68</v>
      </c>
      <c r="AQ19973">
        <v>79</v>
      </c>
      <c r="AR19973">
        <v>861</v>
      </c>
      <c r="AS19973" s="1" t="s">
        <v>716</v>
      </c>
      <c r="AT19973" s="1" t="s">
        <v>2258</v>
      </c>
      <c r="AU19973" s="1" t="s">
        <v>415</v>
      </c>
      <c r="AV19973">
        <v>310</v>
      </c>
      <c r="AW19973" s="1" t="s">
        <v>1919</v>
      </c>
      <c r="AX19973" s="1" t="s">
        <v>440</v>
      </c>
      <c r="AY19973" s="1" t="s">
        <v>965</v>
      </c>
      <c r="AZ19973">
        <v>157</v>
      </c>
      <c r="BA19973">
        <v>730</v>
      </c>
    </row>
    <row r="19974" spans="1:53" x14ac:dyDescent="0.35">
      <c r="A19974">
        <v>19972</v>
      </c>
      <c r="B19974">
        <v>2010</v>
      </c>
      <c r="C19974" s="1" t="s">
        <v>8276</v>
      </c>
      <c r="D19974" s="1" t="s">
        <v>83</v>
      </c>
      <c r="E19974">
        <v>23</v>
      </c>
      <c r="F19974" s="1" t="s">
        <v>3928</v>
      </c>
      <c r="G19974">
        <v>33</v>
      </c>
      <c r="H19974" s="1" t="s">
        <v>1250</v>
      </c>
      <c r="I19974" s="1" t="s">
        <v>2145</v>
      </c>
      <c r="J19974" s="1" t="s">
        <v>778</v>
      </c>
      <c r="K19974">
        <v>561</v>
      </c>
      <c r="L19974" s="1" t="s">
        <v>312</v>
      </c>
      <c r="M19974">
        <v>182</v>
      </c>
      <c r="N19974" s="1" t="s">
        <v>1499</v>
      </c>
      <c r="O19974" s="1" t="s">
        <v>1250</v>
      </c>
      <c r="P19974" s="1" t="s">
        <v>721</v>
      </c>
      <c r="Q19974" s="1" t="s">
        <v>860</v>
      </c>
      <c r="R19974" s="1" t="s">
        <v>3006</v>
      </c>
      <c r="S19974" s="1" t="s">
        <v>1036</v>
      </c>
      <c r="T19974" s="1" t="s">
        <v>1284</v>
      </c>
      <c r="U19974" s="1" t="s">
        <v>860</v>
      </c>
      <c r="V19974" s="1" t="s">
        <v>56</v>
      </c>
      <c r="W19974">
        <v>7</v>
      </c>
      <c r="X19974">
        <v>9</v>
      </c>
      <c r="Y19974">
        <v>16</v>
      </c>
      <c r="Z19974" s="1" t="s">
        <v>996</v>
      </c>
      <c r="AA19974" s="1" t="s">
        <v>56</v>
      </c>
      <c r="AB19974" s="1" t="s">
        <v>1564</v>
      </c>
      <c r="AC19974" s="1" t="s">
        <v>440</v>
      </c>
      <c r="AD19974" s="1" t="s">
        <v>2406</v>
      </c>
      <c r="AE19974" s="1" t="s">
        <v>2525</v>
      </c>
      <c r="AF19974">
        <v>81</v>
      </c>
      <c r="AG19974">
        <v>137</v>
      </c>
      <c r="AH19974">
        <v>591</v>
      </c>
      <c r="AI19974" s="1" t="s">
        <v>312</v>
      </c>
      <c r="AJ19974" s="1" t="s">
        <v>312</v>
      </c>
      <c r="AK19974" s="1" t="s">
        <v>56</v>
      </c>
      <c r="AL19974">
        <v>81</v>
      </c>
      <c r="AM19974">
        <v>137</v>
      </c>
      <c r="AN19974">
        <v>591</v>
      </c>
      <c r="AO19974">
        <v>591</v>
      </c>
      <c r="AP19974">
        <v>4</v>
      </c>
      <c r="AQ19974">
        <v>25</v>
      </c>
      <c r="AR19974">
        <v>16</v>
      </c>
      <c r="AS19974" s="1" t="s">
        <v>434</v>
      </c>
      <c r="AT19974" s="1" t="s">
        <v>676</v>
      </c>
      <c r="AU19974" s="1" t="s">
        <v>1720</v>
      </c>
      <c r="AV19974">
        <v>57</v>
      </c>
      <c r="AW19974" s="1" t="s">
        <v>716</v>
      </c>
      <c r="AX19974" s="1" t="s">
        <v>378</v>
      </c>
      <c r="AY19974" s="1" t="s">
        <v>747</v>
      </c>
      <c r="AZ19974">
        <v>117</v>
      </c>
      <c r="BA19974">
        <v>166</v>
      </c>
    </row>
    <row r="19975" spans="1:53" x14ac:dyDescent="0.35">
      <c r="A19975">
        <v>19973</v>
      </c>
      <c r="B19975">
        <v>2010</v>
      </c>
      <c r="C19975" s="1" t="s">
        <v>7605</v>
      </c>
      <c r="D19975" s="1" t="s">
        <v>75</v>
      </c>
      <c r="E19975">
        <v>33</v>
      </c>
      <c r="F19975" s="1" t="s">
        <v>4739</v>
      </c>
      <c r="G19975">
        <v>73</v>
      </c>
      <c r="H19975" s="1" t="s">
        <v>3046</v>
      </c>
      <c r="I19975" s="1" t="s">
        <v>4711</v>
      </c>
      <c r="J19975" s="1" t="s">
        <v>1736</v>
      </c>
      <c r="K19975">
        <v>601</v>
      </c>
      <c r="L19975" s="1" t="s">
        <v>6088</v>
      </c>
      <c r="M19975">
        <v>532</v>
      </c>
      <c r="N19975" s="1" t="s">
        <v>4243</v>
      </c>
      <c r="O19975" s="1" t="s">
        <v>1590</v>
      </c>
      <c r="P19975" s="1" t="s">
        <v>2079</v>
      </c>
      <c r="Q19975" s="1" t="s">
        <v>4026</v>
      </c>
      <c r="R19975" s="1" t="s">
        <v>714</v>
      </c>
      <c r="S19975" s="1" t="s">
        <v>2035</v>
      </c>
      <c r="T19975" s="1" t="s">
        <v>778</v>
      </c>
      <c r="U19975" s="1" t="s">
        <v>1084</v>
      </c>
      <c r="V19975" s="1" t="s">
        <v>56</v>
      </c>
      <c r="W19975">
        <v>77</v>
      </c>
      <c r="X19975">
        <v>17</v>
      </c>
      <c r="Y19975">
        <v>95</v>
      </c>
      <c r="Z19975" s="1" t="s">
        <v>1042</v>
      </c>
      <c r="AA19975" s="1" t="s">
        <v>56</v>
      </c>
      <c r="AB19975" s="1" t="s">
        <v>957</v>
      </c>
      <c r="AC19975" s="1" t="s">
        <v>1023</v>
      </c>
      <c r="AD19975" s="1" t="s">
        <v>863</v>
      </c>
      <c r="AE19975" s="1" t="s">
        <v>2771</v>
      </c>
      <c r="AF19975">
        <v>402</v>
      </c>
      <c r="AG19975">
        <v>962</v>
      </c>
      <c r="AH19975">
        <v>418</v>
      </c>
      <c r="AI19975" s="1" t="s">
        <v>409</v>
      </c>
      <c r="AJ19975" s="1" t="s">
        <v>1514</v>
      </c>
      <c r="AK19975" s="1" t="s">
        <v>5585</v>
      </c>
      <c r="AL19975">
        <v>245</v>
      </c>
      <c r="AM19975">
        <v>555</v>
      </c>
      <c r="AN19975">
        <v>441</v>
      </c>
      <c r="AO19975">
        <v>499</v>
      </c>
      <c r="AP19975">
        <v>466</v>
      </c>
      <c r="AQ19975">
        <v>512</v>
      </c>
      <c r="AR19975">
        <v>91</v>
      </c>
      <c r="AS19975" s="1" t="s">
        <v>311</v>
      </c>
      <c r="AT19975" s="1" t="s">
        <v>1188</v>
      </c>
      <c r="AU19975" s="1" t="s">
        <v>481</v>
      </c>
      <c r="AV19975">
        <v>409</v>
      </c>
      <c r="AW19975" s="1" t="s">
        <v>551</v>
      </c>
      <c r="AX19975" s="1" t="s">
        <v>436</v>
      </c>
      <c r="AY19975" s="1" t="s">
        <v>1098</v>
      </c>
      <c r="AZ19975">
        <v>153</v>
      </c>
      <c r="BA19975">
        <v>1427</v>
      </c>
    </row>
    <row r="19976" spans="1:53" x14ac:dyDescent="0.35">
      <c r="A19976">
        <v>19974</v>
      </c>
      <c r="B19976">
        <v>2010</v>
      </c>
      <c r="C19976" s="1" t="s">
        <v>8745</v>
      </c>
      <c r="D19976" s="1" t="s">
        <v>51</v>
      </c>
      <c r="E19976">
        <v>20</v>
      </c>
      <c r="F19976" s="1" t="s">
        <v>4745</v>
      </c>
      <c r="G19976">
        <v>82</v>
      </c>
      <c r="H19976" s="1" t="s">
        <v>575</v>
      </c>
      <c r="I19976" s="1" t="s">
        <v>3400</v>
      </c>
      <c r="J19976" s="1" t="s">
        <v>849</v>
      </c>
      <c r="K19976">
        <v>564</v>
      </c>
      <c r="L19976" s="1" t="s">
        <v>1077</v>
      </c>
      <c r="M19976">
        <v>325</v>
      </c>
      <c r="N19976" s="1" t="s">
        <v>893</v>
      </c>
      <c r="O19976" s="1" t="s">
        <v>1792</v>
      </c>
      <c r="P19976" s="1" t="s">
        <v>817</v>
      </c>
      <c r="Q19976" s="1" t="s">
        <v>1337</v>
      </c>
      <c r="R19976" s="1" t="s">
        <v>1523</v>
      </c>
      <c r="S19976" s="1" t="s">
        <v>533</v>
      </c>
      <c r="T19976" s="1" t="s">
        <v>732</v>
      </c>
      <c r="U19976" s="1" t="s">
        <v>2735</v>
      </c>
      <c r="V19976" s="1" t="s">
        <v>56</v>
      </c>
      <c r="W19976">
        <v>18</v>
      </c>
      <c r="X19976">
        <v>28</v>
      </c>
      <c r="Y19976">
        <v>46</v>
      </c>
      <c r="Z19976" s="1" t="s">
        <v>1244</v>
      </c>
      <c r="AA19976" s="1" t="s">
        <v>56</v>
      </c>
      <c r="AB19976" s="1" t="s">
        <v>4233</v>
      </c>
      <c r="AC19976" s="1" t="s">
        <v>3305</v>
      </c>
      <c r="AD19976" s="1" t="s">
        <v>2406</v>
      </c>
      <c r="AE19976" s="1" t="s">
        <v>854</v>
      </c>
      <c r="AF19976">
        <v>275</v>
      </c>
      <c r="AG19976">
        <v>495</v>
      </c>
      <c r="AH19976">
        <v>556</v>
      </c>
      <c r="AI19976" s="1" t="s">
        <v>312</v>
      </c>
      <c r="AJ19976" s="1" t="s">
        <v>315</v>
      </c>
      <c r="AK19976" s="1" t="s">
        <v>312</v>
      </c>
      <c r="AL19976">
        <v>275</v>
      </c>
      <c r="AM19976">
        <v>493</v>
      </c>
      <c r="AN19976">
        <v>558</v>
      </c>
      <c r="AO19976">
        <v>556</v>
      </c>
      <c r="AP19976">
        <v>88</v>
      </c>
      <c r="AQ19976">
        <v>161</v>
      </c>
      <c r="AR19976">
        <v>547</v>
      </c>
      <c r="AS19976" s="1" t="s">
        <v>1984</v>
      </c>
      <c r="AT19976" s="1" t="s">
        <v>466</v>
      </c>
      <c r="AU19976" s="1" t="s">
        <v>1167</v>
      </c>
      <c r="AV19976">
        <v>65</v>
      </c>
      <c r="AW19976" s="1" t="s">
        <v>463</v>
      </c>
      <c r="AX19976" s="1" t="s">
        <v>368</v>
      </c>
      <c r="AY19976" s="1" t="s">
        <v>395</v>
      </c>
      <c r="AZ19976">
        <v>224</v>
      </c>
      <c r="BA19976">
        <v>638</v>
      </c>
    </row>
    <row r="19977" spans="1:53" x14ac:dyDescent="0.35">
      <c r="A19977">
        <v>19975</v>
      </c>
      <c r="B19977">
        <v>2010</v>
      </c>
      <c r="C19977" s="1" t="s">
        <v>8185</v>
      </c>
      <c r="D19977" s="1" t="s">
        <v>75</v>
      </c>
      <c r="E19977">
        <v>29</v>
      </c>
      <c r="F19977" s="1" t="s">
        <v>65</v>
      </c>
      <c r="G19977">
        <v>80</v>
      </c>
      <c r="H19977" s="1" t="s">
        <v>447</v>
      </c>
      <c r="I19977" s="1" t="s">
        <v>5248</v>
      </c>
      <c r="J19977" s="1" t="s">
        <v>870</v>
      </c>
      <c r="K19977">
        <v>539</v>
      </c>
      <c r="L19977" s="1" t="s">
        <v>7275</v>
      </c>
      <c r="M19977">
        <v>92</v>
      </c>
      <c r="N19977" s="1" t="s">
        <v>4243</v>
      </c>
      <c r="O19977" s="1" t="s">
        <v>539</v>
      </c>
      <c r="P19977" s="1" t="s">
        <v>2007</v>
      </c>
      <c r="Q19977" s="1" t="s">
        <v>3461</v>
      </c>
      <c r="R19977" s="1" t="s">
        <v>3305</v>
      </c>
      <c r="S19977" s="1" t="s">
        <v>1389</v>
      </c>
      <c r="T19977" s="1" t="s">
        <v>1223</v>
      </c>
      <c r="U19977" s="1" t="s">
        <v>1029</v>
      </c>
      <c r="V19977" s="1" t="s">
        <v>56</v>
      </c>
      <c r="W19977">
        <v>19</v>
      </c>
      <c r="X19977">
        <v>14</v>
      </c>
      <c r="Y19977">
        <v>33</v>
      </c>
      <c r="Z19977" s="1" t="s">
        <v>517</v>
      </c>
      <c r="AA19977" s="1" t="s">
        <v>56</v>
      </c>
      <c r="AB19977" s="1" t="s">
        <v>1241</v>
      </c>
      <c r="AC19977" s="1" t="s">
        <v>4263</v>
      </c>
      <c r="AD19977" s="1" t="s">
        <v>4241</v>
      </c>
      <c r="AE19977" s="1" t="s">
        <v>2035</v>
      </c>
      <c r="AF19977">
        <v>217</v>
      </c>
      <c r="AG19977">
        <v>522</v>
      </c>
      <c r="AH19977">
        <v>416</v>
      </c>
      <c r="AI19977" s="1" t="s">
        <v>1972</v>
      </c>
      <c r="AJ19977" s="1" t="s">
        <v>1838</v>
      </c>
      <c r="AK19977" s="1" t="s">
        <v>5751</v>
      </c>
      <c r="AL19977">
        <v>101</v>
      </c>
      <c r="AM19977">
        <v>228</v>
      </c>
      <c r="AN19977">
        <v>443</v>
      </c>
      <c r="AO19977">
        <v>527</v>
      </c>
      <c r="AP19977">
        <v>36</v>
      </c>
      <c r="AQ19977">
        <v>48</v>
      </c>
      <c r="AR19977">
        <v>75</v>
      </c>
      <c r="AS19977" s="1" t="s">
        <v>1109</v>
      </c>
      <c r="AT19977" s="1" t="s">
        <v>648</v>
      </c>
      <c r="AU19977" s="1" t="s">
        <v>1234</v>
      </c>
      <c r="AV19977">
        <v>380</v>
      </c>
      <c r="AW19977" s="1" t="s">
        <v>910</v>
      </c>
      <c r="AX19977" s="1" t="s">
        <v>1252</v>
      </c>
      <c r="AY19977" s="1" t="s">
        <v>422</v>
      </c>
      <c r="AZ19977">
        <v>123</v>
      </c>
      <c r="BA19977">
        <v>586</v>
      </c>
    </row>
    <row r="19978" spans="1:53" x14ac:dyDescent="0.35">
      <c r="A19978">
        <v>19976</v>
      </c>
      <c r="B19978">
        <v>2010</v>
      </c>
      <c r="C19978" s="1" t="s">
        <v>8185</v>
      </c>
      <c r="D19978" s="1" t="s">
        <v>75</v>
      </c>
      <c r="E19978">
        <v>29</v>
      </c>
      <c r="F19978" s="1" t="s">
        <v>3745</v>
      </c>
      <c r="G19978">
        <v>51</v>
      </c>
      <c r="H19978" s="1" t="s">
        <v>929</v>
      </c>
      <c r="I19978" s="1" t="s">
        <v>5280</v>
      </c>
      <c r="J19978" s="1" t="s">
        <v>775</v>
      </c>
      <c r="K19978">
        <v>526</v>
      </c>
      <c r="L19978" s="1" t="s">
        <v>7168</v>
      </c>
      <c r="M19978">
        <v>9</v>
      </c>
      <c r="N19978" s="1" t="s">
        <v>3006</v>
      </c>
      <c r="O19978" s="1" t="s">
        <v>1124</v>
      </c>
      <c r="P19978" s="1" t="s">
        <v>2007</v>
      </c>
      <c r="Q19978" s="1" t="s">
        <v>2084</v>
      </c>
      <c r="R19978" s="1" t="s">
        <v>3305</v>
      </c>
      <c r="S19978" s="1" t="s">
        <v>1241</v>
      </c>
      <c r="T19978" s="1" t="s">
        <v>334</v>
      </c>
      <c r="U19978" s="1" t="s">
        <v>520</v>
      </c>
      <c r="V19978" s="1" t="s">
        <v>56</v>
      </c>
      <c r="W19978">
        <v>13</v>
      </c>
      <c r="X19978">
        <v>11</v>
      </c>
      <c r="Y19978">
        <v>24</v>
      </c>
      <c r="Z19978" s="1" t="s">
        <v>1265</v>
      </c>
      <c r="AA19978" s="1" t="s">
        <v>56</v>
      </c>
      <c r="AB19978" s="1" t="s">
        <v>2406</v>
      </c>
      <c r="AC19978" s="1" t="s">
        <v>4104</v>
      </c>
      <c r="AD19978" s="1" t="s">
        <v>4275</v>
      </c>
      <c r="AE19978" s="1" t="s">
        <v>1395</v>
      </c>
      <c r="AF19978">
        <v>143</v>
      </c>
      <c r="AG19978">
        <v>355</v>
      </c>
      <c r="AH19978">
        <v>403</v>
      </c>
      <c r="AI19978" s="1" t="s">
        <v>2967</v>
      </c>
      <c r="AJ19978" s="1" t="s">
        <v>1053</v>
      </c>
      <c r="AK19978" s="1" t="s">
        <v>5354</v>
      </c>
      <c r="AL19978">
        <v>65</v>
      </c>
      <c r="AM19978">
        <v>148</v>
      </c>
      <c r="AN19978">
        <v>439</v>
      </c>
      <c r="AO19978">
        <v>513</v>
      </c>
      <c r="AP19978">
        <v>24</v>
      </c>
      <c r="AQ19978">
        <v>32</v>
      </c>
      <c r="AR19978">
        <v>75</v>
      </c>
      <c r="AS19978" s="1" t="s">
        <v>334</v>
      </c>
      <c r="AT19978" s="1" t="s">
        <v>1610</v>
      </c>
      <c r="AU19978" s="1" t="s">
        <v>404</v>
      </c>
      <c r="AV19978">
        <v>203</v>
      </c>
      <c r="AW19978" s="1" t="s">
        <v>437</v>
      </c>
      <c r="AX19978" s="1" t="s">
        <v>315</v>
      </c>
      <c r="AY19978" s="1" t="s">
        <v>332</v>
      </c>
      <c r="AZ19978">
        <v>84</v>
      </c>
      <c r="BA19978">
        <v>388</v>
      </c>
    </row>
    <row r="19979" spans="1:53" x14ac:dyDescent="0.35">
      <c r="A19979">
        <v>19977</v>
      </c>
      <c r="B19979">
        <v>2010</v>
      </c>
      <c r="C19979" s="1" t="s">
        <v>8185</v>
      </c>
      <c r="D19979" s="1" t="s">
        <v>75</v>
      </c>
      <c r="E19979">
        <v>29</v>
      </c>
      <c r="F19979" s="1" t="s">
        <v>5964</v>
      </c>
      <c r="G19979">
        <v>29</v>
      </c>
      <c r="H19979" s="1" t="s">
        <v>468</v>
      </c>
      <c r="I19979" s="1" t="s">
        <v>2674</v>
      </c>
      <c r="J19979" s="1" t="s">
        <v>572</v>
      </c>
      <c r="K19979">
        <v>569</v>
      </c>
      <c r="L19979" s="1" t="s">
        <v>7473</v>
      </c>
      <c r="M19979">
        <v>96</v>
      </c>
      <c r="N19979" s="1" t="s">
        <v>4249</v>
      </c>
      <c r="O19979" s="1" t="s">
        <v>594</v>
      </c>
      <c r="P19979" s="1" t="s">
        <v>2007</v>
      </c>
      <c r="Q19979" s="1" t="s">
        <v>6160</v>
      </c>
      <c r="R19979" s="1" t="s">
        <v>3305</v>
      </c>
      <c r="S19979" s="1" t="s">
        <v>1308</v>
      </c>
      <c r="T19979" s="1" t="s">
        <v>1944</v>
      </c>
      <c r="U19979" s="1" t="s">
        <v>635</v>
      </c>
      <c r="V19979" s="1" t="s">
        <v>56</v>
      </c>
      <c r="W19979">
        <v>6</v>
      </c>
      <c r="X19979">
        <v>3</v>
      </c>
      <c r="Y19979">
        <v>9</v>
      </c>
      <c r="Z19979" s="1" t="s">
        <v>810</v>
      </c>
      <c r="AA19979" s="1" t="s">
        <v>56</v>
      </c>
      <c r="AB19979" s="1" t="s">
        <v>4237</v>
      </c>
      <c r="AC19979" s="1" t="s">
        <v>790</v>
      </c>
      <c r="AD19979" s="1" t="s">
        <v>4354</v>
      </c>
      <c r="AE19979" s="1" t="s">
        <v>4275</v>
      </c>
      <c r="AF19979">
        <v>74</v>
      </c>
      <c r="AG19979">
        <v>167</v>
      </c>
      <c r="AH19979">
        <v>443</v>
      </c>
      <c r="AI19979" s="1" t="s">
        <v>447</v>
      </c>
      <c r="AJ19979" s="1" t="s">
        <v>547</v>
      </c>
      <c r="AK19979" s="1" t="s">
        <v>6617</v>
      </c>
      <c r="AL19979">
        <v>36</v>
      </c>
      <c r="AM19979">
        <v>80</v>
      </c>
      <c r="AN19979">
        <v>45</v>
      </c>
      <c r="AO19979">
        <v>557</v>
      </c>
      <c r="AP19979">
        <v>12</v>
      </c>
      <c r="AQ19979">
        <v>16</v>
      </c>
      <c r="AR19979">
        <v>75</v>
      </c>
      <c r="AS19979" s="1" t="s">
        <v>1252</v>
      </c>
      <c r="AT19979" s="1" t="s">
        <v>434</v>
      </c>
      <c r="AU19979" s="1" t="s">
        <v>807</v>
      </c>
      <c r="AV19979">
        <v>177</v>
      </c>
      <c r="AW19979" s="1" t="s">
        <v>1109</v>
      </c>
      <c r="AX19979" s="1" t="s">
        <v>388</v>
      </c>
      <c r="AY19979" s="1" t="s">
        <v>434</v>
      </c>
      <c r="AZ19979">
        <v>39</v>
      </c>
      <c r="BA19979">
        <v>198</v>
      </c>
    </row>
    <row r="19980" spans="1:53" x14ac:dyDescent="0.35">
      <c r="A19980">
        <v>19978</v>
      </c>
      <c r="B19980">
        <v>2010</v>
      </c>
      <c r="C19980" s="1" t="s">
        <v>8363</v>
      </c>
      <c r="D19980" s="1" t="s">
        <v>51</v>
      </c>
      <c r="E19980">
        <v>23</v>
      </c>
      <c r="F19980" s="1" t="s">
        <v>7612</v>
      </c>
      <c r="G19980">
        <v>81</v>
      </c>
      <c r="H19980" s="1" t="s">
        <v>376</v>
      </c>
      <c r="I19980" s="1" t="s">
        <v>2486</v>
      </c>
      <c r="J19980" s="1" t="s">
        <v>1941</v>
      </c>
      <c r="K19980">
        <v>519</v>
      </c>
      <c r="L19980" s="1" t="s">
        <v>690</v>
      </c>
      <c r="M19980">
        <v>234</v>
      </c>
      <c r="N19980" s="1" t="s">
        <v>1206</v>
      </c>
      <c r="O19980" s="1" t="s">
        <v>1005</v>
      </c>
      <c r="P19980" s="1" t="s">
        <v>778</v>
      </c>
      <c r="Q19980" s="1" t="s">
        <v>995</v>
      </c>
      <c r="R19980" s="1" t="s">
        <v>315</v>
      </c>
      <c r="S19980" s="1" t="s">
        <v>1251</v>
      </c>
      <c r="T19980" s="1" t="s">
        <v>692</v>
      </c>
      <c r="U19980" s="1" t="s">
        <v>3510</v>
      </c>
      <c r="V19980" s="1" t="s">
        <v>56</v>
      </c>
      <c r="W19980">
        <v>8</v>
      </c>
      <c r="X19980">
        <v>26</v>
      </c>
      <c r="Y19980">
        <v>34</v>
      </c>
      <c r="Z19980" s="1" t="s">
        <v>1934</v>
      </c>
      <c r="AA19980" s="1" t="s">
        <v>56</v>
      </c>
      <c r="AB19980" s="1" t="s">
        <v>4271</v>
      </c>
      <c r="AC19980" s="1" t="s">
        <v>4243</v>
      </c>
      <c r="AD19980" s="1" t="s">
        <v>1395</v>
      </c>
      <c r="AE19980" s="1" t="s">
        <v>1235</v>
      </c>
      <c r="AF19980">
        <v>478</v>
      </c>
      <c r="AG19980">
        <v>999</v>
      </c>
      <c r="AH19980">
        <v>478</v>
      </c>
      <c r="AI19980" s="1" t="s">
        <v>778</v>
      </c>
      <c r="AJ19980" s="1" t="s">
        <v>378</v>
      </c>
      <c r="AK19980" s="1" t="s">
        <v>6422</v>
      </c>
      <c r="AL19980">
        <v>465</v>
      </c>
      <c r="AM19980">
        <v>955</v>
      </c>
      <c r="AN19980">
        <v>487</v>
      </c>
      <c r="AO19980">
        <v>485</v>
      </c>
      <c r="AP19980">
        <v>174</v>
      </c>
      <c r="AQ19980">
        <v>234</v>
      </c>
      <c r="AR19980">
        <v>744</v>
      </c>
      <c r="AS19980" s="1" t="s">
        <v>400</v>
      </c>
      <c r="AT19980" s="1" t="s">
        <v>1245</v>
      </c>
      <c r="AU19980" s="1" t="s">
        <v>1282</v>
      </c>
      <c r="AV19980">
        <v>170</v>
      </c>
      <c r="AW19980" s="1" t="s">
        <v>322</v>
      </c>
      <c r="AX19980" s="1" t="s">
        <v>327</v>
      </c>
      <c r="AY19980" s="1" t="s">
        <v>1089</v>
      </c>
      <c r="AZ19980">
        <v>218</v>
      </c>
      <c r="BA19980">
        <v>1143</v>
      </c>
    </row>
    <row r="19981" spans="1:53" x14ac:dyDescent="0.35">
      <c r="A19981">
        <v>19979</v>
      </c>
      <c r="B19981">
        <v>2010</v>
      </c>
      <c r="C19981" s="1" t="s">
        <v>8186</v>
      </c>
      <c r="D19981" s="1" t="s">
        <v>61</v>
      </c>
      <c r="E19981">
        <v>29</v>
      </c>
      <c r="F19981" s="1" t="s">
        <v>4745</v>
      </c>
      <c r="G19981">
        <v>79</v>
      </c>
      <c r="H19981" s="1" t="s">
        <v>463</v>
      </c>
      <c r="I19981" s="1" t="s">
        <v>5774</v>
      </c>
      <c r="J19981" s="1" t="s">
        <v>857</v>
      </c>
      <c r="K19981">
        <v>542</v>
      </c>
      <c r="L19981" s="1" t="s">
        <v>8746</v>
      </c>
      <c r="M19981">
        <v>168</v>
      </c>
      <c r="N19981" s="1" t="s">
        <v>533</v>
      </c>
      <c r="O19981" s="1" t="s">
        <v>775</v>
      </c>
      <c r="P19981" s="1" t="s">
        <v>650</v>
      </c>
      <c r="Q19981" s="1" t="s">
        <v>1097</v>
      </c>
      <c r="R19981" s="1" t="s">
        <v>1235</v>
      </c>
      <c r="S19981" s="1" t="s">
        <v>1395</v>
      </c>
      <c r="T19981" s="1" t="s">
        <v>692</v>
      </c>
      <c r="U19981" s="1" t="s">
        <v>329</v>
      </c>
      <c r="V19981" s="1" t="s">
        <v>56</v>
      </c>
      <c r="W19981">
        <v>7</v>
      </c>
      <c r="X19981">
        <v>19</v>
      </c>
      <c r="Y19981">
        <v>26</v>
      </c>
      <c r="Z19981" s="1" t="s">
        <v>1666</v>
      </c>
      <c r="AA19981" s="1" t="s">
        <v>56</v>
      </c>
      <c r="AB19981" s="1" t="s">
        <v>4104</v>
      </c>
      <c r="AC19981" s="1" t="s">
        <v>504</v>
      </c>
      <c r="AD19981" s="1" t="s">
        <v>1241</v>
      </c>
      <c r="AE19981" s="1" t="s">
        <v>4239</v>
      </c>
      <c r="AF19981">
        <v>120</v>
      </c>
      <c r="AG19981">
        <v>298</v>
      </c>
      <c r="AH19981">
        <v>403</v>
      </c>
      <c r="AI19981" s="1" t="s">
        <v>1156</v>
      </c>
      <c r="AJ19981" s="1" t="s">
        <v>676</v>
      </c>
      <c r="AK19981" s="1" t="s">
        <v>5747</v>
      </c>
      <c r="AL19981">
        <v>50</v>
      </c>
      <c r="AM19981">
        <v>102</v>
      </c>
      <c r="AN19981">
        <v>49</v>
      </c>
      <c r="AO19981">
        <v>52</v>
      </c>
      <c r="AP19981">
        <v>37</v>
      </c>
      <c r="AQ19981">
        <v>50</v>
      </c>
      <c r="AR19981">
        <v>74</v>
      </c>
      <c r="AS19981" s="1" t="s">
        <v>311</v>
      </c>
      <c r="AT19981" s="1" t="s">
        <v>1509</v>
      </c>
      <c r="AU19981" s="1" t="s">
        <v>2181</v>
      </c>
      <c r="AV19981">
        <v>95</v>
      </c>
      <c r="AW19981" s="1" t="s">
        <v>1066</v>
      </c>
      <c r="AX19981" s="1" t="s">
        <v>1025</v>
      </c>
      <c r="AY19981" s="1" t="s">
        <v>2144</v>
      </c>
      <c r="AZ19981">
        <v>156</v>
      </c>
      <c r="BA19981">
        <v>347</v>
      </c>
    </row>
    <row r="19982" spans="1:53" x14ac:dyDescent="0.35">
      <c r="A19982">
        <v>19980</v>
      </c>
      <c r="B19982">
        <v>2010</v>
      </c>
      <c r="C19982" s="1" t="s">
        <v>8364</v>
      </c>
      <c r="D19982" s="1" t="s">
        <v>83</v>
      </c>
      <c r="E19982">
        <v>25</v>
      </c>
      <c r="F19982" s="1" t="s">
        <v>3457</v>
      </c>
      <c r="G19982">
        <v>69</v>
      </c>
      <c r="H19982" s="1" t="s">
        <v>807</v>
      </c>
      <c r="I19982" s="1" t="s">
        <v>1913</v>
      </c>
      <c r="J19982" s="1" t="s">
        <v>1388</v>
      </c>
      <c r="K19982">
        <v>54</v>
      </c>
      <c r="L19982" s="1" t="s">
        <v>550</v>
      </c>
      <c r="M19982">
        <v>26</v>
      </c>
      <c r="N19982" s="1" t="s">
        <v>860</v>
      </c>
      <c r="O19982" s="1" t="s">
        <v>3597</v>
      </c>
      <c r="P19982" s="1" t="s">
        <v>2052</v>
      </c>
      <c r="Q19982" s="1" t="s">
        <v>582</v>
      </c>
      <c r="R19982" s="1" t="s">
        <v>4249</v>
      </c>
      <c r="S19982" s="1" t="s">
        <v>3041</v>
      </c>
      <c r="T19982" s="1" t="s">
        <v>703</v>
      </c>
      <c r="U19982" s="1" t="s">
        <v>998</v>
      </c>
      <c r="V19982" s="1" t="s">
        <v>56</v>
      </c>
      <c r="W19982">
        <v>26</v>
      </c>
      <c r="X19982">
        <v>48</v>
      </c>
      <c r="Y19982">
        <v>75</v>
      </c>
      <c r="Z19982" s="1" t="s">
        <v>970</v>
      </c>
      <c r="AA19982" s="1" t="s">
        <v>56</v>
      </c>
      <c r="AB19982" s="1" t="s">
        <v>2018</v>
      </c>
      <c r="AC19982" s="1" t="s">
        <v>3016</v>
      </c>
      <c r="AD19982" s="1" t="s">
        <v>1164</v>
      </c>
      <c r="AE19982" s="1" t="s">
        <v>440</v>
      </c>
      <c r="AF19982">
        <v>473</v>
      </c>
      <c r="AG19982">
        <v>910</v>
      </c>
      <c r="AH19982">
        <v>52</v>
      </c>
      <c r="AI19982" s="1" t="s">
        <v>312</v>
      </c>
      <c r="AJ19982" s="1" t="s">
        <v>315</v>
      </c>
      <c r="AK19982" s="1" t="s">
        <v>312</v>
      </c>
      <c r="AL19982">
        <v>473</v>
      </c>
      <c r="AM19982">
        <v>908</v>
      </c>
      <c r="AN19982">
        <v>521</v>
      </c>
      <c r="AO19982">
        <v>52</v>
      </c>
      <c r="AP19982">
        <v>149</v>
      </c>
      <c r="AQ19982">
        <v>237</v>
      </c>
      <c r="AR19982">
        <v>629</v>
      </c>
      <c r="AS19982" s="1" t="s">
        <v>3119</v>
      </c>
      <c r="AT19982" s="1" t="s">
        <v>1476</v>
      </c>
      <c r="AU19982" s="1" t="s">
        <v>3872</v>
      </c>
      <c r="AV19982">
        <v>127</v>
      </c>
      <c r="AW19982" s="1" t="s">
        <v>368</v>
      </c>
      <c r="AX19982" s="1" t="s">
        <v>726</v>
      </c>
      <c r="AY19982" s="1" t="s">
        <v>390</v>
      </c>
      <c r="AZ19982">
        <v>222</v>
      </c>
      <c r="BA19982">
        <v>1095</v>
      </c>
    </row>
    <row r="19983" spans="1:53" x14ac:dyDescent="0.35">
      <c r="A19983">
        <v>19981</v>
      </c>
      <c r="B19983">
        <v>2010</v>
      </c>
      <c r="C19983" s="1" t="s">
        <v>8279</v>
      </c>
      <c r="D19983" s="1" t="s">
        <v>51</v>
      </c>
      <c r="E19983">
        <v>29</v>
      </c>
      <c r="F19983" s="1" t="s">
        <v>4745</v>
      </c>
      <c r="G19983">
        <v>65</v>
      </c>
      <c r="H19983" s="1" t="s">
        <v>360</v>
      </c>
      <c r="I19983" s="1" t="s">
        <v>3645</v>
      </c>
      <c r="J19983" s="1" t="s">
        <v>1356</v>
      </c>
      <c r="K19983">
        <v>581</v>
      </c>
      <c r="L19983" s="1" t="s">
        <v>7451</v>
      </c>
      <c r="M19983">
        <v>129</v>
      </c>
      <c r="N19983" s="1" t="s">
        <v>2079</v>
      </c>
      <c r="O19983" s="1" t="s">
        <v>678</v>
      </c>
      <c r="P19983" s="1" t="s">
        <v>487</v>
      </c>
      <c r="Q19983" s="1" t="s">
        <v>436</v>
      </c>
      <c r="R19983" s="1" t="s">
        <v>3305</v>
      </c>
      <c r="S19983" s="1" t="s">
        <v>1235</v>
      </c>
      <c r="T19983" s="1" t="s">
        <v>436</v>
      </c>
      <c r="U19983" s="1" t="s">
        <v>503</v>
      </c>
      <c r="V19983" s="1" t="s">
        <v>56</v>
      </c>
      <c r="W19983">
        <v>21</v>
      </c>
      <c r="X19983">
        <v>16</v>
      </c>
      <c r="Y19983">
        <v>37</v>
      </c>
      <c r="Z19983" s="1" t="s">
        <v>1093</v>
      </c>
      <c r="AA19983" s="1" t="s">
        <v>56</v>
      </c>
      <c r="AB19983" s="1" t="s">
        <v>4147</v>
      </c>
      <c r="AC19983" s="1" t="s">
        <v>2525</v>
      </c>
      <c r="AD19983" s="1" t="s">
        <v>2437</v>
      </c>
      <c r="AE19983" s="1" t="s">
        <v>3006</v>
      </c>
      <c r="AF19983">
        <v>166</v>
      </c>
      <c r="AG19983">
        <v>372</v>
      </c>
      <c r="AH19983">
        <v>446</v>
      </c>
      <c r="AI19983" s="1" t="s">
        <v>965</v>
      </c>
      <c r="AJ19983" s="1" t="s">
        <v>1861</v>
      </c>
      <c r="AK19983" s="1" t="s">
        <v>5648</v>
      </c>
      <c r="AL19983">
        <v>76</v>
      </c>
      <c r="AM19983">
        <v>141</v>
      </c>
      <c r="AN19983">
        <v>539</v>
      </c>
      <c r="AO19983">
        <v>567</v>
      </c>
      <c r="AP19983">
        <v>35</v>
      </c>
      <c r="AQ19983">
        <v>48</v>
      </c>
      <c r="AR19983">
        <v>729</v>
      </c>
      <c r="AS19983" s="1" t="s">
        <v>1197</v>
      </c>
      <c r="AT19983" s="1" t="s">
        <v>1075</v>
      </c>
      <c r="AU19983" s="1" t="s">
        <v>839</v>
      </c>
      <c r="AV19983">
        <v>68</v>
      </c>
      <c r="AW19983" s="1" t="s">
        <v>357</v>
      </c>
      <c r="AX19983" s="1" t="s">
        <v>318</v>
      </c>
      <c r="AY19983" s="1" t="s">
        <v>368</v>
      </c>
      <c r="AZ19983">
        <v>109</v>
      </c>
      <c r="BA19983">
        <v>457</v>
      </c>
    </row>
    <row r="19984" spans="1:53" x14ac:dyDescent="0.35">
      <c r="A19984">
        <v>19982</v>
      </c>
      <c r="B19984">
        <v>2010</v>
      </c>
      <c r="C19984" s="1" t="s">
        <v>8476</v>
      </c>
      <c r="D19984" s="1" t="s">
        <v>51</v>
      </c>
      <c r="E19984">
        <v>25</v>
      </c>
      <c r="F19984" s="1" t="s">
        <v>4935</v>
      </c>
      <c r="G19984">
        <v>63</v>
      </c>
      <c r="H19984" s="1" t="s">
        <v>929</v>
      </c>
      <c r="I19984" s="1" t="s">
        <v>2096</v>
      </c>
      <c r="J19984" s="1" t="s">
        <v>985</v>
      </c>
      <c r="K19984">
        <v>509</v>
      </c>
      <c r="L19984" s="1" t="s">
        <v>312</v>
      </c>
      <c r="M19984">
        <v>26</v>
      </c>
      <c r="N19984" s="1" t="s">
        <v>1368</v>
      </c>
      <c r="O19984" s="1" t="s">
        <v>583</v>
      </c>
      <c r="P19984" s="1" t="s">
        <v>585</v>
      </c>
      <c r="Q19984" s="1" t="s">
        <v>1170</v>
      </c>
      <c r="R19984" s="1" t="s">
        <v>1235</v>
      </c>
      <c r="S19984" s="1" t="s">
        <v>1164</v>
      </c>
      <c r="T19984" s="1" t="s">
        <v>778</v>
      </c>
      <c r="U19984" s="1" t="s">
        <v>745</v>
      </c>
      <c r="V19984" s="1" t="s">
        <v>56</v>
      </c>
      <c r="W19984">
        <v>7</v>
      </c>
      <c r="X19984">
        <v>11</v>
      </c>
      <c r="Y19984">
        <v>18</v>
      </c>
      <c r="Z19984" s="1" t="s">
        <v>1012</v>
      </c>
      <c r="AA19984" s="1" t="s">
        <v>56</v>
      </c>
      <c r="AB19984" s="1" t="s">
        <v>4240</v>
      </c>
      <c r="AC19984" s="1" t="s">
        <v>504</v>
      </c>
      <c r="AD19984" s="1" t="s">
        <v>1023</v>
      </c>
      <c r="AE19984" s="1" t="s">
        <v>312</v>
      </c>
      <c r="AF19984">
        <v>117</v>
      </c>
      <c r="AG19984">
        <v>223</v>
      </c>
      <c r="AH19984">
        <v>525</v>
      </c>
      <c r="AI19984" s="1" t="s">
        <v>312</v>
      </c>
      <c r="AJ19984" s="1" t="s">
        <v>312</v>
      </c>
      <c r="AK19984" s="1" t="s">
        <v>56</v>
      </c>
      <c r="AL19984">
        <v>117</v>
      </c>
      <c r="AM19984">
        <v>223</v>
      </c>
      <c r="AN19984">
        <v>525</v>
      </c>
      <c r="AO19984">
        <v>525</v>
      </c>
      <c r="AP19984">
        <v>19</v>
      </c>
      <c r="AQ19984">
        <v>58</v>
      </c>
      <c r="AR19984">
        <v>328</v>
      </c>
      <c r="AS19984" s="1" t="s">
        <v>1596</v>
      </c>
      <c r="AT19984" s="1" t="s">
        <v>1707</v>
      </c>
      <c r="AU19984" s="1" t="s">
        <v>2209</v>
      </c>
      <c r="AV19984">
        <v>29</v>
      </c>
      <c r="AW19984" s="1" t="s">
        <v>357</v>
      </c>
      <c r="AX19984" s="1" t="s">
        <v>472</v>
      </c>
      <c r="AY19984" s="1" t="s">
        <v>437</v>
      </c>
      <c r="AZ19984">
        <v>111</v>
      </c>
      <c r="BA19984">
        <v>253</v>
      </c>
    </row>
    <row r="19985" spans="1:53" x14ac:dyDescent="0.35">
      <c r="A19985">
        <v>19983</v>
      </c>
      <c r="B19985">
        <v>2010</v>
      </c>
      <c r="C19985" s="1" t="s">
        <v>8099</v>
      </c>
      <c r="D19985" s="1" t="s">
        <v>51</v>
      </c>
      <c r="E19985">
        <v>28</v>
      </c>
      <c r="F19985" s="1" t="s">
        <v>5230</v>
      </c>
      <c r="G19985">
        <v>78</v>
      </c>
      <c r="H19985" s="1" t="s">
        <v>2967</v>
      </c>
      <c r="I19985" s="1" t="s">
        <v>3553</v>
      </c>
      <c r="J19985" s="1" t="s">
        <v>1417</v>
      </c>
      <c r="K19985">
        <v>599</v>
      </c>
      <c r="L19985" s="1" t="s">
        <v>312</v>
      </c>
      <c r="M19985">
        <v>35</v>
      </c>
      <c r="N19985" s="1" t="s">
        <v>638</v>
      </c>
      <c r="O19985" s="1" t="s">
        <v>3920</v>
      </c>
      <c r="P19985" s="1" t="s">
        <v>2015</v>
      </c>
      <c r="Q19985" s="1" t="s">
        <v>491</v>
      </c>
      <c r="R19985" s="1" t="s">
        <v>1787</v>
      </c>
      <c r="S19985" s="1" t="s">
        <v>504</v>
      </c>
      <c r="T19985" s="1" t="s">
        <v>597</v>
      </c>
      <c r="U19985" s="1" t="s">
        <v>3185</v>
      </c>
      <c r="V19985" s="1" t="s">
        <v>56</v>
      </c>
      <c r="W19985">
        <v>53</v>
      </c>
      <c r="X19985">
        <v>46</v>
      </c>
      <c r="Y19985">
        <v>99</v>
      </c>
      <c r="Z19985" s="1" t="s">
        <v>1899</v>
      </c>
      <c r="AA19985" s="1" t="s">
        <v>56</v>
      </c>
      <c r="AB19985" s="1" t="s">
        <v>1235</v>
      </c>
      <c r="AC19985" s="1" t="s">
        <v>315</v>
      </c>
      <c r="AD19985" s="1" t="s">
        <v>1773</v>
      </c>
      <c r="AE19985" s="1" t="s">
        <v>681</v>
      </c>
      <c r="AF19985">
        <v>617</v>
      </c>
      <c r="AG19985">
        <v>1098</v>
      </c>
      <c r="AH19985">
        <v>562</v>
      </c>
      <c r="AI19985" s="1" t="s">
        <v>312</v>
      </c>
      <c r="AJ19985" s="1" t="s">
        <v>312</v>
      </c>
      <c r="AK19985" s="1" t="s">
        <v>56</v>
      </c>
      <c r="AL19985">
        <v>617</v>
      </c>
      <c r="AM19985">
        <v>1098</v>
      </c>
      <c r="AN19985">
        <v>562</v>
      </c>
      <c r="AO19985">
        <v>562</v>
      </c>
      <c r="AP19985">
        <v>285</v>
      </c>
      <c r="AQ19985">
        <v>384</v>
      </c>
      <c r="AR19985">
        <v>742</v>
      </c>
      <c r="AS19985" s="1" t="s">
        <v>1399</v>
      </c>
      <c r="AT19985" s="1" t="s">
        <v>4196</v>
      </c>
      <c r="AU19985" s="1" t="s">
        <v>2986</v>
      </c>
      <c r="AV19985">
        <v>247</v>
      </c>
      <c r="AW19985" s="1" t="s">
        <v>309</v>
      </c>
      <c r="AX19985" s="1" t="s">
        <v>376</v>
      </c>
      <c r="AY19985" s="1" t="s">
        <v>1857</v>
      </c>
      <c r="AZ19985">
        <v>270</v>
      </c>
      <c r="BA19985">
        <v>1519</v>
      </c>
    </row>
    <row r="19986" spans="1:53" x14ac:dyDescent="0.35">
      <c r="A19986">
        <v>19984</v>
      </c>
      <c r="B19986">
        <v>2010</v>
      </c>
      <c r="C19986" s="1" t="s">
        <v>8188</v>
      </c>
      <c r="D19986" s="1" t="s">
        <v>83</v>
      </c>
      <c r="E19986">
        <v>25</v>
      </c>
      <c r="F19986" s="1" t="s">
        <v>7333</v>
      </c>
      <c r="G19986">
        <v>70</v>
      </c>
      <c r="H19986" s="1" t="s">
        <v>1156</v>
      </c>
      <c r="I19986" s="1" t="s">
        <v>1669</v>
      </c>
      <c r="J19986" s="1" t="s">
        <v>311</v>
      </c>
      <c r="K19986">
        <v>592</v>
      </c>
      <c r="L19986" s="1" t="s">
        <v>1155</v>
      </c>
      <c r="M19986">
        <v>509</v>
      </c>
      <c r="N19986" s="1" t="s">
        <v>1423</v>
      </c>
      <c r="O19986" s="1" t="s">
        <v>2313</v>
      </c>
      <c r="P19986" s="1" t="s">
        <v>849</v>
      </c>
      <c r="Q19986" s="1" t="s">
        <v>604</v>
      </c>
      <c r="R19986" s="1" t="s">
        <v>4249</v>
      </c>
      <c r="S19986" s="1" t="s">
        <v>4147</v>
      </c>
      <c r="T19986" s="1" t="s">
        <v>549</v>
      </c>
      <c r="U19986" s="1" t="s">
        <v>1410</v>
      </c>
      <c r="V19986" s="1" t="s">
        <v>56</v>
      </c>
      <c r="W19986">
        <v>79</v>
      </c>
      <c r="X19986">
        <v>17</v>
      </c>
      <c r="Y19986">
        <v>96</v>
      </c>
      <c r="Z19986" s="1" t="s">
        <v>1042</v>
      </c>
      <c r="AA19986" s="1" t="s">
        <v>56</v>
      </c>
      <c r="AB19986" s="1" t="s">
        <v>440</v>
      </c>
      <c r="AC19986" s="1" t="s">
        <v>4233</v>
      </c>
      <c r="AD19986" s="1" t="s">
        <v>748</v>
      </c>
      <c r="AE19986" s="1" t="s">
        <v>1647</v>
      </c>
      <c r="AF19986">
        <v>600</v>
      </c>
      <c r="AG19986">
        <v>1158</v>
      </c>
      <c r="AH19986">
        <v>518</v>
      </c>
      <c r="AI19986" s="1" t="s">
        <v>360</v>
      </c>
      <c r="AJ19986" s="1" t="s">
        <v>583</v>
      </c>
      <c r="AK19986" s="1" t="s">
        <v>5432</v>
      </c>
      <c r="AL19986">
        <v>592</v>
      </c>
      <c r="AM19986">
        <v>1136</v>
      </c>
      <c r="AN19986">
        <v>521</v>
      </c>
      <c r="AO19986">
        <v>522</v>
      </c>
      <c r="AP19986">
        <v>470</v>
      </c>
      <c r="AQ19986">
        <v>590</v>
      </c>
      <c r="AR19986">
        <v>797</v>
      </c>
      <c r="AS19986" s="1" t="s">
        <v>1556</v>
      </c>
      <c r="AT19986" s="1" t="s">
        <v>4698</v>
      </c>
      <c r="AU19986" s="1" t="s">
        <v>4049</v>
      </c>
      <c r="AV19986">
        <v>166</v>
      </c>
      <c r="AW19986" s="1" t="s">
        <v>349</v>
      </c>
      <c r="AX19986" s="1" t="s">
        <v>1069</v>
      </c>
      <c r="AY19986" s="1" t="s">
        <v>2983</v>
      </c>
      <c r="AZ19986">
        <v>170</v>
      </c>
      <c r="BA19986">
        <v>1678</v>
      </c>
    </row>
    <row r="19987" spans="1:53" x14ac:dyDescent="0.35">
      <c r="A19987">
        <v>19985</v>
      </c>
      <c r="B19987">
        <v>2010</v>
      </c>
      <c r="C19987" s="1" t="s">
        <v>7833</v>
      </c>
      <c r="D19987" s="1" t="s">
        <v>61</v>
      </c>
      <c r="E19987">
        <v>34</v>
      </c>
      <c r="F19987" s="1" t="s">
        <v>8654</v>
      </c>
      <c r="G19987">
        <v>1</v>
      </c>
      <c r="H19987" s="1" t="s">
        <v>312</v>
      </c>
      <c r="I19987" s="1" t="s">
        <v>360</v>
      </c>
      <c r="J19987" s="1" t="s">
        <v>3733</v>
      </c>
      <c r="K19987">
        <v>1064</v>
      </c>
      <c r="L19987" s="1" t="s">
        <v>312</v>
      </c>
      <c r="M19987">
        <v>2</v>
      </c>
      <c r="N19987" s="1" t="s">
        <v>674</v>
      </c>
      <c r="O19987" s="1" t="s">
        <v>643</v>
      </c>
      <c r="P19987" s="1" t="s">
        <v>597</v>
      </c>
      <c r="Q19987" s="1" t="s">
        <v>312</v>
      </c>
      <c r="R19987" s="1" t="s">
        <v>1733</v>
      </c>
      <c r="S19987" s="1" t="s">
        <v>312</v>
      </c>
      <c r="T19987" s="1" t="s">
        <v>312</v>
      </c>
      <c r="U19987" s="1" t="s">
        <v>1015</v>
      </c>
      <c r="V19987" s="1" t="s">
        <v>56</v>
      </c>
      <c r="W19987">
        <v>1</v>
      </c>
      <c r="X19987">
        <v>0</v>
      </c>
      <c r="Y19987">
        <v>1</v>
      </c>
      <c r="Z19987" s="1" t="s">
        <v>7307</v>
      </c>
      <c r="AA19987" s="1" t="s">
        <v>56</v>
      </c>
      <c r="AB19987" s="1" t="s">
        <v>1809</v>
      </c>
      <c r="AC19987" s="1" t="s">
        <v>2831</v>
      </c>
      <c r="AD19987" s="1" t="s">
        <v>837</v>
      </c>
      <c r="AE19987" s="1" t="s">
        <v>312</v>
      </c>
      <c r="AF19987">
        <v>1</v>
      </c>
      <c r="AG19987">
        <v>1</v>
      </c>
      <c r="AH19987">
        <v>1</v>
      </c>
      <c r="AI19987" s="1" t="s">
        <v>312</v>
      </c>
      <c r="AJ19987" s="1" t="s">
        <v>312</v>
      </c>
      <c r="AK19987" s="1" t="s">
        <v>56</v>
      </c>
      <c r="AL19987">
        <v>1</v>
      </c>
      <c r="AM19987">
        <v>1</v>
      </c>
      <c r="AN19987">
        <v>1</v>
      </c>
      <c r="AO19987">
        <v>1</v>
      </c>
      <c r="AP19987">
        <v>2</v>
      </c>
      <c r="AQ19987">
        <v>2</v>
      </c>
      <c r="AR19987">
        <v>1</v>
      </c>
      <c r="AS19987" s="1" t="s">
        <v>854</v>
      </c>
      <c r="AT19987" s="1" t="s">
        <v>854</v>
      </c>
      <c r="AU19987" s="1" t="s">
        <v>315</v>
      </c>
      <c r="AV19987">
        <v>0</v>
      </c>
      <c r="AW19987" s="1" t="s">
        <v>854</v>
      </c>
      <c r="AX19987" s="1" t="s">
        <v>312</v>
      </c>
      <c r="AY19987" s="1" t="s">
        <v>312</v>
      </c>
      <c r="AZ19987">
        <v>2</v>
      </c>
      <c r="BA19987">
        <v>4</v>
      </c>
    </row>
    <row r="19988" spans="1:53" x14ac:dyDescent="0.35">
      <c r="A19988">
        <v>19986</v>
      </c>
      <c r="B19988">
        <v>2010</v>
      </c>
      <c r="C19988" s="1" t="s">
        <v>7711</v>
      </c>
      <c r="D19988" s="1" t="s">
        <v>75</v>
      </c>
      <c r="E19988">
        <v>33</v>
      </c>
      <c r="F19988" s="1" t="s">
        <v>7612</v>
      </c>
      <c r="G19988">
        <v>67</v>
      </c>
      <c r="H19988" s="1" t="s">
        <v>854</v>
      </c>
      <c r="I19988" s="1" t="s">
        <v>1708</v>
      </c>
      <c r="J19988" s="1" t="s">
        <v>889</v>
      </c>
      <c r="K19988">
        <v>498</v>
      </c>
      <c r="L19988" s="1" t="s">
        <v>598</v>
      </c>
      <c r="M19988">
        <v>221</v>
      </c>
      <c r="N19988" s="1" t="s">
        <v>714</v>
      </c>
      <c r="O19988" s="1" t="s">
        <v>523</v>
      </c>
      <c r="P19988" s="1" t="s">
        <v>835</v>
      </c>
      <c r="Q19988" s="1" t="s">
        <v>3974</v>
      </c>
      <c r="R19988" s="1" t="s">
        <v>504</v>
      </c>
      <c r="S19988" s="1" t="s">
        <v>1389</v>
      </c>
      <c r="T19988" s="1" t="s">
        <v>668</v>
      </c>
      <c r="U19988" s="1" t="s">
        <v>1388</v>
      </c>
      <c r="V19988" s="1" t="s">
        <v>56</v>
      </c>
      <c r="W19988">
        <v>6</v>
      </c>
      <c r="X19988">
        <v>3</v>
      </c>
      <c r="Y19988">
        <v>1</v>
      </c>
      <c r="Z19988" s="1" t="s">
        <v>1434</v>
      </c>
      <c r="AA19988" s="1" t="s">
        <v>56</v>
      </c>
      <c r="AB19988" s="1" t="s">
        <v>2891</v>
      </c>
      <c r="AC19988" s="1" t="s">
        <v>1738</v>
      </c>
      <c r="AD19988" s="1" t="s">
        <v>3070</v>
      </c>
      <c r="AE19988" s="1" t="s">
        <v>1587</v>
      </c>
      <c r="AF19988">
        <v>172</v>
      </c>
      <c r="AG19988">
        <v>403</v>
      </c>
      <c r="AH19988">
        <v>427</v>
      </c>
      <c r="AI19988" s="1" t="s">
        <v>420</v>
      </c>
      <c r="AJ19988" s="1" t="s">
        <v>1141</v>
      </c>
      <c r="AK19988" s="1" t="s">
        <v>5610</v>
      </c>
      <c r="AL19988">
        <v>153</v>
      </c>
      <c r="AM19988">
        <v>343</v>
      </c>
      <c r="AN19988">
        <v>446</v>
      </c>
      <c r="AO19988">
        <v>45</v>
      </c>
      <c r="AP19988">
        <v>77</v>
      </c>
      <c r="AQ19988">
        <v>89</v>
      </c>
      <c r="AR19988">
        <v>865</v>
      </c>
      <c r="AS19988" s="1" t="s">
        <v>503</v>
      </c>
      <c r="AT19988" s="1" t="s">
        <v>910</v>
      </c>
      <c r="AU19988" s="1" t="s">
        <v>369</v>
      </c>
      <c r="AV19988">
        <v>171</v>
      </c>
      <c r="AW19988" s="1" t="s">
        <v>318</v>
      </c>
      <c r="AX19988" s="1" t="s">
        <v>440</v>
      </c>
      <c r="AY19988" s="1" t="s">
        <v>807</v>
      </c>
      <c r="AZ19988">
        <v>48</v>
      </c>
      <c r="BA19988">
        <v>440</v>
      </c>
    </row>
    <row r="19989" spans="1:53" x14ac:dyDescent="0.35">
      <c r="A19989">
        <v>19987</v>
      </c>
      <c r="B19989">
        <v>2010</v>
      </c>
      <c r="C19989" s="1" t="s">
        <v>7838</v>
      </c>
      <c r="D19989" s="1" t="s">
        <v>51</v>
      </c>
      <c r="E19989">
        <v>30</v>
      </c>
      <c r="F19989" s="1" t="s">
        <v>2845</v>
      </c>
      <c r="G19989">
        <v>76</v>
      </c>
      <c r="H19989" s="1" t="s">
        <v>1619</v>
      </c>
      <c r="I19989" s="1" t="s">
        <v>3390</v>
      </c>
      <c r="J19989" s="1" t="s">
        <v>1536</v>
      </c>
      <c r="K19989">
        <v>518</v>
      </c>
      <c r="L19989" s="1" t="s">
        <v>725</v>
      </c>
      <c r="M19989">
        <v>272</v>
      </c>
      <c r="N19989" s="1" t="s">
        <v>436</v>
      </c>
      <c r="O19989" s="1" t="s">
        <v>674</v>
      </c>
      <c r="P19989" s="1" t="s">
        <v>619</v>
      </c>
      <c r="Q19989" s="1" t="s">
        <v>1206</v>
      </c>
      <c r="R19989" s="1" t="s">
        <v>533</v>
      </c>
      <c r="S19989" s="1" t="s">
        <v>1647</v>
      </c>
      <c r="T19989" s="1" t="s">
        <v>1025</v>
      </c>
      <c r="U19989" s="1" t="s">
        <v>959</v>
      </c>
      <c r="V19989" s="1" t="s">
        <v>56</v>
      </c>
      <c r="W19989">
        <v>16</v>
      </c>
      <c r="X19989">
        <v>19</v>
      </c>
      <c r="Y19989">
        <v>35</v>
      </c>
      <c r="Z19989" s="1" t="s">
        <v>1934</v>
      </c>
      <c r="AA19989" s="1" t="s">
        <v>56</v>
      </c>
      <c r="AB19989" s="1" t="s">
        <v>4250</v>
      </c>
      <c r="AC19989" s="1" t="s">
        <v>1389</v>
      </c>
      <c r="AD19989" s="1" t="s">
        <v>4237</v>
      </c>
      <c r="AE19989" s="1" t="s">
        <v>2525</v>
      </c>
      <c r="AF19989">
        <v>412</v>
      </c>
      <c r="AG19989">
        <v>858</v>
      </c>
      <c r="AH19989">
        <v>48</v>
      </c>
      <c r="AI19989" s="1" t="s">
        <v>312</v>
      </c>
      <c r="AJ19989" s="1" t="s">
        <v>854</v>
      </c>
      <c r="AK19989" s="1" t="s">
        <v>312</v>
      </c>
      <c r="AL19989">
        <v>412</v>
      </c>
      <c r="AM19989">
        <v>857</v>
      </c>
      <c r="AN19989">
        <v>481</v>
      </c>
      <c r="AO19989">
        <v>48</v>
      </c>
      <c r="AP19989">
        <v>172</v>
      </c>
      <c r="AQ19989">
        <v>233</v>
      </c>
      <c r="AR19989">
        <v>738</v>
      </c>
      <c r="AS19989" s="1" t="s">
        <v>421</v>
      </c>
      <c r="AT19989" s="1" t="s">
        <v>730</v>
      </c>
      <c r="AU19989" s="1" t="s">
        <v>950</v>
      </c>
      <c r="AV19989">
        <v>109</v>
      </c>
      <c r="AW19989" s="1" t="s">
        <v>551</v>
      </c>
      <c r="AX19989" s="1" t="s">
        <v>610</v>
      </c>
      <c r="AY19989" s="1" t="s">
        <v>390</v>
      </c>
      <c r="AZ19989">
        <v>232</v>
      </c>
      <c r="BA19989">
        <v>996</v>
      </c>
    </row>
    <row r="19990" spans="1:53" x14ac:dyDescent="0.35">
      <c r="A19990">
        <v>19988</v>
      </c>
      <c r="B19990">
        <v>2010</v>
      </c>
      <c r="C19990" s="1" t="s">
        <v>8569</v>
      </c>
      <c r="D19990" s="1" t="s">
        <v>58</v>
      </c>
      <c r="E19990">
        <v>23</v>
      </c>
      <c r="F19990" s="1" t="s">
        <v>6628</v>
      </c>
      <c r="G19990">
        <v>82</v>
      </c>
      <c r="H19990" s="1" t="s">
        <v>551</v>
      </c>
      <c r="I19990" s="1" t="s">
        <v>1545</v>
      </c>
      <c r="J19990" s="1" t="s">
        <v>1333</v>
      </c>
      <c r="K19990">
        <v>502</v>
      </c>
      <c r="L19990" s="1" t="s">
        <v>4235</v>
      </c>
      <c r="M19990">
        <v>27</v>
      </c>
      <c r="N19990" s="1" t="s">
        <v>863</v>
      </c>
      <c r="O19990" s="1" t="s">
        <v>594</v>
      </c>
      <c r="P19990" s="1" t="s">
        <v>1177</v>
      </c>
      <c r="Q19990" s="1" t="s">
        <v>745</v>
      </c>
      <c r="R19990" s="1" t="s">
        <v>1251</v>
      </c>
      <c r="S19990" s="1" t="s">
        <v>4249</v>
      </c>
      <c r="T19990" s="1" t="s">
        <v>765</v>
      </c>
      <c r="U19990" s="1" t="s">
        <v>2783</v>
      </c>
      <c r="V19990" s="1" t="s">
        <v>56</v>
      </c>
      <c r="W19990">
        <v>-4</v>
      </c>
      <c r="X19990">
        <v>14</v>
      </c>
      <c r="Y19990">
        <v>1</v>
      </c>
      <c r="Z19990" s="1" t="s">
        <v>1359</v>
      </c>
      <c r="AA19990" s="1" t="s">
        <v>56</v>
      </c>
      <c r="AB19990" s="1" t="s">
        <v>4104</v>
      </c>
      <c r="AC19990" s="1" t="s">
        <v>4271</v>
      </c>
      <c r="AD19990" s="1" t="s">
        <v>4263</v>
      </c>
      <c r="AE19990" s="1" t="s">
        <v>1389</v>
      </c>
      <c r="AF19990">
        <v>409</v>
      </c>
      <c r="AG19990">
        <v>949</v>
      </c>
      <c r="AH19990">
        <v>431</v>
      </c>
      <c r="AI19990" s="1" t="s">
        <v>551</v>
      </c>
      <c r="AJ19990" s="1" t="s">
        <v>366</v>
      </c>
      <c r="AK19990" s="1" t="s">
        <v>6136</v>
      </c>
      <c r="AL19990">
        <v>327</v>
      </c>
      <c r="AM19990">
        <v>712</v>
      </c>
      <c r="AN19990">
        <v>459</v>
      </c>
      <c r="AO19990">
        <v>474</v>
      </c>
      <c r="AP19990">
        <v>166</v>
      </c>
      <c r="AQ19990">
        <v>256</v>
      </c>
      <c r="AR19990">
        <v>648</v>
      </c>
      <c r="AS19990" s="1" t="s">
        <v>1156</v>
      </c>
      <c r="AT19990" s="1" t="s">
        <v>1216</v>
      </c>
      <c r="AU19990" s="1" t="s">
        <v>1009</v>
      </c>
      <c r="AV19990">
        <v>193</v>
      </c>
      <c r="AW19990" s="1" t="s">
        <v>458</v>
      </c>
      <c r="AX19990" s="1" t="s">
        <v>1250</v>
      </c>
      <c r="AY19990" s="1" t="s">
        <v>2258</v>
      </c>
      <c r="AZ19990">
        <v>224</v>
      </c>
      <c r="BA19990">
        <v>1066</v>
      </c>
    </row>
    <row r="19991" spans="1:53" x14ac:dyDescent="0.35">
      <c r="A19991">
        <v>19989</v>
      </c>
      <c r="B19991">
        <v>2010</v>
      </c>
      <c r="C19991" s="1" t="s">
        <v>8478</v>
      </c>
      <c r="D19991" s="1" t="s">
        <v>58</v>
      </c>
      <c r="E19991">
        <v>24</v>
      </c>
      <c r="F19991" s="1" t="s">
        <v>65</v>
      </c>
      <c r="G19991">
        <v>58</v>
      </c>
      <c r="H19991" s="1" t="s">
        <v>2144</v>
      </c>
      <c r="I19991" s="1" t="s">
        <v>6880</v>
      </c>
      <c r="J19991" s="1" t="s">
        <v>745</v>
      </c>
      <c r="K19991">
        <v>524</v>
      </c>
      <c r="L19991" s="1" t="s">
        <v>573</v>
      </c>
      <c r="M19991">
        <v>31</v>
      </c>
      <c r="N19991" s="1" t="s">
        <v>863</v>
      </c>
      <c r="O19991" s="1" t="s">
        <v>539</v>
      </c>
      <c r="P19991" s="1" t="s">
        <v>1733</v>
      </c>
      <c r="Q19991" s="1" t="s">
        <v>576</v>
      </c>
      <c r="R19991" s="1" t="s">
        <v>1647</v>
      </c>
      <c r="S19991" s="1" t="s">
        <v>2406</v>
      </c>
      <c r="T19991" s="1" t="s">
        <v>609</v>
      </c>
      <c r="U19991" s="1" t="s">
        <v>699</v>
      </c>
      <c r="V19991" s="1" t="s">
        <v>56</v>
      </c>
      <c r="W19991">
        <v>16</v>
      </c>
      <c r="X19991">
        <v>22</v>
      </c>
      <c r="Y19991">
        <v>37</v>
      </c>
      <c r="Z19991" s="1" t="s">
        <v>1463</v>
      </c>
      <c r="AA19991" s="1" t="s">
        <v>56</v>
      </c>
      <c r="AB19991" s="1" t="s">
        <v>1056</v>
      </c>
      <c r="AC19991" s="1" t="s">
        <v>1787</v>
      </c>
      <c r="AD19991" s="1" t="s">
        <v>504</v>
      </c>
      <c r="AE19991" s="1" t="s">
        <v>3305</v>
      </c>
      <c r="AF19991">
        <v>209</v>
      </c>
      <c r="AG19991">
        <v>429</v>
      </c>
      <c r="AH19991">
        <v>487</v>
      </c>
      <c r="AI19991" s="1" t="s">
        <v>360</v>
      </c>
      <c r="AJ19991" s="1" t="s">
        <v>478</v>
      </c>
      <c r="AK19991" s="1" t="s">
        <v>1411</v>
      </c>
      <c r="AL19991">
        <v>201</v>
      </c>
      <c r="AM19991">
        <v>398</v>
      </c>
      <c r="AN19991">
        <v>505</v>
      </c>
      <c r="AO19991">
        <v>497</v>
      </c>
      <c r="AP19991">
        <v>85</v>
      </c>
      <c r="AQ19991">
        <v>133</v>
      </c>
      <c r="AR19991">
        <v>639</v>
      </c>
      <c r="AS19991" s="1" t="s">
        <v>1066</v>
      </c>
      <c r="AT19991" s="1" t="s">
        <v>2212</v>
      </c>
      <c r="AU19991" s="1" t="s">
        <v>1234</v>
      </c>
      <c r="AV19991">
        <v>154</v>
      </c>
      <c r="AW19991" s="1" t="s">
        <v>1307</v>
      </c>
      <c r="AX19991" s="1" t="s">
        <v>334</v>
      </c>
      <c r="AY19991" s="1" t="s">
        <v>2144</v>
      </c>
      <c r="AZ19991">
        <v>80</v>
      </c>
      <c r="BA19991">
        <v>511</v>
      </c>
    </row>
    <row r="19992" spans="1:53" x14ac:dyDescent="0.35">
      <c r="A19992">
        <v>19990</v>
      </c>
      <c r="B19992">
        <v>2010</v>
      </c>
      <c r="C19992" s="1" t="s">
        <v>8478</v>
      </c>
      <c r="D19992" s="1" t="s">
        <v>58</v>
      </c>
      <c r="E19992">
        <v>24</v>
      </c>
      <c r="F19992" s="1" t="s">
        <v>5230</v>
      </c>
      <c r="G19992">
        <v>53</v>
      </c>
      <c r="H19992" s="1" t="s">
        <v>2144</v>
      </c>
      <c r="I19992" s="1" t="s">
        <v>5094</v>
      </c>
      <c r="J19992" s="1" t="s">
        <v>511</v>
      </c>
      <c r="K19992">
        <v>53</v>
      </c>
      <c r="L19992" s="1" t="s">
        <v>896</v>
      </c>
      <c r="M19992">
        <v>308</v>
      </c>
      <c r="N19992" s="1" t="s">
        <v>2771</v>
      </c>
      <c r="O19992" s="1" t="s">
        <v>539</v>
      </c>
      <c r="P19992" s="1" t="s">
        <v>1733</v>
      </c>
      <c r="Q19992" s="1" t="s">
        <v>1368</v>
      </c>
      <c r="R19992" s="1" t="s">
        <v>2493</v>
      </c>
      <c r="S19992" s="1" t="s">
        <v>2406</v>
      </c>
      <c r="T19992" s="1" t="s">
        <v>689</v>
      </c>
      <c r="U19992" s="1" t="s">
        <v>635</v>
      </c>
      <c r="V19992" s="1" t="s">
        <v>56</v>
      </c>
      <c r="W19992">
        <v>17</v>
      </c>
      <c r="X19992">
        <v>21</v>
      </c>
      <c r="Y19992">
        <v>38</v>
      </c>
      <c r="Z19992" s="1" t="s">
        <v>793</v>
      </c>
      <c r="AA19992" s="1" t="s">
        <v>56</v>
      </c>
      <c r="AB19992" s="1" t="s">
        <v>4275</v>
      </c>
      <c r="AC19992" s="1" t="s">
        <v>1787</v>
      </c>
      <c r="AD19992" s="1" t="s">
        <v>3006</v>
      </c>
      <c r="AE19992" s="1" t="s">
        <v>3305</v>
      </c>
      <c r="AF19992">
        <v>206</v>
      </c>
      <c r="AG19992">
        <v>416</v>
      </c>
      <c r="AH19992">
        <v>495</v>
      </c>
      <c r="AI19992" s="1" t="s">
        <v>360</v>
      </c>
      <c r="AJ19992" s="1" t="s">
        <v>478</v>
      </c>
      <c r="AK19992" s="1" t="s">
        <v>1411</v>
      </c>
      <c r="AL19992">
        <v>198</v>
      </c>
      <c r="AM19992">
        <v>385</v>
      </c>
      <c r="AN19992">
        <v>514</v>
      </c>
      <c r="AO19992">
        <v>505</v>
      </c>
      <c r="AP19992">
        <v>81</v>
      </c>
      <c r="AQ19992">
        <v>128</v>
      </c>
      <c r="AR19992">
        <v>633</v>
      </c>
      <c r="AS19992" s="1" t="s">
        <v>378</v>
      </c>
      <c r="AT19992" s="1" t="s">
        <v>2190</v>
      </c>
      <c r="AU19992" s="1" t="s">
        <v>1810</v>
      </c>
      <c r="AV19992">
        <v>151</v>
      </c>
      <c r="AW19992" s="1" t="s">
        <v>322</v>
      </c>
      <c r="AX19992" s="1" t="s">
        <v>334</v>
      </c>
      <c r="AY19992" s="1" t="s">
        <v>2157</v>
      </c>
      <c r="AZ19992">
        <v>80</v>
      </c>
      <c r="BA19992">
        <v>501</v>
      </c>
    </row>
    <row r="19993" spans="1:53" x14ac:dyDescent="0.35">
      <c r="A19993">
        <v>19991</v>
      </c>
      <c r="B19993">
        <v>2010</v>
      </c>
      <c r="C19993" s="1" t="s">
        <v>8478</v>
      </c>
      <c r="D19993" s="1" t="s">
        <v>58</v>
      </c>
      <c r="E19993">
        <v>24</v>
      </c>
      <c r="F19993" s="1" t="s">
        <v>8009</v>
      </c>
      <c r="G19993">
        <v>5</v>
      </c>
      <c r="H19993" s="1" t="s">
        <v>312</v>
      </c>
      <c r="I19993" s="1" t="s">
        <v>610</v>
      </c>
      <c r="J19993" s="1" t="s">
        <v>872</v>
      </c>
      <c r="K19993">
        <v>329</v>
      </c>
      <c r="L19993" s="1" t="s">
        <v>312</v>
      </c>
      <c r="M19993">
        <v>385</v>
      </c>
      <c r="N19993" s="1" t="s">
        <v>1235</v>
      </c>
      <c r="O19993" s="1" t="s">
        <v>536</v>
      </c>
      <c r="P19993" s="1" t="s">
        <v>918</v>
      </c>
      <c r="Q19993" s="1" t="s">
        <v>2142</v>
      </c>
      <c r="R19993" s="1" t="s">
        <v>617</v>
      </c>
      <c r="S19993" s="1" t="s">
        <v>312</v>
      </c>
      <c r="T19993" s="1" t="s">
        <v>870</v>
      </c>
      <c r="U19993" s="1" t="s">
        <v>539</v>
      </c>
      <c r="V19993" s="1" t="s">
        <v>56</v>
      </c>
      <c r="W19993">
        <v>-1</v>
      </c>
      <c r="X19993">
        <v>1</v>
      </c>
      <c r="Y19993">
        <v>0</v>
      </c>
      <c r="Z19993" s="1" t="s">
        <v>779</v>
      </c>
      <c r="AA19993" s="1" t="s">
        <v>56</v>
      </c>
      <c r="AB19993" s="1" t="s">
        <v>4244</v>
      </c>
      <c r="AC19993" s="1" t="s">
        <v>1235</v>
      </c>
      <c r="AD19993" s="1" t="s">
        <v>4354</v>
      </c>
      <c r="AE19993" s="1" t="s">
        <v>312</v>
      </c>
      <c r="AF19993">
        <v>3</v>
      </c>
      <c r="AG19993">
        <v>13</v>
      </c>
      <c r="AH19993">
        <v>231</v>
      </c>
      <c r="AI19993" s="1" t="s">
        <v>312</v>
      </c>
      <c r="AJ19993" s="1" t="s">
        <v>312</v>
      </c>
      <c r="AK19993" s="1" t="s">
        <v>56</v>
      </c>
      <c r="AL19993">
        <v>3</v>
      </c>
      <c r="AM19993">
        <v>13</v>
      </c>
      <c r="AN19993">
        <v>231</v>
      </c>
      <c r="AO19993">
        <v>231</v>
      </c>
      <c r="AP19993">
        <v>4</v>
      </c>
      <c r="AQ19993">
        <v>5</v>
      </c>
      <c r="AR19993">
        <v>8</v>
      </c>
      <c r="AS19993" s="1" t="s">
        <v>854</v>
      </c>
      <c r="AT19993" s="1" t="s">
        <v>1252</v>
      </c>
      <c r="AU19993" s="1" t="s">
        <v>439</v>
      </c>
      <c r="AV19993">
        <v>3</v>
      </c>
      <c r="AW19993" s="1" t="s">
        <v>1252</v>
      </c>
      <c r="AX19993" s="1" t="s">
        <v>312</v>
      </c>
      <c r="AY19993" s="1" t="s">
        <v>315</v>
      </c>
      <c r="AZ19993">
        <v>0</v>
      </c>
      <c r="BA19993">
        <v>10</v>
      </c>
    </row>
    <row r="19994" spans="1:53" x14ac:dyDescent="0.35">
      <c r="A19994">
        <v>19992</v>
      </c>
      <c r="B19994">
        <v>2010</v>
      </c>
      <c r="C19994" s="1" t="s">
        <v>8020</v>
      </c>
      <c r="D19994" s="1" t="s">
        <v>83</v>
      </c>
      <c r="E19994">
        <v>30</v>
      </c>
      <c r="F19994" s="1" t="s">
        <v>65</v>
      </c>
      <c r="G19994">
        <v>21</v>
      </c>
      <c r="H19994" s="1" t="s">
        <v>312</v>
      </c>
      <c r="I19994" s="1" t="s">
        <v>1814</v>
      </c>
      <c r="J19994" s="1" t="s">
        <v>2142</v>
      </c>
      <c r="K19994">
        <v>332</v>
      </c>
      <c r="L19994" s="1" t="s">
        <v>312</v>
      </c>
      <c r="M19994">
        <v>231</v>
      </c>
      <c r="N19994" s="1" t="s">
        <v>692</v>
      </c>
      <c r="O19994" s="1" t="s">
        <v>671</v>
      </c>
      <c r="P19994" s="1" t="s">
        <v>821</v>
      </c>
      <c r="Q19994" s="1" t="s">
        <v>1787</v>
      </c>
      <c r="R19994" s="1" t="s">
        <v>1395</v>
      </c>
      <c r="S19994" s="1" t="s">
        <v>2437</v>
      </c>
      <c r="T19994" s="1" t="s">
        <v>2749</v>
      </c>
      <c r="U19994" s="1" t="s">
        <v>1114</v>
      </c>
      <c r="V19994" s="1" t="s">
        <v>56</v>
      </c>
      <c r="W19994">
        <v>-1</v>
      </c>
      <c r="X19994">
        <v>1</v>
      </c>
      <c r="Y19994">
        <v>0</v>
      </c>
      <c r="Z19994" s="1" t="s">
        <v>605</v>
      </c>
      <c r="AA19994" s="1" t="s">
        <v>56</v>
      </c>
      <c r="AB19994" s="1" t="s">
        <v>2043</v>
      </c>
      <c r="AC19994" s="1" t="s">
        <v>3668</v>
      </c>
      <c r="AD19994" s="1" t="s">
        <v>4912</v>
      </c>
      <c r="AE19994" s="1" t="s">
        <v>2831</v>
      </c>
      <c r="AF19994">
        <v>9</v>
      </c>
      <c r="AG19994">
        <v>26</v>
      </c>
      <c r="AH19994">
        <v>346</v>
      </c>
      <c r="AI19994" s="1" t="s">
        <v>312</v>
      </c>
      <c r="AJ19994" s="1" t="s">
        <v>312</v>
      </c>
      <c r="AK19994" s="1" t="s">
        <v>56</v>
      </c>
      <c r="AL19994">
        <v>9</v>
      </c>
      <c r="AM19994">
        <v>26</v>
      </c>
      <c r="AN19994">
        <v>346</v>
      </c>
      <c r="AO19994">
        <v>346</v>
      </c>
      <c r="AP19994">
        <v>1</v>
      </c>
      <c r="AQ19994">
        <v>6</v>
      </c>
      <c r="AR19994">
        <v>167</v>
      </c>
      <c r="AS19994" s="1" t="s">
        <v>1025</v>
      </c>
      <c r="AT19994" s="1" t="s">
        <v>778</v>
      </c>
      <c r="AU19994" s="1" t="s">
        <v>311</v>
      </c>
      <c r="AV19994">
        <v>1</v>
      </c>
      <c r="AW19994" s="1" t="s">
        <v>854</v>
      </c>
      <c r="AX19994" s="1" t="s">
        <v>440</v>
      </c>
      <c r="AY19994" s="1" t="s">
        <v>315</v>
      </c>
      <c r="AZ19994">
        <v>19</v>
      </c>
      <c r="BA19994">
        <v>19</v>
      </c>
    </row>
    <row r="19995" spans="1:53" x14ac:dyDescent="0.35">
      <c r="A19995">
        <v>19993</v>
      </c>
      <c r="B19995">
        <v>2010</v>
      </c>
      <c r="C19995" s="1" t="s">
        <v>8020</v>
      </c>
      <c r="D19995" s="1" t="s">
        <v>83</v>
      </c>
      <c r="E19995">
        <v>30</v>
      </c>
      <c r="F19995" s="1" t="s">
        <v>2845</v>
      </c>
      <c r="G19995">
        <v>7</v>
      </c>
      <c r="H19995" s="1" t="s">
        <v>312</v>
      </c>
      <c r="I19995" s="1" t="s">
        <v>376</v>
      </c>
      <c r="J19995" s="1" t="s">
        <v>1308</v>
      </c>
      <c r="K19995">
        <v>18</v>
      </c>
      <c r="L19995" s="1" t="s">
        <v>312</v>
      </c>
      <c r="M19995">
        <v>154</v>
      </c>
      <c r="N19995" s="1" t="s">
        <v>2015</v>
      </c>
      <c r="O19995" s="1" t="s">
        <v>716</v>
      </c>
      <c r="P19995" s="1" t="s">
        <v>2552</v>
      </c>
      <c r="Q19995" s="1" t="s">
        <v>312</v>
      </c>
      <c r="R19995" s="1" t="s">
        <v>1235</v>
      </c>
      <c r="S19995" s="1" t="s">
        <v>978</v>
      </c>
      <c r="T19995" s="1" t="s">
        <v>312</v>
      </c>
      <c r="U19995" s="1" t="s">
        <v>1941</v>
      </c>
      <c r="V19995" s="1" t="s">
        <v>56</v>
      </c>
      <c r="W19995">
        <v>-1</v>
      </c>
      <c r="X19995">
        <v>0</v>
      </c>
      <c r="Y19995">
        <v>-1</v>
      </c>
      <c r="Z19995" s="1" t="s">
        <v>2391</v>
      </c>
      <c r="AA19995" s="1" t="s">
        <v>56</v>
      </c>
      <c r="AB19995" s="1" t="s">
        <v>5328</v>
      </c>
      <c r="AC19995" s="1" t="s">
        <v>4295</v>
      </c>
      <c r="AD19995" s="1" t="s">
        <v>5183</v>
      </c>
      <c r="AE19995" s="1" t="s">
        <v>618</v>
      </c>
      <c r="AF19995">
        <v>2</v>
      </c>
      <c r="AG19995">
        <v>13</v>
      </c>
      <c r="AH19995">
        <v>154</v>
      </c>
      <c r="AI19995" s="1" t="s">
        <v>312</v>
      </c>
      <c r="AJ19995" s="1" t="s">
        <v>312</v>
      </c>
      <c r="AK19995" s="1" t="s">
        <v>56</v>
      </c>
      <c r="AL19995">
        <v>2</v>
      </c>
      <c r="AM19995">
        <v>13</v>
      </c>
      <c r="AN19995">
        <v>154</v>
      </c>
      <c r="AO19995">
        <v>154</v>
      </c>
      <c r="AP19995">
        <v>1</v>
      </c>
      <c r="AQ19995">
        <v>2</v>
      </c>
      <c r="AR19995">
        <v>5</v>
      </c>
      <c r="AS19995" s="1" t="s">
        <v>1252</v>
      </c>
      <c r="AT19995" s="1" t="s">
        <v>1252</v>
      </c>
      <c r="AU19995" s="1" t="s">
        <v>1025</v>
      </c>
      <c r="AV19995">
        <v>0</v>
      </c>
      <c r="AW19995" s="1" t="s">
        <v>854</v>
      </c>
      <c r="AX19995" s="1" t="s">
        <v>854</v>
      </c>
      <c r="AY19995" s="1" t="s">
        <v>312</v>
      </c>
      <c r="AZ19995">
        <v>9</v>
      </c>
      <c r="BA19995">
        <v>5</v>
      </c>
    </row>
    <row r="19996" spans="1:53" x14ac:dyDescent="0.35">
      <c r="A19996">
        <v>19994</v>
      </c>
      <c r="B19996">
        <v>2010</v>
      </c>
      <c r="C19996" s="1" t="s">
        <v>8020</v>
      </c>
      <c r="D19996" s="1" t="s">
        <v>83</v>
      </c>
      <c r="E19996">
        <v>30</v>
      </c>
      <c r="F19996" s="1" t="s">
        <v>3457</v>
      </c>
      <c r="G19996">
        <v>14</v>
      </c>
      <c r="H19996" s="1" t="s">
        <v>312</v>
      </c>
      <c r="I19996" s="1" t="s">
        <v>401</v>
      </c>
      <c r="J19996" s="1" t="s">
        <v>916</v>
      </c>
      <c r="K19996">
        <v>474</v>
      </c>
      <c r="L19996" s="1" t="s">
        <v>312</v>
      </c>
      <c r="M19996">
        <v>308</v>
      </c>
      <c r="N19996" s="1" t="s">
        <v>329</v>
      </c>
      <c r="O19996" s="1" t="s">
        <v>692</v>
      </c>
      <c r="P19996" s="1" t="s">
        <v>745</v>
      </c>
      <c r="Q19996" s="1" t="s">
        <v>2493</v>
      </c>
      <c r="R19996" s="1" t="s">
        <v>312</v>
      </c>
      <c r="S19996" s="1" t="s">
        <v>1647</v>
      </c>
      <c r="T19996" s="1" t="s">
        <v>1166</v>
      </c>
      <c r="U19996" s="1" t="s">
        <v>889</v>
      </c>
      <c r="V19996" s="1" t="s">
        <v>56</v>
      </c>
      <c r="W19996">
        <v>0</v>
      </c>
      <c r="X19996">
        <v>1</v>
      </c>
      <c r="Y19996">
        <v>1</v>
      </c>
      <c r="Z19996" s="1" t="s">
        <v>1558</v>
      </c>
      <c r="AA19996" s="1" t="s">
        <v>56</v>
      </c>
      <c r="AB19996" s="1" t="s">
        <v>4350</v>
      </c>
      <c r="AC19996" s="1" t="s">
        <v>2831</v>
      </c>
      <c r="AD19996" s="1" t="s">
        <v>4244</v>
      </c>
      <c r="AE19996" s="1" t="s">
        <v>312</v>
      </c>
      <c r="AF19996">
        <v>7</v>
      </c>
      <c r="AG19996">
        <v>13</v>
      </c>
      <c r="AH19996">
        <v>538</v>
      </c>
      <c r="AI19996" s="1" t="s">
        <v>312</v>
      </c>
      <c r="AJ19996" s="1" t="s">
        <v>312</v>
      </c>
      <c r="AK19996" s="1" t="s">
        <v>56</v>
      </c>
      <c r="AL19996">
        <v>7</v>
      </c>
      <c r="AM19996">
        <v>13</v>
      </c>
      <c r="AN19996">
        <v>538</v>
      </c>
      <c r="AO19996">
        <v>538</v>
      </c>
      <c r="AP19996">
        <v>0</v>
      </c>
      <c r="AQ19996">
        <v>4</v>
      </c>
      <c r="AR19996">
        <v>0</v>
      </c>
      <c r="AS19996" s="1" t="s">
        <v>1252</v>
      </c>
      <c r="AT19996" s="1" t="s">
        <v>439</v>
      </c>
      <c r="AU19996" s="1" t="s">
        <v>778</v>
      </c>
      <c r="AV19996">
        <v>1</v>
      </c>
      <c r="AW19996" s="1" t="s">
        <v>312</v>
      </c>
      <c r="AX19996" s="1" t="s">
        <v>315</v>
      </c>
      <c r="AY19996" s="1" t="s">
        <v>315</v>
      </c>
      <c r="AZ19996">
        <v>10</v>
      </c>
      <c r="BA19996">
        <v>14</v>
      </c>
    </row>
    <row r="19997" spans="1:53" x14ac:dyDescent="0.35">
      <c r="A19997">
        <v>19995</v>
      </c>
      <c r="B19997">
        <v>2010</v>
      </c>
      <c r="C19997" s="1" t="s">
        <v>8747</v>
      </c>
      <c r="D19997" s="1" t="s">
        <v>51</v>
      </c>
      <c r="E19997">
        <v>22</v>
      </c>
      <c r="F19997" s="1" t="s">
        <v>6083</v>
      </c>
      <c r="G19997">
        <v>52</v>
      </c>
      <c r="H19997" s="1" t="s">
        <v>388</v>
      </c>
      <c r="I19997" s="1" t="s">
        <v>1136</v>
      </c>
      <c r="J19997" s="1" t="s">
        <v>514</v>
      </c>
      <c r="K19997">
        <v>564</v>
      </c>
      <c r="L19997" s="1" t="s">
        <v>312</v>
      </c>
      <c r="M19997">
        <v>602</v>
      </c>
      <c r="N19997" s="1" t="s">
        <v>1005</v>
      </c>
      <c r="O19997" s="1" t="s">
        <v>1419</v>
      </c>
      <c r="P19997" s="1" t="s">
        <v>2333</v>
      </c>
      <c r="Q19997" s="1" t="s">
        <v>2445</v>
      </c>
      <c r="R19997" s="1" t="s">
        <v>4243</v>
      </c>
      <c r="S19997" s="1" t="s">
        <v>1395</v>
      </c>
      <c r="T19997" s="1" t="s">
        <v>334</v>
      </c>
      <c r="U19997" s="1" t="s">
        <v>556</v>
      </c>
      <c r="V19997" s="1" t="s">
        <v>56</v>
      </c>
      <c r="W19997">
        <v>12</v>
      </c>
      <c r="X19997">
        <v>5</v>
      </c>
      <c r="Y19997">
        <v>17</v>
      </c>
      <c r="Z19997" s="1" t="s">
        <v>1104</v>
      </c>
      <c r="AA19997" s="1" t="s">
        <v>56</v>
      </c>
      <c r="AB19997" s="1" t="s">
        <v>4261</v>
      </c>
      <c r="AC19997" s="1" t="s">
        <v>4261</v>
      </c>
      <c r="AD19997" s="1" t="s">
        <v>1587</v>
      </c>
      <c r="AE19997" s="1" t="s">
        <v>1389</v>
      </c>
      <c r="AF19997">
        <v>55</v>
      </c>
      <c r="AG19997">
        <v>103</v>
      </c>
      <c r="AH19997">
        <v>534</v>
      </c>
      <c r="AI19997" s="1" t="s">
        <v>312</v>
      </c>
      <c r="AJ19997" s="1" t="s">
        <v>312</v>
      </c>
      <c r="AK19997" s="1" t="s">
        <v>56</v>
      </c>
      <c r="AL19997">
        <v>55</v>
      </c>
      <c r="AM19997">
        <v>103</v>
      </c>
      <c r="AN19997">
        <v>534</v>
      </c>
      <c r="AO19997">
        <v>534</v>
      </c>
      <c r="AP19997">
        <v>37</v>
      </c>
      <c r="AQ19997">
        <v>62</v>
      </c>
      <c r="AR19997">
        <v>597</v>
      </c>
      <c r="AS19997" s="1" t="s">
        <v>1640</v>
      </c>
      <c r="AT19997" s="1" t="s">
        <v>580</v>
      </c>
      <c r="AU19997" s="1" t="s">
        <v>1456</v>
      </c>
      <c r="AV19997">
        <v>22</v>
      </c>
      <c r="AW19997" s="1" t="s">
        <v>334</v>
      </c>
      <c r="AX19997" s="1" t="s">
        <v>957</v>
      </c>
      <c r="AY19997" s="1" t="s">
        <v>575</v>
      </c>
      <c r="AZ19997">
        <v>115</v>
      </c>
      <c r="BA19997">
        <v>147</v>
      </c>
    </row>
    <row r="19998" spans="1:53" x14ac:dyDescent="0.35">
      <c r="A19998">
        <v>19996</v>
      </c>
      <c r="B19998">
        <v>2010</v>
      </c>
      <c r="C19998" s="1" t="s">
        <v>8570</v>
      </c>
      <c r="D19998" s="1" t="s">
        <v>75</v>
      </c>
      <c r="E19998">
        <v>25</v>
      </c>
      <c r="F19998" s="1" t="s">
        <v>3924</v>
      </c>
      <c r="G19998">
        <v>82</v>
      </c>
      <c r="H19998" s="1" t="s">
        <v>551</v>
      </c>
      <c r="I19998" s="1" t="s">
        <v>3667</v>
      </c>
      <c r="J19998" s="1" t="s">
        <v>893</v>
      </c>
      <c r="K19998">
        <v>549</v>
      </c>
      <c r="L19998" s="1" t="s">
        <v>6728</v>
      </c>
      <c r="M19998">
        <v>224</v>
      </c>
      <c r="N19998" s="1" t="s">
        <v>315</v>
      </c>
      <c r="O19998" s="1" t="s">
        <v>650</v>
      </c>
      <c r="P19998" s="1" t="s">
        <v>1883</v>
      </c>
      <c r="Q19998" s="1" t="s">
        <v>1371</v>
      </c>
      <c r="R19998" s="1" t="s">
        <v>4243</v>
      </c>
      <c r="S19998" s="1" t="s">
        <v>2035</v>
      </c>
      <c r="T19998" s="1" t="s">
        <v>985</v>
      </c>
      <c r="U19998" s="1" t="s">
        <v>4189</v>
      </c>
      <c r="V19998" s="1" t="s">
        <v>56</v>
      </c>
      <c r="W19998">
        <v>39</v>
      </c>
      <c r="X19998">
        <v>16</v>
      </c>
      <c r="Y19998">
        <v>55</v>
      </c>
      <c r="Z19998" s="1" t="s">
        <v>1149</v>
      </c>
      <c r="AA19998" s="1" t="s">
        <v>56</v>
      </c>
      <c r="AB19998" s="1" t="s">
        <v>1647</v>
      </c>
      <c r="AC19998" s="1" t="s">
        <v>4352</v>
      </c>
      <c r="AD19998" s="1" t="s">
        <v>1389</v>
      </c>
      <c r="AE19998" s="1" t="s">
        <v>1787</v>
      </c>
      <c r="AF19998">
        <v>575</v>
      </c>
      <c r="AG19998">
        <v>1331</v>
      </c>
      <c r="AH19998">
        <v>432</v>
      </c>
      <c r="AI19998" s="1" t="s">
        <v>1216</v>
      </c>
      <c r="AJ19998" s="1" t="s">
        <v>859</v>
      </c>
      <c r="AK19998" s="1" t="s">
        <v>6470</v>
      </c>
      <c r="AL19998">
        <v>366</v>
      </c>
      <c r="AM19998">
        <v>806</v>
      </c>
      <c r="AN19998">
        <v>454</v>
      </c>
      <c r="AO19998">
        <v>511</v>
      </c>
      <c r="AP19998">
        <v>245</v>
      </c>
      <c r="AQ19998">
        <v>298</v>
      </c>
      <c r="AR19998">
        <v>822</v>
      </c>
      <c r="AS19998" s="1" t="s">
        <v>813</v>
      </c>
      <c r="AT19998" s="1" t="s">
        <v>1122</v>
      </c>
      <c r="AU19998" s="1" t="s">
        <v>1796</v>
      </c>
      <c r="AV19998">
        <v>434</v>
      </c>
      <c r="AW19998" s="1" t="s">
        <v>807</v>
      </c>
      <c r="AX19998" s="1" t="s">
        <v>643</v>
      </c>
      <c r="AY19998" s="1" t="s">
        <v>480</v>
      </c>
      <c r="AZ19998">
        <v>199</v>
      </c>
      <c r="BA19998">
        <v>1604</v>
      </c>
    </row>
    <row r="19999" spans="1:53" x14ac:dyDescent="0.35">
      <c r="A19999">
        <v>19997</v>
      </c>
      <c r="B19999">
        <v>2010</v>
      </c>
      <c r="C19999" s="1" t="s">
        <v>8664</v>
      </c>
      <c r="D19999" s="1" t="s">
        <v>75</v>
      </c>
      <c r="E19999">
        <v>25</v>
      </c>
      <c r="F19999" s="1" t="s">
        <v>65</v>
      </c>
      <c r="G19999">
        <v>45</v>
      </c>
      <c r="H19999" s="1" t="s">
        <v>312</v>
      </c>
      <c r="I19999" s="1" t="s">
        <v>2939</v>
      </c>
      <c r="J19999" s="1" t="s">
        <v>1590</v>
      </c>
      <c r="K19999">
        <v>441</v>
      </c>
      <c r="L19999" s="1" t="s">
        <v>5858</v>
      </c>
      <c r="M19999">
        <v>63</v>
      </c>
      <c r="N19999" s="1" t="s">
        <v>315</v>
      </c>
      <c r="O19999" s="1" t="s">
        <v>650</v>
      </c>
      <c r="P19999" s="1" t="s">
        <v>3016</v>
      </c>
      <c r="Q19999" s="1" t="s">
        <v>3443</v>
      </c>
      <c r="R19999" s="1" t="s">
        <v>1235</v>
      </c>
      <c r="S19999" s="1" t="s">
        <v>1241</v>
      </c>
      <c r="T19999" s="1" t="s">
        <v>495</v>
      </c>
      <c r="U19999" s="1" t="s">
        <v>1211</v>
      </c>
      <c r="V19999" s="1" t="s">
        <v>56</v>
      </c>
      <c r="W19999">
        <v>-7</v>
      </c>
      <c r="X19999">
        <v>2</v>
      </c>
      <c r="Y19999">
        <v>-5</v>
      </c>
      <c r="Z19999" s="1" t="s">
        <v>928</v>
      </c>
      <c r="AA19999" s="1" t="s">
        <v>56</v>
      </c>
      <c r="AB19999" s="1" t="s">
        <v>790</v>
      </c>
      <c r="AC19999" s="1" t="s">
        <v>4305</v>
      </c>
      <c r="AD19999" s="1" t="s">
        <v>2150</v>
      </c>
      <c r="AE19999" s="1" t="s">
        <v>4271</v>
      </c>
      <c r="AF19999">
        <v>88</v>
      </c>
      <c r="AG19999">
        <v>237</v>
      </c>
      <c r="AH19999">
        <v>371</v>
      </c>
      <c r="AI19999" s="1" t="s">
        <v>426</v>
      </c>
      <c r="AJ19999" s="1" t="s">
        <v>905</v>
      </c>
      <c r="AK19999" s="1" t="s">
        <v>5831</v>
      </c>
      <c r="AL19999">
        <v>62</v>
      </c>
      <c r="AM19999">
        <v>139</v>
      </c>
      <c r="AN19999">
        <v>446</v>
      </c>
      <c r="AO19999">
        <v>426</v>
      </c>
      <c r="AP19999">
        <v>13</v>
      </c>
      <c r="AQ19999">
        <v>15</v>
      </c>
      <c r="AR19999">
        <v>867</v>
      </c>
      <c r="AS19999" s="1" t="s">
        <v>436</v>
      </c>
      <c r="AT19999" s="1" t="s">
        <v>1250</v>
      </c>
      <c r="AU19999" s="1" t="s">
        <v>447</v>
      </c>
      <c r="AV19999">
        <v>88</v>
      </c>
      <c r="AW19999" s="1" t="s">
        <v>334</v>
      </c>
      <c r="AX19999" s="1" t="s">
        <v>854</v>
      </c>
      <c r="AY19999" s="1" t="s">
        <v>982</v>
      </c>
      <c r="AZ19999">
        <v>42</v>
      </c>
      <c r="BA19999">
        <v>215</v>
      </c>
    </row>
    <row r="20000" spans="1:53" x14ac:dyDescent="0.35">
      <c r="A20000">
        <v>19998</v>
      </c>
      <c r="B20000">
        <v>2010</v>
      </c>
      <c r="C20000" s="1" t="s">
        <v>8664</v>
      </c>
      <c r="D20000" s="1" t="s">
        <v>75</v>
      </c>
      <c r="E20000">
        <v>25</v>
      </c>
      <c r="F20000" s="1" t="s">
        <v>8094</v>
      </c>
      <c r="G20000">
        <v>22</v>
      </c>
      <c r="H20000" s="1" t="s">
        <v>312</v>
      </c>
      <c r="I20000" s="1" t="s">
        <v>804</v>
      </c>
      <c r="J20000" s="1" t="s">
        <v>468</v>
      </c>
      <c r="K20000">
        <v>466</v>
      </c>
      <c r="L20000" s="1" t="s">
        <v>6920</v>
      </c>
      <c r="M20000">
        <v>53</v>
      </c>
      <c r="N20000" s="1" t="s">
        <v>1308</v>
      </c>
      <c r="O20000" s="1" t="s">
        <v>3041</v>
      </c>
      <c r="P20000" s="1" t="s">
        <v>2771</v>
      </c>
      <c r="Q20000" s="1" t="s">
        <v>2227</v>
      </c>
      <c r="R20000" s="1" t="s">
        <v>3305</v>
      </c>
      <c r="S20000" s="1" t="s">
        <v>1389</v>
      </c>
      <c r="T20000" s="1" t="s">
        <v>765</v>
      </c>
      <c r="U20000" s="1" t="s">
        <v>311</v>
      </c>
      <c r="V20000" s="1" t="s">
        <v>56</v>
      </c>
      <c r="W20000">
        <v>-3</v>
      </c>
      <c r="X20000">
        <v>1</v>
      </c>
      <c r="Y20000">
        <v>-2</v>
      </c>
      <c r="Z20000" s="1" t="s">
        <v>2580</v>
      </c>
      <c r="AA20000" s="1" t="s">
        <v>56</v>
      </c>
      <c r="AB20000" s="1" t="s">
        <v>4251</v>
      </c>
      <c r="AC20000" s="1" t="s">
        <v>4370</v>
      </c>
      <c r="AD20000" s="1" t="s">
        <v>4287</v>
      </c>
      <c r="AE20000" s="1" t="s">
        <v>4261</v>
      </c>
      <c r="AF20000">
        <v>60</v>
      </c>
      <c r="AG20000">
        <v>152</v>
      </c>
      <c r="AH20000">
        <v>395</v>
      </c>
      <c r="AI20000" s="1" t="s">
        <v>503</v>
      </c>
      <c r="AJ20000" s="1" t="s">
        <v>375</v>
      </c>
      <c r="AK20000" s="1" t="s">
        <v>1411</v>
      </c>
      <c r="AL20000">
        <v>43</v>
      </c>
      <c r="AM20000">
        <v>86</v>
      </c>
      <c r="AN20000">
        <v>5</v>
      </c>
      <c r="AO20000">
        <v>451</v>
      </c>
      <c r="AP20000">
        <v>8</v>
      </c>
      <c r="AQ20000">
        <v>8</v>
      </c>
      <c r="AR20000">
        <v>1</v>
      </c>
      <c r="AS20000" s="1" t="s">
        <v>854</v>
      </c>
      <c r="AT20000" s="1" t="s">
        <v>503</v>
      </c>
      <c r="AU20000" s="1" t="s">
        <v>354</v>
      </c>
      <c r="AV20000">
        <v>46</v>
      </c>
      <c r="AW20000" s="1" t="s">
        <v>436</v>
      </c>
      <c r="AX20000" s="1" t="s">
        <v>854</v>
      </c>
      <c r="AY20000" s="1" t="s">
        <v>318</v>
      </c>
      <c r="AZ20000">
        <v>28</v>
      </c>
      <c r="BA20000">
        <v>145</v>
      </c>
    </row>
    <row r="20001" spans="1:53" x14ac:dyDescent="0.35">
      <c r="A20001">
        <v>19999</v>
      </c>
      <c r="B20001">
        <v>2010</v>
      </c>
      <c r="C20001" s="1" t="s">
        <v>8664</v>
      </c>
      <c r="D20001" s="1" t="s">
        <v>75</v>
      </c>
      <c r="E20001">
        <v>25</v>
      </c>
      <c r="F20001" s="1" t="s">
        <v>5964</v>
      </c>
      <c r="G20001">
        <v>23</v>
      </c>
      <c r="H20001" s="1" t="s">
        <v>312</v>
      </c>
      <c r="I20001" s="1" t="s">
        <v>1707</v>
      </c>
      <c r="J20001" s="1" t="s">
        <v>638</v>
      </c>
      <c r="K20001">
        <v>397</v>
      </c>
      <c r="L20001" s="1" t="s">
        <v>6279</v>
      </c>
      <c r="M20001">
        <v>82</v>
      </c>
      <c r="N20001" s="1" t="s">
        <v>2445</v>
      </c>
      <c r="O20001" s="1" t="s">
        <v>1468</v>
      </c>
      <c r="P20001" s="1" t="s">
        <v>523</v>
      </c>
      <c r="Q20001" s="1" t="s">
        <v>6028</v>
      </c>
      <c r="R20001" s="1" t="s">
        <v>1787</v>
      </c>
      <c r="S20001" s="1" t="s">
        <v>312</v>
      </c>
      <c r="T20001" s="1" t="s">
        <v>716</v>
      </c>
      <c r="U20001" s="1" t="s">
        <v>4026</v>
      </c>
      <c r="V20001" s="1" t="s">
        <v>56</v>
      </c>
      <c r="W20001">
        <v>-4</v>
      </c>
      <c r="X20001">
        <v>1</v>
      </c>
      <c r="Y20001">
        <v>-4</v>
      </c>
      <c r="Z20001" s="1" t="s">
        <v>749</v>
      </c>
      <c r="AA20001" s="1" t="s">
        <v>56</v>
      </c>
      <c r="AB20001" s="1" t="s">
        <v>4328</v>
      </c>
      <c r="AC20001" s="1" t="s">
        <v>4286</v>
      </c>
      <c r="AD20001" s="1" t="s">
        <v>4473</v>
      </c>
      <c r="AE20001" s="1" t="s">
        <v>2831</v>
      </c>
      <c r="AF20001">
        <v>28</v>
      </c>
      <c r="AG20001">
        <v>85</v>
      </c>
      <c r="AH20001">
        <v>329</v>
      </c>
      <c r="AI20001" s="1" t="s">
        <v>436</v>
      </c>
      <c r="AJ20001" s="1" t="s">
        <v>747</v>
      </c>
      <c r="AK20001" s="1" t="s">
        <v>5579</v>
      </c>
      <c r="AL20001">
        <v>19</v>
      </c>
      <c r="AM20001">
        <v>53</v>
      </c>
      <c r="AN20001">
        <v>358</v>
      </c>
      <c r="AO20001">
        <v>382</v>
      </c>
      <c r="AP20001">
        <v>5</v>
      </c>
      <c r="AQ20001">
        <v>7</v>
      </c>
      <c r="AR20001">
        <v>714</v>
      </c>
      <c r="AS20001" s="1" t="s">
        <v>360</v>
      </c>
      <c r="AT20001" s="1" t="s">
        <v>1025</v>
      </c>
      <c r="AU20001" s="1" t="s">
        <v>716</v>
      </c>
      <c r="AV20001">
        <v>42</v>
      </c>
      <c r="AW20001" s="1" t="s">
        <v>1252</v>
      </c>
      <c r="AX20001" s="1" t="s">
        <v>312</v>
      </c>
      <c r="AY20001" s="1" t="s">
        <v>583</v>
      </c>
      <c r="AZ20001">
        <v>14</v>
      </c>
      <c r="BA20001">
        <v>70</v>
      </c>
    </row>
    <row r="20002" spans="1:53" x14ac:dyDescent="0.35">
      <c r="A20002">
        <v>20000</v>
      </c>
      <c r="B20002">
        <v>2010</v>
      </c>
      <c r="C20002" s="1" t="s">
        <v>8748</v>
      </c>
      <c r="D20002" s="1" t="s">
        <v>61</v>
      </c>
      <c r="E20002">
        <v>22</v>
      </c>
      <c r="F20002" s="1" t="s">
        <v>8267</v>
      </c>
      <c r="G20002">
        <v>57</v>
      </c>
      <c r="H20002" s="1" t="s">
        <v>312</v>
      </c>
      <c r="I20002" s="1" t="s">
        <v>3493</v>
      </c>
      <c r="J20002" s="1" t="s">
        <v>564</v>
      </c>
      <c r="K20002">
        <v>52</v>
      </c>
      <c r="L20002" s="1" t="s">
        <v>508</v>
      </c>
      <c r="M20002">
        <v>49</v>
      </c>
      <c r="N20002" s="1" t="s">
        <v>1337</v>
      </c>
      <c r="O20002" s="1" t="s">
        <v>556</v>
      </c>
      <c r="P20002" s="1" t="s">
        <v>536</v>
      </c>
      <c r="Q20002" s="1" t="s">
        <v>1252</v>
      </c>
      <c r="R20002" s="1" t="s">
        <v>4147</v>
      </c>
      <c r="S20002" s="1" t="s">
        <v>1235</v>
      </c>
      <c r="T20002" s="1" t="s">
        <v>594</v>
      </c>
      <c r="U20002" s="1" t="s">
        <v>946</v>
      </c>
      <c r="V20002" s="1" t="s">
        <v>56</v>
      </c>
      <c r="W20002">
        <v>5</v>
      </c>
      <c r="X20002">
        <v>8</v>
      </c>
      <c r="Y20002">
        <v>13</v>
      </c>
      <c r="Z20002" s="1" t="s">
        <v>1759</v>
      </c>
      <c r="AA20002" s="1" t="s">
        <v>56</v>
      </c>
      <c r="AB20002" s="1" t="s">
        <v>4352</v>
      </c>
      <c r="AC20002" s="1" t="s">
        <v>2035</v>
      </c>
      <c r="AD20002" s="1" t="s">
        <v>4266</v>
      </c>
      <c r="AE20002" s="1" t="s">
        <v>312</v>
      </c>
      <c r="AF20002">
        <v>68</v>
      </c>
      <c r="AG20002">
        <v>147</v>
      </c>
      <c r="AH20002">
        <v>463</v>
      </c>
      <c r="AI20002" s="1" t="s">
        <v>315</v>
      </c>
      <c r="AJ20002" s="1" t="s">
        <v>439</v>
      </c>
      <c r="AK20002" s="1" t="s">
        <v>2590</v>
      </c>
      <c r="AL20002">
        <v>66</v>
      </c>
      <c r="AM20002">
        <v>140</v>
      </c>
      <c r="AN20002">
        <v>471</v>
      </c>
      <c r="AO20002">
        <v>469</v>
      </c>
      <c r="AP20002">
        <v>48</v>
      </c>
      <c r="AQ20002">
        <v>72</v>
      </c>
      <c r="AR20002">
        <v>667</v>
      </c>
      <c r="AS20002" s="1" t="s">
        <v>478</v>
      </c>
      <c r="AT20002" s="1" t="s">
        <v>407</v>
      </c>
      <c r="AU20002" s="1" t="s">
        <v>2967</v>
      </c>
      <c r="AV20002">
        <v>19</v>
      </c>
      <c r="AW20002" s="1" t="s">
        <v>1109</v>
      </c>
      <c r="AX20002" s="1" t="s">
        <v>468</v>
      </c>
      <c r="AY20002" s="1" t="s">
        <v>420</v>
      </c>
      <c r="AZ20002">
        <v>53</v>
      </c>
      <c r="BA20002">
        <v>186</v>
      </c>
    </row>
    <row r="20003" spans="1:53" x14ac:dyDescent="0.35">
      <c r="A20003">
        <v>20001</v>
      </c>
      <c r="B20003">
        <v>2010</v>
      </c>
      <c r="C20003" s="1" t="s">
        <v>8102</v>
      </c>
      <c r="D20003" s="1" t="s">
        <v>58</v>
      </c>
      <c r="E20003">
        <v>31</v>
      </c>
      <c r="F20003" s="1" t="s">
        <v>65</v>
      </c>
      <c r="G20003">
        <v>50</v>
      </c>
      <c r="H20003" s="1" t="s">
        <v>437</v>
      </c>
      <c r="I20003" s="1" t="s">
        <v>3756</v>
      </c>
      <c r="J20003" s="1" t="s">
        <v>468</v>
      </c>
      <c r="K20003">
        <v>5</v>
      </c>
      <c r="L20003" s="1" t="s">
        <v>7092</v>
      </c>
      <c r="M20003">
        <v>238</v>
      </c>
      <c r="N20003" s="1" t="s">
        <v>2771</v>
      </c>
      <c r="O20003" s="1" t="s">
        <v>729</v>
      </c>
      <c r="P20003" s="1" t="s">
        <v>1279</v>
      </c>
      <c r="Q20003" s="1" t="s">
        <v>1499</v>
      </c>
      <c r="R20003" s="1" t="s">
        <v>1787</v>
      </c>
      <c r="S20003" s="1" t="s">
        <v>1308</v>
      </c>
      <c r="T20003" s="1" t="s">
        <v>668</v>
      </c>
      <c r="U20003" s="1" t="s">
        <v>1225</v>
      </c>
      <c r="V20003" s="1" t="s">
        <v>56</v>
      </c>
      <c r="W20003">
        <v>-2</v>
      </c>
      <c r="X20003">
        <v>6</v>
      </c>
      <c r="Y20003">
        <v>4</v>
      </c>
      <c r="Z20003" s="1" t="s">
        <v>806</v>
      </c>
      <c r="AA20003" s="1" t="s">
        <v>56</v>
      </c>
      <c r="AB20003" s="1" t="s">
        <v>4263</v>
      </c>
      <c r="AC20003" s="1" t="s">
        <v>2891</v>
      </c>
      <c r="AD20003" s="1" t="s">
        <v>4240</v>
      </c>
      <c r="AE20003" s="1" t="s">
        <v>4275</v>
      </c>
      <c r="AF20003">
        <v>136</v>
      </c>
      <c r="AG20003">
        <v>361</v>
      </c>
      <c r="AH20003">
        <v>377</v>
      </c>
      <c r="AI20003" s="1" t="s">
        <v>910</v>
      </c>
      <c r="AJ20003" s="1" t="s">
        <v>2258</v>
      </c>
      <c r="AK20003" s="1" t="s">
        <v>5852</v>
      </c>
      <c r="AL20003">
        <v>78</v>
      </c>
      <c r="AM20003">
        <v>197</v>
      </c>
      <c r="AN20003">
        <v>396</v>
      </c>
      <c r="AO20003">
        <v>457</v>
      </c>
      <c r="AP20003">
        <v>69</v>
      </c>
      <c r="AQ20003">
        <v>86</v>
      </c>
      <c r="AR20003">
        <v>802</v>
      </c>
      <c r="AS20003" s="1" t="s">
        <v>1250</v>
      </c>
      <c r="AT20003" s="1" t="s">
        <v>1814</v>
      </c>
      <c r="AU20003" s="1" t="s">
        <v>1596</v>
      </c>
      <c r="AV20003">
        <v>65</v>
      </c>
      <c r="AW20003" s="1" t="s">
        <v>330</v>
      </c>
      <c r="AX20003" s="1" t="s">
        <v>1252</v>
      </c>
      <c r="AY20003" s="1" t="s">
        <v>336</v>
      </c>
      <c r="AZ20003">
        <v>72</v>
      </c>
      <c r="BA20003">
        <v>399</v>
      </c>
    </row>
    <row r="20004" spans="1:53" x14ac:dyDescent="0.35">
      <c r="A20004">
        <v>20002</v>
      </c>
      <c r="B20004">
        <v>2010</v>
      </c>
      <c r="C20004" s="1" t="s">
        <v>8102</v>
      </c>
      <c r="D20004" s="1" t="s">
        <v>58</v>
      </c>
      <c r="E20004">
        <v>31</v>
      </c>
      <c r="F20004" s="1" t="s">
        <v>8094</v>
      </c>
      <c r="G20004">
        <v>39</v>
      </c>
      <c r="H20004" s="1" t="s">
        <v>437</v>
      </c>
      <c r="I20004" s="1" t="s">
        <v>1316</v>
      </c>
      <c r="J20004" s="1" t="s">
        <v>507</v>
      </c>
      <c r="K20004">
        <v>522</v>
      </c>
      <c r="L20004" s="1" t="s">
        <v>6164</v>
      </c>
      <c r="M20004">
        <v>265</v>
      </c>
      <c r="N20004" s="1" t="s">
        <v>2771</v>
      </c>
      <c r="O20004" s="1" t="s">
        <v>860</v>
      </c>
      <c r="P20004" s="1" t="s">
        <v>650</v>
      </c>
      <c r="Q20004" s="1" t="s">
        <v>436</v>
      </c>
      <c r="R20004" s="1" t="s">
        <v>1787</v>
      </c>
      <c r="S20004" s="1" t="s">
        <v>1308</v>
      </c>
      <c r="T20004" s="1" t="s">
        <v>1304</v>
      </c>
      <c r="U20004" s="1" t="s">
        <v>1225</v>
      </c>
      <c r="V20004" s="1" t="s">
        <v>56</v>
      </c>
      <c r="W20004">
        <v>1</v>
      </c>
      <c r="X20004">
        <v>5</v>
      </c>
      <c r="Y20004">
        <v>6</v>
      </c>
      <c r="Z20004" s="1" t="s">
        <v>920</v>
      </c>
      <c r="AA20004" s="1" t="s">
        <v>56</v>
      </c>
      <c r="AB20004" s="1" t="s">
        <v>4104</v>
      </c>
      <c r="AC20004" s="1" t="s">
        <v>4241</v>
      </c>
      <c r="AD20004" s="1" t="s">
        <v>4352</v>
      </c>
      <c r="AE20004" s="1" t="s">
        <v>618</v>
      </c>
      <c r="AF20004">
        <v>128</v>
      </c>
      <c r="AG20004">
        <v>325</v>
      </c>
      <c r="AH20004">
        <v>394</v>
      </c>
      <c r="AI20004" s="1" t="s">
        <v>813</v>
      </c>
      <c r="AJ20004" s="1" t="s">
        <v>509</v>
      </c>
      <c r="AK20004" s="1" t="s">
        <v>5935</v>
      </c>
      <c r="AL20004">
        <v>74</v>
      </c>
      <c r="AM20004">
        <v>178</v>
      </c>
      <c r="AN20004">
        <v>416</v>
      </c>
      <c r="AO20004">
        <v>477</v>
      </c>
      <c r="AP20004">
        <v>69</v>
      </c>
      <c r="AQ20004">
        <v>86</v>
      </c>
      <c r="AR20004">
        <v>802</v>
      </c>
      <c r="AS20004" s="1" t="s">
        <v>328</v>
      </c>
      <c r="AT20004" s="1" t="s">
        <v>551</v>
      </c>
      <c r="AU20004" s="1" t="s">
        <v>2725</v>
      </c>
      <c r="AV20004">
        <v>58</v>
      </c>
      <c r="AW20004" s="1" t="s">
        <v>357</v>
      </c>
      <c r="AX20004" s="1" t="s">
        <v>957</v>
      </c>
      <c r="AY20004" s="1" t="s">
        <v>1619</v>
      </c>
      <c r="AZ20004">
        <v>62</v>
      </c>
      <c r="BA20004">
        <v>379</v>
      </c>
    </row>
    <row r="20005" spans="1:53" x14ac:dyDescent="0.35">
      <c r="A20005">
        <v>20003</v>
      </c>
      <c r="B20005">
        <v>2010</v>
      </c>
      <c r="C20005" s="1" t="s">
        <v>8102</v>
      </c>
      <c r="D20005" s="1" t="s">
        <v>58</v>
      </c>
      <c r="E20005">
        <v>31</v>
      </c>
      <c r="F20005" s="1" t="s">
        <v>3205</v>
      </c>
      <c r="G20005">
        <v>11</v>
      </c>
      <c r="H20005" s="1" t="s">
        <v>312</v>
      </c>
      <c r="I20005" s="1" t="s">
        <v>624</v>
      </c>
      <c r="J20005" s="1" t="s">
        <v>1308</v>
      </c>
      <c r="K20005">
        <v>278</v>
      </c>
      <c r="L20005" s="1" t="s">
        <v>7355</v>
      </c>
      <c r="M20005">
        <v>0</v>
      </c>
      <c r="N20005" s="1" t="s">
        <v>1251</v>
      </c>
      <c r="O20005" s="1" t="s">
        <v>1444</v>
      </c>
      <c r="P20005" s="1" t="s">
        <v>436</v>
      </c>
      <c r="Q20005" s="1" t="s">
        <v>507</v>
      </c>
      <c r="R20005" s="1" t="s">
        <v>714</v>
      </c>
      <c r="S20005" s="1" t="s">
        <v>4239</v>
      </c>
      <c r="T20005" s="1" t="s">
        <v>925</v>
      </c>
      <c r="U20005" s="1" t="s">
        <v>1225</v>
      </c>
      <c r="V20005" s="1" t="s">
        <v>56</v>
      </c>
      <c r="W20005">
        <v>-4</v>
      </c>
      <c r="X20005">
        <v>1</v>
      </c>
      <c r="Y20005">
        <v>-3</v>
      </c>
      <c r="Z20005" s="1" t="s">
        <v>5640</v>
      </c>
      <c r="AA20005" s="1" t="s">
        <v>56</v>
      </c>
      <c r="AB20005" s="1" t="s">
        <v>4464</v>
      </c>
      <c r="AC20005" s="1" t="s">
        <v>2018</v>
      </c>
      <c r="AD20005" s="1" t="s">
        <v>2123</v>
      </c>
      <c r="AE20005" s="1" t="s">
        <v>2831</v>
      </c>
      <c r="AF20005">
        <v>8</v>
      </c>
      <c r="AG20005">
        <v>36</v>
      </c>
      <c r="AH20005">
        <v>222</v>
      </c>
      <c r="AI20005" s="1" t="s">
        <v>388</v>
      </c>
      <c r="AJ20005" s="1" t="s">
        <v>503</v>
      </c>
      <c r="AK20005" s="1" t="s">
        <v>1135</v>
      </c>
      <c r="AL20005">
        <v>4</v>
      </c>
      <c r="AM20005">
        <v>19</v>
      </c>
      <c r="AN20005">
        <v>211</v>
      </c>
      <c r="AO20005">
        <v>278</v>
      </c>
      <c r="AP20005">
        <v>0</v>
      </c>
      <c r="AQ20005">
        <v>0</v>
      </c>
      <c r="AS20005" s="1" t="s">
        <v>315</v>
      </c>
      <c r="AT20005" s="1" t="s">
        <v>778</v>
      </c>
      <c r="AU20005" s="1" t="s">
        <v>334</v>
      </c>
      <c r="AV20005">
        <v>7</v>
      </c>
      <c r="AW20005" s="1" t="s">
        <v>440</v>
      </c>
      <c r="AX20005" s="1" t="s">
        <v>854</v>
      </c>
      <c r="AY20005" s="1" t="s">
        <v>957</v>
      </c>
      <c r="AZ20005">
        <v>10</v>
      </c>
      <c r="BA20005">
        <v>20</v>
      </c>
    </row>
    <row r="20006" spans="1:53" x14ac:dyDescent="0.35">
      <c r="A20006">
        <v>20004</v>
      </c>
      <c r="B20006">
        <v>2010</v>
      </c>
      <c r="C20006" s="1" t="s">
        <v>8024</v>
      </c>
      <c r="D20006" s="1" t="s">
        <v>83</v>
      </c>
      <c r="E20006">
        <v>27</v>
      </c>
      <c r="F20006" s="1" t="s">
        <v>2038</v>
      </c>
      <c r="G20006">
        <v>48</v>
      </c>
      <c r="H20006" s="1" t="s">
        <v>854</v>
      </c>
      <c r="I20006" s="1" t="s">
        <v>3140</v>
      </c>
      <c r="J20006" s="1" t="s">
        <v>1206</v>
      </c>
      <c r="K20006">
        <v>47</v>
      </c>
      <c r="L20006" s="1" t="s">
        <v>488</v>
      </c>
      <c r="M20006">
        <v>79</v>
      </c>
      <c r="N20006" s="1" t="s">
        <v>1499</v>
      </c>
      <c r="O20006" s="1" t="s">
        <v>1084</v>
      </c>
      <c r="P20006" s="1" t="s">
        <v>809</v>
      </c>
      <c r="Q20006" s="1" t="s">
        <v>918</v>
      </c>
      <c r="R20006" s="1" t="s">
        <v>4243</v>
      </c>
      <c r="S20006" s="1" t="s">
        <v>1235</v>
      </c>
      <c r="T20006" s="1" t="s">
        <v>988</v>
      </c>
      <c r="U20006" s="1" t="s">
        <v>674</v>
      </c>
      <c r="V20006" s="1" t="s">
        <v>56</v>
      </c>
      <c r="W20006">
        <v>-6</v>
      </c>
      <c r="X20006">
        <v>5</v>
      </c>
      <c r="Y20006">
        <v>-1</v>
      </c>
      <c r="Z20006" s="1" t="s">
        <v>1813</v>
      </c>
      <c r="AA20006" s="1" t="s">
        <v>56</v>
      </c>
      <c r="AB20006" s="1" t="s">
        <v>3834</v>
      </c>
      <c r="AC20006" s="1" t="s">
        <v>4275</v>
      </c>
      <c r="AD20006" s="1" t="s">
        <v>4307</v>
      </c>
      <c r="AE20006" s="1" t="s">
        <v>4271</v>
      </c>
      <c r="AF20006">
        <v>62</v>
      </c>
      <c r="AG20006">
        <v>124</v>
      </c>
      <c r="AH20006">
        <v>5</v>
      </c>
      <c r="AI20006" s="1" t="s">
        <v>312</v>
      </c>
      <c r="AJ20006" s="1" t="s">
        <v>854</v>
      </c>
      <c r="AK20006" s="1" t="s">
        <v>312</v>
      </c>
      <c r="AL20006">
        <v>62</v>
      </c>
      <c r="AM20006">
        <v>123</v>
      </c>
      <c r="AN20006">
        <v>504</v>
      </c>
      <c r="AO20006">
        <v>5</v>
      </c>
      <c r="AP20006">
        <v>33</v>
      </c>
      <c r="AQ20006">
        <v>98</v>
      </c>
      <c r="AR20006">
        <v>337</v>
      </c>
      <c r="AS20006" s="1" t="s">
        <v>2144</v>
      </c>
      <c r="AT20006" s="1" t="s">
        <v>1596</v>
      </c>
      <c r="AU20006" s="1" t="s">
        <v>1098</v>
      </c>
      <c r="AV20006">
        <v>22</v>
      </c>
      <c r="AW20006" s="1" t="s">
        <v>334</v>
      </c>
      <c r="AX20006" s="1" t="s">
        <v>1025</v>
      </c>
      <c r="AY20006" s="1" t="s">
        <v>349</v>
      </c>
      <c r="AZ20006">
        <v>93</v>
      </c>
      <c r="BA20006">
        <v>157</v>
      </c>
    </row>
    <row r="20007" spans="1:53" x14ac:dyDescent="0.35">
      <c r="A20007">
        <v>20005</v>
      </c>
      <c r="B20007">
        <v>2010</v>
      </c>
      <c r="C20007" s="1" t="s">
        <v>8480</v>
      </c>
      <c r="D20007" s="1" t="s">
        <v>58</v>
      </c>
      <c r="E20007">
        <v>24</v>
      </c>
      <c r="F20007" s="1" t="s">
        <v>2436</v>
      </c>
      <c r="G20007">
        <v>82</v>
      </c>
      <c r="H20007" s="1" t="s">
        <v>439</v>
      </c>
      <c r="I20007" s="1" t="s">
        <v>3287</v>
      </c>
      <c r="J20007" s="1" t="s">
        <v>514</v>
      </c>
      <c r="K20007">
        <v>517</v>
      </c>
      <c r="L20007" s="1" t="s">
        <v>5862</v>
      </c>
      <c r="M20007">
        <v>204</v>
      </c>
      <c r="N20007" s="1" t="s">
        <v>315</v>
      </c>
      <c r="O20007" s="1" t="s">
        <v>468</v>
      </c>
      <c r="P20007" s="1" t="s">
        <v>1252</v>
      </c>
      <c r="Q20007" s="1" t="s">
        <v>1423</v>
      </c>
      <c r="R20007" s="1" t="s">
        <v>714</v>
      </c>
      <c r="S20007" s="1" t="s">
        <v>3305</v>
      </c>
      <c r="T20007" s="1" t="s">
        <v>539</v>
      </c>
      <c r="U20007" s="1" t="s">
        <v>664</v>
      </c>
      <c r="V20007" s="1" t="s">
        <v>56</v>
      </c>
      <c r="W20007">
        <v>11</v>
      </c>
      <c r="X20007">
        <v>23</v>
      </c>
      <c r="Y20007">
        <v>34</v>
      </c>
      <c r="Z20007" s="1" t="s">
        <v>761</v>
      </c>
      <c r="AA20007" s="1" t="s">
        <v>56</v>
      </c>
      <c r="AB20007" s="1" t="s">
        <v>814</v>
      </c>
      <c r="AC20007" s="1" t="s">
        <v>618</v>
      </c>
      <c r="AD20007" s="1" t="s">
        <v>2891</v>
      </c>
      <c r="AE20007" s="1" t="s">
        <v>2035</v>
      </c>
      <c r="AF20007">
        <v>253</v>
      </c>
      <c r="AG20007">
        <v>592</v>
      </c>
      <c r="AH20007">
        <v>427</v>
      </c>
      <c r="AI20007" s="1" t="s">
        <v>336</v>
      </c>
      <c r="AJ20007" s="1" t="s">
        <v>587</v>
      </c>
      <c r="AK20007" s="1" t="s">
        <v>5367</v>
      </c>
      <c r="AL20007">
        <v>191</v>
      </c>
      <c r="AM20007">
        <v>403</v>
      </c>
      <c r="AN20007">
        <v>474</v>
      </c>
      <c r="AO20007">
        <v>48</v>
      </c>
      <c r="AP20007">
        <v>99</v>
      </c>
      <c r="AQ20007">
        <v>121</v>
      </c>
      <c r="AR20007">
        <v>818</v>
      </c>
      <c r="AS20007" s="1" t="s">
        <v>357</v>
      </c>
      <c r="AT20007" s="1" t="s">
        <v>397</v>
      </c>
      <c r="AU20007" s="1" t="s">
        <v>399</v>
      </c>
      <c r="AV20007">
        <v>108</v>
      </c>
      <c r="AW20007" s="1" t="s">
        <v>1619</v>
      </c>
      <c r="AX20007" s="1" t="s">
        <v>478</v>
      </c>
      <c r="AY20007" s="1" t="s">
        <v>1919</v>
      </c>
      <c r="AZ20007">
        <v>129</v>
      </c>
      <c r="BA20007">
        <v>667</v>
      </c>
    </row>
    <row r="20008" spans="1:53" x14ac:dyDescent="0.35">
      <c r="A20008">
        <v>20006</v>
      </c>
      <c r="B20008">
        <v>2010</v>
      </c>
      <c r="C20008" s="1" t="s">
        <v>7484</v>
      </c>
      <c r="D20008" s="1" t="s">
        <v>58</v>
      </c>
      <c r="E20008">
        <v>31</v>
      </c>
      <c r="F20008" s="1" t="s">
        <v>2436</v>
      </c>
      <c r="G20008">
        <v>73</v>
      </c>
      <c r="H20008" s="1" t="s">
        <v>3046</v>
      </c>
      <c r="I20008" s="1" t="s">
        <v>4611</v>
      </c>
      <c r="J20008" s="1" t="s">
        <v>545</v>
      </c>
      <c r="K20008">
        <v>545</v>
      </c>
      <c r="L20008" s="1" t="s">
        <v>2314</v>
      </c>
      <c r="M20008">
        <v>345</v>
      </c>
      <c r="N20008" s="1" t="s">
        <v>863</v>
      </c>
      <c r="O20008" s="1" t="s">
        <v>925</v>
      </c>
      <c r="P20008" s="1" t="s">
        <v>857</v>
      </c>
      <c r="Q20008" s="1" t="s">
        <v>1757</v>
      </c>
      <c r="R20008" s="1" t="s">
        <v>4147</v>
      </c>
      <c r="S20008" s="1" t="s">
        <v>2525</v>
      </c>
      <c r="T20008" s="1" t="s">
        <v>703</v>
      </c>
      <c r="U20008" s="1" t="s">
        <v>3906</v>
      </c>
      <c r="V20008" s="1" t="s">
        <v>56</v>
      </c>
      <c r="W20008">
        <v>54</v>
      </c>
      <c r="X20008">
        <v>4</v>
      </c>
      <c r="Y20008">
        <v>94</v>
      </c>
      <c r="Z20008" s="1" t="s">
        <v>1927</v>
      </c>
      <c r="AA20008" s="1" t="s">
        <v>56</v>
      </c>
      <c r="AB20008" s="1" t="s">
        <v>2890</v>
      </c>
      <c r="AC20008" s="1" t="s">
        <v>618</v>
      </c>
      <c r="AD20008" s="1" t="s">
        <v>2890</v>
      </c>
      <c r="AE20008" s="1" t="s">
        <v>388</v>
      </c>
      <c r="AF20008">
        <v>716</v>
      </c>
      <c r="AG20008">
        <v>1569</v>
      </c>
      <c r="AH20008">
        <v>456</v>
      </c>
      <c r="AI20008" s="1" t="s">
        <v>531</v>
      </c>
      <c r="AJ20008" s="1" t="s">
        <v>374</v>
      </c>
      <c r="AK20008" s="1" t="s">
        <v>5898</v>
      </c>
      <c r="AL20008">
        <v>617</v>
      </c>
      <c r="AM20008">
        <v>1268</v>
      </c>
      <c r="AN20008">
        <v>487</v>
      </c>
      <c r="AO20008">
        <v>488</v>
      </c>
      <c r="AP20008">
        <v>439</v>
      </c>
      <c r="AQ20008">
        <v>541</v>
      </c>
      <c r="AR20008">
        <v>811</v>
      </c>
      <c r="AS20008" s="1" t="s">
        <v>2967</v>
      </c>
      <c r="AT20008" s="1" t="s">
        <v>1180</v>
      </c>
      <c r="AU20008" s="1" t="s">
        <v>2411</v>
      </c>
      <c r="AV20008">
        <v>365</v>
      </c>
      <c r="AW20008" s="1" t="s">
        <v>2904</v>
      </c>
      <c r="AX20008" s="1" t="s">
        <v>716</v>
      </c>
      <c r="AY20008" s="1" t="s">
        <v>898</v>
      </c>
      <c r="AZ20008">
        <v>187</v>
      </c>
      <c r="BA20008">
        <v>1970</v>
      </c>
    </row>
    <row r="20009" spans="1:53" x14ac:dyDescent="0.35">
      <c r="A20009">
        <v>20007</v>
      </c>
      <c r="B20009">
        <v>2010</v>
      </c>
      <c r="C20009" s="1" t="s">
        <v>8749</v>
      </c>
      <c r="D20009" s="1" t="s">
        <v>61</v>
      </c>
      <c r="E20009">
        <v>21</v>
      </c>
      <c r="F20009" s="1" t="s">
        <v>3924</v>
      </c>
      <c r="G20009">
        <v>74</v>
      </c>
      <c r="H20009" s="1" t="s">
        <v>388</v>
      </c>
      <c r="I20009" s="1" t="s">
        <v>2719</v>
      </c>
      <c r="J20009" s="1" t="s">
        <v>635</v>
      </c>
      <c r="K20009">
        <v>545</v>
      </c>
      <c r="L20009" s="1" t="s">
        <v>6568</v>
      </c>
      <c r="M20009">
        <v>154</v>
      </c>
      <c r="N20009" s="1" t="s">
        <v>3064</v>
      </c>
      <c r="O20009" s="1" t="s">
        <v>1114</v>
      </c>
      <c r="P20009" s="1" t="s">
        <v>1097</v>
      </c>
      <c r="Q20009" s="1" t="s">
        <v>689</v>
      </c>
      <c r="R20009" s="1" t="s">
        <v>4243</v>
      </c>
      <c r="S20009" s="1" t="s">
        <v>2525</v>
      </c>
      <c r="T20009" s="1" t="s">
        <v>1845</v>
      </c>
      <c r="U20009" s="1" t="s">
        <v>2015</v>
      </c>
      <c r="V20009" s="1" t="s">
        <v>56</v>
      </c>
      <c r="W20009">
        <v>19</v>
      </c>
      <c r="X20009">
        <v>12</v>
      </c>
      <c r="Y20009">
        <v>31</v>
      </c>
      <c r="Z20009" s="1" t="s">
        <v>1241</v>
      </c>
      <c r="AA20009" s="1" t="s">
        <v>56</v>
      </c>
      <c r="AB20009" s="1" t="s">
        <v>2035</v>
      </c>
      <c r="AC20009" s="1" t="s">
        <v>4241</v>
      </c>
      <c r="AD20009" s="1" t="s">
        <v>4237</v>
      </c>
      <c r="AE20009" s="1" t="s">
        <v>2035</v>
      </c>
      <c r="AF20009">
        <v>249</v>
      </c>
      <c r="AG20009">
        <v>565</v>
      </c>
      <c r="AH20009">
        <v>441</v>
      </c>
      <c r="AI20009" s="1" t="s">
        <v>2484</v>
      </c>
      <c r="AJ20009" s="1" t="s">
        <v>319</v>
      </c>
      <c r="AK20009" s="1" t="s">
        <v>6145</v>
      </c>
      <c r="AL20009">
        <v>157</v>
      </c>
      <c r="AM20009">
        <v>316</v>
      </c>
      <c r="AN20009">
        <v>497</v>
      </c>
      <c r="AO20009">
        <v>522</v>
      </c>
      <c r="AP20009">
        <v>67</v>
      </c>
      <c r="AQ20009">
        <v>87</v>
      </c>
      <c r="AR20009">
        <v>77</v>
      </c>
      <c r="AS20009" s="1" t="s">
        <v>447</v>
      </c>
      <c r="AT20009" s="1" t="s">
        <v>1089</v>
      </c>
      <c r="AU20009" s="1" t="s">
        <v>320</v>
      </c>
      <c r="AV20009">
        <v>88</v>
      </c>
      <c r="AW20009" s="1" t="s">
        <v>348</v>
      </c>
      <c r="AX20009" s="1" t="s">
        <v>329</v>
      </c>
      <c r="AY20009" s="1" t="s">
        <v>472</v>
      </c>
      <c r="AZ20009">
        <v>85</v>
      </c>
      <c r="BA20009">
        <v>657</v>
      </c>
    </row>
    <row r="20010" spans="1:53" x14ac:dyDescent="0.35">
      <c r="A20010">
        <v>20008</v>
      </c>
      <c r="B20010">
        <v>2010</v>
      </c>
      <c r="C20010" s="1" t="s">
        <v>8105</v>
      </c>
      <c r="D20010" s="1" t="s">
        <v>2752</v>
      </c>
      <c r="E20010">
        <v>29</v>
      </c>
      <c r="F20010" s="1" t="s">
        <v>65</v>
      </c>
      <c r="G20010">
        <v>74</v>
      </c>
      <c r="H20010" s="1" t="s">
        <v>3120</v>
      </c>
      <c r="I20010" s="1" t="s">
        <v>3426</v>
      </c>
      <c r="J20010" s="1" t="s">
        <v>985</v>
      </c>
      <c r="K20010">
        <v>507</v>
      </c>
      <c r="L20010" s="1" t="s">
        <v>569</v>
      </c>
      <c r="M20010">
        <v>3</v>
      </c>
      <c r="N20010" s="1" t="s">
        <v>3016</v>
      </c>
      <c r="O20010" s="1" t="s">
        <v>1356</v>
      </c>
      <c r="P20010" s="1" t="s">
        <v>800</v>
      </c>
      <c r="Q20010" s="1" t="s">
        <v>1124</v>
      </c>
      <c r="R20010" s="1" t="s">
        <v>978</v>
      </c>
      <c r="S20010" s="1" t="s">
        <v>2406</v>
      </c>
      <c r="T20010" s="1" t="s">
        <v>1166</v>
      </c>
      <c r="U20010" s="1" t="s">
        <v>1866</v>
      </c>
      <c r="V20010" s="1" t="s">
        <v>56</v>
      </c>
      <c r="W20010">
        <v>6</v>
      </c>
      <c r="X20010">
        <v>29</v>
      </c>
      <c r="Y20010">
        <v>35</v>
      </c>
      <c r="Z20010" s="1" t="s">
        <v>639</v>
      </c>
      <c r="AA20010" s="1" t="s">
        <v>56</v>
      </c>
      <c r="AB20010" s="1" t="s">
        <v>4237</v>
      </c>
      <c r="AC20010" s="1" t="s">
        <v>1308</v>
      </c>
      <c r="AD20010" s="1" t="s">
        <v>4271</v>
      </c>
      <c r="AE20010" s="1" t="s">
        <v>854</v>
      </c>
      <c r="AF20010">
        <v>450</v>
      </c>
      <c r="AG20010">
        <v>1051</v>
      </c>
      <c r="AH20010">
        <v>428</v>
      </c>
      <c r="AI20010" s="1" t="s">
        <v>1715</v>
      </c>
      <c r="AJ20010" s="1" t="s">
        <v>3754</v>
      </c>
      <c r="AK20010" s="1" t="s">
        <v>3187</v>
      </c>
      <c r="AL20010">
        <v>408</v>
      </c>
      <c r="AM20010">
        <v>906</v>
      </c>
      <c r="AN20010">
        <v>45</v>
      </c>
      <c r="AO20010">
        <v>448</v>
      </c>
      <c r="AP20010">
        <v>264</v>
      </c>
      <c r="AQ20010">
        <v>315</v>
      </c>
      <c r="AR20010">
        <v>838</v>
      </c>
      <c r="AS20010" s="1" t="s">
        <v>963</v>
      </c>
      <c r="AT20010" s="1" t="s">
        <v>3044</v>
      </c>
      <c r="AU20010" s="1" t="s">
        <v>950</v>
      </c>
      <c r="AV20010">
        <v>156</v>
      </c>
      <c r="AW20010" s="1" t="s">
        <v>1972</v>
      </c>
      <c r="AX20010" s="1" t="s">
        <v>318</v>
      </c>
      <c r="AY20010" s="1" t="s">
        <v>640</v>
      </c>
      <c r="AZ20010">
        <v>193</v>
      </c>
      <c r="BA20010">
        <v>1206</v>
      </c>
    </row>
    <row r="20011" spans="1:53" x14ac:dyDescent="0.35">
      <c r="A20011">
        <v>20009</v>
      </c>
      <c r="B20011">
        <v>2010</v>
      </c>
      <c r="C20011" s="1" t="s">
        <v>8105</v>
      </c>
      <c r="D20011" s="1" t="s">
        <v>61</v>
      </c>
      <c r="E20011">
        <v>29</v>
      </c>
      <c r="F20011" s="1" t="s">
        <v>7612</v>
      </c>
      <c r="G20011">
        <v>47</v>
      </c>
      <c r="H20011" s="1" t="s">
        <v>407</v>
      </c>
      <c r="I20011" s="1" t="s">
        <v>3577</v>
      </c>
      <c r="J20011" s="1" t="s">
        <v>668</v>
      </c>
      <c r="K20011">
        <v>506</v>
      </c>
      <c r="L20011" s="1" t="s">
        <v>818</v>
      </c>
      <c r="M20011">
        <v>304</v>
      </c>
      <c r="N20011" s="1" t="s">
        <v>1883</v>
      </c>
      <c r="O20011" s="1" t="s">
        <v>805</v>
      </c>
      <c r="P20011" s="1" t="s">
        <v>609</v>
      </c>
      <c r="Q20011" s="1" t="s">
        <v>594</v>
      </c>
      <c r="R20011" s="1" t="s">
        <v>533</v>
      </c>
      <c r="S20011" s="1" t="s">
        <v>1395</v>
      </c>
      <c r="T20011" s="1" t="s">
        <v>564</v>
      </c>
      <c r="U20011" s="1" t="s">
        <v>583</v>
      </c>
      <c r="V20011" s="1" t="s">
        <v>56</v>
      </c>
      <c r="W20011">
        <v>4</v>
      </c>
      <c r="X20011">
        <v>17</v>
      </c>
      <c r="Y20011">
        <v>21</v>
      </c>
      <c r="Z20011" s="1" t="s">
        <v>1292</v>
      </c>
      <c r="AA20011" s="1" t="s">
        <v>56</v>
      </c>
      <c r="AB20011" s="1" t="s">
        <v>4104</v>
      </c>
      <c r="AC20011" s="1" t="s">
        <v>2035</v>
      </c>
      <c r="AD20011" s="1" t="s">
        <v>1587</v>
      </c>
      <c r="AE20011" s="1" t="s">
        <v>1395</v>
      </c>
      <c r="AF20011">
        <v>293</v>
      </c>
      <c r="AG20011">
        <v>694</v>
      </c>
      <c r="AH20011">
        <v>422</v>
      </c>
      <c r="AI20011" s="1" t="s">
        <v>311</v>
      </c>
      <c r="AJ20011" s="1" t="s">
        <v>1814</v>
      </c>
      <c r="AK20011" s="1" t="s">
        <v>5834</v>
      </c>
      <c r="AL20011">
        <v>268</v>
      </c>
      <c r="AM20011">
        <v>599</v>
      </c>
      <c r="AN20011">
        <v>447</v>
      </c>
      <c r="AO20011">
        <v>44</v>
      </c>
      <c r="AP20011">
        <v>185</v>
      </c>
      <c r="AQ20011">
        <v>211</v>
      </c>
      <c r="AR20011">
        <v>877</v>
      </c>
      <c r="AS20011" s="1" t="s">
        <v>1069</v>
      </c>
      <c r="AT20011" s="1" t="s">
        <v>915</v>
      </c>
      <c r="AU20011" s="1" t="s">
        <v>1816</v>
      </c>
      <c r="AV20011">
        <v>107</v>
      </c>
      <c r="AW20011" s="1" t="s">
        <v>1069</v>
      </c>
      <c r="AX20011" s="1" t="s">
        <v>334</v>
      </c>
      <c r="AY20011" s="1" t="s">
        <v>2904</v>
      </c>
      <c r="AZ20011">
        <v>126</v>
      </c>
      <c r="BA20011">
        <v>796</v>
      </c>
    </row>
    <row r="20012" spans="1:53" x14ac:dyDescent="0.35">
      <c r="A20012">
        <v>20010</v>
      </c>
      <c r="B20012">
        <v>2010</v>
      </c>
      <c r="C20012" s="1" t="s">
        <v>8105</v>
      </c>
      <c r="D20012" s="1" t="s">
        <v>58</v>
      </c>
      <c r="E20012">
        <v>29</v>
      </c>
      <c r="F20012" s="1" t="s">
        <v>5375</v>
      </c>
      <c r="G20012">
        <v>27</v>
      </c>
      <c r="H20012" s="1" t="s">
        <v>328</v>
      </c>
      <c r="I20012" s="1" t="s">
        <v>3351</v>
      </c>
      <c r="J20012" s="1" t="s">
        <v>692</v>
      </c>
      <c r="K20012">
        <v>509</v>
      </c>
      <c r="L20012" s="1" t="s">
        <v>1998</v>
      </c>
      <c r="M20012">
        <v>291</v>
      </c>
      <c r="N20012" s="1" t="s">
        <v>3148</v>
      </c>
      <c r="O20012" s="1" t="s">
        <v>760</v>
      </c>
      <c r="P20012" s="1" t="s">
        <v>1062</v>
      </c>
      <c r="Q20012" s="1" t="s">
        <v>1097</v>
      </c>
      <c r="R20012" s="1" t="s">
        <v>1647</v>
      </c>
      <c r="S20012" s="1" t="s">
        <v>2406</v>
      </c>
      <c r="T20012" s="1" t="s">
        <v>1015</v>
      </c>
      <c r="U20012" s="1" t="s">
        <v>2250</v>
      </c>
      <c r="V20012" s="1" t="s">
        <v>56</v>
      </c>
      <c r="W20012">
        <v>2</v>
      </c>
      <c r="X20012">
        <v>12</v>
      </c>
      <c r="Y20012">
        <v>14</v>
      </c>
      <c r="Z20012" s="1" t="s">
        <v>896</v>
      </c>
      <c r="AA20012" s="1" t="s">
        <v>56</v>
      </c>
      <c r="AB20012" s="1" t="s">
        <v>4237</v>
      </c>
      <c r="AC20012" s="1" t="s">
        <v>4239</v>
      </c>
      <c r="AD20012" s="1" t="s">
        <v>4275</v>
      </c>
      <c r="AE20012" s="1" t="s">
        <v>1308</v>
      </c>
      <c r="AF20012">
        <v>157</v>
      </c>
      <c r="AG20012">
        <v>357</v>
      </c>
      <c r="AH20012">
        <v>44</v>
      </c>
      <c r="AI20012" s="1" t="s">
        <v>503</v>
      </c>
      <c r="AJ20012" s="1" t="s">
        <v>463</v>
      </c>
      <c r="AK20012" s="1" t="s">
        <v>3921</v>
      </c>
      <c r="AL20012">
        <v>140</v>
      </c>
      <c r="AM20012">
        <v>307</v>
      </c>
      <c r="AN20012">
        <v>456</v>
      </c>
      <c r="AO20012">
        <v>464</v>
      </c>
      <c r="AP20012">
        <v>79</v>
      </c>
      <c r="AQ20012">
        <v>104</v>
      </c>
      <c r="AR20012">
        <v>76</v>
      </c>
      <c r="AS20012" s="1" t="s">
        <v>376</v>
      </c>
      <c r="AT20012" s="1" t="s">
        <v>2725</v>
      </c>
      <c r="AU20012" s="1" t="s">
        <v>3754</v>
      </c>
      <c r="AV20012">
        <v>49</v>
      </c>
      <c r="AW20012" s="1" t="s">
        <v>472</v>
      </c>
      <c r="AX20012" s="1" t="s">
        <v>436</v>
      </c>
      <c r="AY20012" s="1" t="s">
        <v>407</v>
      </c>
      <c r="AZ20012">
        <v>67</v>
      </c>
      <c r="BA20012">
        <v>410</v>
      </c>
    </row>
    <row r="20013" spans="1:53" x14ac:dyDescent="0.35">
      <c r="A20013">
        <v>20011</v>
      </c>
      <c r="B20013">
        <v>2010</v>
      </c>
      <c r="C20013" s="1" t="s">
        <v>8106</v>
      </c>
      <c r="D20013" s="1" t="s">
        <v>61</v>
      </c>
      <c r="E20013">
        <v>30</v>
      </c>
      <c r="F20013" s="1" t="s">
        <v>5964</v>
      </c>
      <c r="G20013">
        <v>82</v>
      </c>
      <c r="H20013" s="1" t="s">
        <v>1385</v>
      </c>
      <c r="I20013" s="1" t="s">
        <v>2226</v>
      </c>
      <c r="J20013" s="1" t="s">
        <v>549</v>
      </c>
      <c r="K20013">
        <v>524</v>
      </c>
      <c r="L20013" s="1" t="s">
        <v>7047</v>
      </c>
      <c r="M20013">
        <v>167</v>
      </c>
      <c r="N20013" s="1" t="s">
        <v>714</v>
      </c>
      <c r="O20013" s="1" t="s">
        <v>757</v>
      </c>
      <c r="P20013" s="1" t="s">
        <v>918</v>
      </c>
      <c r="Q20013" s="1" t="s">
        <v>1279</v>
      </c>
      <c r="R20013" s="1" t="s">
        <v>2406</v>
      </c>
      <c r="S20013" s="1" t="s">
        <v>533</v>
      </c>
      <c r="T20013" s="1" t="s">
        <v>501</v>
      </c>
      <c r="U20013" s="1" t="s">
        <v>503</v>
      </c>
      <c r="V20013" s="1" t="s">
        <v>56</v>
      </c>
      <c r="W20013">
        <v>18</v>
      </c>
      <c r="X20013">
        <v>9</v>
      </c>
      <c r="Y20013">
        <v>27</v>
      </c>
      <c r="Z20013" s="1" t="s">
        <v>508</v>
      </c>
      <c r="AA20013" s="1" t="s">
        <v>56</v>
      </c>
      <c r="AB20013" s="1" t="s">
        <v>4261</v>
      </c>
      <c r="AC20013" s="1" t="s">
        <v>4237</v>
      </c>
      <c r="AD20013" s="1" t="s">
        <v>4263</v>
      </c>
      <c r="AE20013" s="1" t="s">
        <v>2035</v>
      </c>
      <c r="AF20013">
        <v>356</v>
      </c>
      <c r="AG20013">
        <v>870</v>
      </c>
      <c r="AH20013">
        <v>409</v>
      </c>
      <c r="AI20013" s="1" t="s">
        <v>3754</v>
      </c>
      <c r="AJ20013" s="1" t="s">
        <v>3102</v>
      </c>
      <c r="AK20013" s="1" t="s">
        <v>6320</v>
      </c>
      <c r="AL20013">
        <v>211</v>
      </c>
      <c r="AM20013">
        <v>438</v>
      </c>
      <c r="AN20013">
        <v>482</v>
      </c>
      <c r="AO20013">
        <v>493</v>
      </c>
      <c r="AP20013">
        <v>122</v>
      </c>
      <c r="AQ20013">
        <v>145</v>
      </c>
      <c r="AR20013">
        <v>841</v>
      </c>
      <c r="AS20013" s="1" t="s">
        <v>368</v>
      </c>
      <c r="AT20013" s="1" t="s">
        <v>755</v>
      </c>
      <c r="AU20013" s="1" t="s">
        <v>4334</v>
      </c>
      <c r="AV20013">
        <v>116</v>
      </c>
      <c r="AW20013" s="1" t="s">
        <v>376</v>
      </c>
      <c r="AX20013" s="1" t="s">
        <v>1069</v>
      </c>
      <c r="AY20013" s="1" t="s">
        <v>762</v>
      </c>
      <c r="AZ20013">
        <v>121</v>
      </c>
      <c r="BA20013">
        <v>979</v>
      </c>
    </row>
    <row r="20014" spans="1:53" x14ac:dyDescent="0.35">
      <c r="A20014">
        <v>20012</v>
      </c>
      <c r="B20014">
        <v>2010</v>
      </c>
      <c r="C20014" s="1" t="s">
        <v>8368</v>
      </c>
      <c r="D20014" s="1" t="s">
        <v>83</v>
      </c>
      <c r="E20014">
        <v>22</v>
      </c>
      <c r="F20014" s="1" t="s">
        <v>2436</v>
      </c>
      <c r="G20014">
        <v>65</v>
      </c>
      <c r="H20014" s="1" t="s">
        <v>332</v>
      </c>
      <c r="I20014" s="1" t="s">
        <v>4880</v>
      </c>
      <c r="J20014" s="1" t="s">
        <v>1736</v>
      </c>
      <c r="K20014">
        <v>608</v>
      </c>
      <c r="L20014" s="1" t="s">
        <v>725</v>
      </c>
      <c r="M20014">
        <v>379</v>
      </c>
      <c r="N20014" s="1" t="s">
        <v>860</v>
      </c>
      <c r="O20014" s="1" t="s">
        <v>1570</v>
      </c>
      <c r="P20014" s="1" t="s">
        <v>1444</v>
      </c>
      <c r="Q20014" s="1" t="s">
        <v>2781</v>
      </c>
      <c r="R20014" s="1" t="s">
        <v>4249</v>
      </c>
      <c r="S20014" s="1" t="s">
        <v>2890</v>
      </c>
      <c r="T20014" s="1" t="s">
        <v>745</v>
      </c>
      <c r="U20014" s="1" t="s">
        <v>2735</v>
      </c>
      <c r="V20014" s="1" t="s">
        <v>56</v>
      </c>
      <c r="W20014">
        <v>44</v>
      </c>
      <c r="X20014">
        <v>34</v>
      </c>
      <c r="Y20014">
        <v>78</v>
      </c>
      <c r="Z20014" s="1" t="s">
        <v>4163</v>
      </c>
      <c r="AA20014" s="1" t="s">
        <v>56</v>
      </c>
      <c r="AB20014" s="1" t="s">
        <v>1389</v>
      </c>
      <c r="AC20014" s="1" t="s">
        <v>3006</v>
      </c>
      <c r="AD20014" s="1" t="s">
        <v>3305</v>
      </c>
      <c r="AE20014" s="1" t="s">
        <v>714</v>
      </c>
      <c r="AF20014">
        <v>392</v>
      </c>
      <c r="AG20014">
        <v>688</v>
      </c>
      <c r="AH20014">
        <v>57</v>
      </c>
      <c r="AI20014" s="1" t="s">
        <v>312</v>
      </c>
      <c r="AJ20014" s="1" t="s">
        <v>854</v>
      </c>
      <c r="AK20014" s="1" t="s">
        <v>312</v>
      </c>
      <c r="AL20014">
        <v>392</v>
      </c>
      <c r="AM20014">
        <v>687</v>
      </c>
      <c r="AN20014">
        <v>571</v>
      </c>
      <c r="AO20014">
        <v>57</v>
      </c>
      <c r="AP20014">
        <v>193</v>
      </c>
      <c r="AQ20014">
        <v>261</v>
      </c>
      <c r="AR20014">
        <v>739</v>
      </c>
      <c r="AS20014" s="1" t="s">
        <v>1098</v>
      </c>
      <c r="AT20014" s="1" t="s">
        <v>1182</v>
      </c>
      <c r="AU20014" s="1" t="s">
        <v>2724</v>
      </c>
      <c r="AV20014">
        <v>68</v>
      </c>
      <c r="AW20014" s="1" t="s">
        <v>416</v>
      </c>
      <c r="AX20014" s="1" t="s">
        <v>475</v>
      </c>
      <c r="AY20014" s="1" t="s">
        <v>370</v>
      </c>
      <c r="AZ20014">
        <v>193</v>
      </c>
      <c r="BA20014">
        <v>977</v>
      </c>
    </row>
    <row r="20015" spans="1:53" x14ac:dyDescent="0.35">
      <c r="A20015">
        <v>20013</v>
      </c>
      <c r="B20015">
        <v>2010</v>
      </c>
      <c r="C20015" s="1" t="s">
        <v>8369</v>
      </c>
      <c r="D20015" s="1" t="s">
        <v>75</v>
      </c>
      <c r="E20015">
        <v>27</v>
      </c>
      <c r="F20015" s="1" t="s">
        <v>2038</v>
      </c>
      <c r="G20015">
        <v>63</v>
      </c>
      <c r="H20015" s="1" t="s">
        <v>716</v>
      </c>
      <c r="I20015" s="1" t="s">
        <v>3255</v>
      </c>
      <c r="J20015" s="1" t="s">
        <v>995</v>
      </c>
      <c r="K20015">
        <v>513</v>
      </c>
      <c r="L20015" s="1" t="s">
        <v>1463</v>
      </c>
      <c r="M20015">
        <v>333</v>
      </c>
      <c r="N20015" s="1" t="s">
        <v>1787</v>
      </c>
      <c r="O20015" s="1" t="s">
        <v>1124</v>
      </c>
      <c r="P20015" s="1" t="s">
        <v>2007</v>
      </c>
      <c r="Q20015" s="1" t="s">
        <v>2271</v>
      </c>
      <c r="R20015" s="1" t="s">
        <v>1523</v>
      </c>
      <c r="S20015" s="1" t="s">
        <v>1308</v>
      </c>
      <c r="T20015" s="1" t="s">
        <v>491</v>
      </c>
      <c r="U20015" s="1" t="s">
        <v>772</v>
      </c>
      <c r="V20015" s="1" t="s">
        <v>56</v>
      </c>
      <c r="W20015">
        <v>13</v>
      </c>
      <c r="X20015">
        <v>6</v>
      </c>
      <c r="Y20015">
        <v>19</v>
      </c>
      <c r="Z20015" s="1" t="s">
        <v>1292</v>
      </c>
      <c r="AA20015" s="1" t="s">
        <v>56</v>
      </c>
      <c r="AB20015" s="1" t="s">
        <v>4271</v>
      </c>
      <c r="AC20015" s="1" t="s">
        <v>4269</v>
      </c>
      <c r="AD20015" s="1" t="s">
        <v>4352</v>
      </c>
      <c r="AE20015" s="1" t="s">
        <v>2831</v>
      </c>
      <c r="AF20015">
        <v>237</v>
      </c>
      <c r="AG20015">
        <v>534</v>
      </c>
      <c r="AH20015">
        <v>444</v>
      </c>
      <c r="AI20015" s="1" t="s">
        <v>1025</v>
      </c>
      <c r="AJ20015" s="1" t="s">
        <v>500</v>
      </c>
      <c r="AK20015" s="1" t="s">
        <v>881</v>
      </c>
      <c r="AL20015">
        <v>225</v>
      </c>
      <c r="AM20015">
        <v>479</v>
      </c>
      <c r="AN20015">
        <v>47</v>
      </c>
      <c r="AO20015">
        <v>455</v>
      </c>
      <c r="AP20015">
        <v>142</v>
      </c>
      <c r="AQ20015">
        <v>178</v>
      </c>
      <c r="AR20015">
        <v>798</v>
      </c>
      <c r="AS20015" s="1" t="s">
        <v>318</v>
      </c>
      <c r="AT20015" s="1" t="s">
        <v>404</v>
      </c>
      <c r="AU20015" s="1" t="s">
        <v>2212</v>
      </c>
      <c r="AV20015">
        <v>283</v>
      </c>
      <c r="AW20015" s="1" t="s">
        <v>500</v>
      </c>
      <c r="AX20015" s="1" t="s">
        <v>439</v>
      </c>
      <c r="AY20015" s="1" t="s">
        <v>370</v>
      </c>
      <c r="AZ20015">
        <v>143</v>
      </c>
      <c r="BA20015">
        <v>628</v>
      </c>
    </row>
    <row r="20016" spans="1:53" x14ac:dyDescent="0.35">
      <c r="A20016">
        <v>20014</v>
      </c>
      <c r="B20016">
        <v>2010</v>
      </c>
      <c r="C20016" s="1" t="s">
        <v>8370</v>
      </c>
      <c r="D20016" s="1" t="s">
        <v>75</v>
      </c>
      <c r="E20016">
        <v>28</v>
      </c>
      <c r="F20016" s="1" t="s">
        <v>7333</v>
      </c>
      <c r="G20016">
        <v>68</v>
      </c>
      <c r="H20016" s="1" t="s">
        <v>368</v>
      </c>
      <c r="I20016" s="1" t="s">
        <v>3611</v>
      </c>
      <c r="J20016" s="1" t="s">
        <v>732</v>
      </c>
      <c r="K20016">
        <v>569</v>
      </c>
      <c r="L20016" s="1" t="s">
        <v>6223</v>
      </c>
      <c r="M20016">
        <v>183</v>
      </c>
      <c r="N20016" s="1" t="s">
        <v>1235</v>
      </c>
      <c r="O20016" s="1" t="s">
        <v>1350</v>
      </c>
      <c r="P20016" s="1" t="s">
        <v>1170</v>
      </c>
      <c r="Q20016" s="1" t="s">
        <v>4448</v>
      </c>
      <c r="R20016" s="1" t="s">
        <v>3006</v>
      </c>
      <c r="S20016" s="1" t="s">
        <v>2035</v>
      </c>
      <c r="T20016" s="1" t="s">
        <v>699</v>
      </c>
      <c r="U20016" s="1" t="s">
        <v>2052</v>
      </c>
      <c r="V20016" s="1" t="s">
        <v>56</v>
      </c>
      <c r="W20016">
        <v>42</v>
      </c>
      <c r="X20016">
        <v>0</v>
      </c>
      <c r="Y20016">
        <v>42</v>
      </c>
      <c r="Z20016" s="1" t="s">
        <v>766</v>
      </c>
      <c r="AA20016" s="1" t="s">
        <v>56</v>
      </c>
      <c r="AB20016" s="1" t="s">
        <v>1647</v>
      </c>
      <c r="AC20016" s="1" t="s">
        <v>4328</v>
      </c>
      <c r="AD20016" s="1" t="s">
        <v>4271</v>
      </c>
      <c r="AE20016" s="1" t="s">
        <v>1395</v>
      </c>
      <c r="AF20016">
        <v>274</v>
      </c>
      <c r="AG20016">
        <v>568</v>
      </c>
      <c r="AH20016">
        <v>482</v>
      </c>
      <c r="AI20016" s="1" t="s">
        <v>1069</v>
      </c>
      <c r="AJ20016" s="1" t="s">
        <v>951</v>
      </c>
      <c r="AK20016" s="1" t="s">
        <v>6470</v>
      </c>
      <c r="AL20016">
        <v>206</v>
      </c>
      <c r="AM20016">
        <v>397</v>
      </c>
      <c r="AN20016">
        <v>519</v>
      </c>
      <c r="AO20016">
        <v>542</v>
      </c>
      <c r="AP20016">
        <v>83</v>
      </c>
      <c r="AQ20016">
        <v>104</v>
      </c>
      <c r="AR20016">
        <v>798</v>
      </c>
      <c r="AS20016" s="1" t="s">
        <v>575</v>
      </c>
      <c r="AT20016" s="1" t="s">
        <v>1082</v>
      </c>
      <c r="AU20016" s="1" t="s">
        <v>2212</v>
      </c>
      <c r="AV20016">
        <v>404</v>
      </c>
      <c r="AW20016" s="1" t="s">
        <v>407</v>
      </c>
      <c r="AX20016" s="1" t="s">
        <v>439</v>
      </c>
      <c r="AY20016" s="1" t="s">
        <v>531</v>
      </c>
      <c r="AZ20016">
        <v>135</v>
      </c>
      <c r="BA20016">
        <v>699</v>
      </c>
    </row>
    <row r="20017" spans="1:53" x14ac:dyDescent="0.35">
      <c r="A20017">
        <v>20015</v>
      </c>
      <c r="B20017">
        <v>2010</v>
      </c>
      <c r="C20017" s="1" t="s">
        <v>7486</v>
      </c>
      <c r="D20017" s="1" t="s">
        <v>2404</v>
      </c>
      <c r="E20017">
        <v>35</v>
      </c>
      <c r="F20017" s="1" t="s">
        <v>65</v>
      </c>
      <c r="G20017">
        <v>74</v>
      </c>
      <c r="H20017" s="1" t="s">
        <v>3120</v>
      </c>
      <c r="I20017" s="1" t="s">
        <v>5261</v>
      </c>
      <c r="J20017" s="1" t="s">
        <v>2052</v>
      </c>
      <c r="K20017">
        <v>501</v>
      </c>
      <c r="L20017" s="1" t="s">
        <v>1706</v>
      </c>
      <c r="M20017">
        <v>244</v>
      </c>
      <c r="N20017" s="1" t="s">
        <v>576</v>
      </c>
      <c r="O20017" s="1" t="s">
        <v>3884</v>
      </c>
      <c r="P20017" s="1" t="s">
        <v>1877</v>
      </c>
      <c r="Q20017" s="1" t="s">
        <v>572</v>
      </c>
      <c r="R20017" s="1" t="s">
        <v>978</v>
      </c>
      <c r="S20017" s="1" t="s">
        <v>2445</v>
      </c>
      <c r="T20017" s="1" t="s">
        <v>635</v>
      </c>
      <c r="U20017" s="1" t="s">
        <v>511</v>
      </c>
      <c r="V20017" s="1" t="s">
        <v>56</v>
      </c>
      <c r="W20017">
        <v>25</v>
      </c>
      <c r="X20017">
        <v>43</v>
      </c>
      <c r="Y20017">
        <v>68</v>
      </c>
      <c r="Z20017" s="1" t="s">
        <v>632</v>
      </c>
      <c r="AA20017" s="1" t="s">
        <v>56</v>
      </c>
      <c r="AB20017" s="1" t="s">
        <v>4104</v>
      </c>
      <c r="AC20017" s="1" t="s">
        <v>529</v>
      </c>
      <c r="AD20017" s="1" t="s">
        <v>3148</v>
      </c>
      <c r="AE20017" s="1" t="s">
        <v>617</v>
      </c>
      <c r="AF20017">
        <v>238</v>
      </c>
      <c r="AG20017">
        <v>501</v>
      </c>
      <c r="AH20017">
        <v>475</v>
      </c>
      <c r="AI20017" s="1" t="s">
        <v>315</v>
      </c>
      <c r="AJ20017" s="1" t="s">
        <v>439</v>
      </c>
      <c r="AK20017" s="1" t="s">
        <v>2590</v>
      </c>
      <c r="AL20017">
        <v>236</v>
      </c>
      <c r="AM20017">
        <v>494</v>
      </c>
      <c r="AN20017">
        <v>478</v>
      </c>
      <c r="AO20017">
        <v>477</v>
      </c>
      <c r="AP20017">
        <v>78</v>
      </c>
      <c r="AQ20017">
        <v>122</v>
      </c>
      <c r="AR20017">
        <v>639</v>
      </c>
      <c r="AS20017" s="1" t="s">
        <v>319</v>
      </c>
      <c r="AT20017" s="1" t="s">
        <v>1256</v>
      </c>
      <c r="AU20017" s="1" t="s">
        <v>2895</v>
      </c>
      <c r="AV20017">
        <v>186</v>
      </c>
      <c r="AW20017" s="1" t="s">
        <v>1814</v>
      </c>
      <c r="AX20017" s="1" t="s">
        <v>930</v>
      </c>
      <c r="AY20017" s="1" t="s">
        <v>1307</v>
      </c>
      <c r="AZ20017">
        <v>161</v>
      </c>
      <c r="BA20017">
        <v>556</v>
      </c>
    </row>
    <row r="20018" spans="1:53" x14ac:dyDescent="0.35">
      <c r="A20018">
        <v>20016</v>
      </c>
      <c r="B20018">
        <v>2010</v>
      </c>
      <c r="C20018" s="1" t="s">
        <v>7486</v>
      </c>
      <c r="D20018" s="1" t="s">
        <v>51</v>
      </c>
      <c r="E20018">
        <v>35</v>
      </c>
      <c r="F20018" s="1" t="s">
        <v>5964</v>
      </c>
      <c r="G20018">
        <v>51</v>
      </c>
      <c r="H20018" s="1" t="s">
        <v>2157</v>
      </c>
      <c r="I20018" s="1" t="s">
        <v>6187</v>
      </c>
      <c r="J20018" s="1" t="s">
        <v>937</v>
      </c>
      <c r="K20018">
        <v>497</v>
      </c>
      <c r="L20018" s="1" t="s">
        <v>806</v>
      </c>
      <c r="M20018">
        <v>256</v>
      </c>
      <c r="N20018" s="1" t="s">
        <v>1025</v>
      </c>
      <c r="O20018" s="1" t="s">
        <v>5116</v>
      </c>
      <c r="P20018" s="1" t="s">
        <v>3750</v>
      </c>
      <c r="Q20018" s="1" t="s">
        <v>974</v>
      </c>
      <c r="R20018" s="1" t="s">
        <v>978</v>
      </c>
      <c r="S20018" s="1" t="s">
        <v>1170</v>
      </c>
      <c r="T20018" s="1" t="s">
        <v>699</v>
      </c>
      <c r="U20018" s="1" t="s">
        <v>778</v>
      </c>
      <c r="V20018" s="1" t="s">
        <v>56</v>
      </c>
      <c r="W20018">
        <v>17</v>
      </c>
      <c r="X20018">
        <v>28</v>
      </c>
      <c r="Y20018">
        <v>46</v>
      </c>
      <c r="Z20018" s="1" t="s">
        <v>818</v>
      </c>
      <c r="AA20018" s="1" t="s">
        <v>56</v>
      </c>
      <c r="AB20018" s="1" t="s">
        <v>4104</v>
      </c>
      <c r="AC20018" s="1" t="s">
        <v>1534</v>
      </c>
      <c r="AD20018" s="1" t="s">
        <v>1170</v>
      </c>
      <c r="AE20018" s="1" t="s">
        <v>1647</v>
      </c>
      <c r="AF20018">
        <v>166</v>
      </c>
      <c r="AG20018">
        <v>356</v>
      </c>
      <c r="AH20018">
        <v>466</v>
      </c>
      <c r="AI20018" s="1" t="s">
        <v>315</v>
      </c>
      <c r="AJ20018" s="1" t="s">
        <v>1252</v>
      </c>
      <c r="AK20018" s="1" t="s">
        <v>5221</v>
      </c>
      <c r="AL20018">
        <v>164</v>
      </c>
      <c r="AM20018">
        <v>350</v>
      </c>
      <c r="AN20018">
        <v>469</v>
      </c>
      <c r="AO20018">
        <v>469</v>
      </c>
      <c r="AP20018">
        <v>60</v>
      </c>
      <c r="AQ20018">
        <v>91</v>
      </c>
      <c r="AR20018">
        <v>659</v>
      </c>
      <c r="AS20018" s="1" t="s">
        <v>648</v>
      </c>
      <c r="AT20018" s="1" t="s">
        <v>1977</v>
      </c>
      <c r="AU20018" s="1" t="s">
        <v>411</v>
      </c>
      <c r="AV20018">
        <v>151</v>
      </c>
      <c r="AW20018" s="1" t="s">
        <v>807</v>
      </c>
      <c r="AX20018" s="1" t="s">
        <v>531</v>
      </c>
      <c r="AY20018" s="1" t="s">
        <v>1385</v>
      </c>
      <c r="AZ20018">
        <v>105</v>
      </c>
      <c r="BA20018">
        <v>394</v>
      </c>
    </row>
    <row r="20019" spans="1:53" x14ac:dyDescent="0.35">
      <c r="A20019">
        <v>20017</v>
      </c>
      <c r="B20019">
        <v>2010</v>
      </c>
      <c r="C20019" s="1" t="s">
        <v>7486</v>
      </c>
      <c r="D20019" s="1" t="s">
        <v>83</v>
      </c>
      <c r="E20019">
        <v>35</v>
      </c>
      <c r="F20019" s="1" t="s">
        <v>3745</v>
      </c>
      <c r="G20019">
        <v>23</v>
      </c>
      <c r="H20019" s="1" t="s">
        <v>575</v>
      </c>
      <c r="I20019" s="1" t="s">
        <v>4428</v>
      </c>
      <c r="J20019" s="1" t="s">
        <v>503</v>
      </c>
      <c r="K20019">
        <v>511</v>
      </c>
      <c r="L20019" s="1" t="s">
        <v>1384</v>
      </c>
      <c r="M20019">
        <v>214</v>
      </c>
      <c r="N20019" s="1" t="s">
        <v>692</v>
      </c>
      <c r="O20019" s="1" t="s">
        <v>3920</v>
      </c>
      <c r="P20019" s="1" t="s">
        <v>583</v>
      </c>
      <c r="Q20019" s="1" t="s">
        <v>1350</v>
      </c>
      <c r="R20019" s="1" t="s">
        <v>315</v>
      </c>
      <c r="S20019" s="1" t="s">
        <v>2007</v>
      </c>
      <c r="T20019" s="1" t="s">
        <v>1029</v>
      </c>
      <c r="U20019" s="1" t="s">
        <v>572</v>
      </c>
      <c r="V20019" s="1" t="s">
        <v>56</v>
      </c>
      <c r="W20019">
        <v>8</v>
      </c>
      <c r="X20019">
        <v>15</v>
      </c>
      <c r="Y20019">
        <v>23</v>
      </c>
      <c r="Z20019" s="1" t="s">
        <v>696</v>
      </c>
      <c r="AA20019" s="1" t="s">
        <v>56</v>
      </c>
      <c r="AB20019" s="1" t="s">
        <v>2018</v>
      </c>
      <c r="AC20019" s="1" t="s">
        <v>2079</v>
      </c>
      <c r="AD20019" s="1" t="s">
        <v>3148</v>
      </c>
      <c r="AE20019" s="1" t="s">
        <v>4243</v>
      </c>
      <c r="AF20019">
        <v>72</v>
      </c>
      <c r="AG20019">
        <v>145</v>
      </c>
      <c r="AH20019">
        <v>497</v>
      </c>
      <c r="AI20019" s="1" t="s">
        <v>312</v>
      </c>
      <c r="AJ20019" s="1" t="s">
        <v>854</v>
      </c>
      <c r="AK20019" s="1" t="s">
        <v>312</v>
      </c>
      <c r="AL20019">
        <v>72</v>
      </c>
      <c r="AM20019">
        <v>144</v>
      </c>
      <c r="AN20019">
        <v>5</v>
      </c>
      <c r="AO20019">
        <v>497</v>
      </c>
      <c r="AP20019">
        <v>18</v>
      </c>
      <c r="AQ20019">
        <v>31</v>
      </c>
      <c r="AR20019">
        <v>581</v>
      </c>
      <c r="AS20019" s="1" t="s">
        <v>785</v>
      </c>
      <c r="AT20019" s="1" t="s">
        <v>380</v>
      </c>
      <c r="AU20019" s="1" t="s">
        <v>1480</v>
      </c>
      <c r="AV20019">
        <v>35</v>
      </c>
      <c r="AW20019" s="1" t="s">
        <v>426</v>
      </c>
      <c r="AX20019" s="1" t="s">
        <v>407</v>
      </c>
      <c r="AY20019" s="1" t="s">
        <v>328</v>
      </c>
      <c r="AZ20019">
        <v>56</v>
      </c>
      <c r="BA20019">
        <v>162</v>
      </c>
    </row>
    <row r="20020" spans="1:53" x14ac:dyDescent="0.35">
      <c r="A20020">
        <v>20018</v>
      </c>
      <c r="B20020">
        <v>2010</v>
      </c>
      <c r="C20020" s="1" t="s">
        <v>7923</v>
      </c>
      <c r="D20020" s="1" t="s">
        <v>51</v>
      </c>
      <c r="E20020">
        <v>32</v>
      </c>
      <c r="F20020" s="1" t="s">
        <v>6628</v>
      </c>
      <c r="G20020">
        <v>29</v>
      </c>
      <c r="H20020" s="1" t="s">
        <v>312</v>
      </c>
      <c r="I20020" s="1" t="s">
        <v>1305</v>
      </c>
      <c r="J20020" s="1" t="s">
        <v>1065</v>
      </c>
      <c r="K20020">
        <v>546</v>
      </c>
      <c r="L20020" s="1" t="s">
        <v>4235</v>
      </c>
      <c r="M20020">
        <v>5</v>
      </c>
      <c r="N20020" s="1" t="s">
        <v>1107</v>
      </c>
      <c r="O20020" s="1" t="s">
        <v>539</v>
      </c>
      <c r="P20020" s="1" t="s">
        <v>523</v>
      </c>
      <c r="Q20020" s="1" t="s">
        <v>572</v>
      </c>
      <c r="R20020" s="1" t="s">
        <v>714</v>
      </c>
      <c r="S20020" s="1" t="s">
        <v>4239</v>
      </c>
      <c r="T20020" s="1" t="s">
        <v>985</v>
      </c>
      <c r="U20020" s="1" t="s">
        <v>1809</v>
      </c>
      <c r="V20020" s="1" t="s">
        <v>56</v>
      </c>
      <c r="W20020">
        <v>3</v>
      </c>
      <c r="X20020">
        <v>1</v>
      </c>
      <c r="Y20020">
        <v>4</v>
      </c>
      <c r="Z20020" s="1" t="s">
        <v>1168</v>
      </c>
      <c r="AA20020" s="1" t="s">
        <v>56</v>
      </c>
      <c r="AB20020" s="1" t="s">
        <v>4352</v>
      </c>
      <c r="AC20020" s="1" t="s">
        <v>4261</v>
      </c>
      <c r="AD20020" s="1" t="s">
        <v>3913</v>
      </c>
      <c r="AE20020" s="1" t="s">
        <v>618</v>
      </c>
      <c r="AF20020">
        <v>14</v>
      </c>
      <c r="AG20020">
        <v>36</v>
      </c>
      <c r="AH20020">
        <v>389</v>
      </c>
      <c r="AI20020" s="1" t="s">
        <v>440</v>
      </c>
      <c r="AJ20020" s="1" t="s">
        <v>436</v>
      </c>
      <c r="AK20020" s="1" t="s">
        <v>5221</v>
      </c>
      <c r="AL20020">
        <v>11</v>
      </c>
      <c r="AM20020">
        <v>27</v>
      </c>
      <c r="AN20020">
        <v>407</v>
      </c>
      <c r="AO20020">
        <v>431</v>
      </c>
      <c r="AP20020">
        <v>17</v>
      </c>
      <c r="AQ20020">
        <v>18</v>
      </c>
      <c r="AR20020">
        <v>944</v>
      </c>
      <c r="AS20020" s="1" t="s">
        <v>439</v>
      </c>
      <c r="AT20020" s="1" t="s">
        <v>583</v>
      </c>
      <c r="AU20020" s="1" t="s">
        <v>1250</v>
      </c>
      <c r="AV20020">
        <v>24</v>
      </c>
      <c r="AW20020" s="1" t="s">
        <v>436</v>
      </c>
      <c r="AX20020" s="1" t="s">
        <v>440</v>
      </c>
      <c r="AY20020" s="1" t="s">
        <v>439</v>
      </c>
      <c r="AZ20020">
        <v>56</v>
      </c>
      <c r="BA20020">
        <v>48</v>
      </c>
    </row>
    <row r="20021" spans="1:53" x14ac:dyDescent="0.35">
      <c r="A20021">
        <v>20019</v>
      </c>
      <c r="B20021">
        <v>2010</v>
      </c>
      <c r="C20021" s="1" t="s">
        <v>8481</v>
      </c>
      <c r="D20021" s="1" t="s">
        <v>58</v>
      </c>
      <c r="E20021">
        <v>25</v>
      </c>
      <c r="F20021" s="1" t="s">
        <v>2845</v>
      </c>
      <c r="G20021">
        <v>68</v>
      </c>
      <c r="H20021" s="1" t="s">
        <v>312</v>
      </c>
      <c r="I20021" s="1" t="s">
        <v>1812</v>
      </c>
      <c r="J20021" s="1" t="s">
        <v>576</v>
      </c>
      <c r="K20021">
        <v>515</v>
      </c>
      <c r="L20021" s="1" t="s">
        <v>6912</v>
      </c>
      <c r="M20021">
        <v>223</v>
      </c>
      <c r="N20021" s="1" t="s">
        <v>1773</v>
      </c>
      <c r="O20021" s="1" t="s">
        <v>560</v>
      </c>
      <c r="P20021" s="1" t="s">
        <v>539</v>
      </c>
      <c r="Q20021" s="1" t="s">
        <v>1575</v>
      </c>
      <c r="R20021" s="1" t="s">
        <v>1235</v>
      </c>
      <c r="S20021" s="1" t="s">
        <v>1523</v>
      </c>
      <c r="T20021" s="1" t="s">
        <v>1177</v>
      </c>
      <c r="U20021" s="1" t="s">
        <v>1941</v>
      </c>
      <c r="V20021" s="1" t="s">
        <v>56</v>
      </c>
      <c r="W20021">
        <v>9</v>
      </c>
      <c r="X20021">
        <v>6</v>
      </c>
      <c r="Y20021">
        <v>15</v>
      </c>
      <c r="Z20021" s="1" t="s">
        <v>1265</v>
      </c>
      <c r="AA20021" s="1" t="s">
        <v>56</v>
      </c>
      <c r="AB20021" s="1" t="s">
        <v>1587</v>
      </c>
      <c r="AC20021" s="1" t="s">
        <v>1023</v>
      </c>
      <c r="AD20021" s="1" t="s">
        <v>4288</v>
      </c>
      <c r="AE20021" s="1" t="s">
        <v>618</v>
      </c>
      <c r="AF20021">
        <v>113</v>
      </c>
      <c r="AG20021">
        <v>282</v>
      </c>
      <c r="AH20021">
        <v>401</v>
      </c>
      <c r="AI20021" s="1" t="s">
        <v>616</v>
      </c>
      <c r="AJ20021" s="1" t="s">
        <v>321</v>
      </c>
      <c r="AK20021" s="1" t="s">
        <v>5659</v>
      </c>
      <c r="AL20021">
        <v>72</v>
      </c>
      <c r="AM20021">
        <v>147</v>
      </c>
      <c r="AN20021">
        <v>49</v>
      </c>
      <c r="AO20021">
        <v>473</v>
      </c>
      <c r="AP20021">
        <v>52</v>
      </c>
      <c r="AQ20021">
        <v>63</v>
      </c>
      <c r="AR20021">
        <v>825</v>
      </c>
      <c r="AS20021" s="1" t="s">
        <v>426</v>
      </c>
      <c r="AT20021" s="1" t="s">
        <v>574</v>
      </c>
      <c r="AU20021" s="1" t="s">
        <v>389</v>
      </c>
      <c r="AV20021">
        <v>37</v>
      </c>
      <c r="AW20021" s="1" t="s">
        <v>311</v>
      </c>
      <c r="AX20021" s="1" t="s">
        <v>716</v>
      </c>
      <c r="AY20021" s="1" t="s">
        <v>1109</v>
      </c>
      <c r="AZ20021">
        <v>79</v>
      </c>
      <c r="BA20021">
        <v>319</v>
      </c>
    </row>
    <row r="20022" spans="1:53" x14ac:dyDescent="0.35">
      <c r="A20022">
        <v>20020</v>
      </c>
      <c r="B20022">
        <v>2010</v>
      </c>
      <c r="C20022" s="1" t="s">
        <v>8750</v>
      </c>
      <c r="D20022" s="1" t="s">
        <v>61</v>
      </c>
      <c r="E20022">
        <v>23</v>
      </c>
      <c r="F20022" s="1" t="s">
        <v>8009</v>
      </c>
      <c r="G20022">
        <v>71</v>
      </c>
      <c r="H20022" s="1" t="s">
        <v>854</v>
      </c>
      <c r="I20022" s="1" t="s">
        <v>455</v>
      </c>
      <c r="J20022" s="1" t="s">
        <v>1097</v>
      </c>
      <c r="K20022">
        <v>426</v>
      </c>
      <c r="L20022" s="1" t="s">
        <v>2739</v>
      </c>
      <c r="M20022">
        <v>239</v>
      </c>
      <c r="N20022" s="1" t="s">
        <v>501</v>
      </c>
      <c r="O20022" s="1" t="s">
        <v>597</v>
      </c>
      <c r="P20022" s="1" t="s">
        <v>329</v>
      </c>
      <c r="Q20022" s="1" t="s">
        <v>872</v>
      </c>
      <c r="R20022" s="1" t="s">
        <v>1523</v>
      </c>
      <c r="S20022" s="1" t="s">
        <v>4249</v>
      </c>
      <c r="T20022" s="1" t="s">
        <v>1062</v>
      </c>
      <c r="U20022" s="1" t="s">
        <v>520</v>
      </c>
      <c r="V20022" s="1" t="s">
        <v>56</v>
      </c>
      <c r="W20022">
        <v>-1</v>
      </c>
      <c r="X20022">
        <v>6</v>
      </c>
      <c r="Y20022">
        <v>5</v>
      </c>
      <c r="Z20022" s="1" t="s">
        <v>920</v>
      </c>
      <c r="AA20022" s="1" t="s">
        <v>56</v>
      </c>
      <c r="AB20022" s="1" t="s">
        <v>4328</v>
      </c>
      <c r="AC20022" s="1" t="s">
        <v>4233</v>
      </c>
      <c r="AD20022" s="1" t="s">
        <v>1070</v>
      </c>
      <c r="AE20022" s="1" t="s">
        <v>4261</v>
      </c>
      <c r="AF20022">
        <v>88</v>
      </c>
      <c r="AG20022">
        <v>222</v>
      </c>
      <c r="AH20022">
        <v>396</v>
      </c>
      <c r="AI20022" s="1" t="s">
        <v>312</v>
      </c>
      <c r="AJ20022" s="1" t="s">
        <v>1252</v>
      </c>
      <c r="AK20022" s="1" t="s">
        <v>312</v>
      </c>
      <c r="AL20022">
        <v>88</v>
      </c>
      <c r="AM20022">
        <v>216</v>
      </c>
      <c r="AN20022">
        <v>407</v>
      </c>
      <c r="AO20022">
        <v>396</v>
      </c>
      <c r="AP20022">
        <v>33</v>
      </c>
      <c r="AQ20022">
        <v>53</v>
      </c>
      <c r="AR20022">
        <v>623</v>
      </c>
      <c r="AS20022" s="1" t="s">
        <v>2144</v>
      </c>
      <c r="AT20022" s="1" t="s">
        <v>1163</v>
      </c>
      <c r="AU20022" s="1" t="s">
        <v>364</v>
      </c>
      <c r="AV20022">
        <v>33</v>
      </c>
      <c r="AW20022" s="1" t="s">
        <v>929</v>
      </c>
      <c r="AX20022" s="1" t="s">
        <v>436</v>
      </c>
      <c r="AY20022" s="1" t="s">
        <v>318</v>
      </c>
      <c r="AZ20022">
        <v>107</v>
      </c>
      <c r="BA20022">
        <v>209</v>
      </c>
    </row>
    <row r="20023" spans="1:53" x14ac:dyDescent="0.35">
      <c r="A20023">
        <v>20021</v>
      </c>
      <c r="B20023">
        <v>2010</v>
      </c>
      <c r="C20023" s="1" t="s">
        <v>8194</v>
      </c>
      <c r="D20023" s="1" t="s">
        <v>58</v>
      </c>
      <c r="E20023">
        <v>29</v>
      </c>
      <c r="F20023" s="1" t="s">
        <v>5375</v>
      </c>
      <c r="G20023">
        <v>25</v>
      </c>
      <c r="H20023" s="1" t="s">
        <v>312</v>
      </c>
      <c r="I20023" s="1" t="s">
        <v>427</v>
      </c>
      <c r="J20023" s="1" t="s">
        <v>1337</v>
      </c>
      <c r="K20023">
        <v>437</v>
      </c>
      <c r="L20023" s="1" t="s">
        <v>5229</v>
      </c>
      <c r="M20023">
        <v>12</v>
      </c>
      <c r="N20023" s="1" t="s">
        <v>617</v>
      </c>
      <c r="O20023" s="1" t="s">
        <v>1350</v>
      </c>
      <c r="P20023" s="1" t="s">
        <v>2642</v>
      </c>
      <c r="Q20023" s="1" t="s">
        <v>857</v>
      </c>
      <c r="R20023" s="1" t="s">
        <v>4147</v>
      </c>
      <c r="S20023" s="1" t="s">
        <v>312</v>
      </c>
      <c r="T20023" s="1" t="s">
        <v>912</v>
      </c>
      <c r="U20023" s="1" t="s">
        <v>2227</v>
      </c>
      <c r="V20023" s="1" t="s">
        <v>56</v>
      </c>
      <c r="W20023">
        <v>-2</v>
      </c>
      <c r="X20023">
        <v>1</v>
      </c>
      <c r="Y20023">
        <v>-1</v>
      </c>
      <c r="Z20023" s="1" t="s">
        <v>1129</v>
      </c>
      <c r="AA20023" s="1" t="s">
        <v>56</v>
      </c>
      <c r="AB20023" s="1" t="s">
        <v>1070</v>
      </c>
      <c r="AC20023" s="1" t="s">
        <v>4352</v>
      </c>
      <c r="AD20023" s="1" t="s">
        <v>2150</v>
      </c>
      <c r="AE20023" s="1" t="s">
        <v>618</v>
      </c>
      <c r="AF20023">
        <v>18</v>
      </c>
      <c r="AG20023">
        <v>50</v>
      </c>
      <c r="AH20023">
        <v>36</v>
      </c>
      <c r="AI20023" s="1" t="s">
        <v>388</v>
      </c>
      <c r="AJ20023" s="1" t="s">
        <v>420</v>
      </c>
      <c r="AK20023" s="1" t="s">
        <v>2010</v>
      </c>
      <c r="AL20023">
        <v>14</v>
      </c>
      <c r="AM20023">
        <v>31</v>
      </c>
      <c r="AN20023">
        <v>452</v>
      </c>
      <c r="AO20023">
        <v>4</v>
      </c>
      <c r="AP20023">
        <v>6</v>
      </c>
      <c r="AQ20023">
        <v>6</v>
      </c>
      <c r="AR20023">
        <v>1</v>
      </c>
      <c r="AS20023" s="1" t="s">
        <v>388</v>
      </c>
      <c r="AT20023" s="1" t="s">
        <v>360</v>
      </c>
      <c r="AU20023" s="1" t="s">
        <v>1025</v>
      </c>
      <c r="AV20023">
        <v>6</v>
      </c>
      <c r="AW20023" s="1" t="s">
        <v>957</v>
      </c>
      <c r="AX20023" s="1" t="s">
        <v>312</v>
      </c>
      <c r="AY20023" s="1" t="s">
        <v>439</v>
      </c>
      <c r="AZ20023">
        <v>13</v>
      </c>
      <c r="BA20023">
        <v>46</v>
      </c>
    </row>
    <row r="20024" spans="1:53" x14ac:dyDescent="0.35">
      <c r="A20024">
        <v>20022</v>
      </c>
      <c r="B20024">
        <v>2010</v>
      </c>
      <c r="C20024" s="1" t="s">
        <v>7842</v>
      </c>
      <c r="D20024" s="1" t="s">
        <v>75</v>
      </c>
      <c r="E20024">
        <v>34</v>
      </c>
      <c r="F20024" s="1" t="s">
        <v>4739</v>
      </c>
      <c r="G20024">
        <v>54</v>
      </c>
      <c r="H20024" s="1" t="s">
        <v>439</v>
      </c>
      <c r="I20024" s="1" t="s">
        <v>6770</v>
      </c>
      <c r="J20024" s="1" t="s">
        <v>582</v>
      </c>
      <c r="K20024">
        <v>482</v>
      </c>
      <c r="L20024" s="1" t="s">
        <v>5284</v>
      </c>
      <c r="M20024">
        <v>72</v>
      </c>
      <c r="N20024" s="1" t="s">
        <v>748</v>
      </c>
      <c r="O20024" s="1" t="s">
        <v>594</v>
      </c>
      <c r="P20024" s="1" t="s">
        <v>1252</v>
      </c>
      <c r="Q20024" s="1" t="s">
        <v>1944</v>
      </c>
      <c r="R20024" s="1" t="s">
        <v>748</v>
      </c>
      <c r="S20024" s="1" t="s">
        <v>504</v>
      </c>
      <c r="T20024" s="1" t="s">
        <v>832</v>
      </c>
      <c r="U20024" s="1" t="s">
        <v>564</v>
      </c>
      <c r="V20024" s="1" t="s">
        <v>56</v>
      </c>
      <c r="W20024">
        <v>1</v>
      </c>
      <c r="X20024">
        <v>8</v>
      </c>
      <c r="Y20024">
        <v>9</v>
      </c>
      <c r="Z20024" s="1" t="s">
        <v>1717</v>
      </c>
      <c r="AA20024" s="1" t="s">
        <v>56</v>
      </c>
      <c r="AB20024" s="1" t="s">
        <v>4269</v>
      </c>
      <c r="AC20024" s="1" t="s">
        <v>2831</v>
      </c>
      <c r="AD20024" s="1" t="s">
        <v>4266</v>
      </c>
      <c r="AE20024" s="1" t="s">
        <v>312</v>
      </c>
      <c r="AF20024">
        <v>76</v>
      </c>
      <c r="AG20024">
        <v>181</v>
      </c>
      <c r="AH20024">
        <v>42</v>
      </c>
      <c r="AI20024" s="1" t="s">
        <v>503</v>
      </c>
      <c r="AJ20024" s="1" t="s">
        <v>434</v>
      </c>
      <c r="AK20024" s="1" t="s">
        <v>742</v>
      </c>
      <c r="AL20024">
        <v>59</v>
      </c>
      <c r="AM20024">
        <v>118</v>
      </c>
      <c r="AN20024">
        <v>5</v>
      </c>
      <c r="AO20024">
        <v>467</v>
      </c>
      <c r="AP20024">
        <v>11</v>
      </c>
      <c r="AQ20024">
        <v>13</v>
      </c>
      <c r="AR20024">
        <v>846</v>
      </c>
      <c r="AS20024" s="1" t="s">
        <v>503</v>
      </c>
      <c r="AT20024" s="1" t="s">
        <v>1354</v>
      </c>
      <c r="AU20024" s="1" t="s">
        <v>306</v>
      </c>
      <c r="AV20024">
        <v>160</v>
      </c>
      <c r="AW20024" s="1" t="s">
        <v>368</v>
      </c>
      <c r="AX20024" s="1" t="s">
        <v>778</v>
      </c>
      <c r="AY20024" s="1" t="s">
        <v>910</v>
      </c>
      <c r="AZ20024">
        <v>72</v>
      </c>
      <c r="BA20024">
        <v>180</v>
      </c>
    </row>
    <row r="20025" spans="1:53" x14ac:dyDescent="0.35">
      <c r="A20025">
        <v>20023</v>
      </c>
      <c r="B20025">
        <v>2010</v>
      </c>
      <c r="C20025" s="1" t="s">
        <v>7716</v>
      </c>
      <c r="D20025" s="1" t="s">
        <v>58</v>
      </c>
      <c r="E20025">
        <v>33</v>
      </c>
      <c r="F20025" s="1" t="s">
        <v>6616</v>
      </c>
      <c r="G20025">
        <v>75</v>
      </c>
      <c r="H20025" s="1" t="s">
        <v>3120</v>
      </c>
      <c r="I20025" s="1" t="s">
        <v>1629</v>
      </c>
      <c r="J20025" s="1" t="s">
        <v>695</v>
      </c>
      <c r="K20025">
        <v>541</v>
      </c>
      <c r="L20025" s="1" t="s">
        <v>5862</v>
      </c>
      <c r="M20025">
        <v>301</v>
      </c>
      <c r="N20025" s="1" t="s">
        <v>714</v>
      </c>
      <c r="O20025" s="1" t="s">
        <v>564</v>
      </c>
      <c r="P20025" s="1" t="s">
        <v>1468</v>
      </c>
      <c r="Q20025" s="1" t="s">
        <v>1284</v>
      </c>
      <c r="R20025" s="1" t="s">
        <v>4243</v>
      </c>
      <c r="S20025" s="1" t="s">
        <v>1395</v>
      </c>
      <c r="T20025" s="1" t="s">
        <v>1044</v>
      </c>
      <c r="U20025" s="1" t="s">
        <v>2313</v>
      </c>
      <c r="V20025" s="1" t="s">
        <v>56</v>
      </c>
      <c r="W20025">
        <v>44</v>
      </c>
      <c r="X20025">
        <v>3</v>
      </c>
      <c r="Y20025">
        <v>74</v>
      </c>
      <c r="Z20025" s="1" t="s">
        <v>874</v>
      </c>
      <c r="AA20025" s="1" t="s">
        <v>56</v>
      </c>
      <c r="AB20025" s="1" t="s">
        <v>533</v>
      </c>
      <c r="AC20025" s="1" t="s">
        <v>618</v>
      </c>
      <c r="AD20025" s="1" t="s">
        <v>714</v>
      </c>
      <c r="AE20025" s="1" t="s">
        <v>978</v>
      </c>
      <c r="AF20025">
        <v>434</v>
      </c>
      <c r="AG20025">
        <v>1015</v>
      </c>
      <c r="AH20025">
        <v>428</v>
      </c>
      <c r="AI20025" s="1" t="s">
        <v>1082</v>
      </c>
      <c r="AJ20025" s="1" t="s">
        <v>1951</v>
      </c>
      <c r="AK20025" s="1" t="s">
        <v>5935</v>
      </c>
      <c r="AL20025">
        <v>315</v>
      </c>
      <c r="AM20025">
        <v>691</v>
      </c>
      <c r="AN20025">
        <v>456</v>
      </c>
      <c r="AO20025">
        <v>486</v>
      </c>
      <c r="AP20025">
        <v>257</v>
      </c>
      <c r="AQ20025">
        <v>306</v>
      </c>
      <c r="AR20025">
        <v>84</v>
      </c>
      <c r="AS20025" s="1" t="s">
        <v>330</v>
      </c>
      <c r="AT20025" s="1" t="s">
        <v>382</v>
      </c>
      <c r="AU20025" s="1" t="s">
        <v>1892</v>
      </c>
      <c r="AV20025">
        <v>236</v>
      </c>
      <c r="AW20025" s="1" t="s">
        <v>2144</v>
      </c>
      <c r="AX20025" s="1" t="s">
        <v>354</v>
      </c>
      <c r="AY20025" s="1" t="s">
        <v>326</v>
      </c>
      <c r="AZ20025">
        <v>189</v>
      </c>
      <c r="BA20025">
        <v>1244</v>
      </c>
    </row>
    <row r="20026" spans="1:53" x14ac:dyDescent="0.35">
      <c r="A20026">
        <v>20024</v>
      </c>
      <c r="B20026">
        <v>2010</v>
      </c>
      <c r="C20026" s="1" t="s">
        <v>8751</v>
      </c>
      <c r="D20026" s="1" t="s">
        <v>61</v>
      </c>
      <c r="E20026">
        <v>21</v>
      </c>
      <c r="F20026" s="1" t="s">
        <v>6083</v>
      </c>
      <c r="G20026">
        <v>77</v>
      </c>
      <c r="H20026" s="1" t="s">
        <v>478</v>
      </c>
      <c r="I20026" s="1" t="s">
        <v>625</v>
      </c>
      <c r="J20026" s="1" t="s">
        <v>778</v>
      </c>
      <c r="K20026">
        <v>529</v>
      </c>
      <c r="L20026" s="1" t="s">
        <v>6190</v>
      </c>
      <c r="M20026">
        <v>259</v>
      </c>
      <c r="N20026" s="1" t="s">
        <v>1447</v>
      </c>
      <c r="O20026" s="1" t="s">
        <v>732</v>
      </c>
      <c r="P20026" s="1" t="s">
        <v>556</v>
      </c>
      <c r="Q20026" s="1" t="s">
        <v>857</v>
      </c>
      <c r="R20026" s="1" t="s">
        <v>3305</v>
      </c>
      <c r="S20026" s="1" t="s">
        <v>1395</v>
      </c>
      <c r="T20026" s="1" t="s">
        <v>870</v>
      </c>
      <c r="U20026" s="1" t="s">
        <v>2015</v>
      </c>
      <c r="V20026" s="1" t="s">
        <v>56</v>
      </c>
      <c r="W20026">
        <v>11</v>
      </c>
      <c r="X20026">
        <v>14</v>
      </c>
      <c r="Y20026">
        <v>25</v>
      </c>
      <c r="Z20026" s="1" t="s">
        <v>1276</v>
      </c>
      <c r="AA20026" s="1" t="s">
        <v>56</v>
      </c>
      <c r="AB20026" s="1" t="s">
        <v>4104</v>
      </c>
      <c r="AC20026" s="1" t="s">
        <v>4237</v>
      </c>
      <c r="AD20026" s="1" t="s">
        <v>4251</v>
      </c>
      <c r="AE20026" s="1" t="s">
        <v>618</v>
      </c>
      <c r="AF20026">
        <v>300</v>
      </c>
      <c r="AG20026">
        <v>672</v>
      </c>
      <c r="AH20026">
        <v>446</v>
      </c>
      <c r="AI20026" s="1" t="s">
        <v>369</v>
      </c>
      <c r="AJ20026" s="1" t="s">
        <v>1188</v>
      </c>
      <c r="AK20026" s="1" t="s">
        <v>6145</v>
      </c>
      <c r="AL20026">
        <v>225</v>
      </c>
      <c r="AM20026">
        <v>469</v>
      </c>
      <c r="AN20026">
        <v>48</v>
      </c>
      <c r="AO20026">
        <v>502</v>
      </c>
      <c r="AP20026">
        <v>117</v>
      </c>
      <c r="AQ20026">
        <v>174</v>
      </c>
      <c r="AR20026">
        <v>672</v>
      </c>
      <c r="AS20026" s="1" t="s">
        <v>369</v>
      </c>
      <c r="AT20026" s="1" t="s">
        <v>687</v>
      </c>
      <c r="AU20026" s="1" t="s">
        <v>1674</v>
      </c>
      <c r="AV20026">
        <v>95</v>
      </c>
      <c r="AW20026" s="1" t="s">
        <v>813</v>
      </c>
      <c r="AX20026" s="1" t="s">
        <v>503</v>
      </c>
      <c r="AY20026" s="1" t="s">
        <v>905</v>
      </c>
      <c r="AZ20026">
        <v>125</v>
      </c>
      <c r="BA20026">
        <v>792</v>
      </c>
    </row>
    <row r="20027" spans="1:53" x14ac:dyDescent="0.35">
      <c r="A20027">
        <v>20025</v>
      </c>
      <c r="B20027">
        <v>2010</v>
      </c>
      <c r="C20027" s="1" t="s">
        <v>8665</v>
      </c>
      <c r="D20027" s="1" t="s">
        <v>75</v>
      </c>
      <c r="E20027">
        <v>23</v>
      </c>
      <c r="F20027" s="1" t="s">
        <v>6505</v>
      </c>
      <c r="G20027">
        <v>73</v>
      </c>
      <c r="H20027" s="1" t="s">
        <v>583</v>
      </c>
      <c r="I20027" s="1" t="s">
        <v>1631</v>
      </c>
      <c r="J20027" s="1" t="s">
        <v>549</v>
      </c>
      <c r="K20027">
        <v>519</v>
      </c>
      <c r="L20027" s="1" t="s">
        <v>7259</v>
      </c>
      <c r="M20027">
        <v>242</v>
      </c>
      <c r="N20027" s="1" t="s">
        <v>1787</v>
      </c>
      <c r="O20027" s="1" t="s">
        <v>1337</v>
      </c>
      <c r="P20027" s="1" t="s">
        <v>1447</v>
      </c>
      <c r="Q20027" s="1" t="s">
        <v>1109</v>
      </c>
      <c r="R20027" s="1" t="s">
        <v>1647</v>
      </c>
      <c r="S20027" s="1" t="s">
        <v>2525</v>
      </c>
      <c r="T20027" s="1" t="s">
        <v>3121</v>
      </c>
      <c r="U20027" s="1" t="s">
        <v>671</v>
      </c>
      <c r="V20027" s="1" t="s">
        <v>56</v>
      </c>
      <c r="W20027">
        <v>3</v>
      </c>
      <c r="X20027">
        <v>24</v>
      </c>
      <c r="Y20027">
        <v>27</v>
      </c>
      <c r="Z20027" s="1" t="s">
        <v>573</v>
      </c>
      <c r="AA20027" s="1" t="s">
        <v>56</v>
      </c>
      <c r="AB20027" s="1" t="s">
        <v>4233</v>
      </c>
      <c r="AC20027" s="1" t="s">
        <v>2035</v>
      </c>
      <c r="AD20027" s="1" t="s">
        <v>4261</v>
      </c>
      <c r="AE20027" s="1" t="s">
        <v>2406</v>
      </c>
      <c r="AF20027">
        <v>182</v>
      </c>
      <c r="AG20027">
        <v>454</v>
      </c>
      <c r="AH20027">
        <v>401</v>
      </c>
      <c r="AI20027" s="1" t="s">
        <v>369</v>
      </c>
      <c r="AJ20027" s="1" t="s">
        <v>977</v>
      </c>
      <c r="AK20027" s="1" t="s">
        <v>4939</v>
      </c>
      <c r="AL20027">
        <v>107</v>
      </c>
      <c r="AM20027">
        <v>218</v>
      </c>
      <c r="AN20027">
        <v>491</v>
      </c>
      <c r="AO20027">
        <v>483</v>
      </c>
      <c r="AP20027">
        <v>82</v>
      </c>
      <c r="AQ20027">
        <v>110</v>
      </c>
      <c r="AR20027">
        <v>745</v>
      </c>
      <c r="AS20027" s="1" t="s">
        <v>311</v>
      </c>
      <c r="AT20027" s="1" t="s">
        <v>412</v>
      </c>
      <c r="AU20027" s="1" t="s">
        <v>321</v>
      </c>
      <c r="AV20027">
        <v>246</v>
      </c>
      <c r="AW20027" s="1" t="s">
        <v>1307</v>
      </c>
      <c r="AX20027" s="1" t="s">
        <v>1025</v>
      </c>
      <c r="AY20027" s="1" t="s">
        <v>2516</v>
      </c>
      <c r="AZ20027">
        <v>175</v>
      </c>
      <c r="BA20027">
        <v>521</v>
      </c>
    </row>
    <row r="20028" spans="1:53" x14ac:dyDescent="0.35">
      <c r="A20028">
        <v>20026</v>
      </c>
      <c r="B20028">
        <v>2010</v>
      </c>
      <c r="C20028" s="1" t="s">
        <v>8026</v>
      </c>
      <c r="D20028" s="1" t="s">
        <v>83</v>
      </c>
      <c r="E20028">
        <v>27</v>
      </c>
      <c r="F20028" s="1" t="s">
        <v>8267</v>
      </c>
      <c r="G20028">
        <v>51</v>
      </c>
      <c r="H20028" s="1" t="s">
        <v>328</v>
      </c>
      <c r="I20028" s="1" t="s">
        <v>3640</v>
      </c>
      <c r="J20028" s="1" t="s">
        <v>745</v>
      </c>
      <c r="K20028">
        <v>643</v>
      </c>
      <c r="L20028" s="1" t="s">
        <v>312</v>
      </c>
      <c r="M20028">
        <v>826</v>
      </c>
      <c r="N20028" s="1" t="s">
        <v>1025</v>
      </c>
      <c r="O20028" s="1" t="s">
        <v>1109</v>
      </c>
      <c r="P20028" s="1" t="s">
        <v>685</v>
      </c>
      <c r="Q20028" s="1" t="s">
        <v>978</v>
      </c>
      <c r="R20028" s="1" t="s">
        <v>4239</v>
      </c>
      <c r="S20028" s="1" t="s">
        <v>835</v>
      </c>
      <c r="T20028" s="1" t="s">
        <v>426</v>
      </c>
      <c r="U20028" s="1" t="s">
        <v>643</v>
      </c>
      <c r="V20028" s="1" t="s">
        <v>56</v>
      </c>
      <c r="W20028">
        <v>9</v>
      </c>
      <c r="X20028">
        <v>2</v>
      </c>
      <c r="Y20028">
        <v>29</v>
      </c>
      <c r="Z20028" s="1" t="s">
        <v>3531</v>
      </c>
      <c r="AA20028" s="1" t="s">
        <v>56</v>
      </c>
      <c r="AB20028" s="1" t="s">
        <v>1193</v>
      </c>
      <c r="AC20028" s="1" t="s">
        <v>1787</v>
      </c>
      <c r="AD20028" s="1" t="s">
        <v>4263</v>
      </c>
      <c r="AE20028" s="1" t="s">
        <v>1241</v>
      </c>
      <c r="AF20028">
        <v>109</v>
      </c>
      <c r="AG20028">
        <v>190</v>
      </c>
      <c r="AH20028">
        <v>574</v>
      </c>
      <c r="AI20028" s="1" t="s">
        <v>312</v>
      </c>
      <c r="AJ20028" s="1" t="s">
        <v>312</v>
      </c>
      <c r="AK20028" s="1" t="s">
        <v>56</v>
      </c>
      <c r="AL20028">
        <v>109</v>
      </c>
      <c r="AM20028">
        <v>190</v>
      </c>
      <c r="AN20028">
        <v>574</v>
      </c>
      <c r="AO20028">
        <v>574</v>
      </c>
      <c r="AP20028">
        <v>115</v>
      </c>
      <c r="AQ20028">
        <v>157</v>
      </c>
      <c r="AR20028">
        <v>732</v>
      </c>
      <c r="AS20028" s="1" t="s">
        <v>1179</v>
      </c>
      <c r="AT20028" s="1" t="s">
        <v>1559</v>
      </c>
      <c r="AU20028" s="1" t="s">
        <v>2942</v>
      </c>
      <c r="AV20028">
        <v>16</v>
      </c>
      <c r="AW20028" s="1" t="s">
        <v>503</v>
      </c>
      <c r="AX20028" s="1" t="s">
        <v>500</v>
      </c>
      <c r="AY20028" s="1" t="s">
        <v>1307</v>
      </c>
      <c r="AZ20028">
        <v>138</v>
      </c>
      <c r="BA20028">
        <v>333</v>
      </c>
    </row>
    <row r="20029" spans="1:53" x14ac:dyDescent="0.35">
      <c r="A20029">
        <v>20027</v>
      </c>
      <c r="B20029">
        <v>2010</v>
      </c>
      <c r="C20029" s="1" t="s">
        <v>8573</v>
      </c>
      <c r="D20029" s="1" t="s">
        <v>58</v>
      </c>
      <c r="E20029">
        <v>22</v>
      </c>
      <c r="F20029" s="1" t="s">
        <v>67</v>
      </c>
      <c r="G20029">
        <v>65</v>
      </c>
      <c r="H20029" s="1" t="s">
        <v>1385</v>
      </c>
      <c r="I20029" s="1" t="s">
        <v>4092</v>
      </c>
      <c r="J20029" s="1" t="s">
        <v>985</v>
      </c>
      <c r="K20029">
        <v>534</v>
      </c>
      <c r="L20029" s="1" t="s">
        <v>2195</v>
      </c>
      <c r="M20029">
        <v>186</v>
      </c>
      <c r="N20029" s="1" t="s">
        <v>3148</v>
      </c>
      <c r="O20029" s="1" t="s">
        <v>576</v>
      </c>
      <c r="P20029" s="1" t="s">
        <v>1097</v>
      </c>
      <c r="Q20029" s="1" t="s">
        <v>609</v>
      </c>
      <c r="R20029" s="1" t="s">
        <v>854</v>
      </c>
      <c r="S20029" s="1" t="s">
        <v>1787</v>
      </c>
      <c r="T20029" s="1" t="s">
        <v>556</v>
      </c>
      <c r="U20029" s="1" t="s">
        <v>1736</v>
      </c>
      <c r="V20029" s="1" t="s">
        <v>56</v>
      </c>
      <c r="W20029">
        <v>18</v>
      </c>
      <c r="X20029">
        <v>9</v>
      </c>
      <c r="Y20029">
        <v>27</v>
      </c>
      <c r="Z20029" s="1" t="s">
        <v>1558</v>
      </c>
      <c r="AA20029" s="1" t="s">
        <v>56</v>
      </c>
      <c r="AB20029" s="1" t="s">
        <v>4104</v>
      </c>
      <c r="AC20029" s="1" t="s">
        <v>1587</v>
      </c>
      <c r="AD20029" s="1" t="s">
        <v>3820</v>
      </c>
      <c r="AE20029" s="1" t="s">
        <v>1241</v>
      </c>
      <c r="AF20029">
        <v>412</v>
      </c>
      <c r="AG20029">
        <v>860</v>
      </c>
      <c r="AH20029">
        <v>479</v>
      </c>
      <c r="AI20029" s="1" t="s">
        <v>431</v>
      </c>
      <c r="AJ20029" s="1" t="s">
        <v>364</v>
      </c>
      <c r="AK20029" s="1" t="s">
        <v>1372</v>
      </c>
      <c r="AL20029">
        <v>372</v>
      </c>
      <c r="AM20029">
        <v>710</v>
      </c>
      <c r="AN20029">
        <v>524</v>
      </c>
      <c r="AO20029">
        <v>502</v>
      </c>
      <c r="AP20029">
        <v>129</v>
      </c>
      <c r="AQ20029">
        <v>160</v>
      </c>
      <c r="AR20029">
        <v>806</v>
      </c>
      <c r="AS20029" s="1" t="s">
        <v>624</v>
      </c>
      <c r="AT20029" s="1" t="s">
        <v>1480</v>
      </c>
      <c r="AU20029" s="1" t="s">
        <v>2669</v>
      </c>
      <c r="AV20029">
        <v>138</v>
      </c>
      <c r="AW20029" s="1" t="s">
        <v>982</v>
      </c>
      <c r="AX20029" s="1" t="s">
        <v>373</v>
      </c>
      <c r="AY20029" s="1" t="s">
        <v>580</v>
      </c>
      <c r="AZ20029">
        <v>184</v>
      </c>
      <c r="BA20029">
        <v>993</v>
      </c>
    </row>
    <row r="20030" spans="1:53" x14ac:dyDescent="0.35">
      <c r="A20030">
        <v>20028</v>
      </c>
      <c r="B20030">
        <v>2010</v>
      </c>
      <c r="C20030" s="1" t="s">
        <v>8752</v>
      </c>
      <c r="D20030" s="1" t="s">
        <v>51</v>
      </c>
      <c r="E20030">
        <v>22</v>
      </c>
      <c r="F20030" s="1" t="s">
        <v>3474</v>
      </c>
      <c r="G20030">
        <v>51</v>
      </c>
      <c r="H20030" s="1" t="s">
        <v>312</v>
      </c>
      <c r="I20030" s="1" t="s">
        <v>2622</v>
      </c>
      <c r="J20030" s="1" t="s">
        <v>1097</v>
      </c>
      <c r="K20030">
        <v>42</v>
      </c>
      <c r="L20030" s="1" t="s">
        <v>746</v>
      </c>
      <c r="M20030">
        <v>238</v>
      </c>
      <c r="N20030" s="1" t="s">
        <v>1534</v>
      </c>
      <c r="O20030" s="1" t="s">
        <v>572</v>
      </c>
      <c r="P20030" s="1" t="s">
        <v>1499</v>
      </c>
      <c r="Q20030" s="1" t="s">
        <v>501</v>
      </c>
      <c r="R20030" s="1" t="s">
        <v>4249</v>
      </c>
      <c r="S20030" s="1" t="s">
        <v>1251</v>
      </c>
      <c r="T20030" s="1" t="s">
        <v>1333</v>
      </c>
      <c r="U20030" s="1" t="s">
        <v>545</v>
      </c>
      <c r="V20030" s="1" t="s">
        <v>56</v>
      </c>
      <c r="W20030">
        <v>-5</v>
      </c>
      <c r="X20030">
        <v>2</v>
      </c>
      <c r="Y20030">
        <v>-3</v>
      </c>
      <c r="Z20030" s="1" t="s">
        <v>2069</v>
      </c>
      <c r="AA20030" s="1" t="s">
        <v>56</v>
      </c>
      <c r="AB20030" s="1" t="s">
        <v>4311</v>
      </c>
      <c r="AC20030" s="1" t="s">
        <v>4237</v>
      </c>
      <c r="AD20030" s="1" t="s">
        <v>955</v>
      </c>
      <c r="AE20030" s="1" t="s">
        <v>1056</v>
      </c>
      <c r="AF20030">
        <v>56</v>
      </c>
      <c r="AG20030">
        <v>151</v>
      </c>
      <c r="AH20030">
        <v>371</v>
      </c>
      <c r="AI20030" s="1" t="s">
        <v>315</v>
      </c>
      <c r="AJ20030" s="1" t="s">
        <v>957</v>
      </c>
      <c r="AK20030" s="1" t="s">
        <v>1308</v>
      </c>
      <c r="AL20030">
        <v>54</v>
      </c>
      <c r="AM20030">
        <v>146</v>
      </c>
      <c r="AN20030">
        <v>37</v>
      </c>
      <c r="AO20030">
        <v>377</v>
      </c>
      <c r="AP20030">
        <v>26</v>
      </c>
      <c r="AQ20030">
        <v>36</v>
      </c>
      <c r="AR20030">
        <v>722</v>
      </c>
      <c r="AS20030" s="1" t="s">
        <v>354</v>
      </c>
      <c r="AT20030" s="1" t="s">
        <v>378</v>
      </c>
      <c r="AU20030" s="1" t="s">
        <v>336</v>
      </c>
      <c r="AV20030">
        <v>21</v>
      </c>
      <c r="AW20030" s="1" t="s">
        <v>439</v>
      </c>
      <c r="AX20030" s="1" t="s">
        <v>778</v>
      </c>
      <c r="AY20030" s="1" t="s">
        <v>575</v>
      </c>
      <c r="AZ20030">
        <v>25</v>
      </c>
      <c r="BA20030">
        <v>140</v>
      </c>
    </row>
    <row r="20031" spans="1:53" x14ac:dyDescent="0.35">
      <c r="A20031">
        <v>20029</v>
      </c>
      <c r="B20031">
        <v>2010</v>
      </c>
      <c r="C20031" s="1" t="s">
        <v>8028</v>
      </c>
      <c r="D20031" s="1" t="s">
        <v>83</v>
      </c>
      <c r="E20031">
        <v>31</v>
      </c>
      <c r="F20031" s="1" t="s">
        <v>3474</v>
      </c>
      <c r="G20031">
        <v>34</v>
      </c>
      <c r="H20031" s="1" t="s">
        <v>468</v>
      </c>
      <c r="I20031" s="1" t="s">
        <v>1826</v>
      </c>
      <c r="J20031" s="1" t="s">
        <v>681</v>
      </c>
      <c r="K20031">
        <v>405</v>
      </c>
      <c r="L20031" s="1" t="s">
        <v>312</v>
      </c>
      <c r="M20031">
        <v>806</v>
      </c>
      <c r="N20031" s="1" t="s">
        <v>860</v>
      </c>
      <c r="O20031" s="1" t="s">
        <v>553</v>
      </c>
      <c r="P20031" s="1" t="s">
        <v>765</v>
      </c>
      <c r="Q20031" s="1" t="s">
        <v>1107</v>
      </c>
      <c r="R20031" s="1" t="s">
        <v>1308</v>
      </c>
      <c r="S20031" s="1" t="s">
        <v>4239</v>
      </c>
      <c r="T20031" s="1" t="s">
        <v>1419</v>
      </c>
      <c r="U20031" s="1" t="s">
        <v>536</v>
      </c>
      <c r="V20031" s="1" t="s">
        <v>56</v>
      </c>
      <c r="W20031">
        <v>-1</v>
      </c>
      <c r="X20031">
        <v>1</v>
      </c>
      <c r="Y20031">
        <v>1</v>
      </c>
      <c r="Z20031" s="1" t="s">
        <v>1342</v>
      </c>
      <c r="AA20031" s="1" t="s">
        <v>56</v>
      </c>
      <c r="AB20031" s="1" t="s">
        <v>4281</v>
      </c>
      <c r="AC20031" s="1" t="s">
        <v>4275</v>
      </c>
      <c r="AD20031" s="1" t="s">
        <v>3807</v>
      </c>
      <c r="AE20031" s="1" t="s">
        <v>618</v>
      </c>
      <c r="AF20031">
        <v>12</v>
      </c>
      <c r="AG20031">
        <v>31</v>
      </c>
      <c r="AH20031">
        <v>387</v>
      </c>
      <c r="AI20031" s="1" t="s">
        <v>312</v>
      </c>
      <c r="AJ20031" s="1" t="s">
        <v>312</v>
      </c>
      <c r="AK20031" s="1" t="s">
        <v>56</v>
      </c>
      <c r="AL20031">
        <v>12</v>
      </c>
      <c r="AM20031">
        <v>31</v>
      </c>
      <c r="AN20031">
        <v>387</v>
      </c>
      <c r="AO20031">
        <v>387</v>
      </c>
      <c r="AP20031">
        <v>10</v>
      </c>
      <c r="AQ20031">
        <v>25</v>
      </c>
      <c r="AR20031">
        <v>4</v>
      </c>
      <c r="AS20031" s="1" t="s">
        <v>583</v>
      </c>
      <c r="AT20031" s="1" t="s">
        <v>431</v>
      </c>
      <c r="AU20031" s="1" t="s">
        <v>336</v>
      </c>
      <c r="AV20031">
        <v>6</v>
      </c>
      <c r="AW20031" s="1" t="s">
        <v>315</v>
      </c>
      <c r="AX20031" s="1" t="s">
        <v>440</v>
      </c>
      <c r="AY20031" s="1" t="s">
        <v>468</v>
      </c>
      <c r="AZ20031">
        <v>42</v>
      </c>
      <c r="BA20031">
        <v>34</v>
      </c>
    </row>
    <row r="20032" spans="1:53" x14ac:dyDescent="0.35">
      <c r="A20032">
        <v>20030</v>
      </c>
      <c r="B20032">
        <v>2010</v>
      </c>
      <c r="C20032" s="1" t="s">
        <v>8029</v>
      </c>
      <c r="D20032" s="1" t="s">
        <v>83</v>
      </c>
      <c r="E20032">
        <v>31</v>
      </c>
      <c r="F20032" s="1" t="s">
        <v>3468</v>
      </c>
      <c r="G20032">
        <v>24</v>
      </c>
      <c r="H20032" s="1" t="s">
        <v>312</v>
      </c>
      <c r="I20032" s="1" t="s">
        <v>370</v>
      </c>
      <c r="J20032" s="1" t="s">
        <v>4249</v>
      </c>
      <c r="K20032">
        <v>335</v>
      </c>
      <c r="L20032" s="1" t="s">
        <v>2515</v>
      </c>
      <c r="M20032">
        <v>87</v>
      </c>
      <c r="N20032" s="1" t="s">
        <v>957</v>
      </c>
      <c r="O20032" s="1" t="s">
        <v>1124</v>
      </c>
      <c r="P20032" s="1" t="s">
        <v>1337</v>
      </c>
      <c r="Q20032" s="1" t="s">
        <v>2445</v>
      </c>
      <c r="R20032" s="1" t="s">
        <v>3305</v>
      </c>
      <c r="S20032" s="1" t="s">
        <v>3006</v>
      </c>
      <c r="T20032" s="1" t="s">
        <v>631</v>
      </c>
      <c r="U20032" s="1" t="s">
        <v>870</v>
      </c>
      <c r="V20032" s="1" t="s">
        <v>56</v>
      </c>
      <c r="W20032">
        <v>-2</v>
      </c>
      <c r="X20032">
        <v>1</v>
      </c>
      <c r="Y20032">
        <v>-1</v>
      </c>
      <c r="Z20032" s="1" t="s">
        <v>1889</v>
      </c>
      <c r="AA20032" s="1" t="s">
        <v>56</v>
      </c>
      <c r="AB20032" s="1" t="s">
        <v>2691</v>
      </c>
      <c r="AC20032" s="1" t="s">
        <v>312</v>
      </c>
      <c r="AD20032" s="1" t="s">
        <v>2691</v>
      </c>
      <c r="AE20032" s="1" t="s">
        <v>618</v>
      </c>
      <c r="AF20032">
        <v>8</v>
      </c>
      <c r="AG20032">
        <v>23</v>
      </c>
      <c r="AH20032">
        <v>348</v>
      </c>
      <c r="AI20032" s="1" t="s">
        <v>312</v>
      </c>
      <c r="AJ20032" s="1" t="s">
        <v>854</v>
      </c>
      <c r="AK20032" s="1" t="s">
        <v>312</v>
      </c>
      <c r="AL20032">
        <v>8</v>
      </c>
      <c r="AM20032">
        <v>22</v>
      </c>
      <c r="AN20032">
        <v>364</v>
      </c>
      <c r="AO20032">
        <v>348</v>
      </c>
      <c r="AP20032">
        <v>0</v>
      </c>
      <c r="AQ20032">
        <v>2</v>
      </c>
      <c r="AR20032">
        <v>0</v>
      </c>
      <c r="AS20032" s="1" t="s">
        <v>957</v>
      </c>
      <c r="AT20032" s="1" t="s">
        <v>436</v>
      </c>
      <c r="AU20032" s="1" t="s">
        <v>643</v>
      </c>
      <c r="AV20032">
        <v>4</v>
      </c>
      <c r="AW20032" s="1" t="s">
        <v>440</v>
      </c>
      <c r="AX20032" s="1" t="s">
        <v>315</v>
      </c>
      <c r="AY20032" s="1" t="s">
        <v>957</v>
      </c>
      <c r="AZ20032">
        <v>21</v>
      </c>
      <c r="BA20032">
        <v>16</v>
      </c>
    </row>
    <row r="20033" spans="1:53" x14ac:dyDescent="0.35">
      <c r="A20033">
        <v>20031</v>
      </c>
      <c r="B20033">
        <v>2010</v>
      </c>
      <c r="C20033" s="1" t="s">
        <v>8483</v>
      </c>
      <c r="D20033" s="1" t="s">
        <v>58</v>
      </c>
      <c r="E20033">
        <v>25</v>
      </c>
      <c r="F20033" s="1" t="s">
        <v>5964</v>
      </c>
      <c r="G20033">
        <v>43</v>
      </c>
      <c r="H20033" s="1" t="s">
        <v>312</v>
      </c>
      <c r="I20033" s="1" t="s">
        <v>1200</v>
      </c>
      <c r="J20033" s="1" t="s">
        <v>2642</v>
      </c>
      <c r="K20033">
        <v>404</v>
      </c>
      <c r="L20033" s="1" t="s">
        <v>981</v>
      </c>
      <c r="M20033">
        <v>164</v>
      </c>
      <c r="N20033" s="1" t="s">
        <v>2771</v>
      </c>
      <c r="O20033" s="1" t="s">
        <v>1124</v>
      </c>
      <c r="P20033" s="1" t="s">
        <v>3041</v>
      </c>
      <c r="Q20033" s="1" t="s">
        <v>635</v>
      </c>
      <c r="R20033" s="1" t="s">
        <v>2437</v>
      </c>
      <c r="S20033" s="1" t="s">
        <v>1389</v>
      </c>
      <c r="T20033" s="1" t="s">
        <v>721</v>
      </c>
      <c r="U20033" s="1" t="s">
        <v>671</v>
      </c>
      <c r="V20033" s="1" t="s">
        <v>56</v>
      </c>
      <c r="W20033">
        <v>-8</v>
      </c>
      <c r="X20033">
        <v>3</v>
      </c>
      <c r="Y20033">
        <v>-5</v>
      </c>
      <c r="Z20033" s="1" t="s">
        <v>1930</v>
      </c>
      <c r="AA20033" s="1" t="s">
        <v>56</v>
      </c>
      <c r="AB20033" s="1" t="s">
        <v>966</v>
      </c>
      <c r="AC20033" s="1" t="s">
        <v>4261</v>
      </c>
      <c r="AD20033" s="1" t="s">
        <v>1019</v>
      </c>
      <c r="AE20033" s="1" t="s">
        <v>1056</v>
      </c>
      <c r="AF20033">
        <v>47</v>
      </c>
      <c r="AG20033">
        <v>128</v>
      </c>
      <c r="AH20033">
        <v>367</v>
      </c>
      <c r="AI20033" s="1" t="s">
        <v>388</v>
      </c>
      <c r="AJ20033" s="1" t="s">
        <v>503</v>
      </c>
      <c r="AK20033" s="1" t="s">
        <v>1135</v>
      </c>
      <c r="AL20033">
        <v>43</v>
      </c>
      <c r="AM20033">
        <v>111</v>
      </c>
      <c r="AN20033">
        <v>387</v>
      </c>
      <c r="AO20033">
        <v>383</v>
      </c>
      <c r="AP20033">
        <v>13</v>
      </c>
      <c r="AQ20033">
        <v>21</v>
      </c>
      <c r="AR20033">
        <v>619</v>
      </c>
      <c r="AS20033" s="1" t="s">
        <v>778</v>
      </c>
      <c r="AT20033" s="1" t="s">
        <v>437</v>
      </c>
      <c r="AU20033" s="1" t="s">
        <v>463</v>
      </c>
      <c r="AV20033">
        <v>44</v>
      </c>
      <c r="AW20033" s="1" t="s">
        <v>575</v>
      </c>
      <c r="AX20033" s="1" t="s">
        <v>854</v>
      </c>
      <c r="AY20033" s="1" t="s">
        <v>747</v>
      </c>
      <c r="AZ20033">
        <v>45</v>
      </c>
      <c r="BA20033">
        <v>111</v>
      </c>
    </row>
    <row r="20034" spans="1:53" x14ac:dyDescent="0.35">
      <c r="A20034">
        <v>20032</v>
      </c>
      <c r="B20034">
        <v>2010</v>
      </c>
      <c r="C20034" s="1" t="s">
        <v>8753</v>
      </c>
      <c r="D20034" s="1" t="s">
        <v>75</v>
      </c>
      <c r="E20034">
        <v>22</v>
      </c>
      <c r="F20034" s="1" t="s">
        <v>8094</v>
      </c>
      <c r="G20034">
        <v>76</v>
      </c>
      <c r="H20034" s="1" t="s">
        <v>437</v>
      </c>
      <c r="I20034" s="1" t="s">
        <v>1537</v>
      </c>
      <c r="J20034" s="1" t="s">
        <v>732</v>
      </c>
      <c r="K20034">
        <v>546</v>
      </c>
      <c r="L20034" s="1" t="s">
        <v>2359</v>
      </c>
      <c r="M20034">
        <v>221</v>
      </c>
      <c r="N20034" s="1" t="s">
        <v>978</v>
      </c>
      <c r="O20034" s="1" t="s">
        <v>1353</v>
      </c>
      <c r="P20034" s="1" t="s">
        <v>2079</v>
      </c>
      <c r="Q20034" s="1" t="s">
        <v>5116</v>
      </c>
      <c r="R20034" s="1" t="s">
        <v>533</v>
      </c>
      <c r="S20034" s="1" t="s">
        <v>1241</v>
      </c>
      <c r="T20034" s="1" t="s">
        <v>721</v>
      </c>
      <c r="U20034" s="1" t="s">
        <v>3309</v>
      </c>
      <c r="V20034" s="1" t="s">
        <v>56</v>
      </c>
      <c r="W20034">
        <v>19</v>
      </c>
      <c r="X20034">
        <v>11</v>
      </c>
      <c r="Y20034">
        <v>29</v>
      </c>
      <c r="Z20034" s="1" t="s">
        <v>579</v>
      </c>
      <c r="AA20034" s="1" t="s">
        <v>56</v>
      </c>
      <c r="AB20034" s="1" t="s">
        <v>1389</v>
      </c>
      <c r="AC20034" s="1" t="s">
        <v>1023</v>
      </c>
      <c r="AD20034" s="1" t="s">
        <v>1482</v>
      </c>
      <c r="AE20034" s="1" t="s">
        <v>1389</v>
      </c>
      <c r="AF20034">
        <v>376</v>
      </c>
      <c r="AG20034">
        <v>789</v>
      </c>
      <c r="AH20034">
        <v>477</v>
      </c>
      <c r="AI20034" s="1" t="s">
        <v>982</v>
      </c>
      <c r="AJ20034" s="1" t="s">
        <v>370</v>
      </c>
      <c r="AK20034" s="1" t="s">
        <v>1308</v>
      </c>
      <c r="AL20034">
        <v>330</v>
      </c>
      <c r="AM20034">
        <v>674</v>
      </c>
      <c r="AN20034">
        <v>49</v>
      </c>
      <c r="AO20034">
        <v>506</v>
      </c>
      <c r="AP20034">
        <v>148</v>
      </c>
      <c r="AQ20034">
        <v>174</v>
      </c>
      <c r="AR20034">
        <v>851</v>
      </c>
      <c r="AS20034" s="1" t="s">
        <v>616</v>
      </c>
      <c r="AT20034" s="1" t="s">
        <v>1509</v>
      </c>
      <c r="AU20034" s="1" t="s">
        <v>3151</v>
      </c>
      <c r="AV20034">
        <v>432</v>
      </c>
      <c r="AW20034" s="1" t="s">
        <v>2967</v>
      </c>
      <c r="AX20034" s="1" t="s">
        <v>388</v>
      </c>
      <c r="AY20034" s="1" t="s">
        <v>383</v>
      </c>
      <c r="AZ20034">
        <v>92</v>
      </c>
      <c r="BA20034">
        <v>946</v>
      </c>
    </row>
    <row r="20035" spans="1:53" x14ac:dyDescent="0.35">
      <c r="A20035">
        <v>20033</v>
      </c>
      <c r="B20035">
        <v>2010</v>
      </c>
      <c r="C20035" s="1" t="s">
        <v>8287</v>
      </c>
      <c r="D20035" s="1" t="s">
        <v>83</v>
      </c>
      <c r="E20035">
        <v>29</v>
      </c>
      <c r="F20035" s="1" t="s">
        <v>8654</v>
      </c>
      <c r="G20035">
        <v>75</v>
      </c>
      <c r="H20035" s="1" t="s">
        <v>957</v>
      </c>
      <c r="I20035" s="1" t="s">
        <v>5327</v>
      </c>
      <c r="J20035" s="1" t="s">
        <v>1368</v>
      </c>
      <c r="K20035">
        <v>616</v>
      </c>
      <c r="L20035" s="1" t="s">
        <v>1147</v>
      </c>
      <c r="M20035">
        <v>346</v>
      </c>
      <c r="N20035" s="1" t="s">
        <v>604</v>
      </c>
      <c r="O20035" s="1" t="s">
        <v>654</v>
      </c>
      <c r="P20035" s="1" t="s">
        <v>692</v>
      </c>
      <c r="Q20035" s="1" t="s">
        <v>681</v>
      </c>
      <c r="R20035" s="1" t="s">
        <v>4243</v>
      </c>
      <c r="S20035" s="1" t="s">
        <v>748</v>
      </c>
      <c r="T20035" s="1" t="s">
        <v>334</v>
      </c>
      <c r="U20035" s="1" t="s">
        <v>1333</v>
      </c>
      <c r="V20035" s="1" t="s">
        <v>56</v>
      </c>
      <c r="W20035">
        <v>26</v>
      </c>
      <c r="X20035">
        <v>22</v>
      </c>
      <c r="Y20035">
        <v>47</v>
      </c>
      <c r="Z20035" s="1" t="s">
        <v>2359</v>
      </c>
      <c r="AA20035" s="1" t="s">
        <v>56</v>
      </c>
      <c r="AB20035" s="1" t="s">
        <v>4271</v>
      </c>
      <c r="AC20035" s="1" t="s">
        <v>4243</v>
      </c>
      <c r="AD20035" s="1" t="s">
        <v>1395</v>
      </c>
      <c r="AE20035" s="1" t="s">
        <v>854</v>
      </c>
      <c r="AF20035">
        <v>182</v>
      </c>
      <c r="AG20035">
        <v>309</v>
      </c>
      <c r="AH20035">
        <v>589</v>
      </c>
      <c r="AI20035" s="1" t="s">
        <v>854</v>
      </c>
      <c r="AJ20035" s="1" t="s">
        <v>388</v>
      </c>
      <c r="AK20035" s="1" t="s">
        <v>4235</v>
      </c>
      <c r="AL20035">
        <v>181</v>
      </c>
      <c r="AM20035">
        <v>305</v>
      </c>
      <c r="AN20035">
        <v>593</v>
      </c>
      <c r="AO20035">
        <v>591</v>
      </c>
      <c r="AP20035">
        <v>74</v>
      </c>
      <c r="AQ20035">
        <v>107</v>
      </c>
      <c r="AR20035">
        <v>692</v>
      </c>
      <c r="AS20035" s="1" t="s">
        <v>338</v>
      </c>
      <c r="AT20035" s="1" t="s">
        <v>480</v>
      </c>
      <c r="AU20035" s="1" t="s">
        <v>1175</v>
      </c>
      <c r="AV20035">
        <v>38</v>
      </c>
      <c r="AW20035" s="1" t="s">
        <v>437</v>
      </c>
      <c r="AX20035" s="1" t="s">
        <v>472</v>
      </c>
      <c r="AY20035" s="1" t="s">
        <v>434</v>
      </c>
      <c r="AZ20035">
        <v>230</v>
      </c>
      <c r="BA20035">
        <v>439</v>
      </c>
    </row>
    <row r="20036" spans="1:53" x14ac:dyDescent="0.35">
      <c r="A20036">
        <v>20034</v>
      </c>
      <c r="B20036">
        <v>2010</v>
      </c>
      <c r="C20036" s="1" t="s">
        <v>8574</v>
      </c>
      <c r="D20036" s="1" t="s">
        <v>75</v>
      </c>
      <c r="E20036">
        <v>22</v>
      </c>
      <c r="F20036" s="1" t="s">
        <v>8009</v>
      </c>
      <c r="G20036">
        <v>80</v>
      </c>
      <c r="H20036" s="1" t="s">
        <v>610</v>
      </c>
      <c r="I20036" s="1" t="s">
        <v>2836</v>
      </c>
      <c r="J20036" s="1" t="s">
        <v>699</v>
      </c>
      <c r="K20036">
        <v>526</v>
      </c>
      <c r="L20036" s="1" t="s">
        <v>3338</v>
      </c>
      <c r="M20036">
        <v>225</v>
      </c>
      <c r="N20036" s="1" t="s">
        <v>3305</v>
      </c>
      <c r="O20036" s="1" t="s">
        <v>1468</v>
      </c>
      <c r="P20036" s="1" t="s">
        <v>3016</v>
      </c>
      <c r="Q20036" s="1" t="s">
        <v>3185</v>
      </c>
      <c r="R20036" s="1" t="s">
        <v>978</v>
      </c>
      <c r="S20036" s="1" t="s">
        <v>1308</v>
      </c>
      <c r="T20036" s="1" t="s">
        <v>1536</v>
      </c>
      <c r="U20036" s="1" t="s">
        <v>2101</v>
      </c>
      <c r="V20036" s="1" t="s">
        <v>56</v>
      </c>
      <c r="W20036">
        <v>26</v>
      </c>
      <c r="X20036">
        <v>13</v>
      </c>
      <c r="Y20036">
        <v>4</v>
      </c>
      <c r="Z20036" s="1" t="s">
        <v>517</v>
      </c>
      <c r="AA20036" s="1" t="s">
        <v>56</v>
      </c>
      <c r="AB20036" s="1" t="s">
        <v>2406</v>
      </c>
      <c r="AC20036" s="1" t="s">
        <v>2891</v>
      </c>
      <c r="AD20036" s="1" t="s">
        <v>4233</v>
      </c>
      <c r="AE20036" s="1" t="s">
        <v>4239</v>
      </c>
      <c r="AF20036">
        <v>369</v>
      </c>
      <c r="AG20036">
        <v>830</v>
      </c>
      <c r="AH20036">
        <v>445</v>
      </c>
      <c r="AI20036" s="1" t="s">
        <v>551</v>
      </c>
      <c r="AJ20036" s="1" t="s">
        <v>1857</v>
      </c>
      <c r="AK20036" s="1" t="s">
        <v>5699</v>
      </c>
      <c r="AL20036">
        <v>287</v>
      </c>
      <c r="AM20036">
        <v>618</v>
      </c>
      <c r="AN20036">
        <v>464</v>
      </c>
      <c r="AO20036">
        <v>494</v>
      </c>
      <c r="AP20036">
        <v>139</v>
      </c>
      <c r="AQ20036">
        <v>187</v>
      </c>
      <c r="AR20036">
        <v>743</v>
      </c>
      <c r="AS20036" s="1" t="s">
        <v>357</v>
      </c>
      <c r="AT20036" s="1" t="s">
        <v>1122</v>
      </c>
      <c r="AU20036" s="1" t="s">
        <v>1707</v>
      </c>
      <c r="AV20036">
        <v>425</v>
      </c>
      <c r="AW20036" s="1" t="s">
        <v>2725</v>
      </c>
      <c r="AX20036" s="1" t="s">
        <v>1025</v>
      </c>
      <c r="AY20036" s="1" t="s">
        <v>1713</v>
      </c>
      <c r="AZ20036">
        <v>178</v>
      </c>
      <c r="BA20036">
        <v>959</v>
      </c>
    </row>
    <row r="20037" spans="1:53" x14ac:dyDescent="0.35">
      <c r="A20037">
        <v>20035</v>
      </c>
      <c r="B20037">
        <v>2010</v>
      </c>
      <c r="C20037" s="1" t="s">
        <v>8484</v>
      </c>
      <c r="D20037" s="1" t="s">
        <v>75</v>
      </c>
      <c r="E20037">
        <v>27</v>
      </c>
      <c r="F20037" s="1" t="s">
        <v>3924</v>
      </c>
      <c r="G20037">
        <v>5</v>
      </c>
      <c r="H20037" s="1" t="s">
        <v>312</v>
      </c>
      <c r="I20037" s="1" t="s">
        <v>376</v>
      </c>
      <c r="J20037" s="1" t="s">
        <v>3668</v>
      </c>
      <c r="K20037">
        <v>276</v>
      </c>
      <c r="L20037" s="1" t="s">
        <v>2035</v>
      </c>
      <c r="M20037">
        <v>2</v>
      </c>
      <c r="N20037" s="1" t="s">
        <v>312</v>
      </c>
      <c r="O20037" s="1" t="s">
        <v>1423</v>
      </c>
      <c r="P20037" s="1" t="s">
        <v>2445</v>
      </c>
      <c r="Q20037" s="1" t="s">
        <v>929</v>
      </c>
      <c r="R20037" s="1" t="s">
        <v>312</v>
      </c>
      <c r="S20037" s="1" t="s">
        <v>312</v>
      </c>
      <c r="T20037" s="1" t="s">
        <v>3461</v>
      </c>
      <c r="U20037" s="1" t="s">
        <v>937</v>
      </c>
      <c r="V20037" s="1" t="s">
        <v>56</v>
      </c>
      <c r="W20037">
        <v>-2</v>
      </c>
      <c r="X20037">
        <v>0</v>
      </c>
      <c r="Y20037">
        <v>-1</v>
      </c>
      <c r="Z20037" s="1" t="s">
        <v>5893</v>
      </c>
      <c r="AA20037" s="1" t="s">
        <v>56</v>
      </c>
      <c r="AB20037" s="1" t="s">
        <v>4841</v>
      </c>
      <c r="AC20037" s="1" t="s">
        <v>4238</v>
      </c>
      <c r="AD20037" s="1" t="s">
        <v>5361</v>
      </c>
      <c r="AE20037" s="1" t="s">
        <v>618</v>
      </c>
      <c r="AF20037">
        <v>3</v>
      </c>
      <c r="AG20037">
        <v>10</v>
      </c>
      <c r="AH20037">
        <v>3</v>
      </c>
      <c r="AI20037" s="1" t="s">
        <v>312</v>
      </c>
      <c r="AJ20037" s="1" t="s">
        <v>440</v>
      </c>
      <c r="AK20037" s="1" t="s">
        <v>312</v>
      </c>
      <c r="AL20037">
        <v>3</v>
      </c>
      <c r="AM20037">
        <v>7</v>
      </c>
      <c r="AN20037">
        <v>429</v>
      </c>
      <c r="AO20037">
        <v>3</v>
      </c>
      <c r="AP20037">
        <v>0</v>
      </c>
      <c r="AQ20037">
        <v>2</v>
      </c>
      <c r="AR20037">
        <v>0</v>
      </c>
      <c r="AS20037" s="1" t="s">
        <v>312</v>
      </c>
      <c r="AT20037" s="1" t="s">
        <v>440</v>
      </c>
      <c r="AU20037" s="1" t="s">
        <v>440</v>
      </c>
      <c r="AV20037">
        <v>7</v>
      </c>
      <c r="AW20037" s="1" t="s">
        <v>312</v>
      </c>
      <c r="AX20037" s="1" t="s">
        <v>312</v>
      </c>
      <c r="AY20037" s="1" t="s">
        <v>388</v>
      </c>
      <c r="AZ20037">
        <v>5</v>
      </c>
      <c r="BA20037">
        <v>6</v>
      </c>
    </row>
    <row r="20038" spans="1:53" x14ac:dyDescent="0.35">
      <c r="A20038">
        <v>20036</v>
      </c>
      <c r="B20038">
        <v>2010</v>
      </c>
      <c r="C20038" s="1" t="s">
        <v>8196</v>
      </c>
      <c r="D20038" s="1" t="s">
        <v>51</v>
      </c>
      <c r="E20038">
        <v>29</v>
      </c>
      <c r="F20038" s="1" t="s">
        <v>3924</v>
      </c>
      <c r="G20038">
        <v>15</v>
      </c>
      <c r="H20038" s="1" t="s">
        <v>312</v>
      </c>
      <c r="I20038" s="1" t="s">
        <v>378</v>
      </c>
      <c r="J20038" s="1" t="s">
        <v>1251</v>
      </c>
      <c r="K20038">
        <v>403</v>
      </c>
      <c r="L20038" s="1" t="s">
        <v>5972</v>
      </c>
      <c r="M20038">
        <v>304</v>
      </c>
      <c r="N20038" s="1" t="s">
        <v>2437</v>
      </c>
      <c r="O20038" s="1" t="s">
        <v>2770</v>
      </c>
      <c r="P20038" s="1" t="s">
        <v>912</v>
      </c>
      <c r="Q20038" s="1" t="s">
        <v>681</v>
      </c>
      <c r="R20038" s="1" t="s">
        <v>312</v>
      </c>
      <c r="S20038" s="1" t="s">
        <v>2512</v>
      </c>
      <c r="T20038" s="1" t="s">
        <v>2333</v>
      </c>
      <c r="U20038" s="1" t="s">
        <v>3600</v>
      </c>
      <c r="V20038" s="1" t="s">
        <v>56</v>
      </c>
      <c r="W20038">
        <v>-2</v>
      </c>
      <c r="X20038">
        <v>0</v>
      </c>
      <c r="Y20038">
        <v>-2</v>
      </c>
      <c r="Z20038" s="1" t="s">
        <v>6038</v>
      </c>
      <c r="AA20038" s="1" t="s">
        <v>56</v>
      </c>
      <c r="AB20038" s="1" t="s">
        <v>4563</v>
      </c>
      <c r="AC20038" s="1" t="s">
        <v>4327</v>
      </c>
      <c r="AD20038" s="1" t="s">
        <v>4988</v>
      </c>
      <c r="AE20038" s="1" t="s">
        <v>2831</v>
      </c>
      <c r="AF20038">
        <v>7</v>
      </c>
      <c r="AG20038">
        <v>23</v>
      </c>
      <c r="AH20038">
        <v>304</v>
      </c>
      <c r="AI20038" s="1" t="s">
        <v>315</v>
      </c>
      <c r="AJ20038" s="1" t="s">
        <v>436</v>
      </c>
      <c r="AK20038" s="1" t="s">
        <v>2799</v>
      </c>
      <c r="AL20038">
        <v>5</v>
      </c>
      <c r="AM20038">
        <v>14</v>
      </c>
      <c r="AN20038">
        <v>357</v>
      </c>
      <c r="AO20038">
        <v>348</v>
      </c>
      <c r="AP20038">
        <v>5</v>
      </c>
      <c r="AQ20038">
        <v>7</v>
      </c>
      <c r="AR20038">
        <v>714</v>
      </c>
      <c r="AS20038" s="1" t="s">
        <v>854</v>
      </c>
      <c r="AT20038" s="1" t="s">
        <v>360</v>
      </c>
      <c r="AU20038" s="1" t="s">
        <v>436</v>
      </c>
      <c r="AV20038">
        <v>1</v>
      </c>
      <c r="AW20038" s="1" t="s">
        <v>312</v>
      </c>
      <c r="AX20038" s="1" t="s">
        <v>315</v>
      </c>
      <c r="AY20038" s="1" t="s">
        <v>1252</v>
      </c>
      <c r="AZ20038">
        <v>5</v>
      </c>
      <c r="BA20038">
        <v>21</v>
      </c>
    </row>
    <row r="20039" spans="1:53" x14ac:dyDescent="0.35">
      <c r="A20039">
        <v>20037</v>
      </c>
      <c r="B20039">
        <v>2010</v>
      </c>
      <c r="C20039" s="1" t="s">
        <v>8575</v>
      </c>
      <c r="D20039" s="1" t="s">
        <v>58</v>
      </c>
      <c r="E20039">
        <v>22</v>
      </c>
      <c r="F20039" s="1" t="s">
        <v>6505</v>
      </c>
      <c r="G20039">
        <v>45</v>
      </c>
      <c r="H20039" s="1" t="s">
        <v>440</v>
      </c>
      <c r="I20039" s="1" t="s">
        <v>1357</v>
      </c>
      <c r="J20039" s="1" t="s">
        <v>1350</v>
      </c>
      <c r="K20039">
        <v>422</v>
      </c>
      <c r="L20039" s="1" t="s">
        <v>7358</v>
      </c>
      <c r="M20039">
        <v>99</v>
      </c>
      <c r="N20039" s="1" t="s">
        <v>1235</v>
      </c>
      <c r="O20039" s="1" t="s">
        <v>572</v>
      </c>
      <c r="P20039" s="1" t="s">
        <v>439</v>
      </c>
      <c r="Q20039" s="1" t="s">
        <v>609</v>
      </c>
      <c r="R20039" s="1" t="s">
        <v>504</v>
      </c>
      <c r="S20039" s="1" t="s">
        <v>4243</v>
      </c>
      <c r="T20039" s="1" t="s">
        <v>1809</v>
      </c>
      <c r="U20039" s="1" t="s">
        <v>2552</v>
      </c>
      <c r="V20039" s="1" t="s">
        <v>56</v>
      </c>
      <c r="W20039">
        <v>-7</v>
      </c>
      <c r="X20039">
        <v>8</v>
      </c>
      <c r="Y20039">
        <v>1</v>
      </c>
      <c r="Z20039" s="1" t="s">
        <v>1342</v>
      </c>
      <c r="AA20039" s="1" t="s">
        <v>56</v>
      </c>
      <c r="AB20039" s="1" t="s">
        <v>4328</v>
      </c>
      <c r="AC20039" s="1" t="s">
        <v>4237</v>
      </c>
      <c r="AD20039" s="1" t="s">
        <v>3782</v>
      </c>
      <c r="AE20039" s="1" t="s">
        <v>4261</v>
      </c>
      <c r="AF20039">
        <v>81</v>
      </c>
      <c r="AG20039">
        <v>253</v>
      </c>
      <c r="AH20039">
        <v>32</v>
      </c>
      <c r="AI20039" s="1" t="s">
        <v>431</v>
      </c>
      <c r="AJ20039" s="1" t="s">
        <v>2911</v>
      </c>
      <c r="AK20039" s="1" t="s">
        <v>5610</v>
      </c>
      <c r="AL20039">
        <v>41</v>
      </c>
      <c r="AM20039">
        <v>127</v>
      </c>
      <c r="AN20039">
        <v>323</v>
      </c>
      <c r="AO20039">
        <v>399</v>
      </c>
      <c r="AP20039">
        <v>21</v>
      </c>
      <c r="AQ20039">
        <v>25</v>
      </c>
      <c r="AR20039">
        <v>84</v>
      </c>
      <c r="AS20039" s="1" t="s">
        <v>436</v>
      </c>
      <c r="AT20039" s="1" t="s">
        <v>3046</v>
      </c>
      <c r="AU20039" s="1" t="s">
        <v>551</v>
      </c>
      <c r="AV20039">
        <v>43</v>
      </c>
      <c r="AW20039" s="1" t="s">
        <v>643</v>
      </c>
      <c r="AX20039" s="1" t="s">
        <v>468</v>
      </c>
      <c r="AY20039" s="1" t="s">
        <v>318</v>
      </c>
      <c r="AZ20039">
        <v>50</v>
      </c>
      <c r="BA20039">
        <v>223</v>
      </c>
    </row>
    <row r="20040" spans="1:53" x14ac:dyDescent="0.35">
      <c r="A20040">
        <v>20038</v>
      </c>
      <c r="B20040">
        <v>2010</v>
      </c>
      <c r="C20040" s="1" t="s">
        <v>7928</v>
      </c>
      <c r="D20040" s="1" t="s">
        <v>58</v>
      </c>
      <c r="E20040">
        <v>29</v>
      </c>
      <c r="F20040" s="1" t="s">
        <v>3468</v>
      </c>
      <c r="G20040">
        <v>79</v>
      </c>
      <c r="H20040" s="1" t="s">
        <v>312</v>
      </c>
      <c r="I20040" s="1" t="s">
        <v>2158</v>
      </c>
      <c r="J20040" s="1" t="s">
        <v>2101</v>
      </c>
      <c r="K20040">
        <v>573</v>
      </c>
      <c r="L20040" s="1" t="s">
        <v>5585</v>
      </c>
      <c r="M20040">
        <v>285</v>
      </c>
      <c r="N20040" s="1" t="s">
        <v>1787</v>
      </c>
      <c r="O20040" s="1" t="s">
        <v>360</v>
      </c>
      <c r="P20040" s="1" t="s">
        <v>2445</v>
      </c>
      <c r="Q20040" s="1" t="s">
        <v>678</v>
      </c>
      <c r="R20040" s="1" t="s">
        <v>3006</v>
      </c>
      <c r="S20040" s="1" t="s">
        <v>1308</v>
      </c>
      <c r="T20040" s="1" t="s">
        <v>1423</v>
      </c>
      <c r="U20040" s="1" t="s">
        <v>3510</v>
      </c>
      <c r="V20040" s="1" t="s">
        <v>56</v>
      </c>
      <c r="W20040">
        <v>56</v>
      </c>
      <c r="X20040">
        <v>17</v>
      </c>
      <c r="Y20040">
        <v>73</v>
      </c>
      <c r="Z20040" s="1" t="s">
        <v>1472</v>
      </c>
      <c r="AA20040" s="1" t="s">
        <v>56</v>
      </c>
      <c r="AB20040" s="1" t="s">
        <v>1773</v>
      </c>
      <c r="AC20040" s="1" t="s">
        <v>4288</v>
      </c>
      <c r="AD20040" s="1" t="s">
        <v>4239</v>
      </c>
      <c r="AE20040" s="1" t="s">
        <v>1523</v>
      </c>
      <c r="AF20040">
        <v>496</v>
      </c>
      <c r="AG20040">
        <v>1105</v>
      </c>
      <c r="AH20040">
        <v>449</v>
      </c>
      <c r="AI20040" s="1" t="s">
        <v>1501</v>
      </c>
      <c r="AJ20040" s="1" t="s">
        <v>2650</v>
      </c>
      <c r="AK20040" s="1" t="s">
        <v>6438</v>
      </c>
      <c r="AL20040">
        <v>333</v>
      </c>
      <c r="AM20040">
        <v>678</v>
      </c>
      <c r="AN20040">
        <v>491</v>
      </c>
      <c r="AO20040">
        <v>523</v>
      </c>
      <c r="AP20040">
        <v>270</v>
      </c>
      <c r="AQ20040">
        <v>315</v>
      </c>
      <c r="AR20040">
        <v>857</v>
      </c>
      <c r="AS20040" s="1" t="s">
        <v>348</v>
      </c>
      <c r="AT20040" s="1" t="s">
        <v>337</v>
      </c>
      <c r="AU20040" s="1" t="s">
        <v>755</v>
      </c>
      <c r="AV20040">
        <v>238</v>
      </c>
      <c r="AW20040" s="1" t="s">
        <v>454</v>
      </c>
      <c r="AX20040" s="1" t="s">
        <v>1025</v>
      </c>
      <c r="AY20040" s="1" t="s">
        <v>389</v>
      </c>
      <c r="AZ20040">
        <v>132</v>
      </c>
      <c r="BA20040">
        <v>1425</v>
      </c>
    </row>
    <row r="20041" spans="1:53" x14ac:dyDescent="0.35">
      <c r="A20041">
        <v>20039</v>
      </c>
      <c r="B20041">
        <v>2010</v>
      </c>
      <c r="C20041" s="1" t="s">
        <v>8754</v>
      </c>
      <c r="D20041" s="1" t="s">
        <v>51</v>
      </c>
      <c r="E20041">
        <v>22</v>
      </c>
      <c r="F20041" s="1" t="s">
        <v>3745</v>
      </c>
      <c r="G20041">
        <v>63</v>
      </c>
      <c r="H20041" s="1" t="s">
        <v>315</v>
      </c>
      <c r="I20041" s="1" t="s">
        <v>2077</v>
      </c>
      <c r="J20041" s="1" t="s">
        <v>597</v>
      </c>
      <c r="K20041">
        <v>517</v>
      </c>
      <c r="L20041" s="1" t="s">
        <v>2095</v>
      </c>
      <c r="M20041">
        <v>224</v>
      </c>
      <c r="N20041" s="1" t="s">
        <v>539</v>
      </c>
      <c r="O20041" s="1" t="s">
        <v>2333</v>
      </c>
      <c r="P20041" s="1" t="s">
        <v>643</v>
      </c>
      <c r="Q20041" s="1" t="s">
        <v>2512</v>
      </c>
      <c r="R20041" s="1" t="s">
        <v>533</v>
      </c>
      <c r="S20041" s="1" t="s">
        <v>2437</v>
      </c>
      <c r="T20041" s="1" t="s">
        <v>1252</v>
      </c>
      <c r="U20041" s="1" t="s">
        <v>1160</v>
      </c>
      <c r="V20041" s="1" t="s">
        <v>56</v>
      </c>
      <c r="W20041">
        <v>9</v>
      </c>
      <c r="X20041">
        <v>1</v>
      </c>
      <c r="Y20041">
        <v>19</v>
      </c>
      <c r="Z20041" s="1" t="s">
        <v>1257</v>
      </c>
      <c r="AA20041" s="1" t="s">
        <v>56</v>
      </c>
      <c r="AB20041" s="1" t="s">
        <v>4251</v>
      </c>
      <c r="AC20041" s="1" t="s">
        <v>1389</v>
      </c>
      <c r="AD20041" s="1" t="s">
        <v>1023</v>
      </c>
      <c r="AE20041" s="1" t="s">
        <v>312</v>
      </c>
      <c r="AF20041">
        <v>106</v>
      </c>
      <c r="AG20041">
        <v>214</v>
      </c>
      <c r="AH20041">
        <v>495</v>
      </c>
      <c r="AI20041" s="1" t="s">
        <v>312</v>
      </c>
      <c r="AJ20041" s="1" t="s">
        <v>315</v>
      </c>
      <c r="AK20041" s="1" t="s">
        <v>312</v>
      </c>
      <c r="AL20041">
        <v>106</v>
      </c>
      <c r="AM20041">
        <v>212</v>
      </c>
      <c r="AN20041">
        <v>5</v>
      </c>
      <c r="AO20041">
        <v>495</v>
      </c>
      <c r="AP20041">
        <v>31</v>
      </c>
      <c r="AQ20041">
        <v>48</v>
      </c>
      <c r="AR20041">
        <v>646</v>
      </c>
      <c r="AS20041" s="1" t="s">
        <v>813</v>
      </c>
      <c r="AT20041" s="1" t="s">
        <v>326</v>
      </c>
      <c r="AU20041" s="1" t="s">
        <v>640</v>
      </c>
      <c r="AV20041">
        <v>14</v>
      </c>
      <c r="AW20041" s="1" t="s">
        <v>318</v>
      </c>
      <c r="AX20041" s="1" t="s">
        <v>583</v>
      </c>
      <c r="AY20041" s="1" t="s">
        <v>334</v>
      </c>
      <c r="AZ20041">
        <v>97</v>
      </c>
      <c r="BA20041">
        <v>243</v>
      </c>
    </row>
    <row r="20042" spans="1:53" x14ac:dyDescent="0.35">
      <c r="A20042">
        <v>20040</v>
      </c>
      <c r="B20042">
        <v>2010</v>
      </c>
      <c r="C20042" s="1" t="s">
        <v>8032</v>
      </c>
      <c r="D20042" s="1" t="s">
        <v>83</v>
      </c>
      <c r="E20042">
        <v>27</v>
      </c>
      <c r="F20042" s="1" t="s">
        <v>67</v>
      </c>
      <c r="G20042">
        <v>7</v>
      </c>
      <c r="H20042" s="1" t="s">
        <v>312</v>
      </c>
      <c r="I20042" s="1" t="s">
        <v>336</v>
      </c>
      <c r="J20042" s="1" t="s">
        <v>1023</v>
      </c>
      <c r="K20042">
        <v>456</v>
      </c>
      <c r="L20042" s="1" t="s">
        <v>312</v>
      </c>
      <c r="M20042">
        <v>81</v>
      </c>
      <c r="N20042" s="1" t="s">
        <v>827</v>
      </c>
      <c r="O20042" s="1" t="s">
        <v>1160</v>
      </c>
      <c r="P20042" s="1" t="s">
        <v>1166</v>
      </c>
      <c r="Q20042" s="1" t="s">
        <v>312</v>
      </c>
      <c r="R20042" s="1" t="s">
        <v>312</v>
      </c>
      <c r="S20042" s="1" t="s">
        <v>4243</v>
      </c>
      <c r="T20042" s="1" t="s">
        <v>3733</v>
      </c>
      <c r="U20042" s="1" t="s">
        <v>3450</v>
      </c>
      <c r="V20042" s="1" t="s">
        <v>56</v>
      </c>
      <c r="W20042">
        <v>-4</v>
      </c>
      <c r="X20042">
        <v>0</v>
      </c>
      <c r="Y20042">
        <v>-3</v>
      </c>
      <c r="Z20042" s="1" t="s">
        <v>7315</v>
      </c>
      <c r="AA20042" s="1" t="s">
        <v>56</v>
      </c>
      <c r="AB20042" s="1" t="s">
        <v>4799</v>
      </c>
      <c r="AC20042" s="1" t="s">
        <v>4312</v>
      </c>
      <c r="AD20042" s="1" t="s">
        <v>8755</v>
      </c>
      <c r="AE20042" s="1" t="s">
        <v>4275</v>
      </c>
      <c r="AF20042">
        <v>8</v>
      </c>
      <c r="AG20042">
        <v>21</v>
      </c>
      <c r="AH20042">
        <v>381</v>
      </c>
      <c r="AI20042" s="1" t="s">
        <v>312</v>
      </c>
      <c r="AJ20042" s="1" t="s">
        <v>312</v>
      </c>
      <c r="AK20042" s="1" t="s">
        <v>56</v>
      </c>
      <c r="AL20042">
        <v>8</v>
      </c>
      <c r="AM20042">
        <v>21</v>
      </c>
      <c r="AN20042">
        <v>381</v>
      </c>
      <c r="AO20042">
        <v>381</v>
      </c>
      <c r="AP20042">
        <v>10</v>
      </c>
      <c r="AQ20042">
        <v>17</v>
      </c>
      <c r="AR20042">
        <v>588</v>
      </c>
      <c r="AS20042" s="1" t="s">
        <v>388</v>
      </c>
      <c r="AT20042" s="1" t="s">
        <v>436</v>
      </c>
      <c r="AU20042" s="1" t="s">
        <v>778</v>
      </c>
      <c r="AV20042">
        <v>0</v>
      </c>
      <c r="AW20042" s="1" t="s">
        <v>312</v>
      </c>
      <c r="AX20042" s="1" t="s">
        <v>854</v>
      </c>
      <c r="AY20042" s="1" t="s">
        <v>778</v>
      </c>
      <c r="AZ20042">
        <v>13</v>
      </c>
      <c r="BA20042">
        <v>26</v>
      </c>
    </row>
    <row r="20043" spans="1:53" x14ac:dyDescent="0.35">
      <c r="A20043">
        <v>20041</v>
      </c>
      <c r="B20043">
        <v>2010</v>
      </c>
      <c r="C20043" s="1" t="s">
        <v>8756</v>
      </c>
      <c r="D20043" s="1" t="s">
        <v>75</v>
      </c>
      <c r="E20043">
        <v>24</v>
      </c>
      <c r="F20043" s="1" t="s">
        <v>5964</v>
      </c>
      <c r="G20043">
        <v>1</v>
      </c>
      <c r="H20043" s="1" t="s">
        <v>312</v>
      </c>
      <c r="I20043" s="1" t="s">
        <v>312</v>
      </c>
      <c r="J20043" s="1" t="s">
        <v>56</v>
      </c>
      <c r="L20043" s="1" t="s">
        <v>56</v>
      </c>
      <c r="N20043" s="1" t="s">
        <v>56</v>
      </c>
      <c r="O20043" s="1" t="s">
        <v>56</v>
      </c>
      <c r="P20043" s="1" t="s">
        <v>56</v>
      </c>
      <c r="Q20043" s="1" t="s">
        <v>56</v>
      </c>
      <c r="R20043" s="1" t="s">
        <v>56</v>
      </c>
      <c r="S20043" s="1" t="s">
        <v>56</v>
      </c>
      <c r="T20043" s="1" t="s">
        <v>56</v>
      </c>
      <c r="U20043" s="1" t="s">
        <v>56</v>
      </c>
      <c r="V20043" s="1" t="s">
        <v>56</v>
      </c>
      <c r="W20043">
        <v>0</v>
      </c>
      <c r="X20043">
        <v>0</v>
      </c>
      <c r="Y20043">
        <v>0</v>
      </c>
      <c r="Z20043" s="1" t="s">
        <v>56</v>
      </c>
      <c r="AA20043" s="1" t="s">
        <v>56</v>
      </c>
      <c r="AB20043" s="1" t="s">
        <v>2691</v>
      </c>
      <c r="AC20043" s="1" t="s">
        <v>2831</v>
      </c>
      <c r="AD20043" s="1" t="s">
        <v>955</v>
      </c>
      <c r="AE20043" s="1" t="s">
        <v>312</v>
      </c>
      <c r="AF20043">
        <v>0</v>
      </c>
      <c r="AG20043">
        <v>0</v>
      </c>
      <c r="AI20043" s="1" t="s">
        <v>312</v>
      </c>
      <c r="AJ20043" s="1" t="s">
        <v>312</v>
      </c>
      <c r="AK20043" s="1" t="s">
        <v>56</v>
      </c>
      <c r="AL20043">
        <v>0</v>
      </c>
      <c r="AM20043">
        <v>0</v>
      </c>
      <c r="AP20043">
        <v>0</v>
      </c>
      <c r="AQ20043">
        <v>0</v>
      </c>
      <c r="AS20043" s="1" t="s">
        <v>312</v>
      </c>
      <c r="AT20043" s="1" t="s">
        <v>312</v>
      </c>
      <c r="AU20043" s="1" t="s">
        <v>312</v>
      </c>
      <c r="AV20043">
        <v>0</v>
      </c>
      <c r="AW20043" s="1" t="s">
        <v>312</v>
      </c>
      <c r="AX20043" s="1" t="s">
        <v>312</v>
      </c>
      <c r="AY20043" s="1" t="s">
        <v>312</v>
      </c>
      <c r="AZ20043">
        <v>0</v>
      </c>
      <c r="BA20043">
        <v>0</v>
      </c>
    </row>
    <row r="20044" spans="1:53" x14ac:dyDescent="0.35">
      <c r="A20044">
        <v>20042</v>
      </c>
      <c r="B20044">
        <v>2010</v>
      </c>
      <c r="C20044" s="1" t="s">
        <v>8757</v>
      </c>
      <c r="D20044" s="1" t="s">
        <v>75</v>
      </c>
      <c r="E20044">
        <v>21</v>
      </c>
      <c r="F20044" s="1" t="s">
        <v>3928</v>
      </c>
      <c r="G20044">
        <v>80</v>
      </c>
      <c r="H20044" s="1" t="s">
        <v>347</v>
      </c>
      <c r="I20044" s="1" t="s">
        <v>2396</v>
      </c>
      <c r="J20044" s="1" t="s">
        <v>671</v>
      </c>
      <c r="K20044">
        <v>568</v>
      </c>
      <c r="L20044" s="1" t="s">
        <v>5624</v>
      </c>
      <c r="M20044">
        <v>175</v>
      </c>
      <c r="N20044" s="1" t="s">
        <v>1523</v>
      </c>
      <c r="O20044" s="1" t="s">
        <v>1025</v>
      </c>
      <c r="P20044" s="1" t="s">
        <v>1279</v>
      </c>
      <c r="Q20044" s="1" t="s">
        <v>2805</v>
      </c>
      <c r="R20044" s="1" t="s">
        <v>2437</v>
      </c>
      <c r="S20044" s="1" t="s">
        <v>2525</v>
      </c>
      <c r="T20044" s="1" t="s">
        <v>732</v>
      </c>
      <c r="U20044" s="1" t="s">
        <v>2419</v>
      </c>
      <c r="V20044" s="1" t="s">
        <v>56</v>
      </c>
      <c r="W20044">
        <v>3</v>
      </c>
      <c r="X20044">
        <v>16</v>
      </c>
      <c r="Y20044">
        <v>47</v>
      </c>
      <c r="Z20044" s="1" t="s">
        <v>1146</v>
      </c>
      <c r="AA20044" s="1" t="s">
        <v>56</v>
      </c>
      <c r="AB20044" s="1" t="s">
        <v>1523</v>
      </c>
      <c r="AC20044" s="1" t="s">
        <v>4233</v>
      </c>
      <c r="AD20044" s="1" t="s">
        <v>854</v>
      </c>
      <c r="AE20044" s="1" t="s">
        <v>978</v>
      </c>
      <c r="AF20044">
        <v>528</v>
      </c>
      <c r="AG20044">
        <v>1143</v>
      </c>
      <c r="AH20044">
        <v>462</v>
      </c>
      <c r="AI20044" s="1" t="s">
        <v>648</v>
      </c>
      <c r="AJ20044" s="1" t="s">
        <v>980</v>
      </c>
      <c r="AK20044" s="1" t="s">
        <v>6617</v>
      </c>
      <c r="AL20044">
        <v>362</v>
      </c>
      <c r="AM20044">
        <v>763</v>
      </c>
      <c r="AN20044">
        <v>474</v>
      </c>
      <c r="AO20044">
        <v>535</v>
      </c>
      <c r="AP20044">
        <v>177</v>
      </c>
      <c r="AQ20044">
        <v>200</v>
      </c>
      <c r="AR20044">
        <v>885</v>
      </c>
      <c r="AS20044" s="1" t="s">
        <v>472</v>
      </c>
      <c r="AT20044" s="1" t="s">
        <v>1819</v>
      </c>
      <c r="AU20044" s="1" t="s">
        <v>2922</v>
      </c>
      <c r="AV20044">
        <v>472</v>
      </c>
      <c r="AW20044" s="1" t="s">
        <v>338</v>
      </c>
      <c r="AX20044" s="1" t="s">
        <v>420</v>
      </c>
      <c r="AY20044" s="1" t="s">
        <v>645</v>
      </c>
      <c r="AZ20044">
        <v>252</v>
      </c>
      <c r="BA20044">
        <v>1399</v>
      </c>
    </row>
    <row r="20045" spans="1:53" x14ac:dyDescent="0.35">
      <c r="A20045">
        <v>20043</v>
      </c>
      <c r="B20045">
        <v>2010</v>
      </c>
      <c r="C20045" s="1" t="s">
        <v>8033</v>
      </c>
      <c r="D20045" s="1" t="s">
        <v>83</v>
      </c>
      <c r="E20045">
        <v>28</v>
      </c>
      <c r="F20045" s="1" t="s">
        <v>2845</v>
      </c>
      <c r="G20045">
        <v>82</v>
      </c>
      <c r="H20045" s="1" t="s">
        <v>610</v>
      </c>
      <c r="I20045" s="1" t="s">
        <v>6955</v>
      </c>
      <c r="J20045" s="1" t="s">
        <v>1160</v>
      </c>
      <c r="K20045">
        <v>573</v>
      </c>
      <c r="L20045" s="1" t="s">
        <v>312</v>
      </c>
      <c r="M20045">
        <v>254</v>
      </c>
      <c r="N20045" s="1" t="s">
        <v>1368</v>
      </c>
      <c r="O20045" s="1" t="s">
        <v>3895</v>
      </c>
      <c r="P20045" s="1" t="s">
        <v>2419</v>
      </c>
      <c r="Q20045" s="1" t="s">
        <v>1270</v>
      </c>
      <c r="R20045" s="1" t="s">
        <v>854</v>
      </c>
      <c r="S20045" s="1" t="s">
        <v>1534</v>
      </c>
      <c r="T20045" s="1" t="s">
        <v>922</v>
      </c>
      <c r="U20045" s="1" t="s">
        <v>1678</v>
      </c>
      <c r="V20045" s="1" t="s">
        <v>56</v>
      </c>
      <c r="W20045">
        <v>23</v>
      </c>
      <c r="X20045">
        <v>3</v>
      </c>
      <c r="Y20045">
        <v>52</v>
      </c>
      <c r="Z20045" s="1" t="s">
        <v>1398</v>
      </c>
      <c r="AA20045" s="1" t="s">
        <v>56</v>
      </c>
      <c r="AB20045" s="1" t="s">
        <v>1564</v>
      </c>
      <c r="AC20045" s="1" t="s">
        <v>533</v>
      </c>
      <c r="AD20045" s="1" t="s">
        <v>4261</v>
      </c>
      <c r="AE20045" s="1" t="s">
        <v>4249</v>
      </c>
      <c r="AF20045">
        <v>285</v>
      </c>
      <c r="AG20045">
        <v>523</v>
      </c>
      <c r="AH20045">
        <v>545</v>
      </c>
      <c r="AI20045" s="1" t="s">
        <v>312</v>
      </c>
      <c r="AJ20045" s="1" t="s">
        <v>312</v>
      </c>
      <c r="AK20045" s="1" t="s">
        <v>56</v>
      </c>
      <c r="AL20045">
        <v>285</v>
      </c>
      <c r="AM20045">
        <v>523</v>
      </c>
      <c r="AN20045">
        <v>545</v>
      </c>
      <c r="AO20045">
        <v>545</v>
      </c>
      <c r="AP20045">
        <v>97</v>
      </c>
      <c r="AQ20045">
        <v>133</v>
      </c>
      <c r="AR20045">
        <v>729</v>
      </c>
      <c r="AS20045" s="1" t="s">
        <v>935</v>
      </c>
      <c r="AT20045" s="1" t="s">
        <v>1530</v>
      </c>
      <c r="AU20045" s="1" t="s">
        <v>2951</v>
      </c>
      <c r="AV20045">
        <v>64</v>
      </c>
      <c r="AW20045" s="1" t="s">
        <v>1715</v>
      </c>
      <c r="AX20045" s="1" t="s">
        <v>1509</v>
      </c>
      <c r="AY20045" s="1" t="s">
        <v>2516</v>
      </c>
      <c r="AZ20045">
        <v>252</v>
      </c>
      <c r="BA20045">
        <v>667</v>
      </c>
    </row>
    <row r="20046" spans="1:53" x14ac:dyDescent="0.35">
      <c r="A20046">
        <v>20044</v>
      </c>
      <c r="B20046">
        <v>2010</v>
      </c>
      <c r="C20046" s="1" t="s">
        <v>7490</v>
      </c>
      <c r="D20046" s="1" t="s">
        <v>83</v>
      </c>
      <c r="E20046">
        <v>34</v>
      </c>
      <c r="F20046" s="1" t="s">
        <v>5375</v>
      </c>
      <c r="G20046">
        <v>55</v>
      </c>
      <c r="H20046" s="1" t="s">
        <v>407</v>
      </c>
      <c r="I20046" s="1" t="s">
        <v>2206</v>
      </c>
      <c r="J20046" s="1" t="s">
        <v>643</v>
      </c>
      <c r="K20046">
        <v>637</v>
      </c>
      <c r="L20046" s="1" t="s">
        <v>1706</v>
      </c>
      <c r="M20046">
        <v>474</v>
      </c>
      <c r="N20046" s="1" t="s">
        <v>870</v>
      </c>
      <c r="O20046" s="1" t="s">
        <v>1328</v>
      </c>
      <c r="P20046" s="1" t="s">
        <v>2052</v>
      </c>
      <c r="Q20046" s="1" t="s">
        <v>1773</v>
      </c>
      <c r="R20046" s="1" t="s">
        <v>1395</v>
      </c>
      <c r="S20046" s="1" t="s">
        <v>3148</v>
      </c>
      <c r="T20046" s="1" t="s">
        <v>1419</v>
      </c>
      <c r="U20046" s="1" t="s">
        <v>703</v>
      </c>
      <c r="V20046" s="1" t="s">
        <v>56</v>
      </c>
      <c r="W20046">
        <v>18</v>
      </c>
      <c r="X20046">
        <v>2</v>
      </c>
      <c r="Y20046">
        <v>37</v>
      </c>
      <c r="Z20046" s="1" t="s">
        <v>1998</v>
      </c>
      <c r="AA20046" s="1" t="s">
        <v>56</v>
      </c>
      <c r="AB20046" s="1" t="s">
        <v>1482</v>
      </c>
      <c r="AC20046" s="1" t="s">
        <v>1251</v>
      </c>
      <c r="AD20046" s="1" t="s">
        <v>2406</v>
      </c>
      <c r="AE20046" s="1" t="s">
        <v>4249</v>
      </c>
      <c r="AF20046">
        <v>133</v>
      </c>
      <c r="AG20046">
        <v>213</v>
      </c>
      <c r="AH20046">
        <v>624</v>
      </c>
      <c r="AI20046" s="1" t="s">
        <v>854</v>
      </c>
      <c r="AJ20046" s="1" t="s">
        <v>440</v>
      </c>
      <c r="AK20046" s="1" t="s">
        <v>5221</v>
      </c>
      <c r="AL20046">
        <v>132</v>
      </c>
      <c r="AM20046">
        <v>210</v>
      </c>
      <c r="AN20046">
        <v>629</v>
      </c>
      <c r="AO20046">
        <v>627</v>
      </c>
      <c r="AP20046">
        <v>61</v>
      </c>
      <c r="AQ20046">
        <v>101</v>
      </c>
      <c r="AR20046">
        <v>604</v>
      </c>
      <c r="AS20046" s="1" t="s">
        <v>422</v>
      </c>
      <c r="AT20046" s="1" t="s">
        <v>1460</v>
      </c>
      <c r="AU20046" s="1" t="s">
        <v>1971</v>
      </c>
      <c r="AV20046">
        <v>31</v>
      </c>
      <c r="AW20046" s="1" t="s">
        <v>334</v>
      </c>
      <c r="AX20046" s="1" t="s">
        <v>347</v>
      </c>
      <c r="AY20046" s="1" t="s">
        <v>454</v>
      </c>
      <c r="AZ20046">
        <v>153</v>
      </c>
      <c r="BA20046">
        <v>328</v>
      </c>
    </row>
    <row r="20047" spans="1:53" x14ac:dyDescent="0.35">
      <c r="A20047">
        <v>20045</v>
      </c>
      <c r="B20047">
        <v>2010</v>
      </c>
      <c r="C20047" s="1" t="s">
        <v>8198</v>
      </c>
      <c r="D20047" s="1" t="s">
        <v>61</v>
      </c>
      <c r="E20047">
        <v>29</v>
      </c>
      <c r="F20047" s="1" t="s">
        <v>122</v>
      </c>
      <c r="G20047">
        <v>51</v>
      </c>
      <c r="H20047" s="1" t="s">
        <v>388</v>
      </c>
      <c r="I20047" s="1" t="s">
        <v>538</v>
      </c>
      <c r="J20047" s="1" t="s">
        <v>594</v>
      </c>
      <c r="K20047">
        <v>526</v>
      </c>
      <c r="L20047" s="1" t="s">
        <v>700</v>
      </c>
      <c r="M20047">
        <v>225</v>
      </c>
      <c r="N20047" s="1" t="s">
        <v>2890</v>
      </c>
      <c r="O20047" s="1" t="s">
        <v>757</v>
      </c>
      <c r="P20047" s="1" t="s">
        <v>3041</v>
      </c>
      <c r="Q20047" s="1" t="s">
        <v>601</v>
      </c>
      <c r="R20047" s="1" t="s">
        <v>1235</v>
      </c>
      <c r="S20047" s="1" t="s">
        <v>2525</v>
      </c>
      <c r="T20047" s="1" t="s">
        <v>760</v>
      </c>
      <c r="U20047" s="1" t="s">
        <v>491</v>
      </c>
      <c r="V20047" s="1" t="s">
        <v>56</v>
      </c>
      <c r="W20047">
        <v>2</v>
      </c>
      <c r="X20047">
        <v>1</v>
      </c>
      <c r="Y20047">
        <v>13</v>
      </c>
      <c r="Z20047" s="1" t="s">
        <v>943</v>
      </c>
      <c r="AA20047" s="1" t="s">
        <v>56</v>
      </c>
      <c r="AB20047" s="1" t="s">
        <v>4352</v>
      </c>
      <c r="AC20047" s="1" t="s">
        <v>618</v>
      </c>
      <c r="AD20047" s="1" t="s">
        <v>4352</v>
      </c>
      <c r="AE20047" s="1" t="s">
        <v>618</v>
      </c>
      <c r="AF20047">
        <v>124</v>
      </c>
      <c r="AG20047">
        <v>249</v>
      </c>
      <c r="AH20047">
        <v>498</v>
      </c>
      <c r="AI20047" s="1" t="s">
        <v>1252</v>
      </c>
      <c r="AJ20047" s="1" t="s">
        <v>929</v>
      </c>
      <c r="AK20047" s="1" t="s">
        <v>1710</v>
      </c>
      <c r="AL20047">
        <v>118</v>
      </c>
      <c r="AM20047">
        <v>221</v>
      </c>
      <c r="AN20047">
        <v>534</v>
      </c>
      <c r="AO20047">
        <v>51</v>
      </c>
      <c r="AP20047">
        <v>34</v>
      </c>
      <c r="AQ20047">
        <v>56</v>
      </c>
      <c r="AR20047">
        <v>607</v>
      </c>
      <c r="AS20047" s="1" t="s">
        <v>328</v>
      </c>
      <c r="AT20047" s="1" t="s">
        <v>1069</v>
      </c>
      <c r="AU20047" s="1" t="s">
        <v>1814</v>
      </c>
      <c r="AV20047">
        <v>66</v>
      </c>
      <c r="AW20047" s="1" t="s">
        <v>328</v>
      </c>
      <c r="AX20047" s="1" t="s">
        <v>1252</v>
      </c>
      <c r="AY20047" s="1" t="s">
        <v>1715</v>
      </c>
      <c r="AZ20047">
        <v>91</v>
      </c>
      <c r="BA20047">
        <v>288</v>
      </c>
    </row>
    <row r="20048" spans="1:53" x14ac:dyDescent="0.35">
      <c r="A20048">
        <v>20046</v>
      </c>
      <c r="B20048">
        <v>2010</v>
      </c>
      <c r="C20048" s="1" t="s">
        <v>7845</v>
      </c>
      <c r="D20048" s="1" t="s">
        <v>75</v>
      </c>
      <c r="E20048">
        <v>30</v>
      </c>
      <c r="F20048" s="1" t="s">
        <v>5964</v>
      </c>
      <c r="G20048">
        <v>75</v>
      </c>
      <c r="H20048" s="1" t="s">
        <v>3046</v>
      </c>
      <c r="I20048" s="1" t="s">
        <v>3685</v>
      </c>
      <c r="J20048" s="1" t="s">
        <v>585</v>
      </c>
      <c r="K20048">
        <v>501</v>
      </c>
      <c r="L20048" s="1" t="s">
        <v>5704</v>
      </c>
      <c r="M20048">
        <v>287</v>
      </c>
      <c r="N20048" s="1" t="s">
        <v>1251</v>
      </c>
      <c r="O20048" s="1" t="s">
        <v>1423</v>
      </c>
      <c r="P20048" s="1" t="s">
        <v>523</v>
      </c>
      <c r="Q20048" s="1" t="s">
        <v>5583</v>
      </c>
      <c r="R20048" s="1" t="s">
        <v>2493</v>
      </c>
      <c r="S20048" s="1" t="s">
        <v>3006</v>
      </c>
      <c r="T20048" s="1" t="s">
        <v>805</v>
      </c>
      <c r="U20048" s="1" t="s">
        <v>1084</v>
      </c>
      <c r="V20048" s="1" t="s">
        <v>56</v>
      </c>
      <c r="W20048">
        <v>25</v>
      </c>
      <c r="X20048">
        <v>21</v>
      </c>
      <c r="Y20048">
        <v>45</v>
      </c>
      <c r="Z20048" s="1" t="s">
        <v>1406</v>
      </c>
      <c r="AA20048" s="1" t="s">
        <v>56</v>
      </c>
      <c r="AB20048" s="1" t="s">
        <v>315</v>
      </c>
      <c r="AC20048" s="1" t="s">
        <v>1056</v>
      </c>
      <c r="AD20048" s="1" t="s">
        <v>1235</v>
      </c>
      <c r="AE20048" s="1" t="s">
        <v>748</v>
      </c>
      <c r="AF20048">
        <v>412</v>
      </c>
      <c r="AG20048">
        <v>1015</v>
      </c>
      <c r="AH20048">
        <v>406</v>
      </c>
      <c r="AI20048" s="1" t="s">
        <v>551</v>
      </c>
      <c r="AJ20048" s="1" t="s">
        <v>308</v>
      </c>
      <c r="AK20048" s="1" t="s">
        <v>6364</v>
      </c>
      <c r="AL20048">
        <v>330</v>
      </c>
      <c r="AM20048">
        <v>719</v>
      </c>
      <c r="AN20048">
        <v>459</v>
      </c>
      <c r="AO20048">
        <v>446</v>
      </c>
      <c r="AP20048">
        <v>239</v>
      </c>
      <c r="AQ20048">
        <v>291</v>
      </c>
      <c r="AR20048">
        <v>821</v>
      </c>
      <c r="AS20048" s="1" t="s">
        <v>1197</v>
      </c>
      <c r="AT20048" s="1" t="s">
        <v>839</v>
      </c>
      <c r="AU20048" s="1" t="s">
        <v>1987</v>
      </c>
      <c r="AV20048">
        <v>598</v>
      </c>
      <c r="AW20048" s="1" t="s">
        <v>2911</v>
      </c>
      <c r="AX20048" s="1" t="s">
        <v>349</v>
      </c>
      <c r="AY20048" s="1" t="s">
        <v>1150</v>
      </c>
      <c r="AZ20048">
        <v>210</v>
      </c>
      <c r="BA20048">
        <v>1145</v>
      </c>
    </row>
    <row r="20049" spans="1:53" x14ac:dyDescent="0.35">
      <c r="A20049">
        <v>20047</v>
      </c>
      <c r="B20049">
        <v>2010</v>
      </c>
      <c r="C20049" s="1" t="s">
        <v>8578</v>
      </c>
      <c r="D20049" s="1" t="s">
        <v>51</v>
      </c>
      <c r="E20049">
        <v>24</v>
      </c>
      <c r="F20049" s="1" t="s">
        <v>122</v>
      </c>
      <c r="G20049">
        <v>54</v>
      </c>
      <c r="H20049" s="1" t="s">
        <v>854</v>
      </c>
      <c r="I20049" s="1" t="s">
        <v>4154</v>
      </c>
      <c r="J20049" s="1" t="s">
        <v>604</v>
      </c>
      <c r="K20049">
        <v>5</v>
      </c>
      <c r="L20049" s="1" t="s">
        <v>1706</v>
      </c>
      <c r="M20049">
        <v>495</v>
      </c>
      <c r="N20049" s="1" t="s">
        <v>985</v>
      </c>
      <c r="O20049" s="1" t="s">
        <v>760</v>
      </c>
      <c r="P20049" s="1" t="s">
        <v>668</v>
      </c>
      <c r="Q20049" s="1" t="s">
        <v>872</v>
      </c>
      <c r="R20049" s="1" t="s">
        <v>4243</v>
      </c>
      <c r="S20049" s="1" t="s">
        <v>4243</v>
      </c>
      <c r="T20049" s="1" t="s">
        <v>668</v>
      </c>
      <c r="U20049" s="1" t="s">
        <v>3121</v>
      </c>
      <c r="V20049" s="1" t="s">
        <v>56</v>
      </c>
      <c r="W20049">
        <v>5</v>
      </c>
      <c r="X20049">
        <v>12</v>
      </c>
      <c r="Y20049">
        <v>16</v>
      </c>
      <c r="Z20049" s="1" t="s">
        <v>1012</v>
      </c>
      <c r="AA20049" s="1" t="s">
        <v>56</v>
      </c>
      <c r="AB20049" s="1" t="s">
        <v>4352</v>
      </c>
      <c r="AC20049" s="1" t="s">
        <v>1056</v>
      </c>
      <c r="AD20049" s="1" t="s">
        <v>4240</v>
      </c>
      <c r="AE20049" s="1" t="s">
        <v>2831</v>
      </c>
      <c r="AF20049">
        <v>122</v>
      </c>
      <c r="AG20049">
        <v>279</v>
      </c>
      <c r="AH20049">
        <v>437</v>
      </c>
      <c r="AI20049" s="1" t="s">
        <v>312</v>
      </c>
      <c r="AJ20049" s="1" t="s">
        <v>388</v>
      </c>
      <c r="AK20049" s="1" t="s">
        <v>312</v>
      </c>
      <c r="AL20049">
        <v>122</v>
      </c>
      <c r="AM20049">
        <v>275</v>
      </c>
      <c r="AN20049">
        <v>444</v>
      </c>
      <c r="AO20049">
        <v>437</v>
      </c>
      <c r="AP20049">
        <v>96</v>
      </c>
      <c r="AQ20049">
        <v>138</v>
      </c>
      <c r="AR20049">
        <v>696</v>
      </c>
      <c r="AS20049" s="1" t="s">
        <v>316</v>
      </c>
      <c r="AT20049" s="1" t="s">
        <v>963</v>
      </c>
      <c r="AU20049" s="1" t="s">
        <v>1556</v>
      </c>
      <c r="AV20049">
        <v>35</v>
      </c>
      <c r="AW20049" s="1" t="s">
        <v>1109</v>
      </c>
      <c r="AX20049" s="1" t="s">
        <v>643</v>
      </c>
      <c r="AY20049" s="1" t="s">
        <v>2144</v>
      </c>
      <c r="AZ20049">
        <v>132</v>
      </c>
      <c r="BA20049">
        <v>340</v>
      </c>
    </row>
    <row r="20050" spans="1:53" x14ac:dyDescent="0.35">
      <c r="A20050">
        <v>20048</v>
      </c>
      <c r="B20050">
        <v>2010</v>
      </c>
      <c r="C20050" s="1" t="s">
        <v>8485</v>
      </c>
      <c r="D20050" s="1" t="s">
        <v>51</v>
      </c>
      <c r="E20050">
        <v>25</v>
      </c>
      <c r="F20050" s="1" t="s">
        <v>7612</v>
      </c>
      <c r="G20050">
        <v>2</v>
      </c>
      <c r="H20050" s="1" t="s">
        <v>312</v>
      </c>
      <c r="I20050" s="1" t="s">
        <v>360</v>
      </c>
      <c r="J20050" s="1" t="s">
        <v>4991</v>
      </c>
      <c r="K20050">
        <v>512</v>
      </c>
      <c r="L20050" s="1" t="s">
        <v>312</v>
      </c>
      <c r="M20050">
        <v>5</v>
      </c>
      <c r="N20050" s="1" t="s">
        <v>312</v>
      </c>
      <c r="O20050" s="1" t="s">
        <v>312</v>
      </c>
      <c r="P20050" s="1" t="s">
        <v>312</v>
      </c>
      <c r="Q20050" s="1" t="s">
        <v>8758</v>
      </c>
      <c r="R20050" s="1" t="s">
        <v>312</v>
      </c>
      <c r="S20050" s="1" t="s">
        <v>800</v>
      </c>
      <c r="T20050" s="1" t="s">
        <v>312</v>
      </c>
      <c r="U20050" s="1" t="s">
        <v>2930</v>
      </c>
      <c r="V20050" s="1" t="s">
        <v>56</v>
      </c>
      <c r="W20050">
        <v>0</v>
      </c>
      <c r="X20050">
        <v>0</v>
      </c>
      <c r="Y20050">
        <v>0</v>
      </c>
      <c r="Z20050" s="1" t="s">
        <v>6422</v>
      </c>
      <c r="AA20050" s="1" t="s">
        <v>56</v>
      </c>
      <c r="AB20050" s="1" t="s">
        <v>3148</v>
      </c>
      <c r="AC20050" s="1" t="s">
        <v>3375</v>
      </c>
      <c r="AD20050" s="1" t="s">
        <v>3070</v>
      </c>
      <c r="AE20050" s="1" t="s">
        <v>312</v>
      </c>
      <c r="AF20050">
        <v>2</v>
      </c>
      <c r="AG20050">
        <v>4</v>
      </c>
      <c r="AH20050">
        <v>5</v>
      </c>
      <c r="AI20050" s="1" t="s">
        <v>312</v>
      </c>
      <c r="AJ20050" s="1" t="s">
        <v>312</v>
      </c>
      <c r="AK20050" s="1" t="s">
        <v>56</v>
      </c>
      <c r="AL20050">
        <v>2</v>
      </c>
      <c r="AM20050">
        <v>4</v>
      </c>
      <c r="AN20050">
        <v>5</v>
      </c>
      <c r="AO20050">
        <v>5</v>
      </c>
      <c r="AP20050">
        <v>1</v>
      </c>
      <c r="AQ20050">
        <v>2</v>
      </c>
      <c r="AR20050">
        <v>5</v>
      </c>
      <c r="AS20050" s="1" t="s">
        <v>312</v>
      </c>
      <c r="AT20050" s="1" t="s">
        <v>312</v>
      </c>
      <c r="AU20050" s="1" t="s">
        <v>312</v>
      </c>
      <c r="AV20050">
        <v>3</v>
      </c>
      <c r="AW20050" s="1" t="s">
        <v>312</v>
      </c>
      <c r="AX20050" s="1" t="s">
        <v>854</v>
      </c>
      <c r="AY20050" s="1" t="s">
        <v>312</v>
      </c>
      <c r="AZ20050">
        <v>0</v>
      </c>
      <c r="BA20050">
        <v>5</v>
      </c>
    </row>
    <row r="20051" spans="1:53" x14ac:dyDescent="0.35">
      <c r="A20051">
        <v>20049</v>
      </c>
      <c r="B20051">
        <v>2010</v>
      </c>
      <c r="C20051" s="1" t="s">
        <v>7724</v>
      </c>
      <c r="D20051" s="1" t="s">
        <v>61</v>
      </c>
      <c r="E20051">
        <v>30</v>
      </c>
      <c r="F20051" s="1" t="s">
        <v>5964</v>
      </c>
      <c r="G20051">
        <v>36</v>
      </c>
      <c r="H20051" s="1" t="s">
        <v>315</v>
      </c>
      <c r="I20051" s="1" t="s">
        <v>3503</v>
      </c>
      <c r="J20051" s="1" t="s">
        <v>1097</v>
      </c>
      <c r="K20051">
        <v>504</v>
      </c>
      <c r="L20051" s="1" t="s">
        <v>5565</v>
      </c>
      <c r="M20051">
        <v>217</v>
      </c>
      <c r="N20051" s="1" t="s">
        <v>748</v>
      </c>
      <c r="O20051" s="1" t="s">
        <v>329</v>
      </c>
      <c r="P20051" s="1" t="s">
        <v>650</v>
      </c>
      <c r="Q20051" s="1" t="s">
        <v>572</v>
      </c>
      <c r="R20051" s="1" t="s">
        <v>504</v>
      </c>
      <c r="S20051" s="1" t="s">
        <v>1308</v>
      </c>
      <c r="T20051" s="1" t="s">
        <v>805</v>
      </c>
      <c r="U20051" s="1" t="s">
        <v>1160</v>
      </c>
      <c r="V20051" s="1" t="s">
        <v>56</v>
      </c>
      <c r="W20051">
        <v>-1</v>
      </c>
      <c r="X20051">
        <v>2</v>
      </c>
      <c r="Y20051">
        <v>1</v>
      </c>
      <c r="Z20051" s="1" t="s">
        <v>1138</v>
      </c>
      <c r="AA20051" s="1" t="s">
        <v>56</v>
      </c>
      <c r="AB20051" s="1" t="s">
        <v>4328</v>
      </c>
      <c r="AC20051" s="1" t="s">
        <v>3820</v>
      </c>
      <c r="AD20051" s="1" t="s">
        <v>3454</v>
      </c>
      <c r="AE20051" s="1" t="s">
        <v>4261</v>
      </c>
      <c r="AF20051">
        <v>62</v>
      </c>
      <c r="AG20051">
        <v>143</v>
      </c>
      <c r="AH20051">
        <v>434</v>
      </c>
      <c r="AI20051" s="1" t="s">
        <v>893</v>
      </c>
      <c r="AJ20051" s="1" t="s">
        <v>1715</v>
      </c>
      <c r="AK20051" s="1" t="s">
        <v>5596</v>
      </c>
      <c r="AL20051">
        <v>46</v>
      </c>
      <c r="AM20051">
        <v>101</v>
      </c>
      <c r="AN20051">
        <v>455</v>
      </c>
      <c r="AO20051">
        <v>49</v>
      </c>
      <c r="AP20051">
        <v>18</v>
      </c>
      <c r="AQ20051">
        <v>31</v>
      </c>
      <c r="AR20051">
        <v>581</v>
      </c>
      <c r="AS20051" s="1" t="s">
        <v>468</v>
      </c>
      <c r="AT20051" s="1" t="s">
        <v>407</v>
      </c>
      <c r="AU20051" s="1" t="s">
        <v>1619</v>
      </c>
      <c r="AV20051">
        <v>39</v>
      </c>
      <c r="AW20051" s="1" t="s">
        <v>329</v>
      </c>
      <c r="AX20051" s="1" t="s">
        <v>440</v>
      </c>
      <c r="AY20051" s="1" t="s">
        <v>1250</v>
      </c>
      <c r="AZ20051">
        <v>39</v>
      </c>
      <c r="BA20051">
        <v>158</v>
      </c>
    </row>
    <row r="20052" spans="1:53" x14ac:dyDescent="0.35">
      <c r="A20052">
        <v>20050</v>
      </c>
      <c r="B20052">
        <v>2010</v>
      </c>
      <c r="C20052" s="1" t="s">
        <v>8759</v>
      </c>
      <c r="D20052" s="1" t="s">
        <v>61</v>
      </c>
      <c r="E20052">
        <v>21</v>
      </c>
      <c r="F20052" s="1" t="s">
        <v>2038</v>
      </c>
      <c r="G20052">
        <v>69</v>
      </c>
      <c r="H20052" s="1" t="s">
        <v>388</v>
      </c>
      <c r="I20052" s="1" t="s">
        <v>4406</v>
      </c>
      <c r="J20052" s="1" t="s">
        <v>511</v>
      </c>
      <c r="K20052">
        <v>546</v>
      </c>
      <c r="L20052" s="1" t="s">
        <v>4076</v>
      </c>
      <c r="M20052">
        <v>19</v>
      </c>
      <c r="N20052" s="1" t="s">
        <v>1883</v>
      </c>
      <c r="O20052" s="1" t="s">
        <v>1225</v>
      </c>
      <c r="P20052" s="1" t="s">
        <v>604</v>
      </c>
      <c r="Q20052" s="1" t="s">
        <v>1177</v>
      </c>
      <c r="R20052" s="1" t="s">
        <v>1235</v>
      </c>
      <c r="S20052" s="1" t="s">
        <v>1251</v>
      </c>
      <c r="T20052" s="1" t="s">
        <v>1368</v>
      </c>
      <c r="U20052" s="1" t="s">
        <v>1555</v>
      </c>
      <c r="V20052" s="1" t="s">
        <v>56</v>
      </c>
      <c r="W20052">
        <v>6</v>
      </c>
      <c r="X20052">
        <v>7</v>
      </c>
      <c r="Y20052">
        <v>13</v>
      </c>
      <c r="Z20052" s="1" t="s">
        <v>579</v>
      </c>
      <c r="AA20052" s="1" t="s">
        <v>56</v>
      </c>
      <c r="AB20052" s="1" t="s">
        <v>1023</v>
      </c>
      <c r="AC20052" s="1" t="s">
        <v>1587</v>
      </c>
      <c r="AD20052" s="1" t="s">
        <v>4288</v>
      </c>
      <c r="AE20052" s="1" t="s">
        <v>2831</v>
      </c>
      <c r="AF20052">
        <v>137</v>
      </c>
      <c r="AG20052">
        <v>295</v>
      </c>
      <c r="AH20052">
        <v>464</v>
      </c>
      <c r="AI20052" s="1" t="s">
        <v>1250</v>
      </c>
      <c r="AJ20052" s="1" t="s">
        <v>1814</v>
      </c>
      <c r="AK20052" s="1" t="s">
        <v>5604</v>
      </c>
      <c r="AL20052">
        <v>108</v>
      </c>
      <c r="AM20052">
        <v>200</v>
      </c>
      <c r="AN20052">
        <v>54</v>
      </c>
      <c r="AO20052">
        <v>514</v>
      </c>
      <c r="AP20052">
        <v>46</v>
      </c>
      <c r="AQ20052">
        <v>56</v>
      </c>
      <c r="AR20052">
        <v>821</v>
      </c>
      <c r="AS20052" s="1" t="s">
        <v>348</v>
      </c>
      <c r="AT20052" s="1" t="s">
        <v>2113</v>
      </c>
      <c r="AU20052" s="1" t="s">
        <v>811</v>
      </c>
      <c r="AV20052">
        <v>34</v>
      </c>
      <c r="AW20052" s="1" t="s">
        <v>311</v>
      </c>
      <c r="AX20052" s="1" t="s">
        <v>426</v>
      </c>
      <c r="AY20052" s="1" t="s">
        <v>472</v>
      </c>
      <c r="AZ20052">
        <v>114</v>
      </c>
      <c r="BA20052">
        <v>349</v>
      </c>
    </row>
    <row r="20053" spans="1:53" x14ac:dyDescent="0.35">
      <c r="A20053">
        <v>20051</v>
      </c>
      <c r="B20053">
        <v>2010</v>
      </c>
      <c r="C20053" s="1" t="s">
        <v>8289</v>
      </c>
      <c r="D20053" s="1" t="s">
        <v>61</v>
      </c>
      <c r="E20053">
        <v>27</v>
      </c>
      <c r="F20053" s="1" t="s">
        <v>3457</v>
      </c>
      <c r="G20053">
        <v>75</v>
      </c>
      <c r="H20053" s="1" t="s">
        <v>375</v>
      </c>
      <c r="I20053" s="1" t="s">
        <v>2368</v>
      </c>
      <c r="J20053" s="1" t="s">
        <v>889</v>
      </c>
      <c r="K20053">
        <v>526</v>
      </c>
      <c r="L20053" s="1" t="s">
        <v>8145</v>
      </c>
      <c r="M20053">
        <v>163</v>
      </c>
      <c r="N20053" s="1" t="s">
        <v>1251</v>
      </c>
      <c r="O20053" s="1" t="s">
        <v>354</v>
      </c>
      <c r="P20053" s="1" t="s">
        <v>609</v>
      </c>
      <c r="Q20053" s="1" t="s">
        <v>643</v>
      </c>
      <c r="R20053" s="1" t="s">
        <v>1523</v>
      </c>
      <c r="S20053" s="1" t="s">
        <v>2406</v>
      </c>
      <c r="T20053" s="1" t="s">
        <v>903</v>
      </c>
      <c r="U20053" s="1" t="s">
        <v>354</v>
      </c>
      <c r="V20053" s="1" t="s">
        <v>56</v>
      </c>
      <c r="W20053">
        <v>11</v>
      </c>
      <c r="X20053">
        <v>37</v>
      </c>
      <c r="Y20053">
        <v>48</v>
      </c>
      <c r="Z20053" s="1" t="s">
        <v>996</v>
      </c>
      <c r="AA20053" s="1" t="s">
        <v>56</v>
      </c>
      <c r="AB20053" s="1" t="s">
        <v>618</v>
      </c>
      <c r="AC20053" s="1" t="s">
        <v>1523</v>
      </c>
      <c r="AD20053" s="1" t="s">
        <v>1787</v>
      </c>
      <c r="AE20053" s="1" t="s">
        <v>4147</v>
      </c>
      <c r="AF20053">
        <v>299</v>
      </c>
      <c r="AG20053">
        <v>732</v>
      </c>
      <c r="AH20053">
        <v>408</v>
      </c>
      <c r="AI20053" s="1" t="s">
        <v>410</v>
      </c>
      <c r="AJ20053" s="1" t="s">
        <v>2071</v>
      </c>
      <c r="AK20053" s="1" t="s">
        <v>5935</v>
      </c>
      <c r="AL20053">
        <v>165</v>
      </c>
      <c r="AM20053">
        <v>367</v>
      </c>
      <c r="AN20053">
        <v>45</v>
      </c>
      <c r="AO20053">
        <v>5</v>
      </c>
      <c r="AP20053">
        <v>93</v>
      </c>
      <c r="AQ20053">
        <v>119</v>
      </c>
      <c r="AR20053">
        <v>782</v>
      </c>
      <c r="AS20053" s="1" t="s">
        <v>2157</v>
      </c>
      <c r="AT20053" s="1" t="s">
        <v>3221</v>
      </c>
      <c r="AU20053" s="1" t="s">
        <v>1298</v>
      </c>
      <c r="AV20053">
        <v>202</v>
      </c>
      <c r="AW20053" s="1" t="s">
        <v>610</v>
      </c>
      <c r="AX20053" s="1" t="s">
        <v>1109</v>
      </c>
      <c r="AY20053" s="1" t="s">
        <v>1082</v>
      </c>
      <c r="AZ20053">
        <v>138</v>
      </c>
      <c r="BA20053">
        <v>825</v>
      </c>
    </row>
    <row r="20054" spans="1:53" x14ac:dyDescent="0.35">
      <c r="A20054">
        <v>20052</v>
      </c>
      <c r="B20054">
        <v>2010</v>
      </c>
      <c r="C20054" s="1" t="s">
        <v>8290</v>
      </c>
      <c r="D20054" s="1" t="s">
        <v>61</v>
      </c>
      <c r="E20054">
        <v>24</v>
      </c>
      <c r="F20054" s="1" t="s">
        <v>3205</v>
      </c>
      <c r="G20054">
        <v>70</v>
      </c>
      <c r="H20054" s="1" t="s">
        <v>807</v>
      </c>
      <c r="I20054" s="1" t="s">
        <v>1130</v>
      </c>
      <c r="J20054" s="1" t="s">
        <v>678</v>
      </c>
      <c r="K20054">
        <v>531</v>
      </c>
      <c r="L20054" s="1" t="s">
        <v>1265</v>
      </c>
      <c r="M20054">
        <v>325</v>
      </c>
      <c r="N20054" s="1" t="s">
        <v>1534</v>
      </c>
      <c r="O20054" s="1" t="s">
        <v>491</v>
      </c>
      <c r="P20054" s="1" t="s">
        <v>549</v>
      </c>
      <c r="Q20054" s="1" t="s">
        <v>1499</v>
      </c>
      <c r="R20054" s="1" t="s">
        <v>3006</v>
      </c>
      <c r="S20054" s="1" t="s">
        <v>1523</v>
      </c>
      <c r="T20054" s="1" t="s">
        <v>556</v>
      </c>
      <c r="U20054" s="1" t="s">
        <v>545</v>
      </c>
      <c r="V20054" s="1" t="s">
        <v>56</v>
      </c>
      <c r="W20054">
        <v>25</v>
      </c>
      <c r="X20054">
        <v>34</v>
      </c>
      <c r="Y20054">
        <v>59</v>
      </c>
      <c r="Z20054" s="1" t="s">
        <v>1485</v>
      </c>
      <c r="AA20054" s="1" t="s">
        <v>56</v>
      </c>
      <c r="AB20054" s="1" t="s">
        <v>4271</v>
      </c>
      <c r="AC20054" s="1" t="s">
        <v>2406</v>
      </c>
      <c r="AD20054" s="1" t="s">
        <v>1389</v>
      </c>
      <c r="AE20054" s="1" t="s">
        <v>3305</v>
      </c>
      <c r="AF20054">
        <v>473</v>
      </c>
      <c r="AG20054">
        <v>1014</v>
      </c>
      <c r="AH20054">
        <v>466</v>
      </c>
      <c r="AI20054" s="1" t="s">
        <v>747</v>
      </c>
      <c r="AJ20054" s="1" t="s">
        <v>785</v>
      </c>
      <c r="AK20054" s="1" t="s">
        <v>5585</v>
      </c>
      <c r="AL20054">
        <v>441</v>
      </c>
      <c r="AM20054">
        <v>931</v>
      </c>
      <c r="AN20054">
        <v>474</v>
      </c>
      <c r="AO20054">
        <v>482</v>
      </c>
      <c r="AP20054">
        <v>252</v>
      </c>
      <c r="AQ20054">
        <v>330</v>
      </c>
      <c r="AR20054">
        <v>764</v>
      </c>
      <c r="AS20054" s="1" t="s">
        <v>390</v>
      </c>
      <c r="AT20054" s="1" t="s">
        <v>3888</v>
      </c>
      <c r="AU20054" s="1" t="s">
        <v>4587</v>
      </c>
      <c r="AV20054">
        <v>143</v>
      </c>
      <c r="AW20054" s="1" t="s">
        <v>375</v>
      </c>
      <c r="AX20054" s="1" t="s">
        <v>454</v>
      </c>
      <c r="AY20054" s="1" t="s">
        <v>410</v>
      </c>
      <c r="AZ20054">
        <v>129</v>
      </c>
      <c r="BA20054">
        <v>1230</v>
      </c>
    </row>
    <row r="20055" spans="1:53" x14ac:dyDescent="0.35">
      <c r="A20055">
        <v>20053</v>
      </c>
      <c r="B20055">
        <v>2010</v>
      </c>
      <c r="C20055" s="1" t="s">
        <v>8760</v>
      </c>
      <c r="D20055" s="1" t="s">
        <v>58</v>
      </c>
      <c r="E20055">
        <v>20</v>
      </c>
      <c r="F20055" s="1" t="s">
        <v>7333</v>
      </c>
      <c r="G20055">
        <v>77</v>
      </c>
      <c r="H20055" s="1" t="s">
        <v>332</v>
      </c>
      <c r="I20055" s="1" t="s">
        <v>1589</v>
      </c>
      <c r="J20055" s="1" t="s">
        <v>745</v>
      </c>
      <c r="K20055">
        <v>554</v>
      </c>
      <c r="L20055" s="1" t="s">
        <v>920</v>
      </c>
      <c r="M20055">
        <v>379</v>
      </c>
      <c r="N20055" s="1" t="s">
        <v>2445</v>
      </c>
      <c r="O20055" s="1" t="s">
        <v>507</v>
      </c>
      <c r="P20055" s="1" t="s">
        <v>1206</v>
      </c>
      <c r="Q20055" s="1" t="s">
        <v>2142</v>
      </c>
      <c r="R20055" s="1" t="s">
        <v>3006</v>
      </c>
      <c r="S20055" s="1" t="s">
        <v>4239</v>
      </c>
      <c r="T20055" s="1" t="s">
        <v>539</v>
      </c>
      <c r="U20055" s="1" t="s">
        <v>969</v>
      </c>
      <c r="V20055" s="1" t="s">
        <v>56</v>
      </c>
      <c r="W20055">
        <v>2</v>
      </c>
      <c r="X20055">
        <v>3</v>
      </c>
      <c r="Y20055">
        <v>23</v>
      </c>
      <c r="Z20055" s="1" t="s">
        <v>841</v>
      </c>
      <c r="AA20055" s="1" t="s">
        <v>56</v>
      </c>
      <c r="AB20055" s="1" t="s">
        <v>2018</v>
      </c>
      <c r="AC20055" s="1" t="s">
        <v>1023</v>
      </c>
      <c r="AD20055" s="1" t="s">
        <v>2716</v>
      </c>
      <c r="AE20055" s="1" t="s">
        <v>4275</v>
      </c>
      <c r="AF20055">
        <v>255</v>
      </c>
      <c r="AG20055">
        <v>512</v>
      </c>
      <c r="AH20055">
        <v>498</v>
      </c>
      <c r="AI20055" s="1" t="s">
        <v>388</v>
      </c>
      <c r="AJ20055" s="1" t="s">
        <v>893</v>
      </c>
      <c r="AK20055" s="1" t="s">
        <v>4235</v>
      </c>
      <c r="AL20055">
        <v>251</v>
      </c>
      <c r="AM20055">
        <v>496</v>
      </c>
      <c r="AN20055">
        <v>506</v>
      </c>
      <c r="AO20055">
        <v>502</v>
      </c>
      <c r="AP20055">
        <v>148</v>
      </c>
      <c r="AQ20055">
        <v>194</v>
      </c>
      <c r="AR20055">
        <v>763</v>
      </c>
      <c r="AS20055" s="1" t="s">
        <v>375</v>
      </c>
      <c r="AT20055" s="1" t="s">
        <v>409</v>
      </c>
      <c r="AU20055" s="1" t="s">
        <v>424</v>
      </c>
      <c r="AV20055">
        <v>53</v>
      </c>
      <c r="AW20055" s="1" t="s">
        <v>349</v>
      </c>
      <c r="AX20055" s="1" t="s">
        <v>354</v>
      </c>
      <c r="AY20055" s="1" t="s">
        <v>336</v>
      </c>
      <c r="AZ20055">
        <v>176</v>
      </c>
      <c r="BA20055">
        <v>662</v>
      </c>
    </row>
    <row r="20056" spans="1:53" x14ac:dyDescent="0.35">
      <c r="A20056">
        <v>20054</v>
      </c>
      <c r="B20056">
        <v>2010</v>
      </c>
      <c r="C20056" s="1" t="s">
        <v>8200</v>
      </c>
      <c r="D20056" s="1" t="s">
        <v>51</v>
      </c>
      <c r="E20056">
        <v>27</v>
      </c>
      <c r="F20056" s="1" t="s">
        <v>8267</v>
      </c>
      <c r="G20056">
        <v>82</v>
      </c>
      <c r="H20056" s="1" t="s">
        <v>551</v>
      </c>
      <c r="I20056" s="1" t="s">
        <v>2954</v>
      </c>
      <c r="J20056" s="1" t="s">
        <v>511</v>
      </c>
      <c r="K20056">
        <v>552</v>
      </c>
      <c r="L20056" s="1" t="s">
        <v>3910</v>
      </c>
      <c r="M20056">
        <v>19</v>
      </c>
      <c r="N20056" s="1" t="s">
        <v>529</v>
      </c>
      <c r="O20056" s="1" t="s">
        <v>1166</v>
      </c>
      <c r="P20056" s="1" t="s">
        <v>536</v>
      </c>
      <c r="Q20056" s="1" t="s">
        <v>721</v>
      </c>
      <c r="R20056" s="1" t="s">
        <v>504</v>
      </c>
      <c r="S20056" s="1" t="s">
        <v>1787</v>
      </c>
      <c r="T20056" s="1" t="s">
        <v>922</v>
      </c>
      <c r="U20056" s="1" t="s">
        <v>809</v>
      </c>
      <c r="V20056" s="1" t="s">
        <v>56</v>
      </c>
      <c r="W20056">
        <v>24</v>
      </c>
      <c r="X20056">
        <v>38</v>
      </c>
      <c r="Y20056">
        <v>62</v>
      </c>
      <c r="Z20056" s="1" t="s">
        <v>1463</v>
      </c>
      <c r="AA20056" s="1" t="s">
        <v>56</v>
      </c>
      <c r="AB20056" s="1" t="s">
        <v>2035</v>
      </c>
      <c r="AC20056" s="1" t="s">
        <v>1787</v>
      </c>
      <c r="AD20056" s="1" t="s">
        <v>533</v>
      </c>
      <c r="AE20056" s="1" t="s">
        <v>1107</v>
      </c>
      <c r="AF20056">
        <v>373</v>
      </c>
      <c r="AG20056">
        <v>773</v>
      </c>
      <c r="AH20056">
        <v>483</v>
      </c>
      <c r="AI20056" s="1" t="s">
        <v>375</v>
      </c>
      <c r="AJ20056" s="1" t="s">
        <v>1559</v>
      </c>
      <c r="AK20056" s="1" t="s">
        <v>5587</v>
      </c>
      <c r="AL20056">
        <v>307</v>
      </c>
      <c r="AM20056">
        <v>567</v>
      </c>
      <c r="AN20056">
        <v>541</v>
      </c>
      <c r="AO20056">
        <v>525</v>
      </c>
      <c r="AP20056">
        <v>113</v>
      </c>
      <c r="AQ20056">
        <v>147</v>
      </c>
      <c r="AR20056">
        <v>769</v>
      </c>
      <c r="AS20056" s="1" t="s">
        <v>390</v>
      </c>
      <c r="AT20056" s="1" t="s">
        <v>1892</v>
      </c>
      <c r="AU20056" s="1" t="s">
        <v>1548</v>
      </c>
      <c r="AV20056">
        <v>325</v>
      </c>
      <c r="AW20056" s="1" t="s">
        <v>1141</v>
      </c>
      <c r="AX20056" s="1" t="s">
        <v>1619</v>
      </c>
      <c r="AY20056" s="1" t="s">
        <v>471</v>
      </c>
      <c r="AZ20056">
        <v>219</v>
      </c>
      <c r="BA20056">
        <v>925</v>
      </c>
    </row>
    <row r="20057" spans="1:53" x14ac:dyDescent="0.35">
      <c r="A20057">
        <v>20055</v>
      </c>
      <c r="B20057">
        <v>2010</v>
      </c>
      <c r="C20057" s="1" t="s">
        <v>8486</v>
      </c>
      <c r="D20057" s="1" t="s">
        <v>58</v>
      </c>
      <c r="E20057">
        <v>27</v>
      </c>
      <c r="F20057" s="1" t="s">
        <v>6505</v>
      </c>
      <c r="G20057">
        <v>6</v>
      </c>
      <c r="H20057" s="1" t="s">
        <v>315</v>
      </c>
      <c r="I20057" s="1" t="s">
        <v>378</v>
      </c>
      <c r="J20057" s="1" t="s">
        <v>4354</v>
      </c>
      <c r="K20057">
        <v>25</v>
      </c>
      <c r="L20057" s="1" t="s">
        <v>1395</v>
      </c>
      <c r="M20057">
        <v>0</v>
      </c>
      <c r="N20057" s="1" t="s">
        <v>1647</v>
      </c>
      <c r="O20057" s="1" t="s">
        <v>360</v>
      </c>
      <c r="P20057" s="1" t="s">
        <v>2079</v>
      </c>
      <c r="Q20057" s="1" t="s">
        <v>689</v>
      </c>
      <c r="R20057" s="1" t="s">
        <v>4243</v>
      </c>
      <c r="S20057" s="1" t="s">
        <v>312</v>
      </c>
      <c r="T20057" s="1" t="s">
        <v>3309</v>
      </c>
      <c r="U20057" s="1" t="s">
        <v>699</v>
      </c>
      <c r="V20057" s="1" t="s">
        <v>56</v>
      </c>
      <c r="W20057">
        <v>-2</v>
      </c>
      <c r="X20057">
        <v>0</v>
      </c>
      <c r="Y20057">
        <v>-1</v>
      </c>
      <c r="Z20057" s="1" t="s">
        <v>2001</v>
      </c>
      <c r="AA20057" s="1" t="s">
        <v>56</v>
      </c>
      <c r="AB20057" s="1" t="s">
        <v>4464</v>
      </c>
      <c r="AC20057" s="1" t="s">
        <v>2018</v>
      </c>
      <c r="AD20057" s="1" t="s">
        <v>2123</v>
      </c>
      <c r="AE20057" s="1" t="s">
        <v>618</v>
      </c>
      <c r="AF20057">
        <v>2</v>
      </c>
      <c r="AG20057">
        <v>10</v>
      </c>
      <c r="AH20057">
        <v>2</v>
      </c>
      <c r="AI20057" s="1" t="s">
        <v>854</v>
      </c>
      <c r="AJ20057" s="1" t="s">
        <v>1252</v>
      </c>
      <c r="AK20057" s="1" t="s">
        <v>878</v>
      </c>
      <c r="AL20057">
        <v>1</v>
      </c>
      <c r="AM20057">
        <v>4</v>
      </c>
      <c r="AN20057">
        <v>25</v>
      </c>
      <c r="AO20057">
        <v>25</v>
      </c>
      <c r="AP20057">
        <v>0</v>
      </c>
      <c r="AQ20057">
        <v>0</v>
      </c>
      <c r="AS20057" s="1" t="s">
        <v>854</v>
      </c>
      <c r="AT20057" s="1" t="s">
        <v>440</v>
      </c>
      <c r="AU20057" s="1" t="s">
        <v>388</v>
      </c>
      <c r="AV20057">
        <v>3</v>
      </c>
      <c r="AW20057" s="1" t="s">
        <v>854</v>
      </c>
      <c r="AX20057" s="1" t="s">
        <v>312</v>
      </c>
      <c r="AY20057" s="1" t="s">
        <v>440</v>
      </c>
      <c r="AZ20057">
        <v>8</v>
      </c>
      <c r="BA20057">
        <v>5</v>
      </c>
    </row>
    <row r="20058" spans="1:53" x14ac:dyDescent="0.35">
      <c r="A20058">
        <v>20056</v>
      </c>
      <c r="B20058">
        <v>2010</v>
      </c>
      <c r="C20058" s="1" t="s">
        <v>8371</v>
      </c>
      <c r="D20058" s="1" t="s">
        <v>75</v>
      </c>
      <c r="E20058">
        <v>27</v>
      </c>
      <c r="F20058" s="1" t="s">
        <v>65</v>
      </c>
      <c r="G20058">
        <v>9</v>
      </c>
      <c r="H20058" s="1" t="s">
        <v>312</v>
      </c>
      <c r="I20058" s="1" t="s">
        <v>2157</v>
      </c>
      <c r="J20058" s="1" t="s">
        <v>916</v>
      </c>
      <c r="K20058">
        <v>255</v>
      </c>
      <c r="L20058" s="1" t="s">
        <v>2406</v>
      </c>
      <c r="M20058">
        <v>4</v>
      </c>
      <c r="N20058" s="1" t="s">
        <v>312</v>
      </c>
      <c r="O20058" s="1" t="s">
        <v>1279</v>
      </c>
      <c r="P20058" s="1" t="s">
        <v>1164</v>
      </c>
      <c r="Q20058" s="1" t="s">
        <v>2419</v>
      </c>
      <c r="R20058" s="1" t="s">
        <v>388</v>
      </c>
      <c r="S20058" s="1" t="s">
        <v>312</v>
      </c>
      <c r="T20058" s="1" t="s">
        <v>312</v>
      </c>
      <c r="U20058" s="1" t="s">
        <v>1015</v>
      </c>
      <c r="V20058" s="1" t="s">
        <v>56</v>
      </c>
      <c r="W20058">
        <v>0</v>
      </c>
      <c r="X20058">
        <v>1</v>
      </c>
      <c r="Y20058">
        <v>0</v>
      </c>
      <c r="Z20058" s="1" t="s">
        <v>1155</v>
      </c>
      <c r="AA20058" s="1" t="s">
        <v>56</v>
      </c>
      <c r="AB20058" s="1" t="s">
        <v>4286</v>
      </c>
      <c r="AC20058" s="1" t="s">
        <v>4275</v>
      </c>
      <c r="AD20058" s="1" t="s">
        <v>4281</v>
      </c>
      <c r="AE20058" s="1" t="s">
        <v>312</v>
      </c>
      <c r="AF20058">
        <v>2</v>
      </c>
      <c r="AG20058">
        <v>10</v>
      </c>
      <c r="AH20058">
        <v>2</v>
      </c>
      <c r="AI20058" s="1" t="s">
        <v>854</v>
      </c>
      <c r="AJ20058" s="1" t="s">
        <v>439</v>
      </c>
      <c r="AK20058" s="1" t="s">
        <v>1472</v>
      </c>
      <c r="AL20058">
        <v>1</v>
      </c>
      <c r="AM20058">
        <v>3</v>
      </c>
      <c r="AN20058">
        <v>333</v>
      </c>
      <c r="AO20058">
        <v>25</v>
      </c>
      <c r="AP20058">
        <v>1</v>
      </c>
      <c r="AQ20058">
        <v>4</v>
      </c>
      <c r="AR20058">
        <v>25</v>
      </c>
      <c r="AS20058" s="1" t="s">
        <v>312</v>
      </c>
      <c r="AT20058" s="1" t="s">
        <v>440</v>
      </c>
      <c r="AU20058" s="1" t="s">
        <v>440</v>
      </c>
      <c r="AV20058">
        <v>8</v>
      </c>
      <c r="AW20058" s="1" t="s">
        <v>388</v>
      </c>
      <c r="AX20058" s="1" t="s">
        <v>312</v>
      </c>
      <c r="AY20058" s="1" t="s">
        <v>312</v>
      </c>
      <c r="AZ20058">
        <v>2</v>
      </c>
      <c r="BA20058">
        <v>6</v>
      </c>
    </row>
    <row r="20059" spans="1:53" x14ac:dyDescent="0.35">
      <c r="A20059">
        <v>20057</v>
      </c>
      <c r="B20059">
        <v>2010</v>
      </c>
      <c r="C20059" s="1" t="s">
        <v>8371</v>
      </c>
      <c r="D20059" s="1" t="s">
        <v>75</v>
      </c>
      <c r="E20059">
        <v>27</v>
      </c>
      <c r="F20059" s="1" t="s">
        <v>4729</v>
      </c>
      <c r="G20059">
        <v>4</v>
      </c>
      <c r="H20059" s="1" t="s">
        <v>312</v>
      </c>
      <c r="I20059" s="1" t="s">
        <v>311</v>
      </c>
      <c r="J20059" s="1" t="s">
        <v>1206</v>
      </c>
      <c r="K20059">
        <v>218</v>
      </c>
      <c r="L20059" s="1" t="s">
        <v>8761</v>
      </c>
      <c r="M20059">
        <v>333</v>
      </c>
      <c r="N20059" s="1" t="s">
        <v>312</v>
      </c>
      <c r="O20059" s="1" t="s">
        <v>536</v>
      </c>
      <c r="P20059" s="1" t="s">
        <v>1447</v>
      </c>
      <c r="Q20059" s="1" t="s">
        <v>583</v>
      </c>
      <c r="R20059" s="1" t="s">
        <v>872</v>
      </c>
      <c r="S20059" s="1" t="s">
        <v>312</v>
      </c>
      <c r="T20059" s="1" t="s">
        <v>312</v>
      </c>
      <c r="U20059" s="1" t="s">
        <v>1333</v>
      </c>
      <c r="V20059" s="1" t="s">
        <v>56</v>
      </c>
      <c r="W20059">
        <v>0</v>
      </c>
      <c r="X20059">
        <v>0</v>
      </c>
      <c r="Y20059">
        <v>0</v>
      </c>
      <c r="Z20059" s="1" t="s">
        <v>781</v>
      </c>
      <c r="AA20059" s="1" t="s">
        <v>56</v>
      </c>
      <c r="AB20059" s="1" t="s">
        <v>4286</v>
      </c>
      <c r="AC20059" s="1" t="s">
        <v>1235</v>
      </c>
      <c r="AD20059" s="1" t="s">
        <v>4251</v>
      </c>
      <c r="AE20059" s="1" t="s">
        <v>312</v>
      </c>
      <c r="AF20059">
        <v>1</v>
      </c>
      <c r="AG20059">
        <v>6</v>
      </c>
      <c r="AH20059">
        <v>167</v>
      </c>
      <c r="AI20059" s="1" t="s">
        <v>854</v>
      </c>
      <c r="AJ20059" s="1" t="s">
        <v>957</v>
      </c>
      <c r="AK20059" s="1" t="s">
        <v>1389</v>
      </c>
      <c r="AL20059">
        <v>0</v>
      </c>
      <c r="AM20059">
        <v>1</v>
      </c>
      <c r="AN20059">
        <v>0</v>
      </c>
      <c r="AO20059">
        <v>25</v>
      </c>
      <c r="AP20059">
        <v>0</v>
      </c>
      <c r="AQ20059">
        <v>2</v>
      </c>
      <c r="AR20059">
        <v>0</v>
      </c>
      <c r="AS20059" s="1" t="s">
        <v>312</v>
      </c>
      <c r="AT20059" s="1" t="s">
        <v>315</v>
      </c>
      <c r="AU20059" s="1" t="s">
        <v>315</v>
      </c>
      <c r="AV20059">
        <v>4</v>
      </c>
      <c r="AW20059" s="1" t="s">
        <v>440</v>
      </c>
      <c r="AX20059" s="1" t="s">
        <v>312</v>
      </c>
      <c r="AY20059" s="1" t="s">
        <v>312</v>
      </c>
      <c r="AZ20059">
        <v>1</v>
      </c>
      <c r="BA20059">
        <v>3</v>
      </c>
    </row>
    <row r="20060" spans="1:53" x14ac:dyDescent="0.35">
      <c r="A20060">
        <v>20058</v>
      </c>
      <c r="B20060">
        <v>2010</v>
      </c>
      <c r="C20060" s="1" t="s">
        <v>8371</v>
      </c>
      <c r="D20060" s="1" t="s">
        <v>75</v>
      </c>
      <c r="E20060">
        <v>27</v>
      </c>
      <c r="F20060" s="1" t="s">
        <v>3745</v>
      </c>
      <c r="G20060">
        <v>5</v>
      </c>
      <c r="H20060" s="1" t="s">
        <v>312</v>
      </c>
      <c r="I20060" s="1" t="s">
        <v>426</v>
      </c>
      <c r="J20060" s="1" t="s">
        <v>1468</v>
      </c>
      <c r="K20060">
        <v>307</v>
      </c>
      <c r="L20060" s="1" t="s">
        <v>2525</v>
      </c>
      <c r="M20060">
        <v>5</v>
      </c>
      <c r="N20060" s="1" t="s">
        <v>312</v>
      </c>
      <c r="O20060" s="1" t="s">
        <v>2445</v>
      </c>
      <c r="P20060" s="1" t="s">
        <v>1251</v>
      </c>
      <c r="Q20060" s="1" t="s">
        <v>959</v>
      </c>
      <c r="R20060" s="1" t="s">
        <v>4147</v>
      </c>
      <c r="S20060" s="1" t="s">
        <v>312</v>
      </c>
      <c r="T20060" s="1" t="s">
        <v>312</v>
      </c>
      <c r="U20060" s="1" t="s">
        <v>1062</v>
      </c>
      <c r="V20060" s="1" t="s">
        <v>56</v>
      </c>
      <c r="W20060">
        <v>0</v>
      </c>
      <c r="X20060">
        <v>0</v>
      </c>
      <c r="Y20060">
        <v>0</v>
      </c>
      <c r="Z20060" s="1" t="s">
        <v>2515</v>
      </c>
      <c r="AA20060" s="1" t="s">
        <v>56</v>
      </c>
      <c r="AB20060" s="1" t="s">
        <v>2402</v>
      </c>
      <c r="AC20060" s="1" t="s">
        <v>4251</v>
      </c>
      <c r="AD20060" s="1" t="s">
        <v>4307</v>
      </c>
      <c r="AE20060" s="1" t="s">
        <v>312</v>
      </c>
      <c r="AF20060">
        <v>1</v>
      </c>
      <c r="AG20060">
        <v>4</v>
      </c>
      <c r="AH20060">
        <v>25</v>
      </c>
      <c r="AI20060" s="1" t="s">
        <v>312</v>
      </c>
      <c r="AJ20060" s="1" t="s">
        <v>315</v>
      </c>
      <c r="AK20060" s="1" t="s">
        <v>312</v>
      </c>
      <c r="AL20060">
        <v>1</v>
      </c>
      <c r="AM20060">
        <v>2</v>
      </c>
      <c r="AN20060">
        <v>5</v>
      </c>
      <c r="AO20060">
        <v>25</v>
      </c>
      <c r="AP20060">
        <v>1</v>
      </c>
      <c r="AQ20060">
        <v>2</v>
      </c>
      <c r="AR20060">
        <v>5</v>
      </c>
      <c r="AS20060" s="1" t="s">
        <v>312</v>
      </c>
      <c r="AT20060" s="1" t="s">
        <v>854</v>
      </c>
      <c r="AU20060" s="1" t="s">
        <v>854</v>
      </c>
      <c r="AV20060">
        <v>4</v>
      </c>
      <c r="AW20060" s="1" t="s">
        <v>854</v>
      </c>
      <c r="AX20060" s="1" t="s">
        <v>312</v>
      </c>
      <c r="AY20060" s="1" t="s">
        <v>312</v>
      </c>
      <c r="AZ20060">
        <v>1</v>
      </c>
      <c r="BA20060">
        <v>3</v>
      </c>
    </row>
    <row r="20061" spans="1:53" x14ac:dyDescent="0.35">
      <c r="A20061">
        <v>20059</v>
      </c>
      <c r="B20061">
        <v>2010</v>
      </c>
      <c r="C20061" s="1" t="s">
        <v>8034</v>
      </c>
      <c r="D20061" s="1" t="s">
        <v>83</v>
      </c>
      <c r="E20061">
        <v>28</v>
      </c>
      <c r="F20061" s="1" t="s">
        <v>8267</v>
      </c>
      <c r="G20061">
        <v>27</v>
      </c>
      <c r="H20061" s="1" t="s">
        <v>312</v>
      </c>
      <c r="I20061" s="1" t="s">
        <v>1981</v>
      </c>
      <c r="J20061" s="1" t="s">
        <v>501</v>
      </c>
      <c r="K20061">
        <v>485</v>
      </c>
      <c r="L20061" s="1" t="s">
        <v>312</v>
      </c>
      <c r="M20061">
        <v>31</v>
      </c>
      <c r="N20061" s="1" t="s">
        <v>775</v>
      </c>
      <c r="O20061" s="1" t="s">
        <v>1555</v>
      </c>
      <c r="P20061" s="1" t="s">
        <v>334</v>
      </c>
      <c r="Q20061" s="1" t="s">
        <v>1107</v>
      </c>
      <c r="R20061" s="1" t="s">
        <v>854</v>
      </c>
      <c r="S20061" s="1" t="s">
        <v>1447</v>
      </c>
      <c r="T20061" s="1" t="s">
        <v>3056</v>
      </c>
      <c r="U20061" s="1" t="s">
        <v>360</v>
      </c>
      <c r="V20061" s="1" t="s">
        <v>56</v>
      </c>
      <c r="W20061">
        <v>-1</v>
      </c>
      <c r="X20061">
        <v>5</v>
      </c>
      <c r="Y20061">
        <v>4</v>
      </c>
      <c r="Z20061" s="1" t="s">
        <v>573</v>
      </c>
      <c r="AA20061" s="1" t="s">
        <v>56</v>
      </c>
      <c r="AB20061" s="1" t="s">
        <v>4350</v>
      </c>
      <c r="AC20061" s="1" t="s">
        <v>440</v>
      </c>
      <c r="AD20061" s="1" t="s">
        <v>4269</v>
      </c>
      <c r="AE20061" s="1" t="s">
        <v>312</v>
      </c>
      <c r="AF20061">
        <v>15</v>
      </c>
      <c r="AG20061">
        <v>29</v>
      </c>
      <c r="AH20061">
        <v>517</v>
      </c>
      <c r="AI20061" s="1" t="s">
        <v>312</v>
      </c>
      <c r="AJ20061" s="1" t="s">
        <v>312</v>
      </c>
      <c r="AK20061" s="1" t="s">
        <v>56</v>
      </c>
      <c r="AL20061">
        <v>15</v>
      </c>
      <c r="AM20061">
        <v>29</v>
      </c>
      <c r="AN20061">
        <v>517</v>
      </c>
      <c r="AO20061">
        <v>517</v>
      </c>
      <c r="AP20061">
        <v>2</v>
      </c>
      <c r="AQ20061">
        <v>9</v>
      </c>
      <c r="AR20061">
        <v>222</v>
      </c>
      <c r="AS20061" s="1" t="s">
        <v>318</v>
      </c>
      <c r="AT20061" s="1" t="s">
        <v>616</v>
      </c>
      <c r="AU20061" s="1" t="s">
        <v>332</v>
      </c>
      <c r="AV20061">
        <v>5</v>
      </c>
      <c r="AW20061" s="1" t="s">
        <v>957</v>
      </c>
      <c r="AX20061" s="1" t="s">
        <v>643</v>
      </c>
      <c r="AY20061" s="1" t="s">
        <v>1025</v>
      </c>
      <c r="AZ20061">
        <v>31</v>
      </c>
      <c r="BA20061">
        <v>32</v>
      </c>
    </row>
    <row r="20062" spans="1:53" x14ac:dyDescent="0.35">
      <c r="A20062">
        <v>20060</v>
      </c>
      <c r="B20062">
        <v>2010</v>
      </c>
      <c r="C20062" s="1" t="s">
        <v>7931</v>
      </c>
      <c r="D20062" s="1" t="s">
        <v>75</v>
      </c>
      <c r="E20062">
        <v>29</v>
      </c>
      <c r="F20062" s="1" t="s">
        <v>4935</v>
      </c>
      <c r="G20062">
        <v>53</v>
      </c>
      <c r="H20062" s="1" t="s">
        <v>360</v>
      </c>
      <c r="I20062" s="1" t="s">
        <v>1923</v>
      </c>
      <c r="J20062" s="1" t="s">
        <v>870</v>
      </c>
      <c r="K20062">
        <v>519</v>
      </c>
      <c r="L20062" s="1" t="s">
        <v>8061</v>
      </c>
      <c r="M20062">
        <v>188</v>
      </c>
      <c r="N20062" s="1" t="s">
        <v>4249</v>
      </c>
      <c r="O20062" s="1" t="s">
        <v>2642</v>
      </c>
      <c r="P20062" s="1" t="s">
        <v>2771</v>
      </c>
      <c r="Q20062" s="1" t="s">
        <v>318</v>
      </c>
      <c r="R20062" s="1" t="s">
        <v>1523</v>
      </c>
      <c r="S20062" s="1" t="s">
        <v>312</v>
      </c>
      <c r="T20062" s="1" t="s">
        <v>974</v>
      </c>
      <c r="U20062" s="1" t="s">
        <v>2015</v>
      </c>
      <c r="V20062" s="1" t="s">
        <v>56</v>
      </c>
      <c r="W20062">
        <v>4</v>
      </c>
      <c r="X20062">
        <v>3</v>
      </c>
      <c r="Y20062">
        <v>7</v>
      </c>
      <c r="Z20062" s="1" t="s">
        <v>1173</v>
      </c>
      <c r="AA20062" s="1" t="s">
        <v>56</v>
      </c>
      <c r="AB20062" s="1" t="s">
        <v>4261</v>
      </c>
      <c r="AC20062" s="1" t="s">
        <v>4238</v>
      </c>
      <c r="AD20062" s="1" t="s">
        <v>3807</v>
      </c>
      <c r="AE20062" s="1" t="s">
        <v>1056</v>
      </c>
      <c r="AF20062">
        <v>129</v>
      </c>
      <c r="AG20062">
        <v>324</v>
      </c>
      <c r="AH20062">
        <v>398</v>
      </c>
      <c r="AI20062" s="1" t="s">
        <v>401</v>
      </c>
      <c r="AJ20062" s="1" t="s">
        <v>409</v>
      </c>
      <c r="AK20062" s="1" t="s">
        <v>6279</v>
      </c>
      <c r="AL20062">
        <v>70</v>
      </c>
      <c r="AM20062">
        <v>167</v>
      </c>
      <c r="AN20062">
        <v>419</v>
      </c>
      <c r="AO20062">
        <v>489</v>
      </c>
      <c r="AP20062">
        <v>47</v>
      </c>
      <c r="AQ20062">
        <v>61</v>
      </c>
      <c r="AR20062">
        <v>77</v>
      </c>
      <c r="AS20062" s="1" t="s">
        <v>360</v>
      </c>
      <c r="AT20062" s="1" t="s">
        <v>982</v>
      </c>
      <c r="AU20062" s="1" t="s">
        <v>813</v>
      </c>
      <c r="AV20062">
        <v>135</v>
      </c>
      <c r="AW20062" s="1" t="s">
        <v>348</v>
      </c>
      <c r="AX20062" s="1" t="s">
        <v>312</v>
      </c>
      <c r="AY20062" s="1" t="s">
        <v>401</v>
      </c>
      <c r="AZ20062">
        <v>82</v>
      </c>
      <c r="BA20062">
        <v>364</v>
      </c>
    </row>
    <row r="20063" spans="1:53" x14ac:dyDescent="0.35">
      <c r="A20063">
        <v>20061</v>
      </c>
      <c r="B20063">
        <v>2010</v>
      </c>
      <c r="C20063" s="1" t="s">
        <v>8669</v>
      </c>
      <c r="D20063" s="1" t="s">
        <v>51</v>
      </c>
      <c r="E20063">
        <v>26</v>
      </c>
      <c r="F20063" s="1" t="s">
        <v>65</v>
      </c>
      <c r="G20063">
        <v>15</v>
      </c>
      <c r="H20063" s="1" t="s">
        <v>312</v>
      </c>
      <c r="I20063" s="1" t="s">
        <v>326</v>
      </c>
      <c r="J20063" s="1" t="s">
        <v>609</v>
      </c>
      <c r="K20063">
        <v>455</v>
      </c>
      <c r="L20063" s="1" t="s">
        <v>312</v>
      </c>
      <c r="M20063">
        <v>6</v>
      </c>
      <c r="N20063" s="1" t="s">
        <v>1160</v>
      </c>
      <c r="O20063" s="1" t="s">
        <v>3920</v>
      </c>
      <c r="P20063" s="1" t="s">
        <v>3257</v>
      </c>
      <c r="Q20063" s="1" t="s">
        <v>3064</v>
      </c>
      <c r="R20063" s="1" t="s">
        <v>3305</v>
      </c>
      <c r="S20063" s="1" t="s">
        <v>3305</v>
      </c>
      <c r="T20063" s="1" t="s">
        <v>1419</v>
      </c>
      <c r="U20063" s="1" t="s">
        <v>1368</v>
      </c>
      <c r="V20063" s="1" t="s">
        <v>56</v>
      </c>
      <c r="W20063">
        <v>0</v>
      </c>
      <c r="X20063">
        <v>1</v>
      </c>
      <c r="Y20063">
        <v>1</v>
      </c>
      <c r="Z20063" s="1" t="s">
        <v>1049</v>
      </c>
      <c r="AA20063" s="1" t="s">
        <v>56</v>
      </c>
      <c r="AB20063" s="1" t="s">
        <v>966</v>
      </c>
      <c r="AC20063" s="1" t="s">
        <v>1482</v>
      </c>
      <c r="AD20063" s="1" t="s">
        <v>4318</v>
      </c>
      <c r="AE20063" s="1" t="s">
        <v>618</v>
      </c>
      <c r="AF20063">
        <v>9</v>
      </c>
      <c r="AG20063">
        <v>20</v>
      </c>
      <c r="AH20063">
        <v>45</v>
      </c>
      <c r="AI20063" s="1" t="s">
        <v>312</v>
      </c>
      <c r="AJ20063" s="1" t="s">
        <v>312</v>
      </c>
      <c r="AK20063" s="1" t="s">
        <v>56</v>
      </c>
      <c r="AL20063">
        <v>9</v>
      </c>
      <c r="AM20063">
        <v>20</v>
      </c>
      <c r="AN20063">
        <v>45</v>
      </c>
      <c r="AO20063">
        <v>45</v>
      </c>
      <c r="AP20063">
        <v>5</v>
      </c>
      <c r="AQ20063">
        <v>12</v>
      </c>
      <c r="AR20063">
        <v>417</v>
      </c>
      <c r="AS20063" s="1" t="s">
        <v>893</v>
      </c>
      <c r="AT20063" s="1" t="s">
        <v>328</v>
      </c>
      <c r="AU20063" s="1" t="s">
        <v>349</v>
      </c>
      <c r="AV20063">
        <v>2</v>
      </c>
      <c r="AW20063" s="1" t="s">
        <v>440</v>
      </c>
      <c r="AX20063" s="1" t="s">
        <v>315</v>
      </c>
      <c r="AY20063" s="1" t="s">
        <v>1252</v>
      </c>
      <c r="AZ20063">
        <v>21</v>
      </c>
      <c r="BA20063">
        <v>23</v>
      </c>
    </row>
    <row r="20064" spans="1:53" x14ac:dyDescent="0.35">
      <c r="A20064">
        <v>20062</v>
      </c>
      <c r="B20064">
        <v>2010</v>
      </c>
      <c r="C20064" s="1" t="s">
        <v>8669</v>
      </c>
      <c r="D20064" s="1" t="s">
        <v>51</v>
      </c>
      <c r="E20064">
        <v>26</v>
      </c>
      <c r="F20064" s="1" t="s">
        <v>3924</v>
      </c>
      <c r="G20064">
        <v>7</v>
      </c>
      <c r="H20064" s="1" t="s">
        <v>312</v>
      </c>
      <c r="I20064" s="1" t="s">
        <v>813</v>
      </c>
      <c r="J20064" s="1" t="s">
        <v>604</v>
      </c>
      <c r="K20064">
        <v>463</v>
      </c>
      <c r="L20064" s="1" t="s">
        <v>312</v>
      </c>
      <c r="M20064">
        <v>182</v>
      </c>
      <c r="N20064" s="1" t="s">
        <v>2084</v>
      </c>
      <c r="O20064" s="1" t="s">
        <v>3800</v>
      </c>
      <c r="P20064" s="1" t="s">
        <v>738</v>
      </c>
      <c r="Q20064" s="1" t="s">
        <v>2641</v>
      </c>
      <c r="R20064" s="1" t="s">
        <v>533</v>
      </c>
      <c r="S20064" s="1" t="s">
        <v>3006</v>
      </c>
      <c r="T20064" s="1" t="s">
        <v>2313</v>
      </c>
      <c r="U20064" s="1" t="s">
        <v>778</v>
      </c>
      <c r="V20064" s="1" t="s">
        <v>56</v>
      </c>
      <c r="W20064">
        <v>0</v>
      </c>
      <c r="X20064">
        <v>1</v>
      </c>
      <c r="Y20064">
        <v>1</v>
      </c>
      <c r="Z20064" s="1" t="s">
        <v>675</v>
      </c>
      <c r="AA20064" s="1" t="s">
        <v>56</v>
      </c>
      <c r="AB20064" s="1" t="s">
        <v>4286</v>
      </c>
      <c r="AC20064" s="1" t="s">
        <v>4249</v>
      </c>
      <c r="AD20064" s="1" t="s">
        <v>4288</v>
      </c>
      <c r="AE20064" s="1" t="s">
        <v>312</v>
      </c>
      <c r="AF20064">
        <v>5</v>
      </c>
      <c r="AG20064">
        <v>11</v>
      </c>
      <c r="AH20064">
        <v>455</v>
      </c>
      <c r="AI20064" s="1" t="s">
        <v>312</v>
      </c>
      <c r="AJ20064" s="1" t="s">
        <v>312</v>
      </c>
      <c r="AK20064" s="1" t="s">
        <v>56</v>
      </c>
      <c r="AL20064">
        <v>5</v>
      </c>
      <c r="AM20064">
        <v>11</v>
      </c>
      <c r="AN20064">
        <v>455</v>
      </c>
      <c r="AO20064">
        <v>455</v>
      </c>
      <c r="AP20064">
        <v>1</v>
      </c>
      <c r="AQ20064">
        <v>2</v>
      </c>
      <c r="AR20064">
        <v>5</v>
      </c>
      <c r="AS20064" s="1" t="s">
        <v>329</v>
      </c>
      <c r="AT20064" s="1" t="s">
        <v>643</v>
      </c>
      <c r="AU20064" s="1" t="s">
        <v>311</v>
      </c>
      <c r="AV20064">
        <v>2</v>
      </c>
      <c r="AW20064" s="1" t="s">
        <v>315</v>
      </c>
      <c r="AX20064" s="1" t="s">
        <v>854</v>
      </c>
      <c r="AY20064" s="1" t="s">
        <v>388</v>
      </c>
      <c r="AZ20064">
        <v>12</v>
      </c>
      <c r="BA20064">
        <v>11</v>
      </c>
    </row>
    <row r="20065" spans="1:53" x14ac:dyDescent="0.35">
      <c r="A20065">
        <v>20063</v>
      </c>
      <c r="B20065">
        <v>2010</v>
      </c>
      <c r="C20065" s="1" t="s">
        <v>8669</v>
      </c>
      <c r="D20065" s="1" t="s">
        <v>51</v>
      </c>
      <c r="E20065">
        <v>26</v>
      </c>
      <c r="F20065" s="1" t="s">
        <v>6083</v>
      </c>
      <c r="G20065">
        <v>8</v>
      </c>
      <c r="H20065" s="1" t="s">
        <v>312</v>
      </c>
      <c r="I20065" s="1" t="s">
        <v>1197</v>
      </c>
      <c r="J20065" s="1" t="s">
        <v>1206</v>
      </c>
      <c r="K20065">
        <v>448</v>
      </c>
      <c r="L20065" s="1" t="s">
        <v>312</v>
      </c>
      <c r="M20065">
        <v>1111</v>
      </c>
      <c r="N20065" s="1" t="s">
        <v>507</v>
      </c>
      <c r="O20065" s="1" t="s">
        <v>1250</v>
      </c>
      <c r="P20065" s="1" t="s">
        <v>1225</v>
      </c>
      <c r="Q20065" s="1" t="s">
        <v>312</v>
      </c>
      <c r="R20065" s="1" t="s">
        <v>854</v>
      </c>
      <c r="S20065" s="1" t="s">
        <v>3305</v>
      </c>
      <c r="T20065" s="1" t="s">
        <v>778</v>
      </c>
      <c r="U20065" s="1" t="s">
        <v>1368</v>
      </c>
      <c r="V20065" s="1" t="s">
        <v>56</v>
      </c>
      <c r="W20065">
        <v>0</v>
      </c>
      <c r="X20065">
        <v>1</v>
      </c>
      <c r="Y20065">
        <v>0</v>
      </c>
      <c r="Z20065" s="1" t="s">
        <v>1173</v>
      </c>
      <c r="AA20065" s="1" t="s">
        <v>56</v>
      </c>
      <c r="AB20065" s="1" t="s">
        <v>4518</v>
      </c>
      <c r="AC20065" s="1" t="s">
        <v>4327</v>
      </c>
      <c r="AD20065" s="1" t="s">
        <v>4628</v>
      </c>
      <c r="AE20065" s="1" t="s">
        <v>618</v>
      </c>
      <c r="AF20065">
        <v>4</v>
      </c>
      <c r="AG20065">
        <v>9</v>
      </c>
      <c r="AH20065">
        <v>444</v>
      </c>
      <c r="AI20065" s="1" t="s">
        <v>312</v>
      </c>
      <c r="AJ20065" s="1" t="s">
        <v>312</v>
      </c>
      <c r="AK20065" s="1" t="s">
        <v>56</v>
      </c>
      <c r="AL20065">
        <v>4</v>
      </c>
      <c r="AM20065">
        <v>9</v>
      </c>
      <c r="AN20065">
        <v>444</v>
      </c>
      <c r="AO20065">
        <v>444</v>
      </c>
      <c r="AP20065">
        <v>4</v>
      </c>
      <c r="AQ20065">
        <v>10</v>
      </c>
      <c r="AR20065">
        <v>4</v>
      </c>
      <c r="AS20065" s="1" t="s">
        <v>957</v>
      </c>
      <c r="AT20065" s="1" t="s">
        <v>778</v>
      </c>
      <c r="AU20065" s="1" t="s">
        <v>354</v>
      </c>
      <c r="AV20065">
        <v>0</v>
      </c>
      <c r="AW20065" s="1" t="s">
        <v>854</v>
      </c>
      <c r="AX20065" s="1" t="s">
        <v>854</v>
      </c>
      <c r="AY20065" s="1" t="s">
        <v>315</v>
      </c>
      <c r="AZ20065">
        <v>9</v>
      </c>
      <c r="BA20065">
        <v>12</v>
      </c>
    </row>
    <row r="20066" spans="1:53" x14ac:dyDescent="0.35">
      <c r="A20066">
        <v>20064</v>
      </c>
      <c r="B20066">
        <v>2010</v>
      </c>
      <c r="C20066" s="1" t="s">
        <v>8762</v>
      </c>
      <c r="D20066" s="1" t="s">
        <v>75</v>
      </c>
      <c r="E20066">
        <v>23</v>
      </c>
      <c r="F20066" s="1" t="s">
        <v>67</v>
      </c>
      <c r="G20066">
        <v>56</v>
      </c>
      <c r="H20066" s="1" t="s">
        <v>1025</v>
      </c>
      <c r="I20066" s="1" t="s">
        <v>3711</v>
      </c>
      <c r="J20066" s="1" t="s">
        <v>1356</v>
      </c>
      <c r="K20066">
        <v>571</v>
      </c>
      <c r="L20066" s="1" t="s">
        <v>6213</v>
      </c>
      <c r="M20066">
        <v>174</v>
      </c>
      <c r="N20066" s="1" t="s">
        <v>1036</v>
      </c>
      <c r="O20066" s="1" t="s">
        <v>827</v>
      </c>
      <c r="P20066" s="1" t="s">
        <v>1534</v>
      </c>
      <c r="Q20066" s="1" t="s">
        <v>685</v>
      </c>
      <c r="R20066" s="1" t="s">
        <v>315</v>
      </c>
      <c r="S20066" s="1" t="s">
        <v>1389</v>
      </c>
      <c r="T20066" s="1" t="s">
        <v>870</v>
      </c>
      <c r="U20066" s="1" t="s">
        <v>1225</v>
      </c>
      <c r="V20066" s="1" t="s">
        <v>56</v>
      </c>
      <c r="W20066">
        <v>18</v>
      </c>
      <c r="X20066">
        <v>4</v>
      </c>
      <c r="Y20066">
        <v>22</v>
      </c>
      <c r="Z20066" s="1" t="s">
        <v>496</v>
      </c>
      <c r="AA20066" s="1" t="s">
        <v>56</v>
      </c>
      <c r="AB20066" s="1" t="s">
        <v>714</v>
      </c>
      <c r="AC20066" s="1" t="s">
        <v>3668</v>
      </c>
      <c r="AD20066" s="1" t="s">
        <v>1587</v>
      </c>
      <c r="AE20066" s="1" t="s">
        <v>2035</v>
      </c>
      <c r="AF20066">
        <v>179</v>
      </c>
      <c r="AG20066">
        <v>391</v>
      </c>
      <c r="AH20066">
        <v>458</v>
      </c>
      <c r="AI20066" s="1" t="s">
        <v>1069</v>
      </c>
      <c r="AJ20066" s="1" t="s">
        <v>726</v>
      </c>
      <c r="AK20066" s="1" t="s">
        <v>5265</v>
      </c>
      <c r="AL20066">
        <v>111</v>
      </c>
      <c r="AM20066">
        <v>216</v>
      </c>
      <c r="AN20066">
        <v>514</v>
      </c>
      <c r="AO20066">
        <v>545</v>
      </c>
      <c r="AP20066">
        <v>55</v>
      </c>
      <c r="AQ20066">
        <v>68</v>
      </c>
      <c r="AR20066">
        <v>809</v>
      </c>
      <c r="AS20066" s="1" t="s">
        <v>431</v>
      </c>
      <c r="AT20066" s="1" t="s">
        <v>1069</v>
      </c>
      <c r="AU20066" s="1" t="s">
        <v>580</v>
      </c>
      <c r="AV20066">
        <v>112</v>
      </c>
      <c r="AW20066" s="1" t="s">
        <v>1715</v>
      </c>
      <c r="AX20066" s="1" t="s">
        <v>440</v>
      </c>
      <c r="AY20066" s="1" t="s">
        <v>500</v>
      </c>
      <c r="AZ20066">
        <v>116</v>
      </c>
      <c r="BA20066">
        <v>481</v>
      </c>
    </row>
    <row r="20067" spans="1:53" x14ac:dyDescent="0.35">
      <c r="A20067">
        <v>20065</v>
      </c>
      <c r="B20067">
        <v>2010</v>
      </c>
      <c r="C20067" s="1" t="s">
        <v>8670</v>
      </c>
      <c r="D20067" s="1" t="s">
        <v>61</v>
      </c>
      <c r="E20067">
        <v>23</v>
      </c>
      <c r="F20067" s="1" t="s">
        <v>4935</v>
      </c>
      <c r="G20067">
        <v>67</v>
      </c>
      <c r="H20067" s="1" t="s">
        <v>447</v>
      </c>
      <c r="I20067" s="1" t="s">
        <v>5917</v>
      </c>
      <c r="J20067" s="1" t="s">
        <v>604</v>
      </c>
      <c r="K20067">
        <v>512</v>
      </c>
      <c r="L20067" s="1" t="s">
        <v>1119</v>
      </c>
      <c r="M20067">
        <v>274</v>
      </c>
      <c r="N20067" s="1" t="s">
        <v>1107</v>
      </c>
      <c r="O20067" s="1" t="s">
        <v>549</v>
      </c>
      <c r="P20067" s="1" t="s">
        <v>650</v>
      </c>
      <c r="Q20067" s="1" t="s">
        <v>800</v>
      </c>
      <c r="R20067" s="1" t="s">
        <v>714</v>
      </c>
      <c r="S20067" s="1" t="s">
        <v>4239</v>
      </c>
      <c r="T20067" s="1" t="s">
        <v>1368</v>
      </c>
      <c r="U20067" s="1" t="s">
        <v>2552</v>
      </c>
      <c r="V20067" s="1" t="s">
        <v>56</v>
      </c>
      <c r="W20067">
        <v>-2</v>
      </c>
      <c r="X20067">
        <v>9</v>
      </c>
      <c r="Y20067">
        <v>7</v>
      </c>
      <c r="Z20067" s="1" t="s">
        <v>1359</v>
      </c>
      <c r="AA20067" s="1" t="s">
        <v>56</v>
      </c>
      <c r="AB20067" s="1" t="s">
        <v>3913</v>
      </c>
      <c r="AC20067" s="1" t="s">
        <v>4237</v>
      </c>
      <c r="AD20067" s="1" t="s">
        <v>4305</v>
      </c>
      <c r="AE20067" s="1" t="s">
        <v>2018</v>
      </c>
      <c r="AF20067">
        <v>255</v>
      </c>
      <c r="AG20067">
        <v>573</v>
      </c>
      <c r="AH20067">
        <v>445</v>
      </c>
      <c r="AI20067" s="1" t="s">
        <v>643</v>
      </c>
      <c r="AJ20067" s="1" t="s">
        <v>813</v>
      </c>
      <c r="AK20067" s="1" t="s">
        <v>1945</v>
      </c>
      <c r="AL20067">
        <v>241</v>
      </c>
      <c r="AM20067">
        <v>519</v>
      </c>
      <c r="AN20067">
        <v>464</v>
      </c>
      <c r="AO20067">
        <v>457</v>
      </c>
      <c r="AP20067">
        <v>133</v>
      </c>
      <c r="AQ20067">
        <v>157</v>
      </c>
      <c r="AR20067">
        <v>847</v>
      </c>
      <c r="AS20067" s="1" t="s">
        <v>1066</v>
      </c>
      <c r="AT20067" s="1" t="s">
        <v>397</v>
      </c>
      <c r="AU20067" s="1" t="s">
        <v>419</v>
      </c>
      <c r="AV20067">
        <v>93</v>
      </c>
      <c r="AW20067" s="1" t="s">
        <v>500</v>
      </c>
      <c r="AX20067" s="1" t="s">
        <v>420</v>
      </c>
      <c r="AY20067" s="1" t="s">
        <v>1163</v>
      </c>
      <c r="AZ20067">
        <v>101</v>
      </c>
      <c r="BA20067">
        <v>657</v>
      </c>
    </row>
    <row r="20068" spans="1:53" x14ac:dyDescent="0.35">
      <c r="A20068">
        <v>20066</v>
      </c>
      <c r="B20068">
        <v>2010</v>
      </c>
      <c r="C20068" s="1" t="s">
        <v>8671</v>
      </c>
      <c r="D20068" s="1" t="s">
        <v>75</v>
      </c>
      <c r="E20068">
        <v>23</v>
      </c>
      <c r="F20068" s="1" t="s">
        <v>3474</v>
      </c>
      <c r="G20068">
        <v>80</v>
      </c>
      <c r="H20068" s="1" t="s">
        <v>315</v>
      </c>
      <c r="I20068" s="1" t="s">
        <v>6155</v>
      </c>
      <c r="J20068" s="1" t="s">
        <v>520</v>
      </c>
      <c r="K20068">
        <v>566</v>
      </c>
      <c r="L20068" s="1" t="s">
        <v>5540</v>
      </c>
      <c r="M20068">
        <v>324</v>
      </c>
      <c r="N20068" s="1" t="s">
        <v>2771</v>
      </c>
      <c r="O20068" s="1" t="s">
        <v>609</v>
      </c>
      <c r="P20068" s="1" t="s">
        <v>1575</v>
      </c>
      <c r="Q20068" s="1" t="s">
        <v>1328</v>
      </c>
      <c r="R20068" s="1" t="s">
        <v>714</v>
      </c>
      <c r="S20068" s="1" t="s">
        <v>1308</v>
      </c>
      <c r="T20068" s="1" t="s">
        <v>937</v>
      </c>
      <c r="U20068" s="1" t="s">
        <v>590</v>
      </c>
      <c r="V20068" s="1" t="s">
        <v>56</v>
      </c>
      <c r="W20068">
        <v>2</v>
      </c>
      <c r="X20068">
        <v>8</v>
      </c>
      <c r="Y20068">
        <v>28</v>
      </c>
      <c r="Z20068" s="1" t="s">
        <v>1119</v>
      </c>
      <c r="AA20068" s="1" t="s">
        <v>56</v>
      </c>
      <c r="AB20068" s="1" t="s">
        <v>1787</v>
      </c>
      <c r="AC20068" s="1" t="s">
        <v>4250</v>
      </c>
      <c r="AD20068" s="1" t="s">
        <v>1308</v>
      </c>
      <c r="AE20068" s="1" t="s">
        <v>4249</v>
      </c>
      <c r="AF20068">
        <v>222</v>
      </c>
      <c r="AG20068">
        <v>491</v>
      </c>
      <c r="AH20068">
        <v>452</v>
      </c>
      <c r="AI20068" s="1" t="s">
        <v>3120</v>
      </c>
      <c r="AJ20068" s="1" t="s">
        <v>2000</v>
      </c>
      <c r="AK20068" s="1" t="s">
        <v>6728</v>
      </c>
      <c r="AL20068">
        <v>148</v>
      </c>
      <c r="AM20068">
        <v>303</v>
      </c>
      <c r="AN20068">
        <v>488</v>
      </c>
      <c r="AO20068">
        <v>527</v>
      </c>
      <c r="AP20068">
        <v>117</v>
      </c>
      <c r="AQ20068">
        <v>159</v>
      </c>
      <c r="AR20068">
        <v>736</v>
      </c>
      <c r="AS20068" s="1" t="s">
        <v>447</v>
      </c>
      <c r="AT20068" s="1" t="s">
        <v>926</v>
      </c>
      <c r="AU20068" s="1" t="s">
        <v>951</v>
      </c>
      <c r="AV20068">
        <v>241</v>
      </c>
      <c r="AW20068" s="1" t="s">
        <v>472</v>
      </c>
      <c r="AX20068" s="1" t="s">
        <v>360</v>
      </c>
      <c r="AY20068" s="1" t="s">
        <v>2911</v>
      </c>
      <c r="AZ20068">
        <v>131</v>
      </c>
      <c r="BA20068">
        <v>635</v>
      </c>
    </row>
    <row r="20069" spans="1:53" x14ac:dyDescent="0.35">
      <c r="A20069">
        <v>20067</v>
      </c>
      <c r="B20069">
        <v>2010</v>
      </c>
      <c r="C20069" s="1" t="s">
        <v>8580</v>
      </c>
      <c r="D20069" s="1" t="s">
        <v>61</v>
      </c>
      <c r="E20069">
        <v>24</v>
      </c>
      <c r="F20069" s="1" t="s">
        <v>3474</v>
      </c>
      <c r="G20069">
        <v>82</v>
      </c>
      <c r="H20069" s="1" t="s">
        <v>854</v>
      </c>
      <c r="I20069" s="1" t="s">
        <v>4450</v>
      </c>
      <c r="J20069" s="1" t="s">
        <v>1304</v>
      </c>
      <c r="K20069">
        <v>612</v>
      </c>
      <c r="L20069" s="1" t="s">
        <v>7567</v>
      </c>
      <c r="M20069">
        <v>282</v>
      </c>
      <c r="N20069" s="1" t="s">
        <v>872</v>
      </c>
      <c r="O20069" s="1" t="s">
        <v>609</v>
      </c>
      <c r="P20069" s="1" t="s">
        <v>360</v>
      </c>
      <c r="Q20069" s="1" t="s">
        <v>1206</v>
      </c>
      <c r="R20069" s="1" t="s">
        <v>315</v>
      </c>
      <c r="S20069" s="1" t="s">
        <v>1395</v>
      </c>
      <c r="T20069" s="1" t="s">
        <v>329</v>
      </c>
      <c r="U20069" s="1" t="s">
        <v>985</v>
      </c>
      <c r="V20069" s="1" t="s">
        <v>56</v>
      </c>
      <c r="W20069">
        <v>4</v>
      </c>
      <c r="X20069">
        <v>13</v>
      </c>
      <c r="Y20069">
        <v>53</v>
      </c>
      <c r="Z20069" s="1" t="s">
        <v>1257</v>
      </c>
      <c r="AA20069" s="1" t="s">
        <v>56</v>
      </c>
      <c r="AB20069" s="1" t="s">
        <v>2512</v>
      </c>
      <c r="AC20069" s="1" t="s">
        <v>1308</v>
      </c>
      <c r="AD20069" s="1" t="s">
        <v>681</v>
      </c>
      <c r="AE20069" s="1" t="s">
        <v>1107</v>
      </c>
      <c r="AF20069">
        <v>225</v>
      </c>
      <c r="AG20069">
        <v>490</v>
      </c>
      <c r="AH20069">
        <v>459</v>
      </c>
      <c r="AI20069" s="1" t="s">
        <v>457</v>
      </c>
      <c r="AJ20069" s="1" t="s">
        <v>1981</v>
      </c>
      <c r="AK20069" s="1" t="s">
        <v>7110</v>
      </c>
      <c r="AL20069">
        <v>105</v>
      </c>
      <c r="AM20069">
        <v>228</v>
      </c>
      <c r="AN20069">
        <v>461</v>
      </c>
      <c r="AO20069">
        <v>582</v>
      </c>
      <c r="AP20069">
        <v>104</v>
      </c>
      <c r="AQ20069">
        <v>138</v>
      </c>
      <c r="AR20069">
        <v>754</v>
      </c>
      <c r="AS20069" s="1" t="s">
        <v>531</v>
      </c>
      <c r="AT20069" s="1" t="s">
        <v>1089</v>
      </c>
      <c r="AU20069" s="1" t="s">
        <v>1060</v>
      </c>
      <c r="AV20069">
        <v>115</v>
      </c>
      <c r="AW20069" s="1" t="s">
        <v>435</v>
      </c>
      <c r="AX20069" s="1" t="s">
        <v>893</v>
      </c>
      <c r="AY20069" s="1" t="s">
        <v>1069</v>
      </c>
      <c r="AZ20069">
        <v>162</v>
      </c>
      <c r="BA20069">
        <v>674</v>
      </c>
    </row>
    <row r="20070" spans="1:53" x14ac:dyDescent="0.35">
      <c r="A20070">
        <v>20068</v>
      </c>
      <c r="B20070">
        <v>2010</v>
      </c>
      <c r="C20070" s="1" t="s">
        <v>8291</v>
      </c>
      <c r="D20070" s="1" t="s">
        <v>75</v>
      </c>
      <c r="E20070">
        <v>27</v>
      </c>
      <c r="F20070" s="1" t="s">
        <v>67</v>
      </c>
      <c r="G20070">
        <v>67</v>
      </c>
      <c r="H20070" s="1" t="s">
        <v>401</v>
      </c>
      <c r="I20070" s="1" t="s">
        <v>4949</v>
      </c>
      <c r="J20070" s="1" t="s">
        <v>549</v>
      </c>
      <c r="K20070">
        <v>501</v>
      </c>
      <c r="L20070" s="1" t="s">
        <v>7708</v>
      </c>
      <c r="M20070">
        <v>211</v>
      </c>
      <c r="N20070" s="1" t="s">
        <v>1235</v>
      </c>
      <c r="O20070" s="1" t="s">
        <v>1044</v>
      </c>
      <c r="P20070" s="1" t="s">
        <v>2142</v>
      </c>
      <c r="Q20070" s="1" t="s">
        <v>1046</v>
      </c>
      <c r="R20070" s="1" t="s">
        <v>1235</v>
      </c>
      <c r="S20070" s="1" t="s">
        <v>1241</v>
      </c>
      <c r="T20070" s="1" t="s">
        <v>1005</v>
      </c>
      <c r="U20070" s="1" t="s">
        <v>1368</v>
      </c>
      <c r="V20070" s="1" t="s">
        <v>56</v>
      </c>
      <c r="W20070">
        <v>15</v>
      </c>
      <c r="X20070">
        <v>5</v>
      </c>
      <c r="Y20070">
        <v>19</v>
      </c>
      <c r="Z20070" s="1" t="s">
        <v>1187</v>
      </c>
      <c r="AA20070" s="1" t="s">
        <v>56</v>
      </c>
      <c r="AB20070" s="1" t="s">
        <v>2018</v>
      </c>
      <c r="AC20070" s="1" t="s">
        <v>4269</v>
      </c>
      <c r="AD20070" s="1" t="s">
        <v>3913</v>
      </c>
      <c r="AE20070" s="1" t="s">
        <v>1056</v>
      </c>
      <c r="AF20070">
        <v>168</v>
      </c>
      <c r="AG20070">
        <v>451</v>
      </c>
      <c r="AH20070">
        <v>373</v>
      </c>
      <c r="AI20070" s="1" t="s">
        <v>965</v>
      </c>
      <c r="AJ20070" s="1" t="s">
        <v>1336</v>
      </c>
      <c r="AK20070" s="1" t="s">
        <v>6138</v>
      </c>
      <c r="AL20070">
        <v>78</v>
      </c>
      <c r="AM20070">
        <v>193</v>
      </c>
      <c r="AN20070">
        <v>404</v>
      </c>
      <c r="AO20070">
        <v>472</v>
      </c>
      <c r="AP20070">
        <v>68</v>
      </c>
      <c r="AQ20070">
        <v>95</v>
      </c>
      <c r="AR20070">
        <v>716</v>
      </c>
      <c r="AS20070" s="1" t="s">
        <v>929</v>
      </c>
      <c r="AT20070" s="1" t="s">
        <v>364</v>
      </c>
      <c r="AU20070" s="1" t="s">
        <v>471</v>
      </c>
      <c r="AV20070">
        <v>378</v>
      </c>
      <c r="AW20070" s="1" t="s">
        <v>401</v>
      </c>
      <c r="AX20070" s="1" t="s">
        <v>440</v>
      </c>
      <c r="AY20070" s="1" t="s">
        <v>412</v>
      </c>
      <c r="AZ20070">
        <v>83</v>
      </c>
      <c r="BA20070">
        <v>494</v>
      </c>
    </row>
    <row r="20071" spans="1:53" x14ac:dyDescent="0.35">
      <c r="A20071">
        <v>20069</v>
      </c>
      <c r="B20071">
        <v>2010</v>
      </c>
      <c r="C20071" s="1" t="s">
        <v>7623</v>
      </c>
      <c r="D20071" s="1" t="s">
        <v>83</v>
      </c>
      <c r="E20071">
        <v>33</v>
      </c>
      <c r="F20071" s="1" t="s">
        <v>4745</v>
      </c>
      <c r="G20071">
        <v>78</v>
      </c>
      <c r="H20071" s="1" t="s">
        <v>347</v>
      </c>
      <c r="I20071" s="1" t="s">
        <v>5219</v>
      </c>
      <c r="J20071" s="1" t="s">
        <v>3337</v>
      </c>
      <c r="K20071">
        <v>56</v>
      </c>
      <c r="L20071" s="1" t="s">
        <v>1342</v>
      </c>
      <c r="M20071">
        <v>346</v>
      </c>
      <c r="N20071" s="1" t="s">
        <v>487</v>
      </c>
      <c r="O20071" s="1" t="s">
        <v>4642</v>
      </c>
      <c r="P20071" s="1" t="s">
        <v>721</v>
      </c>
      <c r="Q20071" s="1" t="s">
        <v>1284</v>
      </c>
      <c r="R20071" s="1" t="s">
        <v>854</v>
      </c>
      <c r="S20071" s="1" t="s">
        <v>1773</v>
      </c>
      <c r="T20071" s="1" t="s">
        <v>860</v>
      </c>
      <c r="U20071" s="1" t="s">
        <v>426</v>
      </c>
      <c r="V20071" s="1" t="s">
        <v>56</v>
      </c>
      <c r="W20071">
        <v>64</v>
      </c>
      <c r="X20071">
        <v>45</v>
      </c>
      <c r="Y20071">
        <v>109</v>
      </c>
      <c r="Z20071" s="1" t="s">
        <v>3528</v>
      </c>
      <c r="AA20071" s="1" t="s">
        <v>56</v>
      </c>
      <c r="AB20071" s="1" t="s">
        <v>1251</v>
      </c>
      <c r="AC20071" s="1" t="s">
        <v>2771</v>
      </c>
      <c r="AD20071" s="1" t="s">
        <v>1534</v>
      </c>
      <c r="AE20071" s="1" t="s">
        <v>1270</v>
      </c>
      <c r="AF20071">
        <v>561</v>
      </c>
      <c r="AG20071">
        <v>1082</v>
      </c>
      <c r="AH20071">
        <v>518</v>
      </c>
      <c r="AI20071" s="1" t="s">
        <v>315</v>
      </c>
      <c r="AJ20071" s="1" t="s">
        <v>329</v>
      </c>
      <c r="AK20071" s="1" t="s">
        <v>1042</v>
      </c>
      <c r="AL20071">
        <v>559</v>
      </c>
      <c r="AM20071">
        <v>1071</v>
      </c>
      <c r="AN20071">
        <v>522</v>
      </c>
      <c r="AO20071">
        <v>519</v>
      </c>
      <c r="AP20071">
        <v>271</v>
      </c>
      <c r="AQ20071">
        <v>374</v>
      </c>
      <c r="AR20071">
        <v>725</v>
      </c>
      <c r="AS20071" s="1" t="s">
        <v>850</v>
      </c>
      <c r="AT20071" s="1" t="s">
        <v>1061</v>
      </c>
      <c r="AU20071" s="1" t="s">
        <v>718</v>
      </c>
      <c r="AV20071">
        <v>246</v>
      </c>
      <c r="AW20071" s="1" t="s">
        <v>1066</v>
      </c>
      <c r="AX20071" s="1" t="s">
        <v>458</v>
      </c>
      <c r="AY20071" s="1" t="s">
        <v>2113</v>
      </c>
      <c r="AZ20071">
        <v>152</v>
      </c>
      <c r="BA20071">
        <v>1395</v>
      </c>
    </row>
    <row r="20072" spans="1:53" x14ac:dyDescent="0.35">
      <c r="A20072">
        <v>20070</v>
      </c>
      <c r="B20072">
        <v>2010</v>
      </c>
      <c r="C20072" s="1" t="s">
        <v>4774</v>
      </c>
      <c r="D20072" s="1" t="s">
        <v>61</v>
      </c>
      <c r="E20072">
        <v>29</v>
      </c>
      <c r="F20072" s="1" t="s">
        <v>4729</v>
      </c>
      <c r="G20072">
        <v>67</v>
      </c>
      <c r="H20072" s="1" t="s">
        <v>334</v>
      </c>
      <c r="I20072" s="1" t="s">
        <v>3588</v>
      </c>
      <c r="J20072" s="1" t="s">
        <v>1368</v>
      </c>
      <c r="K20072">
        <v>531</v>
      </c>
      <c r="L20072" s="1" t="s">
        <v>6088</v>
      </c>
      <c r="M20072">
        <v>283</v>
      </c>
      <c r="N20072" s="1" t="s">
        <v>1523</v>
      </c>
      <c r="O20072" s="1" t="s">
        <v>805</v>
      </c>
      <c r="P20072" s="1" t="s">
        <v>757</v>
      </c>
      <c r="Q20072" s="1" t="s">
        <v>900</v>
      </c>
      <c r="R20072" s="1" t="s">
        <v>3006</v>
      </c>
      <c r="S20072" s="1" t="s">
        <v>2406</v>
      </c>
      <c r="T20072" s="1" t="s">
        <v>582</v>
      </c>
      <c r="U20072" s="1" t="s">
        <v>1388</v>
      </c>
      <c r="V20072" s="1" t="s">
        <v>56</v>
      </c>
      <c r="W20072">
        <v>8</v>
      </c>
      <c r="X20072">
        <v>15</v>
      </c>
      <c r="Y20072">
        <v>23</v>
      </c>
      <c r="Z20072" s="1" t="s">
        <v>896</v>
      </c>
      <c r="AA20072" s="1" t="s">
        <v>56</v>
      </c>
      <c r="AB20072" s="1" t="s">
        <v>2018</v>
      </c>
      <c r="AC20072" s="1" t="s">
        <v>4104</v>
      </c>
      <c r="AD20072" s="1" t="s">
        <v>1023</v>
      </c>
      <c r="AE20072" s="1" t="s">
        <v>312</v>
      </c>
      <c r="AF20072">
        <v>229</v>
      </c>
      <c r="AG20072">
        <v>558</v>
      </c>
      <c r="AH20072">
        <v>41</v>
      </c>
      <c r="AI20072" s="1" t="s">
        <v>369</v>
      </c>
      <c r="AJ20072" s="1" t="s">
        <v>977</v>
      </c>
      <c r="AK20072" s="1" t="s">
        <v>4939</v>
      </c>
      <c r="AL20072">
        <v>154</v>
      </c>
      <c r="AM20072">
        <v>322</v>
      </c>
      <c r="AN20072">
        <v>478</v>
      </c>
      <c r="AO20072">
        <v>478</v>
      </c>
      <c r="AP20072">
        <v>133</v>
      </c>
      <c r="AQ20072">
        <v>158</v>
      </c>
      <c r="AR20072">
        <v>842</v>
      </c>
      <c r="AS20072" s="1" t="s">
        <v>311</v>
      </c>
      <c r="AT20072" s="1" t="s">
        <v>1150</v>
      </c>
      <c r="AU20072" s="1" t="s">
        <v>977</v>
      </c>
      <c r="AV20072">
        <v>103</v>
      </c>
      <c r="AW20072" s="1" t="s">
        <v>447</v>
      </c>
      <c r="AX20072" s="1" t="s">
        <v>334</v>
      </c>
      <c r="AY20072" s="1" t="s">
        <v>1354</v>
      </c>
      <c r="AZ20072">
        <v>105</v>
      </c>
      <c r="BA20072">
        <v>666</v>
      </c>
    </row>
    <row r="20073" spans="1:53" x14ac:dyDescent="0.35">
      <c r="A20073">
        <v>20071</v>
      </c>
      <c r="B20073">
        <v>2010</v>
      </c>
      <c r="C20073" s="1" t="s">
        <v>8581</v>
      </c>
      <c r="D20073" s="1" t="s">
        <v>61</v>
      </c>
      <c r="E20073">
        <v>21</v>
      </c>
      <c r="F20073" s="1" t="s">
        <v>8654</v>
      </c>
      <c r="G20073">
        <v>82</v>
      </c>
      <c r="H20073" s="1" t="s">
        <v>551</v>
      </c>
      <c r="I20073" s="1" t="s">
        <v>5379</v>
      </c>
      <c r="J20073" s="1" t="s">
        <v>4198</v>
      </c>
      <c r="K20073">
        <v>607</v>
      </c>
      <c r="L20073" s="1" t="s">
        <v>1329</v>
      </c>
      <c r="M20073">
        <v>504</v>
      </c>
      <c r="N20073" s="1" t="s">
        <v>617</v>
      </c>
      <c r="O20073" s="1" t="s">
        <v>2052</v>
      </c>
      <c r="P20073" s="1" t="s">
        <v>329</v>
      </c>
      <c r="Q20073" s="1" t="s">
        <v>668</v>
      </c>
      <c r="R20073" s="1" t="s">
        <v>1523</v>
      </c>
      <c r="S20073" s="1" t="s">
        <v>533</v>
      </c>
      <c r="T20073" s="1" t="s">
        <v>912</v>
      </c>
      <c r="U20073" s="1" t="s">
        <v>747</v>
      </c>
      <c r="V20073" s="1" t="s">
        <v>56</v>
      </c>
      <c r="W20073">
        <v>111</v>
      </c>
      <c r="X20073">
        <v>5</v>
      </c>
      <c r="Y20073">
        <v>161</v>
      </c>
      <c r="Z20073" s="1" t="s">
        <v>2936</v>
      </c>
      <c r="AA20073" s="1" t="s">
        <v>56</v>
      </c>
      <c r="AB20073" s="1" t="s">
        <v>2142</v>
      </c>
      <c r="AC20073" s="1" t="s">
        <v>1389</v>
      </c>
      <c r="AD20073" s="1" t="s">
        <v>918</v>
      </c>
      <c r="AE20073" s="1" t="s">
        <v>2781</v>
      </c>
      <c r="AF20073">
        <v>794</v>
      </c>
      <c r="AG20073">
        <v>1668</v>
      </c>
      <c r="AH20073">
        <v>476</v>
      </c>
      <c r="AI20073" s="1" t="s">
        <v>422</v>
      </c>
      <c r="AJ20073" s="1" t="s">
        <v>1245</v>
      </c>
      <c r="AK20073" s="1" t="s">
        <v>5675</v>
      </c>
      <c r="AL20073">
        <v>666</v>
      </c>
      <c r="AM20073">
        <v>1317</v>
      </c>
      <c r="AN20073">
        <v>506</v>
      </c>
      <c r="AO20073">
        <v>514</v>
      </c>
      <c r="AP20073">
        <v>756</v>
      </c>
      <c r="AQ20073">
        <v>840</v>
      </c>
      <c r="AR20073">
        <v>9</v>
      </c>
      <c r="AS20073" s="1" t="s">
        <v>1640</v>
      </c>
      <c r="AT20073" s="1" t="s">
        <v>2103</v>
      </c>
      <c r="AU20073" s="1" t="s">
        <v>1752</v>
      </c>
      <c r="AV20073">
        <v>231</v>
      </c>
      <c r="AW20073" s="1" t="s">
        <v>395</v>
      </c>
      <c r="AX20073" s="1" t="s">
        <v>309</v>
      </c>
      <c r="AY20073" s="1" t="s">
        <v>361</v>
      </c>
      <c r="AZ20073">
        <v>171</v>
      </c>
      <c r="BA20073">
        <v>2472</v>
      </c>
    </row>
    <row r="20074" spans="1:53" x14ac:dyDescent="0.35">
      <c r="A20074">
        <v>20072</v>
      </c>
      <c r="B20074">
        <v>2010</v>
      </c>
      <c r="C20074" s="1" t="s">
        <v>8763</v>
      </c>
      <c r="D20074" s="1" t="s">
        <v>58</v>
      </c>
      <c r="E20074">
        <v>22</v>
      </c>
      <c r="F20074" s="1" t="s">
        <v>6628</v>
      </c>
      <c r="G20074">
        <v>76</v>
      </c>
      <c r="H20074" s="1" t="s">
        <v>854</v>
      </c>
      <c r="I20074" s="1" t="s">
        <v>4866</v>
      </c>
      <c r="J20074" s="1" t="s">
        <v>594</v>
      </c>
      <c r="K20074">
        <v>527</v>
      </c>
      <c r="L20074" s="1" t="s">
        <v>6393</v>
      </c>
      <c r="M20074">
        <v>156</v>
      </c>
      <c r="N20074" s="1" t="s">
        <v>2493</v>
      </c>
      <c r="O20074" s="1" t="s">
        <v>556</v>
      </c>
      <c r="P20074" s="1" t="s">
        <v>1733</v>
      </c>
      <c r="Q20074" s="1" t="s">
        <v>1809</v>
      </c>
      <c r="R20074" s="1" t="s">
        <v>2406</v>
      </c>
      <c r="S20074" s="1" t="s">
        <v>2035</v>
      </c>
      <c r="T20074" s="1" t="s">
        <v>765</v>
      </c>
      <c r="U20074" s="1" t="s">
        <v>585</v>
      </c>
      <c r="V20074" s="1" t="s">
        <v>56</v>
      </c>
      <c r="W20074">
        <v>3</v>
      </c>
      <c r="X20074">
        <v>1</v>
      </c>
      <c r="Y20074">
        <v>4</v>
      </c>
      <c r="Z20074" s="1" t="s">
        <v>1706</v>
      </c>
      <c r="AA20074" s="1" t="s">
        <v>56</v>
      </c>
      <c r="AB20074" s="1" t="s">
        <v>4251</v>
      </c>
      <c r="AC20074" s="1" t="s">
        <v>790</v>
      </c>
      <c r="AD20074" s="1" t="s">
        <v>1437</v>
      </c>
      <c r="AE20074" s="1" t="s">
        <v>4104</v>
      </c>
      <c r="AF20074">
        <v>190</v>
      </c>
      <c r="AG20074">
        <v>448</v>
      </c>
      <c r="AH20074">
        <v>424</v>
      </c>
      <c r="AI20074" s="1" t="s">
        <v>1385</v>
      </c>
      <c r="AJ20074" s="1" t="s">
        <v>1075</v>
      </c>
      <c r="AK20074" s="1" t="s">
        <v>5751</v>
      </c>
      <c r="AL20074">
        <v>126</v>
      </c>
      <c r="AM20074">
        <v>286</v>
      </c>
      <c r="AN20074">
        <v>441</v>
      </c>
      <c r="AO20074">
        <v>496</v>
      </c>
      <c r="AP20074">
        <v>61</v>
      </c>
      <c r="AQ20074">
        <v>70</v>
      </c>
      <c r="AR20074">
        <v>871</v>
      </c>
      <c r="AS20074" s="1" t="s">
        <v>330</v>
      </c>
      <c r="AT20074" s="1" t="s">
        <v>2911</v>
      </c>
      <c r="AU20074" s="1" t="s">
        <v>1458</v>
      </c>
      <c r="AV20074">
        <v>74</v>
      </c>
      <c r="AW20074" s="1" t="s">
        <v>716</v>
      </c>
      <c r="AX20074" s="1" t="s">
        <v>957</v>
      </c>
      <c r="AY20074" s="1" t="s">
        <v>3120</v>
      </c>
      <c r="AZ20074">
        <v>72</v>
      </c>
      <c r="BA20074">
        <v>505</v>
      </c>
    </row>
    <row r="20075" spans="1:53" x14ac:dyDescent="0.35">
      <c r="A20075">
        <v>20073</v>
      </c>
      <c r="B20075">
        <v>2010</v>
      </c>
      <c r="C20075" s="1" t="s">
        <v>8375</v>
      </c>
      <c r="D20075" s="1" t="s">
        <v>58</v>
      </c>
      <c r="E20075">
        <v>24</v>
      </c>
      <c r="F20075" s="1" t="s">
        <v>3928</v>
      </c>
      <c r="G20075">
        <v>64</v>
      </c>
      <c r="H20075" s="1" t="s">
        <v>1385</v>
      </c>
      <c r="I20075" s="1" t="s">
        <v>1942</v>
      </c>
      <c r="J20075" s="1" t="s">
        <v>654</v>
      </c>
      <c r="K20075">
        <v>517</v>
      </c>
      <c r="L20075" s="1" t="s">
        <v>686</v>
      </c>
      <c r="M20075">
        <v>276</v>
      </c>
      <c r="N20075" s="1" t="s">
        <v>533</v>
      </c>
      <c r="O20075" s="1" t="s">
        <v>436</v>
      </c>
      <c r="P20075" s="1" t="s">
        <v>2641</v>
      </c>
      <c r="Q20075" s="1" t="s">
        <v>612</v>
      </c>
      <c r="R20075" s="1" t="s">
        <v>2493</v>
      </c>
      <c r="S20075" s="1" t="s">
        <v>2406</v>
      </c>
      <c r="T20075" s="1" t="s">
        <v>765</v>
      </c>
      <c r="U20075" s="1" t="s">
        <v>3502</v>
      </c>
      <c r="V20075" s="1" t="s">
        <v>56</v>
      </c>
      <c r="W20075">
        <v>0</v>
      </c>
      <c r="X20075">
        <v>13</v>
      </c>
      <c r="Y20075">
        <v>13</v>
      </c>
      <c r="Z20075" s="1" t="s">
        <v>2187</v>
      </c>
      <c r="AA20075" s="1" t="s">
        <v>56</v>
      </c>
      <c r="AB20075" s="1" t="s">
        <v>618</v>
      </c>
      <c r="AC20075" s="1" t="s">
        <v>2891</v>
      </c>
      <c r="AD20075" s="1" t="s">
        <v>4241</v>
      </c>
      <c r="AE20075" s="1" t="s">
        <v>2035</v>
      </c>
      <c r="AF20075">
        <v>631</v>
      </c>
      <c r="AG20075">
        <v>1406</v>
      </c>
      <c r="AH20075">
        <v>449</v>
      </c>
      <c r="AI20075" s="1" t="s">
        <v>347</v>
      </c>
      <c r="AJ20075" s="1" t="s">
        <v>481</v>
      </c>
      <c r="AK20075" s="1" t="s">
        <v>5930</v>
      </c>
      <c r="AL20075">
        <v>554</v>
      </c>
      <c r="AM20075">
        <v>1178</v>
      </c>
      <c r="AN20075">
        <v>47</v>
      </c>
      <c r="AO20075">
        <v>476</v>
      </c>
      <c r="AP20075">
        <v>292</v>
      </c>
      <c r="AQ20075">
        <v>388</v>
      </c>
      <c r="AR20075">
        <v>753</v>
      </c>
      <c r="AS20075" s="1" t="s">
        <v>407</v>
      </c>
      <c r="AT20075" s="1" t="s">
        <v>885</v>
      </c>
      <c r="AU20075" s="1" t="s">
        <v>701</v>
      </c>
      <c r="AV20075">
        <v>340</v>
      </c>
      <c r="AW20075" s="1" t="s">
        <v>2988</v>
      </c>
      <c r="AX20075" s="1" t="s">
        <v>311</v>
      </c>
      <c r="AY20075" s="1" t="s">
        <v>323</v>
      </c>
      <c r="AZ20075">
        <v>189</v>
      </c>
      <c r="BA20075">
        <v>1631</v>
      </c>
    </row>
    <row r="20076" spans="1:53" x14ac:dyDescent="0.35">
      <c r="A20076">
        <v>20074</v>
      </c>
      <c r="B20076">
        <v>2010</v>
      </c>
      <c r="C20076" s="1" t="s">
        <v>8204</v>
      </c>
      <c r="D20076" s="1" t="s">
        <v>83</v>
      </c>
      <c r="E20076">
        <v>33</v>
      </c>
      <c r="F20076" s="1" t="s">
        <v>65</v>
      </c>
      <c r="G20076">
        <v>12</v>
      </c>
      <c r="H20076" s="1" t="s">
        <v>312</v>
      </c>
      <c r="I20076" s="1" t="s">
        <v>375</v>
      </c>
      <c r="J20076" s="1" t="s">
        <v>529</v>
      </c>
      <c r="K20076">
        <v>349</v>
      </c>
      <c r="L20076" s="1" t="s">
        <v>312</v>
      </c>
      <c r="M20076">
        <v>333</v>
      </c>
      <c r="N20076" s="1" t="s">
        <v>468</v>
      </c>
      <c r="O20076" s="1" t="s">
        <v>1029</v>
      </c>
      <c r="P20076" s="1" t="s">
        <v>1333</v>
      </c>
      <c r="Q20076" s="1" t="s">
        <v>3016</v>
      </c>
      <c r="R20076" s="1" t="s">
        <v>4239</v>
      </c>
      <c r="S20076" s="1" t="s">
        <v>312</v>
      </c>
      <c r="T20076" s="1" t="s">
        <v>529</v>
      </c>
      <c r="U20076" s="1" t="s">
        <v>745</v>
      </c>
      <c r="V20076" s="1" t="s">
        <v>56</v>
      </c>
      <c r="W20076">
        <v>0</v>
      </c>
      <c r="X20076">
        <v>1</v>
      </c>
      <c r="Y20076">
        <v>0</v>
      </c>
      <c r="Z20076" s="1" t="s">
        <v>606</v>
      </c>
      <c r="AA20076" s="1" t="s">
        <v>56</v>
      </c>
      <c r="AB20076" s="1" t="s">
        <v>4295</v>
      </c>
      <c r="AC20076" s="1" t="s">
        <v>1587</v>
      </c>
      <c r="AD20076" s="1" t="s">
        <v>4253</v>
      </c>
      <c r="AE20076" s="1" t="s">
        <v>618</v>
      </c>
      <c r="AF20076">
        <v>5</v>
      </c>
      <c r="AG20076">
        <v>15</v>
      </c>
      <c r="AH20076">
        <v>333</v>
      </c>
      <c r="AI20076" s="1" t="s">
        <v>312</v>
      </c>
      <c r="AJ20076" s="1" t="s">
        <v>312</v>
      </c>
      <c r="AK20076" s="1" t="s">
        <v>56</v>
      </c>
      <c r="AL20076">
        <v>5</v>
      </c>
      <c r="AM20076">
        <v>15</v>
      </c>
      <c r="AN20076">
        <v>333</v>
      </c>
      <c r="AO20076">
        <v>333</v>
      </c>
      <c r="AP20076">
        <v>2</v>
      </c>
      <c r="AQ20076">
        <v>5</v>
      </c>
      <c r="AR20076">
        <v>4</v>
      </c>
      <c r="AS20076" s="1" t="s">
        <v>1252</v>
      </c>
      <c r="AT20076" s="1" t="s">
        <v>360</v>
      </c>
      <c r="AU20076" s="1" t="s">
        <v>643</v>
      </c>
      <c r="AV20076">
        <v>2</v>
      </c>
      <c r="AW20076" s="1" t="s">
        <v>854</v>
      </c>
      <c r="AX20076" s="1" t="s">
        <v>312</v>
      </c>
      <c r="AY20076" s="1" t="s">
        <v>854</v>
      </c>
      <c r="AZ20076">
        <v>7</v>
      </c>
      <c r="BA20076">
        <v>12</v>
      </c>
    </row>
    <row r="20077" spans="1:53" x14ac:dyDescent="0.35">
      <c r="A20077">
        <v>20075</v>
      </c>
      <c r="B20077">
        <v>2010</v>
      </c>
      <c r="C20077" s="1" t="s">
        <v>8204</v>
      </c>
      <c r="D20077" s="1" t="s">
        <v>83</v>
      </c>
      <c r="E20077">
        <v>33</v>
      </c>
      <c r="F20077" s="1" t="s">
        <v>3457</v>
      </c>
      <c r="G20077">
        <v>11</v>
      </c>
      <c r="H20077" s="1" t="s">
        <v>312</v>
      </c>
      <c r="I20077" s="1" t="s">
        <v>336</v>
      </c>
      <c r="J20077" s="1" t="s">
        <v>2641</v>
      </c>
      <c r="K20077">
        <v>36</v>
      </c>
      <c r="L20077" s="1" t="s">
        <v>312</v>
      </c>
      <c r="M20077">
        <v>154</v>
      </c>
      <c r="N20077" s="1" t="s">
        <v>757</v>
      </c>
      <c r="O20077" s="1" t="s">
        <v>942</v>
      </c>
      <c r="P20077" s="1" t="s">
        <v>1166</v>
      </c>
      <c r="Q20077" s="1" t="s">
        <v>1170</v>
      </c>
      <c r="R20077" s="1" t="s">
        <v>4239</v>
      </c>
      <c r="S20077" s="1" t="s">
        <v>312</v>
      </c>
      <c r="T20077" s="1" t="s">
        <v>1575</v>
      </c>
      <c r="U20077" s="1" t="s">
        <v>507</v>
      </c>
      <c r="V20077" s="1" t="s">
        <v>56</v>
      </c>
      <c r="W20077">
        <v>0</v>
      </c>
      <c r="X20077">
        <v>1</v>
      </c>
      <c r="Y20077">
        <v>1</v>
      </c>
      <c r="Z20077" s="1" t="s">
        <v>690</v>
      </c>
      <c r="AA20077" s="1" t="s">
        <v>56</v>
      </c>
      <c r="AB20077" s="1" t="s">
        <v>4311</v>
      </c>
      <c r="AC20077" s="1" t="s">
        <v>1241</v>
      </c>
      <c r="AD20077" s="1" t="s">
        <v>4311</v>
      </c>
      <c r="AE20077" s="1" t="s">
        <v>618</v>
      </c>
      <c r="AF20077">
        <v>4</v>
      </c>
      <c r="AG20077">
        <v>13</v>
      </c>
      <c r="AH20077">
        <v>308</v>
      </c>
      <c r="AI20077" s="1" t="s">
        <v>312</v>
      </c>
      <c r="AJ20077" s="1" t="s">
        <v>312</v>
      </c>
      <c r="AK20077" s="1" t="s">
        <v>56</v>
      </c>
      <c r="AL20077">
        <v>4</v>
      </c>
      <c r="AM20077">
        <v>13</v>
      </c>
      <c r="AN20077">
        <v>308</v>
      </c>
      <c r="AO20077">
        <v>308</v>
      </c>
      <c r="AP20077">
        <v>2</v>
      </c>
      <c r="AQ20077">
        <v>2</v>
      </c>
      <c r="AR20077">
        <v>1</v>
      </c>
      <c r="AS20077" s="1" t="s">
        <v>957</v>
      </c>
      <c r="AT20077" s="1" t="s">
        <v>360</v>
      </c>
      <c r="AU20077" s="1" t="s">
        <v>778</v>
      </c>
      <c r="AV20077">
        <v>2</v>
      </c>
      <c r="AW20077" s="1" t="s">
        <v>854</v>
      </c>
      <c r="AX20077" s="1" t="s">
        <v>312</v>
      </c>
      <c r="AY20077" s="1" t="s">
        <v>854</v>
      </c>
      <c r="AZ20077">
        <v>7</v>
      </c>
      <c r="BA20077">
        <v>10</v>
      </c>
    </row>
    <row r="20078" spans="1:53" x14ac:dyDescent="0.35">
      <c r="A20078">
        <v>20076</v>
      </c>
      <c r="B20078">
        <v>2010</v>
      </c>
      <c r="C20078" s="1" t="s">
        <v>8204</v>
      </c>
      <c r="D20078" s="1" t="s">
        <v>83</v>
      </c>
      <c r="E20078">
        <v>33</v>
      </c>
      <c r="F20078" s="1" t="s">
        <v>2845</v>
      </c>
      <c r="G20078">
        <v>1</v>
      </c>
      <c r="H20078" s="1" t="s">
        <v>312</v>
      </c>
      <c r="I20078" s="1" t="s">
        <v>388</v>
      </c>
      <c r="J20078" s="1" t="s">
        <v>1177</v>
      </c>
      <c r="K20078">
        <v>301</v>
      </c>
      <c r="L20078" s="1" t="s">
        <v>312</v>
      </c>
      <c r="M20078">
        <v>15</v>
      </c>
      <c r="N20078" s="1" t="s">
        <v>1250</v>
      </c>
      <c r="O20078" s="1" t="s">
        <v>312</v>
      </c>
      <c r="P20078" s="1" t="s">
        <v>674</v>
      </c>
      <c r="Q20078" s="1" t="s">
        <v>312</v>
      </c>
      <c r="R20078" s="1" t="s">
        <v>312</v>
      </c>
      <c r="S20078" s="1" t="s">
        <v>312</v>
      </c>
      <c r="T20078" s="1" t="s">
        <v>312</v>
      </c>
      <c r="U20078" s="1" t="s">
        <v>3057</v>
      </c>
      <c r="V20078" s="1" t="s">
        <v>56</v>
      </c>
      <c r="W20078">
        <v>0</v>
      </c>
      <c r="X20078">
        <v>0</v>
      </c>
      <c r="Y20078">
        <v>0</v>
      </c>
      <c r="Z20078" s="1" t="s">
        <v>6739</v>
      </c>
      <c r="AA20078" s="1" t="s">
        <v>56</v>
      </c>
      <c r="AB20078" s="1" t="s">
        <v>3078</v>
      </c>
      <c r="AC20078" s="1" t="s">
        <v>6583</v>
      </c>
      <c r="AD20078" s="1" t="s">
        <v>7806</v>
      </c>
      <c r="AE20078" s="1" t="s">
        <v>312</v>
      </c>
      <c r="AF20078">
        <v>1</v>
      </c>
      <c r="AG20078">
        <v>2</v>
      </c>
      <c r="AH20078">
        <v>5</v>
      </c>
      <c r="AI20078" s="1" t="s">
        <v>312</v>
      </c>
      <c r="AJ20078" s="1" t="s">
        <v>312</v>
      </c>
      <c r="AK20078" s="1" t="s">
        <v>56</v>
      </c>
      <c r="AL20078">
        <v>1</v>
      </c>
      <c r="AM20078">
        <v>2</v>
      </c>
      <c r="AN20078">
        <v>5</v>
      </c>
      <c r="AO20078">
        <v>5</v>
      </c>
      <c r="AP20078">
        <v>0</v>
      </c>
      <c r="AQ20078">
        <v>3</v>
      </c>
      <c r="AR20078">
        <v>0</v>
      </c>
      <c r="AS20078" s="1" t="s">
        <v>854</v>
      </c>
      <c r="AT20078" s="1" t="s">
        <v>312</v>
      </c>
      <c r="AU20078" s="1" t="s">
        <v>854</v>
      </c>
      <c r="AV20078">
        <v>0</v>
      </c>
      <c r="AW20078" s="1" t="s">
        <v>312</v>
      </c>
      <c r="AX20078" s="1" t="s">
        <v>312</v>
      </c>
      <c r="AY20078" s="1" t="s">
        <v>312</v>
      </c>
      <c r="AZ20078">
        <v>0</v>
      </c>
      <c r="BA20078">
        <v>2</v>
      </c>
    </row>
    <row r="20079" spans="1:53" x14ac:dyDescent="0.35">
      <c r="A20079">
        <v>20077</v>
      </c>
      <c r="B20079">
        <v>2010</v>
      </c>
      <c r="C20079" s="1" t="s">
        <v>8036</v>
      </c>
      <c r="D20079" s="1" t="s">
        <v>61</v>
      </c>
      <c r="E20079">
        <v>31</v>
      </c>
      <c r="F20079" s="1" t="s">
        <v>3468</v>
      </c>
      <c r="G20079">
        <v>79</v>
      </c>
      <c r="H20079" s="1" t="s">
        <v>957</v>
      </c>
      <c r="I20079" s="1" t="s">
        <v>702</v>
      </c>
      <c r="J20079" s="1" t="s">
        <v>925</v>
      </c>
      <c r="K20079">
        <v>539</v>
      </c>
      <c r="L20079" s="1" t="s">
        <v>7269</v>
      </c>
      <c r="M20079">
        <v>155</v>
      </c>
      <c r="N20079" s="1" t="s">
        <v>2007</v>
      </c>
      <c r="O20079" s="1" t="s">
        <v>1097</v>
      </c>
      <c r="P20079" s="1" t="s">
        <v>1279</v>
      </c>
      <c r="Q20079" s="1" t="s">
        <v>529</v>
      </c>
      <c r="R20079" s="1" t="s">
        <v>3305</v>
      </c>
      <c r="S20079" s="1" t="s">
        <v>854</v>
      </c>
      <c r="T20079" s="1" t="s">
        <v>3148</v>
      </c>
      <c r="U20079" s="1" t="s">
        <v>942</v>
      </c>
      <c r="V20079" s="1" t="s">
        <v>56</v>
      </c>
      <c r="W20079">
        <v>21</v>
      </c>
      <c r="X20079">
        <v>11</v>
      </c>
      <c r="Y20079">
        <v>31</v>
      </c>
      <c r="Z20079" s="1" t="s">
        <v>1759</v>
      </c>
      <c r="AA20079" s="1" t="s">
        <v>56</v>
      </c>
      <c r="AB20079" s="1" t="s">
        <v>2406</v>
      </c>
      <c r="AC20079" s="1" t="s">
        <v>2891</v>
      </c>
      <c r="AD20079" s="1" t="s">
        <v>4233</v>
      </c>
      <c r="AE20079" s="1" t="s">
        <v>1308</v>
      </c>
      <c r="AF20079">
        <v>175</v>
      </c>
      <c r="AG20079">
        <v>393</v>
      </c>
      <c r="AH20079">
        <v>445</v>
      </c>
      <c r="AI20079" s="1" t="s">
        <v>1619</v>
      </c>
      <c r="AJ20079" s="1" t="s">
        <v>2983</v>
      </c>
      <c r="AK20079" s="1" t="s">
        <v>5378</v>
      </c>
      <c r="AL20079">
        <v>118</v>
      </c>
      <c r="AM20079">
        <v>224</v>
      </c>
      <c r="AN20079">
        <v>527</v>
      </c>
      <c r="AO20079">
        <v>518</v>
      </c>
      <c r="AP20079">
        <v>46</v>
      </c>
      <c r="AQ20079">
        <v>61</v>
      </c>
      <c r="AR20079">
        <v>754</v>
      </c>
      <c r="AS20079" s="1" t="s">
        <v>401</v>
      </c>
      <c r="AT20079" s="1" t="s">
        <v>1814</v>
      </c>
      <c r="AU20079" s="1" t="s">
        <v>1446</v>
      </c>
      <c r="AV20079">
        <v>48</v>
      </c>
      <c r="AW20079" s="1" t="s">
        <v>348</v>
      </c>
      <c r="AX20079" s="1" t="s">
        <v>503</v>
      </c>
      <c r="AY20079" s="1" t="s">
        <v>716</v>
      </c>
      <c r="AZ20079">
        <v>125</v>
      </c>
      <c r="BA20079">
        <v>453</v>
      </c>
    </row>
    <row r="20080" spans="1:53" x14ac:dyDescent="0.35">
      <c r="A20080">
        <v>20078</v>
      </c>
      <c r="B20080">
        <v>2010</v>
      </c>
      <c r="C20080" s="1" t="s">
        <v>8113</v>
      </c>
      <c r="D20080" s="1" t="s">
        <v>51</v>
      </c>
      <c r="E20080">
        <v>29</v>
      </c>
      <c r="F20080" s="1" t="s">
        <v>7333</v>
      </c>
      <c r="G20080">
        <v>28</v>
      </c>
      <c r="H20080" s="1" t="s">
        <v>854</v>
      </c>
      <c r="I20080" s="1" t="s">
        <v>3277</v>
      </c>
      <c r="J20080" s="1" t="s">
        <v>703</v>
      </c>
      <c r="K20080">
        <v>498</v>
      </c>
      <c r="L20080" s="1" t="s">
        <v>312</v>
      </c>
      <c r="M20080">
        <v>87</v>
      </c>
      <c r="N20080" s="1" t="s">
        <v>912</v>
      </c>
      <c r="O20080" s="1" t="s">
        <v>4394</v>
      </c>
      <c r="P20080" s="1" t="s">
        <v>880</v>
      </c>
      <c r="Q20080" s="1" t="s">
        <v>681</v>
      </c>
      <c r="R20080" s="1" t="s">
        <v>748</v>
      </c>
      <c r="S20080" s="1" t="s">
        <v>854</v>
      </c>
      <c r="T20080" s="1" t="s">
        <v>2333</v>
      </c>
      <c r="U20080" s="1" t="s">
        <v>946</v>
      </c>
      <c r="V20080" s="1" t="s">
        <v>56</v>
      </c>
      <c r="W20080">
        <v>-1</v>
      </c>
      <c r="X20080">
        <v>3</v>
      </c>
      <c r="Y20080">
        <v>2</v>
      </c>
      <c r="Z20080" s="1" t="s">
        <v>746</v>
      </c>
      <c r="AA20080" s="1" t="s">
        <v>56</v>
      </c>
      <c r="AB20080" s="1" t="s">
        <v>1070</v>
      </c>
      <c r="AC20080" s="1" t="s">
        <v>1587</v>
      </c>
      <c r="AD20080" s="1" t="s">
        <v>4382</v>
      </c>
      <c r="AE20080" s="1" t="s">
        <v>2831</v>
      </c>
      <c r="AF20080">
        <v>34</v>
      </c>
      <c r="AG20080">
        <v>69</v>
      </c>
      <c r="AH20080">
        <v>493</v>
      </c>
      <c r="AI20080" s="1" t="s">
        <v>312</v>
      </c>
      <c r="AJ20080" s="1" t="s">
        <v>312</v>
      </c>
      <c r="AK20080" s="1" t="s">
        <v>56</v>
      </c>
      <c r="AL20080">
        <v>34</v>
      </c>
      <c r="AM20080">
        <v>69</v>
      </c>
      <c r="AN20080">
        <v>493</v>
      </c>
      <c r="AO20080">
        <v>493</v>
      </c>
      <c r="AP20080">
        <v>27</v>
      </c>
      <c r="AQ20080">
        <v>60</v>
      </c>
      <c r="AR20080">
        <v>45</v>
      </c>
      <c r="AS20080" s="1" t="s">
        <v>357</v>
      </c>
      <c r="AT20080" s="1" t="s">
        <v>369</v>
      </c>
      <c r="AU20080" s="1" t="s">
        <v>1640</v>
      </c>
      <c r="AV20080">
        <v>8</v>
      </c>
      <c r="AW20080" s="1" t="s">
        <v>643</v>
      </c>
      <c r="AX20080" s="1" t="s">
        <v>388</v>
      </c>
      <c r="AY20080" s="1" t="s">
        <v>583</v>
      </c>
      <c r="AZ20080">
        <v>44</v>
      </c>
      <c r="BA20080">
        <v>95</v>
      </c>
    </row>
    <row r="20081" spans="1:53" x14ac:dyDescent="0.35">
      <c r="A20081">
        <v>20079</v>
      </c>
      <c r="B20081">
        <v>2010</v>
      </c>
      <c r="C20081" s="1" t="s">
        <v>8764</v>
      </c>
      <c r="D20081" s="1" t="s">
        <v>58</v>
      </c>
      <c r="E20081">
        <v>20</v>
      </c>
      <c r="F20081" s="1" t="s">
        <v>6083</v>
      </c>
      <c r="G20081">
        <v>72</v>
      </c>
      <c r="H20081" s="1" t="s">
        <v>1354</v>
      </c>
      <c r="I20081" s="1" t="s">
        <v>3093</v>
      </c>
      <c r="J20081" s="1" t="s">
        <v>1005</v>
      </c>
      <c r="K20081">
        <v>529</v>
      </c>
      <c r="L20081" s="1" t="s">
        <v>712</v>
      </c>
      <c r="M20081">
        <v>399</v>
      </c>
      <c r="N20081" s="1" t="s">
        <v>3064</v>
      </c>
      <c r="O20081" s="1" t="s">
        <v>1304</v>
      </c>
      <c r="P20081" s="1" t="s">
        <v>837</v>
      </c>
      <c r="Q20081" s="1" t="s">
        <v>4026</v>
      </c>
      <c r="R20081" s="1" t="s">
        <v>4147</v>
      </c>
      <c r="S20081" s="1" t="s">
        <v>2406</v>
      </c>
      <c r="T20081" s="1" t="s">
        <v>1304</v>
      </c>
      <c r="U20081" s="1" t="s">
        <v>4198</v>
      </c>
      <c r="V20081" s="1" t="s">
        <v>56</v>
      </c>
      <c r="W20081">
        <v>33</v>
      </c>
      <c r="X20081">
        <v>21</v>
      </c>
      <c r="Y20081">
        <v>54</v>
      </c>
      <c r="Z20081" s="1" t="s">
        <v>496</v>
      </c>
      <c r="AA20081" s="1" t="s">
        <v>56</v>
      </c>
      <c r="AB20081" s="1" t="s">
        <v>1787</v>
      </c>
      <c r="AC20081" s="1" t="s">
        <v>312</v>
      </c>
      <c r="AD20081" s="1" t="s">
        <v>1787</v>
      </c>
      <c r="AE20081" s="1" t="s">
        <v>2437</v>
      </c>
      <c r="AF20081">
        <v>533</v>
      </c>
      <c r="AG20081">
        <v>1165</v>
      </c>
      <c r="AH20081">
        <v>458</v>
      </c>
      <c r="AI20081" s="1" t="s">
        <v>376</v>
      </c>
      <c r="AJ20081" s="1" t="s">
        <v>387</v>
      </c>
      <c r="AK20081" s="1" t="s">
        <v>3338</v>
      </c>
      <c r="AL20081">
        <v>497</v>
      </c>
      <c r="AM20081">
        <v>1024</v>
      </c>
      <c r="AN20081">
        <v>485</v>
      </c>
      <c r="AO20081">
        <v>473</v>
      </c>
      <c r="AP20081">
        <v>348</v>
      </c>
      <c r="AQ20081">
        <v>465</v>
      </c>
      <c r="AR20081">
        <v>748</v>
      </c>
      <c r="AS20081" s="1" t="s">
        <v>375</v>
      </c>
      <c r="AT20081" s="1" t="s">
        <v>3124</v>
      </c>
      <c r="AU20081" s="1" t="s">
        <v>980</v>
      </c>
      <c r="AV20081">
        <v>414</v>
      </c>
      <c r="AW20081" s="1" t="s">
        <v>2725</v>
      </c>
      <c r="AX20081" s="1" t="s">
        <v>426</v>
      </c>
      <c r="AY20081" s="1" t="s">
        <v>871</v>
      </c>
      <c r="AZ20081">
        <v>204</v>
      </c>
      <c r="BA20081">
        <v>1450</v>
      </c>
    </row>
    <row r="20082" spans="1:53" x14ac:dyDescent="0.35">
      <c r="A20082">
        <v>20080</v>
      </c>
      <c r="B20082">
        <v>2010</v>
      </c>
      <c r="C20082" s="1" t="s">
        <v>8490</v>
      </c>
      <c r="D20082" s="1" t="s">
        <v>75</v>
      </c>
      <c r="E20082">
        <v>23</v>
      </c>
      <c r="F20082" s="1" t="s">
        <v>2436</v>
      </c>
      <c r="G20082">
        <v>82</v>
      </c>
      <c r="H20082" s="1" t="s">
        <v>312</v>
      </c>
      <c r="I20082" s="1" t="s">
        <v>4637</v>
      </c>
      <c r="J20082" s="1" t="s">
        <v>572</v>
      </c>
      <c r="K20082">
        <v>535</v>
      </c>
      <c r="L20082" s="1" t="s">
        <v>7437</v>
      </c>
      <c r="M20082">
        <v>165</v>
      </c>
      <c r="N20082" s="1" t="s">
        <v>504</v>
      </c>
      <c r="O20082" s="1" t="s">
        <v>536</v>
      </c>
      <c r="P20082" s="1" t="s">
        <v>957</v>
      </c>
      <c r="Q20082" s="1" t="s">
        <v>765</v>
      </c>
      <c r="R20082" s="1" t="s">
        <v>1523</v>
      </c>
      <c r="S20082" s="1" t="s">
        <v>1395</v>
      </c>
      <c r="T20082" s="1" t="s">
        <v>604</v>
      </c>
      <c r="U20082" s="1" t="s">
        <v>420</v>
      </c>
      <c r="V20082" s="1" t="s">
        <v>56</v>
      </c>
      <c r="W20082">
        <v>1</v>
      </c>
      <c r="X20082">
        <v>18</v>
      </c>
      <c r="Y20082">
        <v>28</v>
      </c>
      <c r="Z20082" s="1" t="s">
        <v>561</v>
      </c>
      <c r="AA20082" s="1" t="s">
        <v>56</v>
      </c>
      <c r="AB20082" s="1" t="s">
        <v>1056</v>
      </c>
      <c r="AC20082" s="1" t="s">
        <v>4104</v>
      </c>
      <c r="AD20082" s="1" t="s">
        <v>2891</v>
      </c>
      <c r="AE20082" s="1" t="s">
        <v>1389</v>
      </c>
      <c r="AF20082">
        <v>224</v>
      </c>
      <c r="AG20082">
        <v>515</v>
      </c>
      <c r="AH20082">
        <v>435</v>
      </c>
      <c r="AI20082" s="1" t="s">
        <v>1006</v>
      </c>
      <c r="AJ20082" s="1" t="s">
        <v>335</v>
      </c>
      <c r="AK20082" s="1" t="s">
        <v>6279</v>
      </c>
      <c r="AL20082">
        <v>138</v>
      </c>
      <c r="AM20082">
        <v>286</v>
      </c>
      <c r="AN20082">
        <v>483</v>
      </c>
      <c r="AO20082">
        <v>518</v>
      </c>
      <c r="AP20082">
        <v>57</v>
      </c>
      <c r="AQ20082">
        <v>85</v>
      </c>
      <c r="AR20082">
        <v>671</v>
      </c>
      <c r="AS20082" s="1" t="s">
        <v>643</v>
      </c>
      <c r="AT20082" s="1" t="s">
        <v>458</v>
      </c>
      <c r="AU20082" s="1" t="s">
        <v>390</v>
      </c>
      <c r="AV20082">
        <v>127</v>
      </c>
      <c r="AW20082" s="1" t="s">
        <v>1197</v>
      </c>
      <c r="AX20082" s="1" t="s">
        <v>329</v>
      </c>
      <c r="AY20082" s="1" t="s">
        <v>1354</v>
      </c>
      <c r="AZ20082">
        <v>109</v>
      </c>
      <c r="BA20082">
        <v>591</v>
      </c>
    </row>
    <row r="20083" spans="1:53" x14ac:dyDescent="0.35">
      <c r="A20083">
        <v>20081</v>
      </c>
      <c r="B20083">
        <v>2010</v>
      </c>
      <c r="C20083" s="1" t="s">
        <v>8379</v>
      </c>
      <c r="D20083" s="1" t="s">
        <v>75</v>
      </c>
      <c r="E20083">
        <v>25</v>
      </c>
      <c r="F20083" s="1" t="s">
        <v>8267</v>
      </c>
      <c r="G20083">
        <v>80</v>
      </c>
      <c r="H20083" s="1" t="s">
        <v>610</v>
      </c>
      <c r="I20083" s="1" t="s">
        <v>4754</v>
      </c>
      <c r="J20083" s="1" t="s">
        <v>821</v>
      </c>
      <c r="K20083">
        <v>525</v>
      </c>
      <c r="L20083" s="1" t="s">
        <v>3207</v>
      </c>
      <c r="M20083">
        <v>204</v>
      </c>
      <c r="N20083" s="1" t="s">
        <v>2437</v>
      </c>
      <c r="O20083" s="1" t="s">
        <v>1015</v>
      </c>
      <c r="P20083" s="1" t="s">
        <v>650</v>
      </c>
      <c r="Q20083" s="1" t="s">
        <v>3502</v>
      </c>
      <c r="R20083" s="1" t="s">
        <v>2437</v>
      </c>
      <c r="S20083" s="1" t="s">
        <v>2406</v>
      </c>
      <c r="T20083" s="1" t="s">
        <v>942</v>
      </c>
      <c r="U20083" s="1" t="s">
        <v>1419</v>
      </c>
      <c r="V20083" s="1" t="s">
        <v>56</v>
      </c>
      <c r="W20083">
        <v>25</v>
      </c>
      <c r="X20083">
        <v>4</v>
      </c>
      <c r="Y20083">
        <v>65</v>
      </c>
      <c r="Z20083" s="1" t="s">
        <v>1398</v>
      </c>
      <c r="AA20083" s="1" t="s">
        <v>56</v>
      </c>
      <c r="AB20083" s="1" t="s">
        <v>2525</v>
      </c>
      <c r="AC20083" s="1" t="s">
        <v>504</v>
      </c>
      <c r="AD20083" s="1" t="s">
        <v>1787</v>
      </c>
      <c r="AE20083" s="1" t="s">
        <v>1251</v>
      </c>
      <c r="AF20083">
        <v>388</v>
      </c>
      <c r="AG20083">
        <v>846</v>
      </c>
      <c r="AH20083">
        <v>459</v>
      </c>
      <c r="AI20083" s="1" t="s">
        <v>1141</v>
      </c>
      <c r="AJ20083" s="1" t="s">
        <v>1925</v>
      </c>
      <c r="AK20083" s="1" t="s">
        <v>5226</v>
      </c>
      <c r="AL20083">
        <v>328</v>
      </c>
      <c r="AM20083">
        <v>690</v>
      </c>
      <c r="AN20083">
        <v>475</v>
      </c>
      <c r="AO20083">
        <v>494</v>
      </c>
      <c r="AP20083">
        <v>132</v>
      </c>
      <c r="AQ20083">
        <v>173</v>
      </c>
      <c r="AR20083">
        <v>763</v>
      </c>
      <c r="AS20083" s="1" t="s">
        <v>2144</v>
      </c>
      <c r="AT20083" s="1" t="s">
        <v>356</v>
      </c>
      <c r="AU20083" s="1" t="s">
        <v>446</v>
      </c>
      <c r="AV20083">
        <v>446</v>
      </c>
      <c r="AW20083" s="1" t="s">
        <v>2516</v>
      </c>
      <c r="AX20083" s="1" t="s">
        <v>583</v>
      </c>
      <c r="AY20083" s="1" t="s">
        <v>1771</v>
      </c>
      <c r="AZ20083">
        <v>172</v>
      </c>
      <c r="BA20083">
        <v>968</v>
      </c>
    </row>
    <row r="20084" spans="1:53" x14ac:dyDescent="0.35">
      <c r="A20084">
        <v>20082</v>
      </c>
      <c r="B20084">
        <v>2010</v>
      </c>
      <c r="C20084" s="1" t="s">
        <v>8672</v>
      </c>
      <c r="D20084" s="1" t="s">
        <v>58</v>
      </c>
      <c r="E20084">
        <v>24</v>
      </c>
      <c r="F20084" s="1" t="s">
        <v>3745</v>
      </c>
      <c r="G20084">
        <v>62</v>
      </c>
      <c r="H20084" s="1" t="s">
        <v>315</v>
      </c>
      <c r="I20084" s="1" t="s">
        <v>5141</v>
      </c>
      <c r="J20084" s="1" t="s">
        <v>1368</v>
      </c>
      <c r="K20084">
        <v>54</v>
      </c>
      <c r="L20084" s="1" t="s">
        <v>7851</v>
      </c>
      <c r="M20084">
        <v>232</v>
      </c>
      <c r="N20084" s="1" t="s">
        <v>440</v>
      </c>
      <c r="O20084" s="1" t="s">
        <v>775</v>
      </c>
      <c r="P20084" s="1" t="s">
        <v>439</v>
      </c>
      <c r="Q20084" s="1" t="s">
        <v>995</v>
      </c>
      <c r="R20084" s="1" t="s">
        <v>1251</v>
      </c>
      <c r="S20084" s="1" t="s">
        <v>1395</v>
      </c>
      <c r="T20084" s="1" t="s">
        <v>765</v>
      </c>
      <c r="U20084" s="1" t="s">
        <v>849</v>
      </c>
      <c r="V20084" s="1" t="s">
        <v>56</v>
      </c>
      <c r="W20084">
        <v>14</v>
      </c>
      <c r="X20084">
        <v>16</v>
      </c>
      <c r="Y20084">
        <v>3</v>
      </c>
      <c r="Z20084" s="1" t="s">
        <v>996</v>
      </c>
      <c r="AA20084" s="1" t="s">
        <v>56</v>
      </c>
      <c r="AB20084" s="1" t="s">
        <v>1235</v>
      </c>
      <c r="AC20084" s="1" t="s">
        <v>2035</v>
      </c>
      <c r="AD20084" s="1" t="s">
        <v>1523</v>
      </c>
      <c r="AE20084" s="1" t="s">
        <v>3305</v>
      </c>
      <c r="AF20084">
        <v>160</v>
      </c>
      <c r="AG20084">
        <v>423</v>
      </c>
      <c r="AH20084">
        <v>378</v>
      </c>
      <c r="AI20084" s="1" t="s">
        <v>905</v>
      </c>
      <c r="AJ20084" s="1" t="s">
        <v>1987</v>
      </c>
      <c r="AK20084" s="1" t="s">
        <v>5355</v>
      </c>
      <c r="AL20084">
        <v>62</v>
      </c>
      <c r="AM20084">
        <v>157</v>
      </c>
      <c r="AN20084">
        <v>395</v>
      </c>
      <c r="AO20084">
        <v>494</v>
      </c>
      <c r="AP20084">
        <v>85</v>
      </c>
      <c r="AQ20084">
        <v>98</v>
      </c>
      <c r="AR20084">
        <v>867</v>
      </c>
      <c r="AS20084" s="1" t="s">
        <v>416</v>
      </c>
      <c r="AT20084" s="1" t="s">
        <v>2723</v>
      </c>
      <c r="AU20084" s="1" t="s">
        <v>2258</v>
      </c>
      <c r="AV20084">
        <v>127</v>
      </c>
      <c r="AW20084" s="1" t="s">
        <v>336</v>
      </c>
      <c r="AX20084" s="1" t="s">
        <v>329</v>
      </c>
      <c r="AY20084" s="1" t="s">
        <v>1354</v>
      </c>
      <c r="AZ20084">
        <v>87</v>
      </c>
      <c r="BA20084">
        <v>503</v>
      </c>
    </row>
    <row r="20085" spans="1:53" x14ac:dyDescent="0.35">
      <c r="A20085">
        <v>20083</v>
      </c>
      <c r="B20085">
        <v>2010</v>
      </c>
      <c r="C20085" s="1" t="s">
        <v>8583</v>
      </c>
      <c r="D20085" s="1" t="s">
        <v>83</v>
      </c>
      <c r="E20085">
        <v>23</v>
      </c>
      <c r="F20085" s="1" t="s">
        <v>5230</v>
      </c>
      <c r="G20085">
        <v>49</v>
      </c>
      <c r="H20085" s="1" t="s">
        <v>957</v>
      </c>
      <c r="I20085" s="1" t="s">
        <v>4514</v>
      </c>
      <c r="J20085" s="1" t="s">
        <v>689</v>
      </c>
      <c r="K20085">
        <v>533</v>
      </c>
      <c r="L20085" s="1" t="s">
        <v>1143</v>
      </c>
      <c r="M20085">
        <v>6</v>
      </c>
      <c r="N20085" s="1" t="s">
        <v>609</v>
      </c>
      <c r="O20085" s="1" t="s">
        <v>678</v>
      </c>
      <c r="P20085" s="1" t="s">
        <v>1368</v>
      </c>
      <c r="Q20085" s="1" t="s">
        <v>2079</v>
      </c>
      <c r="R20085" s="1" t="s">
        <v>4239</v>
      </c>
      <c r="S20085" s="1" t="s">
        <v>681</v>
      </c>
      <c r="T20085" s="1" t="s">
        <v>654</v>
      </c>
      <c r="U20085" s="1" t="s">
        <v>491</v>
      </c>
      <c r="V20085" s="1" t="s">
        <v>56</v>
      </c>
      <c r="W20085">
        <v>1</v>
      </c>
      <c r="X20085">
        <v>5</v>
      </c>
      <c r="Y20085">
        <v>6</v>
      </c>
      <c r="Z20085" s="1" t="s">
        <v>846</v>
      </c>
      <c r="AA20085" s="1" t="s">
        <v>56</v>
      </c>
      <c r="AB20085" s="1" t="s">
        <v>4286</v>
      </c>
      <c r="AC20085" s="1" t="s">
        <v>1395</v>
      </c>
      <c r="AD20085" s="1" t="s">
        <v>3913</v>
      </c>
      <c r="AE20085" s="1" t="s">
        <v>618</v>
      </c>
      <c r="AF20085">
        <v>52</v>
      </c>
      <c r="AG20085">
        <v>95</v>
      </c>
      <c r="AH20085">
        <v>547</v>
      </c>
      <c r="AI20085" s="1" t="s">
        <v>312</v>
      </c>
      <c r="AJ20085" s="1" t="s">
        <v>854</v>
      </c>
      <c r="AK20085" s="1" t="s">
        <v>312</v>
      </c>
      <c r="AL20085">
        <v>52</v>
      </c>
      <c r="AM20085">
        <v>94</v>
      </c>
      <c r="AN20085">
        <v>553</v>
      </c>
      <c r="AO20085">
        <v>547</v>
      </c>
      <c r="AP20085">
        <v>24</v>
      </c>
      <c r="AQ20085">
        <v>57</v>
      </c>
      <c r="AR20085">
        <v>421</v>
      </c>
      <c r="AS20085" s="1" t="s">
        <v>330</v>
      </c>
      <c r="AT20085" s="1" t="s">
        <v>1619</v>
      </c>
      <c r="AU20085" s="1" t="s">
        <v>965</v>
      </c>
      <c r="AV20085">
        <v>15</v>
      </c>
      <c r="AW20085" s="1" t="s">
        <v>1252</v>
      </c>
      <c r="AX20085" s="1" t="s">
        <v>420</v>
      </c>
      <c r="AY20085" s="1" t="s">
        <v>318</v>
      </c>
      <c r="AZ20085">
        <v>78</v>
      </c>
      <c r="BA20085">
        <v>128</v>
      </c>
    </row>
    <row r="20086" spans="1:53" x14ac:dyDescent="0.35">
      <c r="A20086">
        <v>20084</v>
      </c>
      <c r="B20086">
        <v>2010</v>
      </c>
      <c r="C20086" s="1" t="s">
        <v>7362</v>
      </c>
      <c r="D20086" s="1" t="s">
        <v>61</v>
      </c>
      <c r="E20086">
        <v>36</v>
      </c>
      <c r="F20086" s="1" t="s">
        <v>65</v>
      </c>
      <c r="G20086">
        <v>46</v>
      </c>
      <c r="H20086" s="1" t="s">
        <v>439</v>
      </c>
      <c r="I20086" s="1" t="s">
        <v>371</v>
      </c>
      <c r="J20086" s="1" t="s">
        <v>436</v>
      </c>
      <c r="K20086">
        <v>53</v>
      </c>
      <c r="L20086" s="1" t="s">
        <v>6884</v>
      </c>
      <c r="M20086">
        <v>82</v>
      </c>
      <c r="N20086" s="1" t="s">
        <v>854</v>
      </c>
      <c r="O20086" s="1" t="s">
        <v>549</v>
      </c>
      <c r="P20086" s="1" t="s">
        <v>1252</v>
      </c>
      <c r="Q20086" s="1" t="s">
        <v>1124</v>
      </c>
      <c r="R20086" s="1" t="s">
        <v>2406</v>
      </c>
      <c r="S20086" s="1" t="s">
        <v>1395</v>
      </c>
      <c r="T20086" s="1" t="s">
        <v>1423</v>
      </c>
      <c r="U20086" s="1" t="s">
        <v>995</v>
      </c>
      <c r="V20086" s="1" t="s">
        <v>56</v>
      </c>
      <c r="W20086">
        <v>3</v>
      </c>
      <c r="X20086">
        <v>7</v>
      </c>
      <c r="Y20086">
        <v>1</v>
      </c>
      <c r="Z20086" s="1" t="s">
        <v>841</v>
      </c>
      <c r="AA20086" s="1" t="s">
        <v>56</v>
      </c>
      <c r="AB20086" s="1" t="s">
        <v>1023</v>
      </c>
      <c r="AC20086" s="1" t="s">
        <v>4233</v>
      </c>
      <c r="AD20086" s="1" t="s">
        <v>790</v>
      </c>
      <c r="AE20086" s="1" t="s">
        <v>618</v>
      </c>
      <c r="AF20086">
        <v>81</v>
      </c>
      <c r="AG20086">
        <v>184</v>
      </c>
      <c r="AH20086">
        <v>44</v>
      </c>
      <c r="AI20086" s="1" t="s">
        <v>747</v>
      </c>
      <c r="AJ20086" s="1" t="s">
        <v>551</v>
      </c>
      <c r="AK20086" s="1" t="s">
        <v>5648</v>
      </c>
      <c r="AL20086">
        <v>49</v>
      </c>
      <c r="AM20086">
        <v>102</v>
      </c>
      <c r="AN20086">
        <v>48</v>
      </c>
      <c r="AO20086">
        <v>527</v>
      </c>
      <c r="AP20086">
        <v>8</v>
      </c>
      <c r="AQ20086">
        <v>15</v>
      </c>
      <c r="AR20086">
        <v>533</v>
      </c>
      <c r="AS20086" s="1" t="s">
        <v>1252</v>
      </c>
      <c r="AT20086" s="1" t="s">
        <v>332</v>
      </c>
      <c r="AU20086" s="1" t="s">
        <v>327</v>
      </c>
      <c r="AV20086">
        <v>43</v>
      </c>
      <c r="AW20086" s="1" t="s">
        <v>468</v>
      </c>
      <c r="AX20086" s="1" t="s">
        <v>1252</v>
      </c>
      <c r="AY20086" s="1" t="s">
        <v>1109</v>
      </c>
      <c r="AZ20086">
        <v>33</v>
      </c>
      <c r="BA20086">
        <v>202</v>
      </c>
    </row>
    <row r="20087" spans="1:53" x14ac:dyDescent="0.35">
      <c r="A20087">
        <v>20085</v>
      </c>
      <c r="B20087">
        <v>2010</v>
      </c>
      <c r="C20087" s="1" t="s">
        <v>7362</v>
      </c>
      <c r="D20087" s="1" t="s">
        <v>61</v>
      </c>
      <c r="E20087">
        <v>36</v>
      </c>
      <c r="F20087" s="1" t="s">
        <v>4745</v>
      </c>
      <c r="G20087">
        <v>25</v>
      </c>
      <c r="H20087" s="1" t="s">
        <v>1252</v>
      </c>
      <c r="I20087" s="1" t="s">
        <v>1290</v>
      </c>
      <c r="J20087" s="1" t="s">
        <v>2749</v>
      </c>
      <c r="K20087">
        <v>461</v>
      </c>
      <c r="L20087" s="1" t="s">
        <v>6088</v>
      </c>
      <c r="M20087">
        <v>93</v>
      </c>
      <c r="N20087" s="1" t="s">
        <v>1235</v>
      </c>
      <c r="O20087" s="1" t="s">
        <v>594</v>
      </c>
      <c r="P20087" s="1" t="s">
        <v>1534</v>
      </c>
      <c r="Q20087" s="1" t="s">
        <v>1279</v>
      </c>
      <c r="R20087" s="1" t="s">
        <v>4239</v>
      </c>
      <c r="S20087" s="1" t="s">
        <v>2406</v>
      </c>
      <c r="T20087" s="1" t="s">
        <v>703</v>
      </c>
      <c r="U20087" s="1" t="s">
        <v>903</v>
      </c>
      <c r="V20087" s="1" t="s">
        <v>56</v>
      </c>
      <c r="W20087">
        <v>-2</v>
      </c>
      <c r="X20087">
        <v>4</v>
      </c>
      <c r="Y20087">
        <v>2</v>
      </c>
      <c r="Z20087" s="1" t="s">
        <v>1503</v>
      </c>
      <c r="AA20087" s="1" t="s">
        <v>56</v>
      </c>
      <c r="AB20087" s="1" t="s">
        <v>4328</v>
      </c>
      <c r="AC20087" s="1" t="s">
        <v>2831</v>
      </c>
      <c r="AD20087" s="1" t="s">
        <v>4354</v>
      </c>
      <c r="AE20087" s="1" t="s">
        <v>2831</v>
      </c>
      <c r="AF20087">
        <v>37</v>
      </c>
      <c r="AG20087">
        <v>97</v>
      </c>
      <c r="AH20087">
        <v>381</v>
      </c>
      <c r="AI20087" s="1" t="s">
        <v>778</v>
      </c>
      <c r="AJ20087" s="1" t="s">
        <v>616</v>
      </c>
      <c r="AK20087" s="1" t="s">
        <v>5610</v>
      </c>
      <c r="AL20087">
        <v>24</v>
      </c>
      <c r="AM20087">
        <v>56</v>
      </c>
      <c r="AN20087">
        <v>429</v>
      </c>
      <c r="AO20087">
        <v>448</v>
      </c>
      <c r="AP20087">
        <v>6</v>
      </c>
      <c r="AQ20087">
        <v>9</v>
      </c>
      <c r="AR20087">
        <v>667</v>
      </c>
      <c r="AS20087" s="1" t="s">
        <v>957</v>
      </c>
      <c r="AT20087" s="1" t="s">
        <v>330</v>
      </c>
      <c r="AU20087" s="1" t="s">
        <v>447</v>
      </c>
      <c r="AV20087">
        <v>19</v>
      </c>
      <c r="AW20087" s="1" t="s">
        <v>1252</v>
      </c>
      <c r="AX20087" s="1" t="s">
        <v>388</v>
      </c>
      <c r="AY20087" s="1" t="s">
        <v>778</v>
      </c>
      <c r="AZ20087">
        <v>12</v>
      </c>
      <c r="BA20087">
        <v>93</v>
      </c>
    </row>
    <row r="20088" spans="1:53" x14ac:dyDescent="0.35">
      <c r="A20088">
        <v>20086</v>
      </c>
      <c r="B20088">
        <v>2010</v>
      </c>
      <c r="C20088" s="1" t="s">
        <v>7362</v>
      </c>
      <c r="D20088" s="1" t="s">
        <v>61</v>
      </c>
      <c r="E20088">
        <v>36</v>
      </c>
      <c r="F20088" s="1" t="s">
        <v>122</v>
      </c>
      <c r="G20088">
        <v>21</v>
      </c>
      <c r="H20088" s="1" t="s">
        <v>854</v>
      </c>
      <c r="I20088" s="1" t="s">
        <v>3124</v>
      </c>
      <c r="J20088" s="1" t="s">
        <v>1333</v>
      </c>
      <c r="K20088">
        <v>608</v>
      </c>
      <c r="L20088" s="1" t="s">
        <v>6542</v>
      </c>
      <c r="M20088">
        <v>69</v>
      </c>
      <c r="N20088" s="1" t="s">
        <v>1308</v>
      </c>
      <c r="O20088" s="1" t="s">
        <v>925</v>
      </c>
      <c r="P20088" s="1" t="s">
        <v>1733</v>
      </c>
      <c r="Q20088" s="1" t="s">
        <v>925</v>
      </c>
      <c r="R20088" s="1" t="s">
        <v>2406</v>
      </c>
      <c r="S20088" s="1" t="s">
        <v>2525</v>
      </c>
      <c r="T20088" s="1" t="s">
        <v>638</v>
      </c>
      <c r="U20088" s="1" t="s">
        <v>1114</v>
      </c>
      <c r="V20088" s="1" t="s">
        <v>56</v>
      </c>
      <c r="W20088">
        <v>4</v>
      </c>
      <c r="X20088">
        <v>3</v>
      </c>
      <c r="Y20088">
        <v>8</v>
      </c>
      <c r="Z20088" s="1" t="s">
        <v>1039</v>
      </c>
      <c r="AA20088" s="1" t="s">
        <v>56</v>
      </c>
      <c r="AB20088" s="1" t="s">
        <v>312</v>
      </c>
      <c r="AC20088" s="1" t="s">
        <v>814</v>
      </c>
      <c r="AD20088" s="1" t="s">
        <v>814</v>
      </c>
      <c r="AE20088" s="1" t="s">
        <v>1241</v>
      </c>
      <c r="AF20088">
        <v>44</v>
      </c>
      <c r="AG20088">
        <v>87</v>
      </c>
      <c r="AH20088">
        <v>506</v>
      </c>
      <c r="AI20088" s="1" t="s">
        <v>420</v>
      </c>
      <c r="AJ20088" s="1" t="s">
        <v>616</v>
      </c>
      <c r="AK20088" s="1" t="s">
        <v>7012</v>
      </c>
      <c r="AL20088">
        <v>25</v>
      </c>
      <c r="AM20088">
        <v>46</v>
      </c>
      <c r="AN20088">
        <v>543</v>
      </c>
      <c r="AO20088">
        <v>615</v>
      </c>
      <c r="AP20088">
        <v>2</v>
      </c>
      <c r="AQ20088">
        <v>6</v>
      </c>
      <c r="AR20088">
        <v>333</v>
      </c>
      <c r="AS20088" s="1" t="s">
        <v>854</v>
      </c>
      <c r="AT20088" s="1" t="s">
        <v>747</v>
      </c>
      <c r="AU20088" s="1" t="s">
        <v>330</v>
      </c>
      <c r="AV20088">
        <v>24</v>
      </c>
      <c r="AW20088" s="1" t="s">
        <v>388</v>
      </c>
      <c r="AX20088" s="1" t="s">
        <v>315</v>
      </c>
      <c r="AY20088" s="1" t="s">
        <v>360</v>
      </c>
      <c r="AZ20088">
        <v>21</v>
      </c>
      <c r="BA20088">
        <v>109</v>
      </c>
    </row>
    <row r="20089" spans="1:53" x14ac:dyDescent="0.35">
      <c r="A20089">
        <v>20087</v>
      </c>
      <c r="B20089">
        <v>2010</v>
      </c>
      <c r="C20089" s="1" t="s">
        <v>7510</v>
      </c>
      <c r="D20089" s="1" t="s">
        <v>75</v>
      </c>
      <c r="E20089">
        <v>35</v>
      </c>
      <c r="F20089" s="1" t="s">
        <v>2436</v>
      </c>
      <c r="G20089">
        <v>82</v>
      </c>
      <c r="H20089" s="1" t="s">
        <v>551</v>
      </c>
      <c r="I20089" s="1" t="s">
        <v>6366</v>
      </c>
      <c r="J20089" s="1" t="s">
        <v>1590</v>
      </c>
      <c r="K20089">
        <v>499</v>
      </c>
      <c r="L20089" s="1" t="s">
        <v>6998</v>
      </c>
      <c r="M20089">
        <v>237</v>
      </c>
      <c r="N20089" s="1" t="s">
        <v>3006</v>
      </c>
      <c r="O20089" s="1" t="s">
        <v>827</v>
      </c>
      <c r="P20089" s="1" t="s">
        <v>3016</v>
      </c>
      <c r="Q20089" s="1" t="s">
        <v>889</v>
      </c>
      <c r="R20089" s="1" t="s">
        <v>4147</v>
      </c>
      <c r="S20089" s="1" t="s">
        <v>2035</v>
      </c>
      <c r="T20089" s="1" t="s">
        <v>775</v>
      </c>
      <c r="U20089" s="1" t="s">
        <v>643</v>
      </c>
      <c r="V20089" s="1" t="s">
        <v>56</v>
      </c>
      <c r="W20089">
        <v>12</v>
      </c>
      <c r="X20089">
        <v>27</v>
      </c>
      <c r="Y20089">
        <v>39</v>
      </c>
      <c r="Z20089" s="1" t="s">
        <v>1517</v>
      </c>
      <c r="AA20089" s="1" t="s">
        <v>56</v>
      </c>
      <c r="AB20089" s="1" t="s">
        <v>4250</v>
      </c>
      <c r="AC20089" s="1" t="s">
        <v>1308</v>
      </c>
      <c r="AD20089" s="1" t="s">
        <v>1587</v>
      </c>
      <c r="AE20089" s="1" t="s">
        <v>2406</v>
      </c>
      <c r="AF20089">
        <v>212</v>
      </c>
      <c r="AG20089">
        <v>558</v>
      </c>
      <c r="AH20089">
        <v>38</v>
      </c>
      <c r="AI20089" s="1" t="s">
        <v>2967</v>
      </c>
      <c r="AJ20089" s="1" t="s">
        <v>1486</v>
      </c>
      <c r="AK20089" s="1" t="s">
        <v>5284</v>
      </c>
      <c r="AL20089">
        <v>134</v>
      </c>
      <c r="AM20089">
        <v>334</v>
      </c>
      <c r="AN20089">
        <v>401</v>
      </c>
      <c r="AO20089">
        <v>45</v>
      </c>
      <c r="AP20089">
        <v>113</v>
      </c>
      <c r="AQ20089">
        <v>132</v>
      </c>
      <c r="AR20089">
        <v>856</v>
      </c>
      <c r="AS20089" s="1" t="s">
        <v>311</v>
      </c>
      <c r="AT20089" s="1" t="s">
        <v>3754</v>
      </c>
      <c r="AU20089" s="1" t="s">
        <v>1713</v>
      </c>
      <c r="AV20089">
        <v>201</v>
      </c>
      <c r="AW20089" s="1" t="s">
        <v>965</v>
      </c>
      <c r="AX20089" s="1" t="s">
        <v>436</v>
      </c>
      <c r="AY20089" s="1" t="s">
        <v>2967</v>
      </c>
      <c r="AZ20089">
        <v>202</v>
      </c>
      <c r="BA20089">
        <v>615</v>
      </c>
    </row>
    <row r="20090" spans="1:53" x14ac:dyDescent="0.35">
      <c r="A20090">
        <v>20088</v>
      </c>
      <c r="B20090">
        <v>2010</v>
      </c>
      <c r="C20090" s="1" t="s">
        <v>8765</v>
      </c>
      <c r="D20090" s="1" t="s">
        <v>75</v>
      </c>
      <c r="E20090">
        <v>20</v>
      </c>
      <c r="F20090" s="1" t="s">
        <v>6628</v>
      </c>
      <c r="G20090">
        <v>81</v>
      </c>
      <c r="H20090" s="1" t="s">
        <v>435</v>
      </c>
      <c r="I20090" s="1" t="s">
        <v>4389</v>
      </c>
      <c r="J20090" s="1" t="s">
        <v>778</v>
      </c>
      <c r="K20090">
        <v>511</v>
      </c>
      <c r="L20090" s="1" t="s">
        <v>2137</v>
      </c>
      <c r="M20090">
        <v>284</v>
      </c>
      <c r="N20090" s="1" t="s">
        <v>504</v>
      </c>
      <c r="O20090" s="1" t="s">
        <v>837</v>
      </c>
      <c r="P20090" s="1" t="s">
        <v>1170</v>
      </c>
      <c r="Q20090" s="1" t="s">
        <v>3337</v>
      </c>
      <c r="R20090" s="1" t="s">
        <v>1523</v>
      </c>
      <c r="S20090" s="1" t="s">
        <v>1241</v>
      </c>
      <c r="T20090" s="1" t="s">
        <v>2052</v>
      </c>
      <c r="U20090" s="1" t="s">
        <v>2136</v>
      </c>
      <c r="V20090" s="1" t="s">
        <v>56</v>
      </c>
      <c r="W20090">
        <v>-6</v>
      </c>
      <c r="X20090">
        <v>7</v>
      </c>
      <c r="Y20090">
        <v>1</v>
      </c>
      <c r="Z20090" s="1" t="s">
        <v>550</v>
      </c>
      <c r="AA20090" s="1" t="s">
        <v>56</v>
      </c>
      <c r="AB20090" s="1" t="s">
        <v>4250</v>
      </c>
      <c r="AC20090" s="1" t="s">
        <v>4352</v>
      </c>
      <c r="AD20090" s="1" t="s">
        <v>4286</v>
      </c>
      <c r="AE20090" s="1" t="s">
        <v>4104</v>
      </c>
      <c r="AF20090">
        <v>397</v>
      </c>
      <c r="AG20090">
        <v>952</v>
      </c>
      <c r="AH20090">
        <v>417</v>
      </c>
      <c r="AI20090" s="1" t="s">
        <v>347</v>
      </c>
      <c r="AJ20090" s="1" t="s">
        <v>1796</v>
      </c>
      <c r="AK20090" s="1" t="s">
        <v>6001</v>
      </c>
      <c r="AL20090">
        <v>320</v>
      </c>
      <c r="AM20090">
        <v>737</v>
      </c>
      <c r="AN20090">
        <v>434</v>
      </c>
      <c r="AO20090">
        <v>457</v>
      </c>
      <c r="AP20090">
        <v>223</v>
      </c>
      <c r="AQ20090">
        <v>270</v>
      </c>
      <c r="AR20090">
        <v>826</v>
      </c>
      <c r="AS20090" s="1" t="s">
        <v>318</v>
      </c>
      <c r="AT20090" s="1" t="s">
        <v>337</v>
      </c>
      <c r="AU20090" s="1" t="s">
        <v>1707</v>
      </c>
      <c r="AV20090">
        <v>356</v>
      </c>
      <c r="AW20090" s="1" t="s">
        <v>551</v>
      </c>
      <c r="AX20090" s="1" t="s">
        <v>315</v>
      </c>
      <c r="AY20090" s="1" t="s">
        <v>898</v>
      </c>
      <c r="AZ20090">
        <v>98</v>
      </c>
      <c r="BA20090">
        <v>1094</v>
      </c>
    </row>
    <row r="20091" spans="1:53" x14ac:dyDescent="0.35">
      <c r="A20091">
        <v>20089</v>
      </c>
      <c r="B20091">
        <v>2010</v>
      </c>
      <c r="C20091" s="1" t="s">
        <v>8206</v>
      </c>
      <c r="D20091" s="1" t="s">
        <v>75</v>
      </c>
      <c r="E20091">
        <v>26</v>
      </c>
      <c r="F20091" s="1" t="s">
        <v>4729</v>
      </c>
      <c r="G20091">
        <v>47</v>
      </c>
      <c r="H20091" s="1" t="s">
        <v>747</v>
      </c>
      <c r="I20091" s="1" t="s">
        <v>2211</v>
      </c>
      <c r="J20091" s="1" t="s">
        <v>765</v>
      </c>
      <c r="K20091">
        <v>507</v>
      </c>
      <c r="L20091" s="1" t="s">
        <v>3531</v>
      </c>
      <c r="M20091">
        <v>323</v>
      </c>
      <c r="N20091" s="1" t="s">
        <v>681</v>
      </c>
      <c r="O20091" s="1" t="s">
        <v>468</v>
      </c>
      <c r="P20091" s="1" t="s">
        <v>1279</v>
      </c>
      <c r="Q20091" s="1" t="s">
        <v>3185</v>
      </c>
      <c r="R20091" s="1" t="s">
        <v>1523</v>
      </c>
      <c r="S20091" s="1" t="s">
        <v>2406</v>
      </c>
      <c r="T20091" s="1" t="s">
        <v>495</v>
      </c>
      <c r="U20091" s="1" t="s">
        <v>1109</v>
      </c>
      <c r="V20091" s="1" t="s">
        <v>56</v>
      </c>
      <c r="W20091">
        <v>3</v>
      </c>
      <c r="X20091">
        <v>11</v>
      </c>
      <c r="Y20091">
        <v>14</v>
      </c>
      <c r="Z20091" s="1" t="s">
        <v>810</v>
      </c>
      <c r="AA20091" s="1" t="s">
        <v>56</v>
      </c>
      <c r="AB20091" s="1" t="s">
        <v>4241</v>
      </c>
      <c r="AC20091" s="1" t="s">
        <v>4275</v>
      </c>
      <c r="AD20091" s="1" t="s">
        <v>3820</v>
      </c>
      <c r="AE20091" s="1" t="s">
        <v>1241</v>
      </c>
      <c r="AF20091">
        <v>186</v>
      </c>
      <c r="AG20091">
        <v>418</v>
      </c>
      <c r="AH20091">
        <v>445</v>
      </c>
      <c r="AI20091" s="1" t="s">
        <v>360</v>
      </c>
      <c r="AJ20091" s="1" t="s">
        <v>463</v>
      </c>
      <c r="AK20091" s="1" t="s">
        <v>1927</v>
      </c>
      <c r="AL20091">
        <v>178</v>
      </c>
      <c r="AM20091">
        <v>368</v>
      </c>
      <c r="AN20091">
        <v>484</v>
      </c>
      <c r="AO20091">
        <v>455</v>
      </c>
      <c r="AP20091">
        <v>104</v>
      </c>
      <c r="AQ20091">
        <v>135</v>
      </c>
      <c r="AR20091">
        <v>77</v>
      </c>
      <c r="AS20091" s="1" t="s">
        <v>616</v>
      </c>
      <c r="AT20091" s="1" t="s">
        <v>580</v>
      </c>
      <c r="AU20091" s="1" t="s">
        <v>1190</v>
      </c>
      <c r="AV20091">
        <v>180</v>
      </c>
      <c r="AW20091" s="1" t="s">
        <v>378</v>
      </c>
      <c r="AX20091" s="1" t="s">
        <v>329</v>
      </c>
      <c r="AY20091" s="1" t="s">
        <v>965</v>
      </c>
      <c r="AZ20091">
        <v>102</v>
      </c>
      <c r="BA20091">
        <v>484</v>
      </c>
    </row>
    <row r="20092" spans="1:53" x14ac:dyDescent="0.35">
      <c r="A20092">
        <v>20090</v>
      </c>
      <c r="B20092">
        <v>2010</v>
      </c>
      <c r="C20092" s="1" t="s">
        <v>7854</v>
      </c>
      <c r="D20092" s="1" t="s">
        <v>83</v>
      </c>
      <c r="E20092">
        <v>33</v>
      </c>
      <c r="F20092" s="1" t="s">
        <v>4729</v>
      </c>
      <c r="G20092">
        <v>16</v>
      </c>
      <c r="H20092" s="1" t="s">
        <v>440</v>
      </c>
      <c r="I20092" s="1" t="s">
        <v>1480</v>
      </c>
      <c r="J20092" s="1" t="s">
        <v>594</v>
      </c>
      <c r="K20092">
        <v>49</v>
      </c>
      <c r="L20092" s="1" t="s">
        <v>606</v>
      </c>
      <c r="M20092">
        <v>196</v>
      </c>
      <c r="N20092" s="1" t="s">
        <v>974</v>
      </c>
      <c r="O20092" s="1" t="s">
        <v>3317</v>
      </c>
      <c r="P20092" s="1" t="s">
        <v>631</v>
      </c>
      <c r="Q20092" s="1" t="s">
        <v>1333</v>
      </c>
      <c r="R20092" s="1" t="s">
        <v>1395</v>
      </c>
      <c r="S20092" s="1" t="s">
        <v>504</v>
      </c>
      <c r="T20092" s="1" t="s">
        <v>545</v>
      </c>
      <c r="U20092" s="1" t="s">
        <v>601</v>
      </c>
      <c r="V20092" s="1" t="s">
        <v>56</v>
      </c>
      <c r="W20092">
        <v>2</v>
      </c>
      <c r="X20092">
        <v>3</v>
      </c>
      <c r="Y20092">
        <v>4</v>
      </c>
      <c r="Z20092" s="1" t="s">
        <v>1517</v>
      </c>
      <c r="AA20092" s="1" t="s">
        <v>56</v>
      </c>
      <c r="AB20092" s="1" t="s">
        <v>790</v>
      </c>
      <c r="AC20092" s="1" t="s">
        <v>3006</v>
      </c>
      <c r="AD20092" s="1" t="s">
        <v>814</v>
      </c>
      <c r="AE20092" s="1" t="s">
        <v>312</v>
      </c>
      <c r="AF20092">
        <v>22</v>
      </c>
      <c r="AG20092">
        <v>46</v>
      </c>
      <c r="AH20092">
        <v>478</v>
      </c>
      <c r="AI20092" s="1" t="s">
        <v>312</v>
      </c>
      <c r="AJ20092" s="1" t="s">
        <v>854</v>
      </c>
      <c r="AK20092" s="1" t="s">
        <v>312</v>
      </c>
      <c r="AL20092">
        <v>22</v>
      </c>
      <c r="AM20092">
        <v>45</v>
      </c>
      <c r="AN20092">
        <v>489</v>
      </c>
      <c r="AO20092">
        <v>478</v>
      </c>
      <c r="AP20092">
        <v>5</v>
      </c>
      <c r="AQ20092">
        <v>9</v>
      </c>
      <c r="AR20092">
        <v>556</v>
      </c>
      <c r="AS20092" s="1" t="s">
        <v>348</v>
      </c>
      <c r="AT20092" s="1" t="s">
        <v>407</v>
      </c>
      <c r="AU20092" s="1" t="s">
        <v>435</v>
      </c>
      <c r="AV20092">
        <v>21</v>
      </c>
      <c r="AW20092" s="1" t="s">
        <v>440</v>
      </c>
      <c r="AX20092" s="1" t="s">
        <v>388</v>
      </c>
      <c r="AY20092" s="1" t="s">
        <v>643</v>
      </c>
      <c r="AZ20092">
        <v>45</v>
      </c>
      <c r="BA20092">
        <v>49</v>
      </c>
    </row>
    <row r="20093" spans="1:53" x14ac:dyDescent="0.35">
      <c r="A20093">
        <v>20091</v>
      </c>
      <c r="B20093">
        <v>2010</v>
      </c>
      <c r="C20093" s="1" t="s">
        <v>8492</v>
      </c>
      <c r="D20093" s="1" t="s">
        <v>75</v>
      </c>
      <c r="E20093">
        <v>26</v>
      </c>
      <c r="F20093" s="1" t="s">
        <v>7612</v>
      </c>
      <c r="G20093">
        <v>70</v>
      </c>
      <c r="H20093" s="1" t="s">
        <v>447</v>
      </c>
      <c r="I20093" s="1" t="s">
        <v>3255</v>
      </c>
      <c r="J20093" s="1" t="s">
        <v>903</v>
      </c>
      <c r="K20093">
        <v>516</v>
      </c>
      <c r="L20093" s="1" t="s">
        <v>5565</v>
      </c>
      <c r="M20093">
        <v>234</v>
      </c>
      <c r="N20093" s="1" t="s">
        <v>504</v>
      </c>
      <c r="O20093" s="1" t="s">
        <v>360</v>
      </c>
      <c r="P20093" s="1" t="s">
        <v>3148</v>
      </c>
      <c r="Q20093" s="1" t="s">
        <v>706</v>
      </c>
      <c r="R20093" s="1" t="s">
        <v>854</v>
      </c>
      <c r="S20093" s="1" t="s">
        <v>2525</v>
      </c>
      <c r="T20093" s="1" t="s">
        <v>1333</v>
      </c>
      <c r="U20093" s="1" t="s">
        <v>590</v>
      </c>
      <c r="V20093" s="1" t="s">
        <v>56</v>
      </c>
      <c r="W20093">
        <v>16</v>
      </c>
      <c r="X20093">
        <v>7</v>
      </c>
      <c r="Y20093">
        <v>22</v>
      </c>
      <c r="Z20093" s="1" t="s">
        <v>943</v>
      </c>
      <c r="AA20093" s="1" t="s">
        <v>56</v>
      </c>
      <c r="AB20093" s="1" t="s">
        <v>1241</v>
      </c>
      <c r="AC20093" s="1" t="s">
        <v>790</v>
      </c>
      <c r="AD20093" s="1" t="s">
        <v>4352</v>
      </c>
      <c r="AE20093" s="1" t="s">
        <v>2831</v>
      </c>
      <c r="AF20093">
        <v>256</v>
      </c>
      <c r="AG20093">
        <v>619</v>
      </c>
      <c r="AH20093">
        <v>414</v>
      </c>
      <c r="AI20093" s="1" t="s">
        <v>434</v>
      </c>
      <c r="AJ20093" s="1" t="s">
        <v>1089</v>
      </c>
      <c r="AK20093" s="1" t="s">
        <v>6136</v>
      </c>
      <c r="AL20093">
        <v>193</v>
      </c>
      <c r="AM20093">
        <v>437</v>
      </c>
      <c r="AN20093">
        <v>442</v>
      </c>
      <c r="AO20093">
        <v>464</v>
      </c>
      <c r="AP20093">
        <v>129</v>
      </c>
      <c r="AQ20093">
        <v>145</v>
      </c>
      <c r="AR20093">
        <v>89</v>
      </c>
      <c r="AS20093" s="1" t="s">
        <v>893</v>
      </c>
      <c r="AT20093" s="1" t="s">
        <v>1179</v>
      </c>
      <c r="AU20093" s="1" t="s">
        <v>473</v>
      </c>
      <c r="AV20093">
        <v>228</v>
      </c>
      <c r="AW20093" s="1" t="s">
        <v>330</v>
      </c>
      <c r="AX20093" s="1" t="s">
        <v>468</v>
      </c>
      <c r="AY20093" s="1" t="s">
        <v>475</v>
      </c>
      <c r="AZ20093">
        <v>123</v>
      </c>
      <c r="BA20093">
        <v>704</v>
      </c>
    </row>
    <row r="20094" spans="1:53" x14ac:dyDescent="0.35">
      <c r="A20094">
        <v>20092</v>
      </c>
      <c r="B20094">
        <v>2010</v>
      </c>
      <c r="C20094" s="1" t="s">
        <v>8383</v>
      </c>
      <c r="D20094" s="1" t="s">
        <v>83</v>
      </c>
      <c r="E20094">
        <v>26</v>
      </c>
      <c r="F20094" s="1" t="s">
        <v>3474</v>
      </c>
      <c r="G20094">
        <v>81</v>
      </c>
      <c r="H20094" s="1" t="s">
        <v>616</v>
      </c>
      <c r="I20094" s="1" t="s">
        <v>2075</v>
      </c>
      <c r="J20094" s="1" t="s">
        <v>334</v>
      </c>
      <c r="K20094">
        <v>598</v>
      </c>
      <c r="L20094" s="1" t="s">
        <v>7301</v>
      </c>
      <c r="M20094">
        <v>172</v>
      </c>
      <c r="N20094" s="1" t="s">
        <v>2890</v>
      </c>
      <c r="O20094" s="1" t="s">
        <v>1941</v>
      </c>
      <c r="P20094" s="1" t="s">
        <v>329</v>
      </c>
      <c r="Q20094" s="1" t="s">
        <v>1845</v>
      </c>
      <c r="R20094" s="1" t="s">
        <v>1235</v>
      </c>
      <c r="S20094" s="1" t="s">
        <v>1251</v>
      </c>
      <c r="T20094" s="1" t="s">
        <v>536</v>
      </c>
      <c r="U20094" s="1" t="s">
        <v>654</v>
      </c>
      <c r="V20094" s="1" t="s">
        <v>56</v>
      </c>
      <c r="W20094">
        <v>43</v>
      </c>
      <c r="X20094">
        <v>22</v>
      </c>
      <c r="Y20094">
        <v>64</v>
      </c>
      <c r="Z20094" s="1" t="s">
        <v>1414</v>
      </c>
      <c r="AA20094" s="1" t="s">
        <v>56</v>
      </c>
      <c r="AB20094" s="1" t="s">
        <v>3064</v>
      </c>
      <c r="AC20094" s="1" t="s">
        <v>4249</v>
      </c>
      <c r="AD20094" s="1" t="s">
        <v>681</v>
      </c>
      <c r="AE20094" s="1" t="s">
        <v>2771</v>
      </c>
      <c r="AF20094">
        <v>317</v>
      </c>
      <c r="AG20094">
        <v>703</v>
      </c>
      <c r="AH20094">
        <v>451</v>
      </c>
      <c r="AI20094" s="1" t="s">
        <v>380</v>
      </c>
      <c r="AJ20094" s="1" t="s">
        <v>1035</v>
      </c>
      <c r="AK20094" s="1" t="s">
        <v>5670</v>
      </c>
      <c r="AL20094">
        <v>145</v>
      </c>
      <c r="AM20094">
        <v>311</v>
      </c>
      <c r="AN20094">
        <v>466</v>
      </c>
      <c r="AO20094">
        <v>573</v>
      </c>
      <c r="AP20094">
        <v>98</v>
      </c>
      <c r="AQ20094">
        <v>121</v>
      </c>
      <c r="AR20094">
        <v>81</v>
      </c>
      <c r="AS20094" s="1" t="s">
        <v>375</v>
      </c>
      <c r="AT20094" s="1" t="s">
        <v>2655</v>
      </c>
      <c r="AU20094" s="1" t="s">
        <v>2650</v>
      </c>
      <c r="AV20094">
        <v>113</v>
      </c>
      <c r="AW20094" s="1" t="s">
        <v>1385</v>
      </c>
      <c r="AX20094" s="1" t="s">
        <v>3120</v>
      </c>
      <c r="AY20094" s="1" t="s">
        <v>3046</v>
      </c>
      <c r="AZ20094">
        <v>263</v>
      </c>
      <c r="BA20094">
        <v>904</v>
      </c>
    </row>
    <row r="20095" spans="1:53" x14ac:dyDescent="0.35">
      <c r="A20095">
        <v>20093</v>
      </c>
      <c r="B20095">
        <v>2010</v>
      </c>
      <c r="C20095" s="1" t="s">
        <v>8114</v>
      </c>
      <c r="D20095" s="1" t="s">
        <v>83</v>
      </c>
      <c r="E20095">
        <v>31</v>
      </c>
      <c r="F20095" s="1" t="s">
        <v>3457</v>
      </c>
      <c r="G20095">
        <v>32</v>
      </c>
      <c r="H20095" s="1" t="s">
        <v>1252</v>
      </c>
      <c r="I20095" s="1" t="s">
        <v>3124</v>
      </c>
      <c r="J20095" s="1" t="s">
        <v>1015</v>
      </c>
      <c r="K20095">
        <v>44</v>
      </c>
      <c r="L20095" s="1" t="s">
        <v>312</v>
      </c>
      <c r="M20095">
        <v>281</v>
      </c>
      <c r="N20095" s="1" t="s">
        <v>1368</v>
      </c>
      <c r="O20095" s="1" t="s">
        <v>988</v>
      </c>
      <c r="P20095" s="1" t="s">
        <v>685</v>
      </c>
      <c r="Q20095" s="1" t="s">
        <v>1252</v>
      </c>
      <c r="R20095" s="1" t="s">
        <v>1235</v>
      </c>
      <c r="S20095" s="1" t="s">
        <v>2512</v>
      </c>
      <c r="T20095" s="1" t="s">
        <v>778</v>
      </c>
      <c r="U20095" s="1" t="s">
        <v>685</v>
      </c>
      <c r="V20095" s="1" t="s">
        <v>56</v>
      </c>
      <c r="W20095">
        <v>-1</v>
      </c>
      <c r="X20095">
        <v>6</v>
      </c>
      <c r="Y20095">
        <v>5</v>
      </c>
      <c r="Z20095" s="1" t="s">
        <v>1146</v>
      </c>
      <c r="AA20095" s="1" t="s">
        <v>56</v>
      </c>
      <c r="AB20095" s="1" t="s">
        <v>3782</v>
      </c>
      <c r="AC20095" s="1" t="s">
        <v>978</v>
      </c>
      <c r="AD20095" s="1" t="s">
        <v>3668</v>
      </c>
      <c r="AE20095" s="1" t="s">
        <v>312</v>
      </c>
      <c r="AF20095">
        <v>39</v>
      </c>
      <c r="AG20095">
        <v>89</v>
      </c>
      <c r="AH20095">
        <v>438</v>
      </c>
      <c r="AI20095" s="1" t="s">
        <v>312</v>
      </c>
      <c r="AJ20095" s="1" t="s">
        <v>312</v>
      </c>
      <c r="AK20095" s="1" t="s">
        <v>56</v>
      </c>
      <c r="AL20095">
        <v>39</v>
      </c>
      <c r="AM20095">
        <v>89</v>
      </c>
      <c r="AN20095">
        <v>438</v>
      </c>
      <c r="AO20095">
        <v>438</v>
      </c>
      <c r="AP20095">
        <v>10</v>
      </c>
      <c r="AQ20095">
        <v>25</v>
      </c>
      <c r="AR20095">
        <v>4</v>
      </c>
      <c r="AS20095" s="1" t="s">
        <v>447</v>
      </c>
      <c r="AT20095" s="1" t="s">
        <v>813</v>
      </c>
      <c r="AU20095" s="1" t="s">
        <v>2484</v>
      </c>
      <c r="AV20095">
        <v>12</v>
      </c>
      <c r="AW20095" s="1" t="s">
        <v>436</v>
      </c>
      <c r="AX20095" s="1" t="s">
        <v>778</v>
      </c>
      <c r="AY20095" s="1" t="s">
        <v>334</v>
      </c>
      <c r="AZ20095">
        <v>63</v>
      </c>
      <c r="BA20095">
        <v>88</v>
      </c>
    </row>
    <row r="20096" spans="1:53" x14ac:dyDescent="0.35">
      <c r="A20096">
        <v>20094</v>
      </c>
      <c r="B20096">
        <v>2010</v>
      </c>
      <c r="C20096" s="1" t="s">
        <v>8766</v>
      </c>
      <c r="D20096" s="1" t="s">
        <v>75</v>
      </c>
      <c r="E20096">
        <v>23</v>
      </c>
      <c r="F20096" s="1" t="s">
        <v>5230</v>
      </c>
      <c r="G20096">
        <v>32</v>
      </c>
      <c r="H20096" s="1" t="s">
        <v>312</v>
      </c>
      <c r="I20096" s="1" t="s">
        <v>901</v>
      </c>
      <c r="J20096" s="1" t="s">
        <v>631</v>
      </c>
      <c r="K20096">
        <v>518</v>
      </c>
      <c r="L20096" s="1" t="s">
        <v>5610</v>
      </c>
      <c r="M20096">
        <v>561</v>
      </c>
      <c r="N20096" s="1" t="s">
        <v>1164</v>
      </c>
      <c r="O20096" s="1" t="s">
        <v>925</v>
      </c>
      <c r="P20096" s="1" t="s">
        <v>1206</v>
      </c>
      <c r="Q20096" s="1" t="s">
        <v>929</v>
      </c>
      <c r="R20096" s="1" t="s">
        <v>3064</v>
      </c>
      <c r="S20096" s="1" t="s">
        <v>312</v>
      </c>
      <c r="T20096" s="1" t="s">
        <v>1025</v>
      </c>
      <c r="U20096" s="1" t="s">
        <v>318</v>
      </c>
      <c r="V20096" s="1" t="s">
        <v>56</v>
      </c>
      <c r="W20096">
        <v>3</v>
      </c>
      <c r="X20096">
        <v>3</v>
      </c>
      <c r="Y20096">
        <v>5</v>
      </c>
      <c r="Z20096" s="1" t="s">
        <v>712</v>
      </c>
      <c r="AA20096" s="1" t="s">
        <v>56</v>
      </c>
      <c r="AB20096" s="1" t="s">
        <v>4243</v>
      </c>
      <c r="AC20096" s="1" t="s">
        <v>4237</v>
      </c>
      <c r="AD20096" s="1" t="s">
        <v>1241</v>
      </c>
      <c r="AE20096" s="1" t="s">
        <v>1241</v>
      </c>
      <c r="AF20096">
        <v>38</v>
      </c>
      <c r="AG20096">
        <v>82</v>
      </c>
      <c r="AH20096">
        <v>463</v>
      </c>
      <c r="AI20096" s="1" t="s">
        <v>439</v>
      </c>
      <c r="AJ20096" s="1" t="s">
        <v>426</v>
      </c>
      <c r="AK20096" s="1" t="s">
        <v>5940</v>
      </c>
      <c r="AL20096">
        <v>31</v>
      </c>
      <c r="AM20096">
        <v>56</v>
      </c>
      <c r="AN20096">
        <v>554</v>
      </c>
      <c r="AO20096">
        <v>506</v>
      </c>
      <c r="AP20096">
        <v>23</v>
      </c>
      <c r="AQ20096">
        <v>46</v>
      </c>
      <c r="AR20096">
        <v>5</v>
      </c>
      <c r="AS20096" s="1" t="s">
        <v>1252</v>
      </c>
      <c r="AT20096" s="1" t="s">
        <v>575</v>
      </c>
      <c r="AU20096" s="1" t="s">
        <v>1250</v>
      </c>
      <c r="AV20096">
        <v>39</v>
      </c>
      <c r="AW20096" s="1" t="s">
        <v>1025</v>
      </c>
      <c r="AX20096" s="1" t="s">
        <v>312</v>
      </c>
      <c r="AY20096" s="1" t="s">
        <v>643</v>
      </c>
      <c r="AZ20096">
        <v>17</v>
      </c>
      <c r="BA20096">
        <v>106</v>
      </c>
    </row>
    <row r="20097" spans="1:53" x14ac:dyDescent="0.35">
      <c r="A20097">
        <v>20095</v>
      </c>
      <c r="B20097">
        <v>2010</v>
      </c>
      <c r="C20097" s="1" t="s">
        <v>8673</v>
      </c>
      <c r="D20097" s="1" t="s">
        <v>61</v>
      </c>
      <c r="E20097">
        <v>21</v>
      </c>
      <c r="F20097" s="1" t="s">
        <v>67</v>
      </c>
      <c r="G20097">
        <v>81</v>
      </c>
      <c r="H20097" s="1" t="s">
        <v>3120</v>
      </c>
      <c r="I20097" s="1" t="s">
        <v>1553</v>
      </c>
      <c r="J20097" s="1" t="s">
        <v>520</v>
      </c>
      <c r="K20097">
        <v>575</v>
      </c>
      <c r="L20097" s="1" t="s">
        <v>6743</v>
      </c>
      <c r="M20097">
        <v>331</v>
      </c>
      <c r="N20097" s="1" t="s">
        <v>2493</v>
      </c>
      <c r="O20097" s="1" t="s">
        <v>643</v>
      </c>
      <c r="P20097" s="1" t="s">
        <v>638</v>
      </c>
      <c r="Q20097" s="1" t="s">
        <v>916</v>
      </c>
      <c r="R20097" s="1" t="s">
        <v>3305</v>
      </c>
      <c r="S20097" s="1" t="s">
        <v>1787</v>
      </c>
      <c r="T20097" s="1" t="s">
        <v>539</v>
      </c>
      <c r="U20097" s="1" t="s">
        <v>2613</v>
      </c>
      <c r="V20097" s="1" t="s">
        <v>56</v>
      </c>
      <c r="W20097">
        <v>41</v>
      </c>
      <c r="X20097">
        <v>15</v>
      </c>
      <c r="Y20097">
        <v>56</v>
      </c>
      <c r="Z20097" s="1" t="s">
        <v>803</v>
      </c>
      <c r="AA20097" s="1" t="s">
        <v>56</v>
      </c>
      <c r="AB20097" s="1" t="s">
        <v>3006</v>
      </c>
      <c r="AC20097" s="1" t="s">
        <v>4104</v>
      </c>
      <c r="AD20097" s="1" t="s">
        <v>1389</v>
      </c>
      <c r="AE20097" s="1" t="s">
        <v>1787</v>
      </c>
      <c r="AF20097">
        <v>392</v>
      </c>
      <c r="AG20097">
        <v>927</v>
      </c>
      <c r="AH20097">
        <v>423</v>
      </c>
      <c r="AI20097" s="1" t="s">
        <v>1094</v>
      </c>
      <c r="AJ20097" s="1" t="s">
        <v>2299</v>
      </c>
      <c r="AK20097" s="1" t="s">
        <v>5596</v>
      </c>
      <c r="AL20097">
        <v>206</v>
      </c>
      <c r="AM20097">
        <v>439</v>
      </c>
      <c r="AN20097">
        <v>469</v>
      </c>
      <c r="AO20097">
        <v>523</v>
      </c>
      <c r="AP20097">
        <v>251</v>
      </c>
      <c r="AQ20097">
        <v>307</v>
      </c>
      <c r="AR20097">
        <v>818</v>
      </c>
      <c r="AS20097" s="1" t="s">
        <v>332</v>
      </c>
      <c r="AT20097" s="1" t="s">
        <v>882</v>
      </c>
      <c r="AU20097" s="1" t="s">
        <v>2803</v>
      </c>
      <c r="AV20097">
        <v>135</v>
      </c>
      <c r="AW20097" s="1" t="s">
        <v>369</v>
      </c>
      <c r="AX20097" s="1" t="s">
        <v>910</v>
      </c>
      <c r="AY20097" s="1" t="s">
        <v>412</v>
      </c>
      <c r="AZ20097">
        <v>191</v>
      </c>
      <c r="BA20097">
        <v>1221</v>
      </c>
    </row>
    <row r="20098" spans="1:53" x14ac:dyDescent="0.35">
      <c r="A20098">
        <v>20096</v>
      </c>
      <c r="B20098">
        <v>2010</v>
      </c>
      <c r="C20098" s="1" t="s">
        <v>8385</v>
      </c>
      <c r="D20098" s="1" t="s">
        <v>58</v>
      </c>
      <c r="E20098">
        <v>28</v>
      </c>
      <c r="F20098" s="1" t="s">
        <v>6083</v>
      </c>
      <c r="G20098">
        <v>25</v>
      </c>
      <c r="H20098" s="1" t="s">
        <v>388</v>
      </c>
      <c r="I20098" s="1" t="s">
        <v>3129</v>
      </c>
      <c r="J20098" s="1" t="s">
        <v>514</v>
      </c>
      <c r="K20098">
        <v>55</v>
      </c>
      <c r="L20098" s="1" t="s">
        <v>6248</v>
      </c>
      <c r="M20098">
        <v>97</v>
      </c>
      <c r="N20098" s="1" t="s">
        <v>978</v>
      </c>
      <c r="O20098" s="1" t="s">
        <v>601</v>
      </c>
      <c r="P20098" s="1" t="s">
        <v>650</v>
      </c>
      <c r="Q20098" s="1" t="s">
        <v>1333</v>
      </c>
      <c r="R20098" s="1" t="s">
        <v>4249</v>
      </c>
      <c r="S20098" s="1" t="s">
        <v>1251</v>
      </c>
      <c r="T20098" s="1" t="s">
        <v>582</v>
      </c>
      <c r="U20098" s="1" t="s">
        <v>1536</v>
      </c>
      <c r="V20098" s="1" t="s">
        <v>56</v>
      </c>
      <c r="W20098">
        <v>6</v>
      </c>
      <c r="X20098">
        <v>3</v>
      </c>
      <c r="Y20098">
        <v>1</v>
      </c>
      <c r="Z20098" s="1" t="s">
        <v>1666</v>
      </c>
      <c r="AA20098" s="1" t="s">
        <v>56</v>
      </c>
      <c r="AB20098" s="1" t="s">
        <v>4233</v>
      </c>
      <c r="AC20098" s="1" t="s">
        <v>4261</v>
      </c>
      <c r="AD20098" s="1" t="s">
        <v>4237</v>
      </c>
      <c r="AE20098" s="1" t="s">
        <v>1241</v>
      </c>
      <c r="AF20098">
        <v>82</v>
      </c>
      <c r="AG20098">
        <v>176</v>
      </c>
      <c r="AH20098">
        <v>466</v>
      </c>
      <c r="AI20098" s="1" t="s">
        <v>575</v>
      </c>
      <c r="AJ20098" s="1" t="s">
        <v>401</v>
      </c>
      <c r="AK20098" s="1" t="s">
        <v>5648</v>
      </c>
      <c r="AL20098">
        <v>59</v>
      </c>
      <c r="AM20098">
        <v>117</v>
      </c>
      <c r="AN20098">
        <v>504</v>
      </c>
      <c r="AO20098">
        <v>531</v>
      </c>
      <c r="AP20098">
        <v>15</v>
      </c>
      <c r="AQ20098">
        <v>17</v>
      </c>
      <c r="AR20098">
        <v>882</v>
      </c>
      <c r="AS20098" s="1" t="s">
        <v>329</v>
      </c>
      <c r="AT20098" s="1" t="s">
        <v>500</v>
      </c>
      <c r="AU20098" s="1" t="s">
        <v>375</v>
      </c>
      <c r="AV20098">
        <v>45</v>
      </c>
      <c r="AW20098" s="1" t="s">
        <v>468</v>
      </c>
      <c r="AX20098" s="1" t="s">
        <v>420</v>
      </c>
      <c r="AY20098" s="1" t="s">
        <v>1109</v>
      </c>
      <c r="AZ20098">
        <v>49</v>
      </c>
      <c r="BA20098">
        <v>202</v>
      </c>
    </row>
    <row r="20099" spans="1:53" x14ac:dyDescent="0.35">
      <c r="A20099">
        <v>20097</v>
      </c>
      <c r="B20099">
        <v>2010</v>
      </c>
      <c r="C20099" s="1" t="s">
        <v>7365</v>
      </c>
      <c r="D20099" s="1" t="s">
        <v>51</v>
      </c>
      <c r="E20099">
        <v>33</v>
      </c>
      <c r="F20099" s="1" t="s">
        <v>122</v>
      </c>
      <c r="G20099">
        <v>69</v>
      </c>
      <c r="H20099" s="1" t="s">
        <v>807</v>
      </c>
      <c r="I20099" s="1" t="s">
        <v>4399</v>
      </c>
      <c r="J20099" s="1" t="s">
        <v>2015</v>
      </c>
      <c r="K20099">
        <v>569</v>
      </c>
      <c r="L20099" s="1" t="s">
        <v>710</v>
      </c>
      <c r="M20099">
        <v>286</v>
      </c>
      <c r="N20099" s="1" t="s">
        <v>2445</v>
      </c>
      <c r="O20099" s="1" t="s">
        <v>3185</v>
      </c>
      <c r="P20099" s="1" t="s">
        <v>1678</v>
      </c>
      <c r="Q20099" s="1" t="s">
        <v>1536</v>
      </c>
      <c r="R20099" s="1" t="s">
        <v>714</v>
      </c>
      <c r="S20099" s="1" t="s">
        <v>978</v>
      </c>
      <c r="T20099" s="1" t="s">
        <v>556</v>
      </c>
      <c r="U20099" s="1" t="s">
        <v>1866</v>
      </c>
      <c r="V20099" s="1" t="s">
        <v>56</v>
      </c>
      <c r="W20099">
        <v>36</v>
      </c>
      <c r="X20099">
        <v>38</v>
      </c>
      <c r="Y20099">
        <v>73</v>
      </c>
      <c r="Z20099" s="1" t="s">
        <v>2285</v>
      </c>
      <c r="AA20099" s="1" t="s">
        <v>56</v>
      </c>
      <c r="AB20099" s="1" t="s">
        <v>312</v>
      </c>
      <c r="AC20099" s="1" t="s">
        <v>2493</v>
      </c>
      <c r="AD20099" s="1" t="s">
        <v>2493</v>
      </c>
      <c r="AE20099" s="1" t="s">
        <v>1251</v>
      </c>
      <c r="AF20099">
        <v>402</v>
      </c>
      <c r="AG20099">
        <v>772</v>
      </c>
      <c r="AH20099">
        <v>521</v>
      </c>
      <c r="AI20099" s="1" t="s">
        <v>854</v>
      </c>
      <c r="AJ20099" s="1" t="s">
        <v>957</v>
      </c>
      <c r="AK20099" s="1" t="s">
        <v>1389</v>
      </c>
      <c r="AL20099">
        <v>401</v>
      </c>
      <c r="AM20099">
        <v>767</v>
      </c>
      <c r="AN20099">
        <v>523</v>
      </c>
      <c r="AO20099">
        <v>521</v>
      </c>
      <c r="AP20099">
        <v>185</v>
      </c>
      <c r="AQ20099">
        <v>221</v>
      </c>
      <c r="AR20099">
        <v>837</v>
      </c>
      <c r="AS20099" s="1" t="s">
        <v>2967</v>
      </c>
      <c r="AT20099" s="1" t="s">
        <v>2241</v>
      </c>
      <c r="AU20099" s="1" t="s">
        <v>1018</v>
      </c>
      <c r="AV20099">
        <v>185</v>
      </c>
      <c r="AW20099" s="1" t="s">
        <v>1069</v>
      </c>
      <c r="AX20099" s="1" t="s">
        <v>1619</v>
      </c>
      <c r="AY20099" s="1" t="s">
        <v>316</v>
      </c>
      <c r="AZ20099">
        <v>170</v>
      </c>
      <c r="BA20099">
        <v>990</v>
      </c>
    </row>
    <row r="20100" spans="1:53" x14ac:dyDescent="0.35">
      <c r="A20100">
        <v>20098</v>
      </c>
      <c r="B20100">
        <v>2010</v>
      </c>
      <c r="C20100" s="1" t="s">
        <v>8674</v>
      </c>
      <c r="D20100" s="1" t="s">
        <v>83</v>
      </c>
      <c r="E20100">
        <v>25</v>
      </c>
      <c r="F20100" s="1" t="s">
        <v>8009</v>
      </c>
      <c r="G20100">
        <v>69</v>
      </c>
      <c r="H20100" s="1" t="s">
        <v>807</v>
      </c>
      <c r="I20100" s="1" t="s">
        <v>2331</v>
      </c>
      <c r="J20100" s="1" t="s">
        <v>2613</v>
      </c>
      <c r="K20100">
        <v>617</v>
      </c>
      <c r="L20100" s="1" t="s">
        <v>550</v>
      </c>
      <c r="M20100">
        <v>578</v>
      </c>
      <c r="N20100" s="1" t="s">
        <v>609</v>
      </c>
      <c r="O20100" s="1" t="s">
        <v>988</v>
      </c>
      <c r="P20100" s="1" t="s">
        <v>1678</v>
      </c>
      <c r="Q20100" s="1" t="s">
        <v>526</v>
      </c>
      <c r="R20100" s="1" t="s">
        <v>3305</v>
      </c>
      <c r="S20100" s="1" t="s">
        <v>1164</v>
      </c>
      <c r="T20100" s="1" t="s">
        <v>692</v>
      </c>
      <c r="U20100" s="1" t="s">
        <v>1366</v>
      </c>
      <c r="V20100" s="1" t="s">
        <v>56</v>
      </c>
      <c r="W20100">
        <v>59</v>
      </c>
      <c r="X20100">
        <v>25</v>
      </c>
      <c r="Y20100">
        <v>84</v>
      </c>
      <c r="Z20100" s="1" t="s">
        <v>1470</v>
      </c>
      <c r="AA20100" s="1" t="s">
        <v>56</v>
      </c>
      <c r="AB20100" s="1" t="s">
        <v>4147</v>
      </c>
      <c r="AC20100" s="1" t="s">
        <v>748</v>
      </c>
      <c r="AD20100" s="1" t="s">
        <v>3016</v>
      </c>
      <c r="AE20100" s="1" t="s">
        <v>835</v>
      </c>
      <c r="AF20100">
        <v>378</v>
      </c>
      <c r="AG20100">
        <v>651</v>
      </c>
      <c r="AH20100">
        <v>581</v>
      </c>
      <c r="AI20100" s="1" t="s">
        <v>312</v>
      </c>
      <c r="AJ20100" s="1" t="s">
        <v>854</v>
      </c>
      <c r="AK20100" s="1" t="s">
        <v>312</v>
      </c>
      <c r="AL20100">
        <v>378</v>
      </c>
      <c r="AM20100">
        <v>650</v>
      </c>
      <c r="AN20100">
        <v>582</v>
      </c>
      <c r="AO20100">
        <v>581</v>
      </c>
      <c r="AP20100">
        <v>252</v>
      </c>
      <c r="AQ20100">
        <v>376</v>
      </c>
      <c r="AR20100">
        <v>67</v>
      </c>
      <c r="AS20100" s="1" t="s">
        <v>3119</v>
      </c>
      <c r="AT20100" s="1" t="s">
        <v>3102</v>
      </c>
      <c r="AU20100" s="1" t="s">
        <v>305</v>
      </c>
      <c r="AV20100">
        <v>165</v>
      </c>
      <c r="AW20100" s="1" t="s">
        <v>807</v>
      </c>
      <c r="AX20100" s="1" t="s">
        <v>2725</v>
      </c>
      <c r="AY20100" s="1" t="s">
        <v>321</v>
      </c>
      <c r="AZ20100">
        <v>254</v>
      </c>
      <c r="BA20100">
        <v>1008</v>
      </c>
    </row>
    <row r="20101" spans="1:53" x14ac:dyDescent="0.35">
      <c r="A20101">
        <v>20099</v>
      </c>
      <c r="B20101">
        <v>2010</v>
      </c>
      <c r="C20101" s="1" t="s">
        <v>8042</v>
      </c>
      <c r="D20101" s="1" t="s">
        <v>83</v>
      </c>
      <c r="E20101">
        <v>29</v>
      </c>
      <c r="F20101" s="1" t="s">
        <v>2436</v>
      </c>
      <c r="G20101">
        <v>65</v>
      </c>
      <c r="H20101" s="1" t="s">
        <v>332</v>
      </c>
      <c r="I20101" s="1" t="s">
        <v>1183</v>
      </c>
      <c r="J20101" s="1" t="s">
        <v>1312</v>
      </c>
      <c r="K20101">
        <v>593</v>
      </c>
      <c r="L20101" s="1" t="s">
        <v>710</v>
      </c>
      <c r="M20101">
        <v>429</v>
      </c>
      <c r="N20101" s="1" t="s">
        <v>703</v>
      </c>
      <c r="O20101" s="1" t="s">
        <v>2227</v>
      </c>
      <c r="P20101" s="1" t="s">
        <v>695</v>
      </c>
      <c r="Q20101" s="1" t="s">
        <v>334</v>
      </c>
      <c r="R20101" s="1" t="s">
        <v>4239</v>
      </c>
      <c r="S20101" s="1" t="s">
        <v>1773</v>
      </c>
      <c r="T20101" s="1" t="s">
        <v>745</v>
      </c>
      <c r="U20101" s="1" t="s">
        <v>568</v>
      </c>
      <c r="V20101" s="1" t="s">
        <v>56</v>
      </c>
      <c r="W20101">
        <v>68</v>
      </c>
      <c r="X20101">
        <v>42</v>
      </c>
      <c r="Y20101">
        <v>11</v>
      </c>
      <c r="Z20101" s="1" t="s">
        <v>2076</v>
      </c>
      <c r="AA20101" s="1" t="s">
        <v>56</v>
      </c>
      <c r="AB20101" s="1" t="s">
        <v>1251</v>
      </c>
      <c r="AC20101" s="1" t="s">
        <v>440</v>
      </c>
      <c r="AD20101" s="1" t="s">
        <v>2641</v>
      </c>
      <c r="AE20101" s="1" t="s">
        <v>3148</v>
      </c>
      <c r="AF20101">
        <v>452</v>
      </c>
      <c r="AG20101">
        <v>844</v>
      </c>
      <c r="AH20101">
        <v>536</v>
      </c>
      <c r="AI20101" s="1" t="s">
        <v>312</v>
      </c>
      <c r="AJ20101" s="1" t="s">
        <v>957</v>
      </c>
      <c r="AK20101" s="1" t="s">
        <v>312</v>
      </c>
      <c r="AL20101">
        <v>452</v>
      </c>
      <c r="AM20101">
        <v>839</v>
      </c>
      <c r="AN20101">
        <v>539</v>
      </c>
      <c r="AO20101">
        <v>536</v>
      </c>
      <c r="AP20101">
        <v>286</v>
      </c>
      <c r="AQ20101">
        <v>362</v>
      </c>
      <c r="AR20101">
        <v>79</v>
      </c>
      <c r="AS20101" s="1" t="s">
        <v>645</v>
      </c>
      <c r="AT20101" s="1" t="s">
        <v>342</v>
      </c>
      <c r="AU20101" s="1" t="s">
        <v>3726</v>
      </c>
      <c r="AV20101">
        <v>218</v>
      </c>
      <c r="AW20101" s="1" t="s">
        <v>437</v>
      </c>
      <c r="AX20101" s="1" t="s">
        <v>2904</v>
      </c>
      <c r="AY20101" s="1" t="s">
        <v>2988</v>
      </c>
      <c r="AZ20101">
        <v>152</v>
      </c>
      <c r="BA20101">
        <v>1190</v>
      </c>
    </row>
    <row r="20102" spans="1:53" x14ac:dyDescent="0.35">
      <c r="A20102">
        <v>20100</v>
      </c>
      <c r="B20102">
        <v>2010</v>
      </c>
      <c r="C20102" s="1" t="s">
        <v>8494</v>
      </c>
      <c r="D20102" s="1" t="s">
        <v>61</v>
      </c>
      <c r="E20102">
        <v>23</v>
      </c>
      <c r="F20102" s="1" t="s">
        <v>8009</v>
      </c>
      <c r="G20102">
        <v>80</v>
      </c>
      <c r="H20102" s="1" t="s">
        <v>610</v>
      </c>
      <c r="I20102" s="1" t="s">
        <v>3199</v>
      </c>
      <c r="J20102" s="1" t="s">
        <v>809</v>
      </c>
      <c r="K20102">
        <v>535</v>
      </c>
      <c r="L20102" s="1" t="s">
        <v>722</v>
      </c>
      <c r="M20102">
        <v>311</v>
      </c>
      <c r="N20102" s="1" t="s">
        <v>1883</v>
      </c>
      <c r="O20102" s="1" t="s">
        <v>903</v>
      </c>
      <c r="P20102" s="1" t="s">
        <v>757</v>
      </c>
      <c r="Q20102" s="1" t="s">
        <v>501</v>
      </c>
      <c r="R20102" s="1" t="s">
        <v>533</v>
      </c>
      <c r="S20102" s="1" t="s">
        <v>1235</v>
      </c>
      <c r="T20102" s="1" t="s">
        <v>582</v>
      </c>
      <c r="U20102" s="1" t="s">
        <v>2084</v>
      </c>
      <c r="V20102" s="1" t="s">
        <v>56</v>
      </c>
      <c r="W20102">
        <v>4</v>
      </c>
      <c r="X20102">
        <v>24</v>
      </c>
      <c r="Y20102">
        <v>64</v>
      </c>
      <c r="Z20102" s="1" t="s">
        <v>761</v>
      </c>
      <c r="AA20102" s="1" t="s">
        <v>56</v>
      </c>
      <c r="AB20102" s="1" t="s">
        <v>2406</v>
      </c>
      <c r="AC20102" s="1" t="s">
        <v>2831</v>
      </c>
      <c r="AD20102" s="1" t="s">
        <v>1308</v>
      </c>
      <c r="AE20102" s="1" t="s">
        <v>533</v>
      </c>
      <c r="AF20102">
        <v>600</v>
      </c>
      <c r="AG20102">
        <v>1288</v>
      </c>
      <c r="AH20102">
        <v>466</v>
      </c>
      <c r="AI20102" s="1" t="s">
        <v>375</v>
      </c>
      <c r="AJ20102" s="1" t="s">
        <v>383</v>
      </c>
      <c r="AK20102" s="1" t="s">
        <v>6301</v>
      </c>
      <c r="AL20102">
        <v>534</v>
      </c>
      <c r="AM20102">
        <v>1086</v>
      </c>
      <c r="AN20102">
        <v>492</v>
      </c>
      <c r="AO20102">
        <v>491</v>
      </c>
      <c r="AP20102">
        <v>301</v>
      </c>
      <c r="AQ20102">
        <v>400</v>
      </c>
      <c r="AR20102">
        <v>753</v>
      </c>
      <c r="AS20102" s="1" t="s">
        <v>370</v>
      </c>
      <c r="AT20102" s="1" t="s">
        <v>3044</v>
      </c>
      <c r="AU20102" s="1" t="s">
        <v>2267</v>
      </c>
      <c r="AV20102">
        <v>153</v>
      </c>
      <c r="AW20102" s="1" t="s">
        <v>404</v>
      </c>
      <c r="AX20102" s="1" t="s">
        <v>1385</v>
      </c>
      <c r="AY20102" s="1" t="s">
        <v>2983</v>
      </c>
      <c r="AZ20102">
        <v>201</v>
      </c>
      <c r="BA20102">
        <v>1567</v>
      </c>
    </row>
    <row r="20103" spans="1:53" x14ac:dyDescent="0.35">
      <c r="A20103">
        <v>20101</v>
      </c>
      <c r="B20103">
        <v>2010</v>
      </c>
      <c r="C20103" s="1" t="s">
        <v>8767</v>
      </c>
      <c r="D20103" s="1" t="s">
        <v>58</v>
      </c>
      <c r="E20103">
        <v>22</v>
      </c>
      <c r="F20103" s="1" t="s">
        <v>7612</v>
      </c>
      <c r="G20103">
        <v>11</v>
      </c>
      <c r="H20103" s="1" t="s">
        <v>315</v>
      </c>
      <c r="I20103" s="1" t="s">
        <v>1089</v>
      </c>
      <c r="J20103" s="1" t="s">
        <v>809</v>
      </c>
      <c r="K20103">
        <v>564</v>
      </c>
      <c r="L20103" s="1" t="s">
        <v>1093</v>
      </c>
      <c r="M20103">
        <v>492</v>
      </c>
      <c r="N20103" s="1" t="s">
        <v>1590</v>
      </c>
      <c r="O20103" s="1" t="s">
        <v>870</v>
      </c>
      <c r="P20103" s="1" t="s">
        <v>556</v>
      </c>
      <c r="Q20103" s="1" t="s">
        <v>1733</v>
      </c>
      <c r="R20103" s="1" t="s">
        <v>315</v>
      </c>
      <c r="S20103" s="1" t="s">
        <v>1308</v>
      </c>
      <c r="T20103" s="1" t="s">
        <v>925</v>
      </c>
      <c r="U20103" s="1" t="s">
        <v>1570</v>
      </c>
      <c r="V20103" s="1" t="s">
        <v>56</v>
      </c>
      <c r="W20103">
        <v>3</v>
      </c>
      <c r="X20103">
        <v>1</v>
      </c>
      <c r="Y20103">
        <v>4</v>
      </c>
      <c r="Z20103" s="1" t="s">
        <v>793</v>
      </c>
      <c r="AA20103" s="1" t="s">
        <v>56</v>
      </c>
      <c r="AB20103" s="1" t="s">
        <v>1389</v>
      </c>
      <c r="AC20103" s="1" t="s">
        <v>4263</v>
      </c>
      <c r="AD20103" s="1" t="s">
        <v>2891</v>
      </c>
      <c r="AE20103" s="1" t="s">
        <v>312</v>
      </c>
      <c r="AF20103">
        <v>28</v>
      </c>
      <c r="AG20103">
        <v>59</v>
      </c>
      <c r="AH20103">
        <v>475</v>
      </c>
      <c r="AI20103" s="1" t="s">
        <v>439</v>
      </c>
      <c r="AJ20103" s="1" t="s">
        <v>436</v>
      </c>
      <c r="AK20103" s="1" t="s">
        <v>8768</v>
      </c>
      <c r="AL20103">
        <v>21</v>
      </c>
      <c r="AM20103">
        <v>50</v>
      </c>
      <c r="AN20103">
        <v>42</v>
      </c>
      <c r="AO20103">
        <v>534</v>
      </c>
      <c r="AP20103">
        <v>18</v>
      </c>
      <c r="AQ20103">
        <v>29</v>
      </c>
      <c r="AR20103">
        <v>621</v>
      </c>
      <c r="AS20103" s="1" t="s">
        <v>334</v>
      </c>
      <c r="AT20103" s="1" t="s">
        <v>354</v>
      </c>
      <c r="AU20103" s="1" t="s">
        <v>330</v>
      </c>
      <c r="AV20103">
        <v>7</v>
      </c>
      <c r="AW20103" s="1" t="s">
        <v>439</v>
      </c>
      <c r="AX20103" s="1" t="s">
        <v>854</v>
      </c>
      <c r="AY20103" s="1" t="s">
        <v>468</v>
      </c>
      <c r="AZ20103">
        <v>13</v>
      </c>
      <c r="BA20103">
        <v>81</v>
      </c>
    </row>
    <row r="20104" spans="1:53" x14ac:dyDescent="0.35">
      <c r="A20104">
        <v>20102</v>
      </c>
      <c r="B20104">
        <v>2010</v>
      </c>
      <c r="C20104" s="1" t="s">
        <v>7857</v>
      </c>
      <c r="D20104" s="1" t="s">
        <v>61</v>
      </c>
      <c r="E20104">
        <v>32</v>
      </c>
      <c r="F20104" s="1" t="s">
        <v>3928</v>
      </c>
      <c r="G20104">
        <v>45</v>
      </c>
      <c r="H20104" s="1" t="s">
        <v>388</v>
      </c>
      <c r="I20104" s="1" t="s">
        <v>944</v>
      </c>
      <c r="J20104" s="1" t="s">
        <v>870</v>
      </c>
      <c r="K20104">
        <v>56</v>
      </c>
      <c r="L20104" s="1" t="s">
        <v>7548</v>
      </c>
      <c r="M20104">
        <v>112</v>
      </c>
      <c r="N20104" s="1" t="s">
        <v>440</v>
      </c>
      <c r="O20104" s="1" t="s">
        <v>995</v>
      </c>
      <c r="P20104" s="1" t="s">
        <v>1809</v>
      </c>
      <c r="Q20104" s="1" t="s">
        <v>2781</v>
      </c>
      <c r="R20104" s="1" t="s">
        <v>2493</v>
      </c>
      <c r="S20104" s="1" t="s">
        <v>4249</v>
      </c>
      <c r="T20104" s="1" t="s">
        <v>2749</v>
      </c>
      <c r="U20104" s="1" t="s">
        <v>778</v>
      </c>
      <c r="V20104" s="1" t="s">
        <v>56</v>
      </c>
      <c r="W20104">
        <v>8</v>
      </c>
      <c r="X20104">
        <v>5</v>
      </c>
      <c r="Y20104">
        <v>13</v>
      </c>
      <c r="Z20104" s="1" t="s">
        <v>1012</v>
      </c>
      <c r="AA20104" s="1" t="s">
        <v>56</v>
      </c>
      <c r="AB20104" s="1" t="s">
        <v>312</v>
      </c>
      <c r="AC20104" s="1" t="s">
        <v>4271</v>
      </c>
      <c r="AD20104" s="1" t="s">
        <v>4271</v>
      </c>
      <c r="AE20104" s="1" t="s">
        <v>2035</v>
      </c>
      <c r="AF20104">
        <v>89</v>
      </c>
      <c r="AG20104">
        <v>206</v>
      </c>
      <c r="AH20104">
        <v>432</v>
      </c>
      <c r="AI20104" s="1" t="s">
        <v>472</v>
      </c>
      <c r="AJ20104" s="1" t="s">
        <v>2516</v>
      </c>
      <c r="AK20104" s="1" t="s">
        <v>5648</v>
      </c>
      <c r="AL20104">
        <v>41</v>
      </c>
      <c r="AM20104">
        <v>83</v>
      </c>
      <c r="AN20104">
        <v>494</v>
      </c>
      <c r="AO20104">
        <v>549</v>
      </c>
      <c r="AP20104">
        <v>16</v>
      </c>
      <c r="AQ20104">
        <v>23</v>
      </c>
      <c r="AR20104">
        <v>696</v>
      </c>
      <c r="AS20104" s="1" t="s">
        <v>1109</v>
      </c>
      <c r="AT20104" s="1" t="s">
        <v>624</v>
      </c>
      <c r="AU20104" s="1" t="s">
        <v>1179</v>
      </c>
      <c r="AV20104">
        <v>32</v>
      </c>
      <c r="AW20104" s="1" t="s">
        <v>616</v>
      </c>
      <c r="AX20104" s="1" t="s">
        <v>468</v>
      </c>
      <c r="AY20104" s="1" t="s">
        <v>334</v>
      </c>
      <c r="AZ20104">
        <v>89</v>
      </c>
      <c r="BA20104">
        <v>242</v>
      </c>
    </row>
    <row r="20105" spans="1:53" x14ac:dyDescent="0.35">
      <c r="A20105">
        <v>20103</v>
      </c>
      <c r="B20105">
        <v>2010</v>
      </c>
      <c r="C20105" s="1" t="s">
        <v>8496</v>
      </c>
      <c r="D20105" s="1" t="s">
        <v>75</v>
      </c>
      <c r="E20105">
        <v>23</v>
      </c>
      <c r="F20105" s="1" t="s">
        <v>3746</v>
      </c>
      <c r="G20105">
        <v>56</v>
      </c>
      <c r="H20105" s="1" t="s">
        <v>468</v>
      </c>
      <c r="I20105" s="1" t="s">
        <v>3115</v>
      </c>
      <c r="J20105" s="1" t="s">
        <v>900</v>
      </c>
      <c r="K20105">
        <v>613</v>
      </c>
      <c r="L20105" s="1" t="s">
        <v>5770</v>
      </c>
      <c r="M20105">
        <v>183</v>
      </c>
      <c r="N20105" s="1" t="s">
        <v>1235</v>
      </c>
      <c r="O20105" s="1" t="s">
        <v>1733</v>
      </c>
      <c r="P20105" s="1" t="s">
        <v>1036</v>
      </c>
      <c r="Q20105" s="1" t="s">
        <v>609</v>
      </c>
      <c r="R20105" s="1" t="s">
        <v>4243</v>
      </c>
      <c r="S20105" s="1" t="s">
        <v>2525</v>
      </c>
      <c r="T20105" s="1" t="s">
        <v>601</v>
      </c>
      <c r="U20105" s="1" t="s">
        <v>692</v>
      </c>
      <c r="V20105" s="1" t="s">
        <v>56</v>
      </c>
      <c r="W20105">
        <v>16</v>
      </c>
      <c r="X20105">
        <v>1</v>
      </c>
      <c r="Y20105">
        <v>26</v>
      </c>
      <c r="Z20105" s="1" t="s">
        <v>960</v>
      </c>
      <c r="AA20105" s="1" t="s">
        <v>56</v>
      </c>
      <c r="AB20105" s="1" t="s">
        <v>4239</v>
      </c>
      <c r="AC20105" s="1" t="s">
        <v>4250</v>
      </c>
      <c r="AD20105" s="1" t="s">
        <v>4261</v>
      </c>
      <c r="AE20105" s="1" t="s">
        <v>1308</v>
      </c>
      <c r="AF20105">
        <v>125</v>
      </c>
      <c r="AG20105">
        <v>268</v>
      </c>
      <c r="AH20105">
        <v>466</v>
      </c>
      <c r="AI20105" s="1" t="s">
        <v>327</v>
      </c>
      <c r="AJ20105" s="1" t="s">
        <v>1190</v>
      </c>
      <c r="AK20105" s="1" t="s">
        <v>7164</v>
      </c>
      <c r="AL20105">
        <v>54</v>
      </c>
      <c r="AM20105">
        <v>119</v>
      </c>
      <c r="AN20105">
        <v>454</v>
      </c>
      <c r="AO20105">
        <v>599</v>
      </c>
      <c r="AP20105">
        <v>34</v>
      </c>
      <c r="AQ20105">
        <v>49</v>
      </c>
      <c r="AR20105">
        <v>694</v>
      </c>
      <c r="AS20105" s="1" t="s">
        <v>778</v>
      </c>
      <c r="AT20105" s="1" t="s">
        <v>1141</v>
      </c>
      <c r="AU20105" s="1" t="s">
        <v>3046</v>
      </c>
      <c r="AV20105">
        <v>70</v>
      </c>
      <c r="AW20105" s="1" t="s">
        <v>311</v>
      </c>
      <c r="AX20105" s="1" t="s">
        <v>439</v>
      </c>
      <c r="AY20105" s="1" t="s">
        <v>376</v>
      </c>
      <c r="AZ20105">
        <v>79</v>
      </c>
      <c r="BA20105">
        <v>355</v>
      </c>
    </row>
    <row r="20106" spans="1:53" x14ac:dyDescent="0.35">
      <c r="A20106">
        <v>20104</v>
      </c>
      <c r="B20106">
        <v>2010</v>
      </c>
      <c r="C20106" s="1" t="s">
        <v>8769</v>
      </c>
      <c r="D20106" s="1" t="s">
        <v>51</v>
      </c>
      <c r="E20106">
        <v>24</v>
      </c>
      <c r="F20106" s="1" t="s">
        <v>3205</v>
      </c>
      <c r="G20106">
        <v>82</v>
      </c>
      <c r="H20106" s="1" t="s">
        <v>1156</v>
      </c>
      <c r="I20106" s="1" t="s">
        <v>5324</v>
      </c>
      <c r="J20106" s="1" t="s">
        <v>995</v>
      </c>
      <c r="K20106">
        <v>521</v>
      </c>
      <c r="L20106" s="1" t="s">
        <v>312</v>
      </c>
      <c r="M20106">
        <v>278</v>
      </c>
      <c r="N20106" s="1" t="s">
        <v>870</v>
      </c>
      <c r="O20106" s="1" t="s">
        <v>1419</v>
      </c>
      <c r="P20106" s="1" t="s">
        <v>942</v>
      </c>
      <c r="Q20106" s="1" t="s">
        <v>957</v>
      </c>
      <c r="R20106" s="1" t="s">
        <v>4243</v>
      </c>
      <c r="S20106" s="1" t="s">
        <v>2890</v>
      </c>
      <c r="T20106" s="1" t="s">
        <v>699</v>
      </c>
      <c r="U20106" s="1" t="s">
        <v>654</v>
      </c>
      <c r="V20106" s="1" t="s">
        <v>56</v>
      </c>
      <c r="W20106">
        <v>12</v>
      </c>
      <c r="X20106">
        <v>35</v>
      </c>
      <c r="Y20106">
        <v>47</v>
      </c>
      <c r="Z20106" s="1" t="s">
        <v>1463</v>
      </c>
      <c r="AA20106" s="1" t="s">
        <v>56</v>
      </c>
      <c r="AB20106" s="1" t="s">
        <v>1564</v>
      </c>
      <c r="AC20106" s="1" t="s">
        <v>1523</v>
      </c>
      <c r="AD20106" s="1" t="s">
        <v>4271</v>
      </c>
      <c r="AE20106" s="1" t="s">
        <v>4239</v>
      </c>
      <c r="AF20106">
        <v>311</v>
      </c>
      <c r="AG20106">
        <v>629</v>
      </c>
      <c r="AH20106">
        <v>494</v>
      </c>
      <c r="AI20106" s="1" t="s">
        <v>312</v>
      </c>
      <c r="AJ20106" s="1" t="s">
        <v>312</v>
      </c>
      <c r="AK20106" s="1" t="s">
        <v>56</v>
      </c>
      <c r="AL20106">
        <v>311</v>
      </c>
      <c r="AM20106">
        <v>629</v>
      </c>
      <c r="AN20106">
        <v>494</v>
      </c>
      <c r="AO20106">
        <v>494</v>
      </c>
      <c r="AP20106">
        <v>113</v>
      </c>
      <c r="AQ20106">
        <v>175</v>
      </c>
      <c r="AR20106">
        <v>646</v>
      </c>
      <c r="AS20106" s="1" t="s">
        <v>396</v>
      </c>
      <c r="AT20106" s="1" t="s">
        <v>1550</v>
      </c>
      <c r="AU20106" s="1" t="s">
        <v>1496</v>
      </c>
      <c r="AV20106">
        <v>70</v>
      </c>
      <c r="AW20106" s="1" t="s">
        <v>463</v>
      </c>
      <c r="AX20106" s="1" t="s">
        <v>963</v>
      </c>
      <c r="AY20106" s="1" t="s">
        <v>1179</v>
      </c>
      <c r="AZ20106">
        <v>282</v>
      </c>
      <c r="BA20106">
        <v>735</v>
      </c>
    </row>
    <row r="20107" spans="1:53" x14ac:dyDescent="0.35">
      <c r="A20107">
        <v>20105</v>
      </c>
      <c r="B20107">
        <v>2010</v>
      </c>
      <c r="C20107" s="1" t="s">
        <v>8675</v>
      </c>
      <c r="D20107" s="1" t="s">
        <v>61</v>
      </c>
      <c r="E20107">
        <v>24</v>
      </c>
      <c r="F20107" s="1" t="s">
        <v>65</v>
      </c>
      <c r="G20107">
        <v>32</v>
      </c>
      <c r="H20107" s="1" t="s">
        <v>854</v>
      </c>
      <c r="I20107" s="1" t="s">
        <v>935</v>
      </c>
      <c r="J20107" s="1" t="s">
        <v>1124</v>
      </c>
      <c r="K20107">
        <v>492</v>
      </c>
      <c r="L20107" s="1" t="s">
        <v>878</v>
      </c>
      <c r="M20107">
        <v>383</v>
      </c>
      <c r="N20107" s="1" t="s">
        <v>857</v>
      </c>
      <c r="O20107" s="1" t="s">
        <v>946</v>
      </c>
      <c r="P20107" s="1" t="s">
        <v>745</v>
      </c>
      <c r="Q20107" s="1" t="s">
        <v>638</v>
      </c>
      <c r="R20107" s="1" t="s">
        <v>533</v>
      </c>
      <c r="S20107" s="1" t="s">
        <v>1395</v>
      </c>
      <c r="T20107" s="1" t="s">
        <v>1512</v>
      </c>
      <c r="U20107" s="1" t="s">
        <v>654</v>
      </c>
      <c r="V20107" s="1" t="s">
        <v>56</v>
      </c>
      <c r="W20107">
        <v>-1</v>
      </c>
      <c r="X20107">
        <v>3</v>
      </c>
      <c r="Y20107">
        <v>1</v>
      </c>
      <c r="Z20107" s="1" t="s">
        <v>623</v>
      </c>
      <c r="AA20107" s="1" t="s">
        <v>56</v>
      </c>
      <c r="AB20107" s="1" t="s">
        <v>4327</v>
      </c>
      <c r="AC20107" s="1" t="s">
        <v>2831</v>
      </c>
      <c r="AD20107" s="1" t="s">
        <v>3070</v>
      </c>
      <c r="AE20107" s="1" t="s">
        <v>2831</v>
      </c>
      <c r="AF20107">
        <v>28</v>
      </c>
      <c r="AG20107">
        <v>60</v>
      </c>
      <c r="AH20107">
        <v>467</v>
      </c>
      <c r="AI20107" s="1" t="s">
        <v>312</v>
      </c>
      <c r="AJ20107" s="1" t="s">
        <v>468</v>
      </c>
      <c r="AK20107" s="1" t="s">
        <v>312</v>
      </c>
      <c r="AL20107">
        <v>28</v>
      </c>
      <c r="AM20107">
        <v>50</v>
      </c>
      <c r="AN20107">
        <v>56</v>
      </c>
      <c r="AO20107">
        <v>467</v>
      </c>
      <c r="AP20107">
        <v>13</v>
      </c>
      <c r="AQ20107">
        <v>23</v>
      </c>
      <c r="AR20107">
        <v>565</v>
      </c>
      <c r="AS20107" s="1" t="s">
        <v>893</v>
      </c>
      <c r="AT20107" s="1" t="s">
        <v>416</v>
      </c>
      <c r="AU20107" s="1" t="s">
        <v>2157</v>
      </c>
      <c r="AV20107">
        <v>13</v>
      </c>
      <c r="AW20107" s="1" t="s">
        <v>436</v>
      </c>
      <c r="AX20107" s="1" t="s">
        <v>315</v>
      </c>
      <c r="AY20107" s="1" t="s">
        <v>503</v>
      </c>
      <c r="AZ20107">
        <v>29</v>
      </c>
      <c r="BA20107">
        <v>69</v>
      </c>
    </row>
    <row r="20108" spans="1:53" x14ac:dyDescent="0.35">
      <c r="A20108">
        <v>20106</v>
      </c>
      <c r="B20108">
        <v>2010</v>
      </c>
      <c r="C20108" s="1" t="s">
        <v>8675</v>
      </c>
      <c r="D20108" s="1" t="s">
        <v>61</v>
      </c>
      <c r="E20108">
        <v>24</v>
      </c>
      <c r="F20108" s="1" t="s">
        <v>122</v>
      </c>
      <c r="G20108">
        <v>21</v>
      </c>
      <c r="H20108" s="1" t="s">
        <v>854</v>
      </c>
      <c r="I20108" s="1" t="s">
        <v>531</v>
      </c>
      <c r="J20108" s="1" t="s">
        <v>1468</v>
      </c>
      <c r="K20108">
        <v>457</v>
      </c>
      <c r="L20108" s="1" t="s">
        <v>972</v>
      </c>
      <c r="M20108">
        <v>571</v>
      </c>
      <c r="N20108" s="1" t="s">
        <v>918</v>
      </c>
      <c r="O20108" s="1" t="s">
        <v>2613</v>
      </c>
      <c r="P20108" s="1" t="s">
        <v>514</v>
      </c>
      <c r="Q20108" s="1" t="s">
        <v>1062</v>
      </c>
      <c r="R20108" s="1" t="s">
        <v>4147</v>
      </c>
      <c r="S20108" s="1" t="s">
        <v>4239</v>
      </c>
      <c r="T20108" s="1" t="s">
        <v>1109</v>
      </c>
      <c r="U20108" s="1" t="s">
        <v>491</v>
      </c>
      <c r="V20108" s="1" t="s">
        <v>56</v>
      </c>
      <c r="W20108">
        <v>-1</v>
      </c>
      <c r="X20108">
        <v>2</v>
      </c>
      <c r="Y20108">
        <v>0</v>
      </c>
      <c r="Z20108" s="1" t="s">
        <v>2030</v>
      </c>
      <c r="AA20108" s="1" t="s">
        <v>56</v>
      </c>
      <c r="AB20108" s="1" t="s">
        <v>4363</v>
      </c>
      <c r="AC20108" s="1" t="s">
        <v>504</v>
      </c>
      <c r="AD20108" s="1" t="s">
        <v>4350</v>
      </c>
      <c r="AE20108" s="1" t="s">
        <v>618</v>
      </c>
      <c r="AF20108">
        <v>9</v>
      </c>
      <c r="AG20108">
        <v>21</v>
      </c>
      <c r="AH20108">
        <v>429</v>
      </c>
      <c r="AI20108" s="1" t="s">
        <v>312</v>
      </c>
      <c r="AJ20108" s="1" t="s">
        <v>315</v>
      </c>
      <c r="AK20108" s="1" t="s">
        <v>312</v>
      </c>
      <c r="AL20108">
        <v>9</v>
      </c>
      <c r="AM20108">
        <v>19</v>
      </c>
      <c r="AN20108">
        <v>474</v>
      </c>
      <c r="AO20108">
        <v>429</v>
      </c>
      <c r="AP20108">
        <v>6</v>
      </c>
      <c r="AQ20108">
        <v>12</v>
      </c>
      <c r="AR20108">
        <v>5</v>
      </c>
      <c r="AS20108" s="1" t="s">
        <v>388</v>
      </c>
      <c r="AT20108" s="1" t="s">
        <v>893</v>
      </c>
      <c r="AU20108" s="1" t="s">
        <v>716</v>
      </c>
      <c r="AV20108">
        <v>6</v>
      </c>
      <c r="AW20108" s="1" t="s">
        <v>388</v>
      </c>
      <c r="AX20108" s="1" t="s">
        <v>854</v>
      </c>
      <c r="AY20108" s="1" t="s">
        <v>439</v>
      </c>
      <c r="AZ20108">
        <v>10</v>
      </c>
      <c r="BA20108">
        <v>24</v>
      </c>
    </row>
    <row r="20109" spans="1:53" x14ac:dyDescent="0.35">
      <c r="A20109">
        <v>20107</v>
      </c>
      <c r="B20109">
        <v>2010</v>
      </c>
      <c r="C20109" s="1" t="s">
        <v>8675</v>
      </c>
      <c r="D20109" s="1" t="s">
        <v>61</v>
      </c>
      <c r="E20109">
        <v>24</v>
      </c>
      <c r="F20109" s="1" t="s">
        <v>67</v>
      </c>
      <c r="G20109">
        <v>11</v>
      </c>
      <c r="H20109" s="1" t="s">
        <v>312</v>
      </c>
      <c r="I20109" s="1" t="s">
        <v>2113</v>
      </c>
      <c r="J20109" s="1" t="s">
        <v>1015</v>
      </c>
      <c r="K20109">
        <v>513</v>
      </c>
      <c r="L20109" s="1" t="s">
        <v>1637</v>
      </c>
      <c r="M20109">
        <v>282</v>
      </c>
      <c r="N20109" s="1" t="s">
        <v>594</v>
      </c>
      <c r="O20109" s="1" t="s">
        <v>1536</v>
      </c>
      <c r="P20109" s="1" t="s">
        <v>564</v>
      </c>
      <c r="Q20109" s="1" t="s">
        <v>857</v>
      </c>
      <c r="R20109" s="1" t="s">
        <v>1523</v>
      </c>
      <c r="S20109" s="1" t="s">
        <v>2525</v>
      </c>
      <c r="T20109" s="1" t="s">
        <v>1478</v>
      </c>
      <c r="U20109" s="1" t="s">
        <v>585</v>
      </c>
      <c r="V20109" s="1" t="s">
        <v>56</v>
      </c>
      <c r="W20109">
        <v>0</v>
      </c>
      <c r="X20109">
        <v>1</v>
      </c>
      <c r="Y20109">
        <v>1</v>
      </c>
      <c r="Z20109" s="1" t="s">
        <v>1503</v>
      </c>
      <c r="AA20109" s="1" t="s">
        <v>56</v>
      </c>
      <c r="AB20109" s="1" t="s">
        <v>1738</v>
      </c>
      <c r="AC20109" s="1" t="s">
        <v>4250</v>
      </c>
      <c r="AD20109" s="1" t="s">
        <v>3782</v>
      </c>
      <c r="AE20109" s="1" t="s">
        <v>618</v>
      </c>
      <c r="AF20109">
        <v>19</v>
      </c>
      <c r="AG20109">
        <v>39</v>
      </c>
      <c r="AH20109">
        <v>487</v>
      </c>
      <c r="AI20109" s="1" t="s">
        <v>312</v>
      </c>
      <c r="AJ20109" s="1" t="s">
        <v>360</v>
      </c>
      <c r="AK20109" s="1" t="s">
        <v>312</v>
      </c>
      <c r="AL20109">
        <v>19</v>
      </c>
      <c r="AM20109">
        <v>31</v>
      </c>
      <c r="AN20109">
        <v>613</v>
      </c>
      <c r="AO20109">
        <v>487</v>
      </c>
      <c r="AP20109">
        <v>7</v>
      </c>
      <c r="AQ20109">
        <v>11</v>
      </c>
      <c r="AR20109">
        <v>636</v>
      </c>
      <c r="AS20109" s="1" t="s">
        <v>1025</v>
      </c>
      <c r="AT20109" s="1" t="s">
        <v>420</v>
      </c>
      <c r="AU20109" s="1" t="s">
        <v>478</v>
      </c>
      <c r="AV20109">
        <v>7</v>
      </c>
      <c r="AW20109" s="1" t="s">
        <v>957</v>
      </c>
      <c r="AX20109" s="1" t="s">
        <v>854</v>
      </c>
      <c r="AY20109" s="1" t="s">
        <v>468</v>
      </c>
      <c r="AZ20109">
        <v>19</v>
      </c>
      <c r="BA20109">
        <v>45</v>
      </c>
    </row>
    <row r="20110" spans="1:53" x14ac:dyDescent="0.35">
      <c r="A20110">
        <v>20108</v>
      </c>
      <c r="B20110">
        <v>2010</v>
      </c>
      <c r="C20110" s="1" t="s">
        <v>8770</v>
      </c>
      <c r="D20110" s="1" t="s">
        <v>61</v>
      </c>
      <c r="E20110">
        <v>25</v>
      </c>
      <c r="F20110" s="1" t="s">
        <v>8009</v>
      </c>
      <c r="G20110">
        <v>2</v>
      </c>
      <c r="H20110" s="1" t="s">
        <v>312</v>
      </c>
      <c r="I20110" s="1" t="s">
        <v>957</v>
      </c>
      <c r="J20110" s="1" t="s">
        <v>4381</v>
      </c>
      <c r="K20110">
        <v>1</v>
      </c>
      <c r="L20110" s="1" t="s">
        <v>312</v>
      </c>
      <c r="M20110">
        <v>0</v>
      </c>
      <c r="N20110" s="1" t="s">
        <v>312</v>
      </c>
      <c r="O20110" s="1" t="s">
        <v>1393</v>
      </c>
      <c r="P20110" s="1" t="s">
        <v>912</v>
      </c>
      <c r="Q20110" s="1" t="s">
        <v>312</v>
      </c>
      <c r="R20110" s="1" t="s">
        <v>582</v>
      </c>
      <c r="S20110" s="1" t="s">
        <v>312</v>
      </c>
      <c r="T20110" s="1" t="s">
        <v>312</v>
      </c>
      <c r="U20110" s="1" t="s">
        <v>536</v>
      </c>
      <c r="V20110" s="1" t="s">
        <v>56</v>
      </c>
      <c r="W20110">
        <v>0</v>
      </c>
      <c r="X20110">
        <v>0</v>
      </c>
      <c r="Y20110">
        <v>0</v>
      </c>
      <c r="Z20110" s="1" t="s">
        <v>6320</v>
      </c>
      <c r="AA20110" s="1" t="s">
        <v>56</v>
      </c>
      <c r="AB20110" s="1" t="s">
        <v>617</v>
      </c>
      <c r="AC20110" s="1" t="s">
        <v>617</v>
      </c>
      <c r="AD20110" s="1" t="s">
        <v>916</v>
      </c>
      <c r="AE20110" s="1" t="s">
        <v>312</v>
      </c>
      <c r="AF20110">
        <v>1</v>
      </c>
      <c r="AG20110">
        <v>1</v>
      </c>
      <c r="AH20110">
        <v>1</v>
      </c>
      <c r="AI20110" s="1" t="s">
        <v>312</v>
      </c>
      <c r="AJ20110" s="1" t="s">
        <v>312</v>
      </c>
      <c r="AK20110" s="1" t="s">
        <v>56</v>
      </c>
      <c r="AL20110">
        <v>1</v>
      </c>
      <c r="AM20110">
        <v>1</v>
      </c>
      <c r="AN20110">
        <v>1</v>
      </c>
      <c r="AO20110">
        <v>1</v>
      </c>
      <c r="AP20110">
        <v>0</v>
      </c>
      <c r="AQ20110">
        <v>0</v>
      </c>
      <c r="AS20110" s="1" t="s">
        <v>312</v>
      </c>
      <c r="AT20110" s="1" t="s">
        <v>854</v>
      </c>
      <c r="AU20110" s="1" t="s">
        <v>854</v>
      </c>
      <c r="AV20110">
        <v>0</v>
      </c>
      <c r="AW20110" s="1" t="s">
        <v>854</v>
      </c>
      <c r="AX20110" s="1" t="s">
        <v>312</v>
      </c>
      <c r="AY20110" s="1" t="s">
        <v>312</v>
      </c>
      <c r="AZ20110">
        <v>0</v>
      </c>
      <c r="BA20110">
        <v>2</v>
      </c>
    </row>
    <row r="20111" spans="1:53" x14ac:dyDescent="0.35">
      <c r="A20111">
        <v>20109</v>
      </c>
      <c r="B20111">
        <v>2010</v>
      </c>
      <c r="C20111" s="1" t="s">
        <v>8116</v>
      </c>
      <c r="D20111" s="1" t="s">
        <v>58</v>
      </c>
      <c r="E20111">
        <v>32</v>
      </c>
      <c r="F20111" s="1" t="s">
        <v>4745</v>
      </c>
      <c r="G20111">
        <v>75</v>
      </c>
      <c r="H20111" s="1" t="s">
        <v>1109</v>
      </c>
      <c r="I20111" s="1" t="s">
        <v>1704</v>
      </c>
      <c r="J20111" s="1" t="s">
        <v>2084</v>
      </c>
      <c r="K20111">
        <v>584</v>
      </c>
      <c r="L20111" s="1" t="s">
        <v>6738</v>
      </c>
      <c r="M20111">
        <v>393</v>
      </c>
      <c r="N20111" s="1" t="s">
        <v>617</v>
      </c>
      <c r="O20111" s="1" t="s">
        <v>870</v>
      </c>
      <c r="P20111" s="1" t="s">
        <v>857</v>
      </c>
      <c r="Q20111" s="1" t="s">
        <v>2271</v>
      </c>
      <c r="R20111" s="1" t="s">
        <v>2437</v>
      </c>
      <c r="S20111" s="1" t="s">
        <v>4239</v>
      </c>
      <c r="T20111" s="1" t="s">
        <v>576</v>
      </c>
      <c r="U20111" s="1" t="s">
        <v>3510</v>
      </c>
      <c r="V20111" s="1" t="s">
        <v>56</v>
      </c>
      <c r="W20111">
        <v>65</v>
      </c>
      <c r="X20111">
        <v>32</v>
      </c>
      <c r="Y20111">
        <v>97</v>
      </c>
      <c r="Z20111" s="1" t="s">
        <v>2737</v>
      </c>
      <c r="AA20111" s="1" t="s">
        <v>56</v>
      </c>
      <c r="AB20111" s="1" t="s">
        <v>1534</v>
      </c>
      <c r="AC20111" s="1" t="s">
        <v>2406</v>
      </c>
      <c r="AD20111" s="1" t="s">
        <v>1177</v>
      </c>
      <c r="AE20111" s="1" t="s">
        <v>3148</v>
      </c>
      <c r="AF20111">
        <v>398</v>
      </c>
      <c r="AG20111">
        <v>903</v>
      </c>
      <c r="AH20111">
        <v>441</v>
      </c>
      <c r="AI20111" s="1" t="s">
        <v>589</v>
      </c>
      <c r="AJ20111" s="1" t="s">
        <v>1343</v>
      </c>
      <c r="AK20111" s="1" t="s">
        <v>5354</v>
      </c>
      <c r="AL20111">
        <v>266</v>
      </c>
      <c r="AM20111">
        <v>553</v>
      </c>
      <c r="AN20111">
        <v>481</v>
      </c>
      <c r="AO20111">
        <v>514</v>
      </c>
      <c r="AP20111">
        <v>309</v>
      </c>
      <c r="AQ20111">
        <v>355</v>
      </c>
      <c r="AR20111">
        <v>87</v>
      </c>
      <c r="AS20111" s="1" t="s">
        <v>1069</v>
      </c>
      <c r="AT20111" s="1" t="s">
        <v>871</v>
      </c>
      <c r="AU20111" s="1" t="s">
        <v>1242</v>
      </c>
      <c r="AV20111">
        <v>370</v>
      </c>
      <c r="AW20111" s="1" t="s">
        <v>1610</v>
      </c>
      <c r="AX20111" s="1" t="s">
        <v>318</v>
      </c>
      <c r="AY20111" s="1" t="s">
        <v>1446</v>
      </c>
      <c r="AZ20111">
        <v>154</v>
      </c>
      <c r="BA20111">
        <v>1237</v>
      </c>
    </row>
    <row r="20112" spans="1:53" x14ac:dyDescent="0.35">
      <c r="A20112">
        <v>20110</v>
      </c>
      <c r="B20112">
        <v>2010</v>
      </c>
      <c r="C20112" s="1" t="s">
        <v>8387</v>
      </c>
      <c r="D20112" s="1" t="s">
        <v>61</v>
      </c>
      <c r="E20112">
        <v>27</v>
      </c>
      <c r="F20112" s="1" t="s">
        <v>6628</v>
      </c>
      <c r="G20112">
        <v>76</v>
      </c>
      <c r="H20112" s="1" t="s">
        <v>1385</v>
      </c>
      <c r="I20112" s="1" t="s">
        <v>3937</v>
      </c>
      <c r="J20112" s="1" t="s">
        <v>1333</v>
      </c>
      <c r="K20112">
        <v>528</v>
      </c>
      <c r="L20112" s="1" t="s">
        <v>6825</v>
      </c>
      <c r="M20112">
        <v>172</v>
      </c>
      <c r="N20112" s="1" t="s">
        <v>617</v>
      </c>
      <c r="O20112" s="1" t="s">
        <v>643</v>
      </c>
      <c r="P20112" s="1" t="s">
        <v>536</v>
      </c>
      <c r="Q20112" s="1" t="s">
        <v>536</v>
      </c>
      <c r="R20112" s="1" t="s">
        <v>3305</v>
      </c>
      <c r="S20112" s="1" t="s">
        <v>2525</v>
      </c>
      <c r="T20112" s="1" t="s">
        <v>487</v>
      </c>
      <c r="U20112" s="1" t="s">
        <v>585</v>
      </c>
      <c r="V20112" s="1" t="s">
        <v>56</v>
      </c>
      <c r="W20112">
        <v>15</v>
      </c>
      <c r="X20112">
        <v>9</v>
      </c>
      <c r="Y20112">
        <v>24</v>
      </c>
      <c r="Z20112" s="1" t="s">
        <v>693</v>
      </c>
      <c r="AA20112" s="1" t="s">
        <v>56</v>
      </c>
      <c r="AB20112" s="1" t="s">
        <v>1587</v>
      </c>
      <c r="AC20112" s="1" t="s">
        <v>2018</v>
      </c>
      <c r="AD20112" s="1" t="s">
        <v>1482</v>
      </c>
      <c r="AE20112" s="1" t="s">
        <v>1389</v>
      </c>
      <c r="AF20112">
        <v>327</v>
      </c>
      <c r="AG20112">
        <v>732</v>
      </c>
      <c r="AH20112">
        <v>447</v>
      </c>
      <c r="AI20112" s="1" t="s">
        <v>3120</v>
      </c>
      <c r="AJ20112" s="1" t="s">
        <v>333</v>
      </c>
      <c r="AK20112" s="1" t="s">
        <v>5874</v>
      </c>
      <c r="AL20112">
        <v>253</v>
      </c>
      <c r="AM20112">
        <v>533</v>
      </c>
      <c r="AN20112">
        <v>475</v>
      </c>
      <c r="AO20112">
        <v>497</v>
      </c>
      <c r="AP20112">
        <v>104</v>
      </c>
      <c r="AQ20112">
        <v>126</v>
      </c>
      <c r="AR20112">
        <v>825</v>
      </c>
      <c r="AS20112" s="1" t="s">
        <v>425</v>
      </c>
      <c r="AT20112" s="1" t="s">
        <v>1460</v>
      </c>
      <c r="AU20112" s="1" t="s">
        <v>2669</v>
      </c>
      <c r="AV20112">
        <v>124</v>
      </c>
      <c r="AW20112" s="1" t="s">
        <v>336</v>
      </c>
      <c r="AX20112" s="1" t="s">
        <v>893</v>
      </c>
      <c r="AY20112" s="1" t="s">
        <v>1814</v>
      </c>
      <c r="AZ20112">
        <v>155</v>
      </c>
      <c r="BA20112">
        <v>832</v>
      </c>
    </row>
    <row r="20113" spans="1:53" x14ac:dyDescent="0.35">
      <c r="A20113">
        <v>20111</v>
      </c>
      <c r="B20113">
        <v>2010</v>
      </c>
      <c r="C20113" s="1" t="s">
        <v>8118</v>
      </c>
      <c r="D20113" s="1" t="s">
        <v>3216</v>
      </c>
      <c r="E20113">
        <v>28</v>
      </c>
      <c r="F20113" s="1" t="s">
        <v>65</v>
      </c>
      <c r="G20113">
        <v>70</v>
      </c>
      <c r="H20113" s="1" t="s">
        <v>330</v>
      </c>
      <c r="I20113" s="1" t="s">
        <v>3357</v>
      </c>
      <c r="J20113" s="1" t="s">
        <v>1366</v>
      </c>
      <c r="K20113">
        <v>547</v>
      </c>
      <c r="L20113" s="1" t="s">
        <v>1147</v>
      </c>
      <c r="M20113">
        <v>359</v>
      </c>
      <c r="N20113" s="1" t="s">
        <v>985</v>
      </c>
      <c r="O20113" s="1" t="s">
        <v>545</v>
      </c>
      <c r="P20113" s="1" t="s">
        <v>1284</v>
      </c>
      <c r="Q20113" s="1" t="s">
        <v>1447</v>
      </c>
      <c r="R20113" s="1" t="s">
        <v>4243</v>
      </c>
      <c r="S20113" s="1" t="s">
        <v>2437</v>
      </c>
      <c r="T20113" s="1" t="s">
        <v>765</v>
      </c>
      <c r="U20113" s="1" t="s">
        <v>1109</v>
      </c>
      <c r="V20113" s="1" t="s">
        <v>56</v>
      </c>
      <c r="W20113">
        <v>23</v>
      </c>
      <c r="X20113">
        <v>22</v>
      </c>
      <c r="Y20113">
        <v>44</v>
      </c>
      <c r="Z20113" s="1" t="s">
        <v>712</v>
      </c>
      <c r="AA20113" s="1" t="s">
        <v>56</v>
      </c>
      <c r="AB20113" s="1" t="s">
        <v>4263</v>
      </c>
      <c r="AC20113" s="1" t="s">
        <v>4275</v>
      </c>
      <c r="AD20113" s="1" t="s">
        <v>1023</v>
      </c>
      <c r="AE20113" s="1" t="s">
        <v>312</v>
      </c>
      <c r="AF20113">
        <v>288</v>
      </c>
      <c r="AG20113">
        <v>602</v>
      </c>
      <c r="AH20113">
        <v>478</v>
      </c>
      <c r="AI20113" s="1" t="s">
        <v>854</v>
      </c>
      <c r="AJ20113" s="1" t="s">
        <v>360</v>
      </c>
      <c r="AK20113" s="1" t="s">
        <v>1104</v>
      </c>
      <c r="AL20113">
        <v>287</v>
      </c>
      <c r="AM20113">
        <v>594</v>
      </c>
      <c r="AN20113">
        <v>483</v>
      </c>
      <c r="AO20113">
        <v>479</v>
      </c>
      <c r="AP20113">
        <v>186</v>
      </c>
      <c r="AQ20113">
        <v>216</v>
      </c>
      <c r="AR20113">
        <v>861</v>
      </c>
      <c r="AS20113" s="1" t="s">
        <v>1053</v>
      </c>
      <c r="AT20113" s="1" t="s">
        <v>2293</v>
      </c>
      <c r="AU20113" s="1" t="s">
        <v>3547</v>
      </c>
      <c r="AV20113">
        <v>47</v>
      </c>
      <c r="AW20113" s="1" t="s">
        <v>616</v>
      </c>
      <c r="AX20113" s="1" t="s">
        <v>910</v>
      </c>
      <c r="AY20113" s="1" t="s">
        <v>580</v>
      </c>
      <c r="AZ20113">
        <v>194</v>
      </c>
      <c r="BA20113">
        <v>763</v>
      </c>
    </row>
    <row r="20114" spans="1:53" x14ac:dyDescent="0.35">
      <c r="A20114">
        <v>20112</v>
      </c>
      <c r="B20114">
        <v>2010</v>
      </c>
      <c r="C20114" s="1" t="s">
        <v>8118</v>
      </c>
      <c r="D20114" s="1" t="s">
        <v>83</v>
      </c>
      <c r="E20114">
        <v>28</v>
      </c>
      <c r="F20114" s="1" t="s">
        <v>5375</v>
      </c>
      <c r="G20114">
        <v>46</v>
      </c>
      <c r="H20114" s="1" t="s">
        <v>329</v>
      </c>
      <c r="I20114" s="1" t="s">
        <v>1247</v>
      </c>
      <c r="J20114" s="1" t="s">
        <v>678</v>
      </c>
      <c r="K20114">
        <v>528</v>
      </c>
      <c r="L20114" s="1" t="s">
        <v>1346</v>
      </c>
      <c r="M20114">
        <v>342</v>
      </c>
      <c r="N20114" s="1" t="s">
        <v>699</v>
      </c>
      <c r="O20114" s="1" t="s">
        <v>612</v>
      </c>
      <c r="P20114" s="1" t="s">
        <v>1941</v>
      </c>
      <c r="Q20114" s="1" t="s">
        <v>388</v>
      </c>
      <c r="R20114" s="1" t="s">
        <v>3006</v>
      </c>
      <c r="S20114" s="1" t="s">
        <v>2890</v>
      </c>
      <c r="T20114" s="1" t="s">
        <v>576</v>
      </c>
      <c r="U20114" s="1" t="s">
        <v>1225</v>
      </c>
      <c r="V20114" s="1" t="s">
        <v>56</v>
      </c>
      <c r="W20114">
        <v>11</v>
      </c>
      <c r="X20114">
        <v>16</v>
      </c>
      <c r="Y20114">
        <v>27</v>
      </c>
      <c r="Z20114" s="1" t="s">
        <v>1104</v>
      </c>
      <c r="AA20114" s="1" t="s">
        <v>56</v>
      </c>
      <c r="AB20114" s="1" t="s">
        <v>4251</v>
      </c>
      <c r="AC20114" s="1" t="s">
        <v>2406</v>
      </c>
      <c r="AD20114" s="1" t="s">
        <v>814</v>
      </c>
      <c r="AE20114" s="1" t="s">
        <v>1389</v>
      </c>
      <c r="AF20114">
        <v>157</v>
      </c>
      <c r="AG20114">
        <v>336</v>
      </c>
      <c r="AH20114">
        <v>467</v>
      </c>
      <c r="AI20114" s="1" t="s">
        <v>854</v>
      </c>
      <c r="AJ20114" s="1" t="s">
        <v>1252</v>
      </c>
      <c r="AK20114" s="1" t="s">
        <v>878</v>
      </c>
      <c r="AL20114">
        <v>156</v>
      </c>
      <c r="AM20114">
        <v>330</v>
      </c>
      <c r="AN20114">
        <v>473</v>
      </c>
      <c r="AO20114">
        <v>469</v>
      </c>
      <c r="AP20114">
        <v>93</v>
      </c>
      <c r="AQ20114">
        <v>115</v>
      </c>
      <c r="AR20114">
        <v>809</v>
      </c>
      <c r="AS20114" s="1" t="s">
        <v>2516</v>
      </c>
      <c r="AT20114" s="1" t="s">
        <v>1249</v>
      </c>
      <c r="AU20114" s="1" t="s">
        <v>1816</v>
      </c>
      <c r="AV20114">
        <v>26</v>
      </c>
      <c r="AW20114" s="1" t="s">
        <v>426</v>
      </c>
      <c r="AX20114" s="1" t="s">
        <v>463</v>
      </c>
      <c r="AY20114" s="1" t="s">
        <v>1693</v>
      </c>
      <c r="AZ20114">
        <v>129</v>
      </c>
      <c r="BA20114">
        <v>408</v>
      </c>
    </row>
    <row r="20115" spans="1:53" x14ac:dyDescent="0.35">
      <c r="A20115">
        <v>20113</v>
      </c>
      <c r="B20115">
        <v>2010</v>
      </c>
      <c r="C20115" s="1" t="s">
        <v>8118</v>
      </c>
      <c r="D20115" s="1" t="s">
        <v>51</v>
      </c>
      <c r="E20115">
        <v>28</v>
      </c>
      <c r="F20115" s="1" t="s">
        <v>5964</v>
      </c>
      <c r="G20115">
        <v>24</v>
      </c>
      <c r="H20115" s="1" t="s">
        <v>583</v>
      </c>
      <c r="I20115" s="1" t="s">
        <v>1911</v>
      </c>
      <c r="J20115" s="1" t="s">
        <v>354</v>
      </c>
      <c r="K20115">
        <v>572</v>
      </c>
      <c r="L20115" s="1" t="s">
        <v>488</v>
      </c>
      <c r="M20115">
        <v>38</v>
      </c>
      <c r="N20115" s="1" t="s">
        <v>765</v>
      </c>
      <c r="O20115" s="1" t="s">
        <v>1315</v>
      </c>
      <c r="P20115" s="1" t="s">
        <v>969</v>
      </c>
      <c r="Q20115" s="1" t="s">
        <v>957</v>
      </c>
      <c r="R20115" s="1" t="s">
        <v>504</v>
      </c>
      <c r="S20115" s="1" t="s">
        <v>4239</v>
      </c>
      <c r="T20115" s="1" t="s">
        <v>597</v>
      </c>
      <c r="U20115" s="1" t="s">
        <v>706</v>
      </c>
      <c r="V20115" s="1" t="s">
        <v>56</v>
      </c>
      <c r="W20115">
        <v>11</v>
      </c>
      <c r="X20115">
        <v>6</v>
      </c>
      <c r="Y20115">
        <v>17</v>
      </c>
      <c r="Z20115" s="1" t="s">
        <v>1759</v>
      </c>
      <c r="AA20115" s="1" t="s">
        <v>56</v>
      </c>
      <c r="AB20115" s="1" t="s">
        <v>4104</v>
      </c>
      <c r="AC20115" s="1" t="s">
        <v>1482</v>
      </c>
      <c r="AD20115" s="1" t="s">
        <v>2716</v>
      </c>
      <c r="AE20115" s="1" t="s">
        <v>618</v>
      </c>
      <c r="AF20115">
        <v>131</v>
      </c>
      <c r="AG20115">
        <v>266</v>
      </c>
      <c r="AH20115">
        <v>492</v>
      </c>
      <c r="AI20115" s="1" t="s">
        <v>312</v>
      </c>
      <c r="AJ20115" s="1" t="s">
        <v>315</v>
      </c>
      <c r="AK20115" s="1" t="s">
        <v>312</v>
      </c>
      <c r="AL20115">
        <v>131</v>
      </c>
      <c r="AM20115">
        <v>264</v>
      </c>
      <c r="AN20115">
        <v>496</v>
      </c>
      <c r="AO20115">
        <v>492</v>
      </c>
      <c r="AP20115">
        <v>93</v>
      </c>
      <c r="AQ20115">
        <v>101</v>
      </c>
      <c r="AR20115">
        <v>921</v>
      </c>
      <c r="AS20115" s="1" t="s">
        <v>309</v>
      </c>
      <c r="AT20115" s="1" t="s">
        <v>2212</v>
      </c>
      <c r="AU20115" s="1" t="s">
        <v>396</v>
      </c>
      <c r="AV20115">
        <v>21</v>
      </c>
      <c r="AW20115" s="1" t="s">
        <v>334</v>
      </c>
      <c r="AX20115" s="1" t="s">
        <v>360</v>
      </c>
      <c r="AY20115" s="1" t="s">
        <v>1197</v>
      </c>
      <c r="AZ20115">
        <v>65</v>
      </c>
      <c r="BA20115">
        <v>355</v>
      </c>
    </row>
    <row r="20116" spans="1:53" x14ac:dyDescent="0.35">
      <c r="A20116">
        <v>20114</v>
      </c>
      <c r="B20116">
        <v>2010</v>
      </c>
      <c r="C20116" s="1" t="s">
        <v>8297</v>
      </c>
      <c r="D20116" s="1" t="s">
        <v>58</v>
      </c>
      <c r="E20116">
        <v>26</v>
      </c>
      <c r="F20116" s="1" t="s">
        <v>2038</v>
      </c>
      <c r="G20116">
        <v>62</v>
      </c>
      <c r="H20116" s="1" t="s">
        <v>503</v>
      </c>
      <c r="I20116" s="1" t="s">
        <v>5917</v>
      </c>
      <c r="J20116" s="1" t="s">
        <v>643</v>
      </c>
      <c r="K20116">
        <v>534</v>
      </c>
      <c r="L20116" s="1" t="s">
        <v>6248</v>
      </c>
      <c r="M20116">
        <v>329</v>
      </c>
      <c r="N20116" s="1" t="s">
        <v>714</v>
      </c>
      <c r="O20116" s="1" t="s">
        <v>439</v>
      </c>
      <c r="P20116" s="1" t="s">
        <v>1883</v>
      </c>
      <c r="Q20116" s="1" t="s">
        <v>654</v>
      </c>
      <c r="R20116" s="1" t="s">
        <v>1235</v>
      </c>
      <c r="S20116" s="1" t="s">
        <v>2035</v>
      </c>
      <c r="T20116" s="1" t="s">
        <v>889</v>
      </c>
      <c r="U20116" s="1" t="s">
        <v>3386</v>
      </c>
      <c r="V20116" s="1" t="s">
        <v>56</v>
      </c>
      <c r="W20116">
        <v>18</v>
      </c>
      <c r="X20116">
        <v>4</v>
      </c>
      <c r="Y20116">
        <v>21</v>
      </c>
      <c r="Z20116" s="1" t="s">
        <v>1008</v>
      </c>
      <c r="AA20116" s="1" t="s">
        <v>56</v>
      </c>
      <c r="AB20116" s="1" t="s">
        <v>854</v>
      </c>
      <c r="AC20116" s="1" t="s">
        <v>4376</v>
      </c>
      <c r="AD20116" s="1" t="s">
        <v>4251</v>
      </c>
      <c r="AE20116" s="1" t="s">
        <v>618</v>
      </c>
      <c r="AF20116">
        <v>291</v>
      </c>
      <c r="AG20116">
        <v>699</v>
      </c>
      <c r="AH20116">
        <v>416</v>
      </c>
      <c r="AI20116" s="1" t="s">
        <v>369</v>
      </c>
      <c r="AJ20116" s="1" t="s">
        <v>799</v>
      </c>
      <c r="AK20116" s="1" t="s">
        <v>5466</v>
      </c>
      <c r="AL20116">
        <v>216</v>
      </c>
      <c r="AM20116">
        <v>465</v>
      </c>
      <c r="AN20116">
        <v>465</v>
      </c>
      <c r="AO20116">
        <v>47</v>
      </c>
      <c r="AP20116">
        <v>198</v>
      </c>
      <c r="AQ20116">
        <v>230</v>
      </c>
      <c r="AR20116">
        <v>861</v>
      </c>
      <c r="AS20116" s="1" t="s">
        <v>426</v>
      </c>
      <c r="AT20116" s="1" t="s">
        <v>624</v>
      </c>
      <c r="AU20116" s="1" t="s">
        <v>1082</v>
      </c>
      <c r="AV20116">
        <v>166</v>
      </c>
      <c r="AW20116" s="1" t="s">
        <v>373</v>
      </c>
      <c r="AX20116" s="1" t="s">
        <v>1252</v>
      </c>
      <c r="AY20116" s="1" t="s">
        <v>404</v>
      </c>
      <c r="AZ20116">
        <v>147</v>
      </c>
      <c r="BA20116">
        <v>855</v>
      </c>
    </row>
    <row r="20117" spans="1:53" x14ac:dyDescent="0.35">
      <c r="A20117">
        <v>20115</v>
      </c>
      <c r="B20117">
        <v>2010</v>
      </c>
      <c r="C20117" s="1" t="s">
        <v>8676</v>
      </c>
      <c r="D20117" s="1" t="s">
        <v>58</v>
      </c>
      <c r="E20117">
        <v>21</v>
      </c>
      <c r="F20117" s="1" t="s">
        <v>5964</v>
      </c>
      <c r="G20117">
        <v>62</v>
      </c>
      <c r="H20117" s="1" t="s">
        <v>1141</v>
      </c>
      <c r="I20117" s="1" t="s">
        <v>1913</v>
      </c>
      <c r="J20117" s="1" t="s">
        <v>635</v>
      </c>
      <c r="K20117">
        <v>571</v>
      </c>
      <c r="L20117" s="1" t="s">
        <v>5568</v>
      </c>
      <c r="M20117">
        <v>381</v>
      </c>
      <c r="N20117" s="1" t="s">
        <v>3006</v>
      </c>
      <c r="O20117" s="1" t="s">
        <v>1337</v>
      </c>
      <c r="P20117" s="1" t="s">
        <v>1883</v>
      </c>
      <c r="Q20117" s="1" t="s">
        <v>995</v>
      </c>
      <c r="R20117" s="1" t="s">
        <v>1787</v>
      </c>
      <c r="S20117" s="1" t="s">
        <v>2525</v>
      </c>
      <c r="T20117" s="1" t="s">
        <v>1304</v>
      </c>
      <c r="U20117" s="1" t="s">
        <v>2783</v>
      </c>
      <c r="V20117" s="1" t="s">
        <v>56</v>
      </c>
      <c r="W20117">
        <v>23</v>
      </c>
      <c r="X20117">
        <v>9</v>
      </c>
      <c r="Y20117">
        <v>32</v>
      </c>
      <c r="Z20117" s="1" t="s">
        <v>512</v>
      </c>
      <c r="AA20117" s="1" t="s">
        <v>56</v>
      </c>
      <c r="AB20117" s="1" t="s">
        <v>3006</v>
      </c>
      <c r="AC20117" s="1" t="s">
        <v>1482</v>
      </c>
      <c r="AD20117" s="1" t="s">
        <v>1056</v>
      </c>
      <c r="AE20117" s="1" t="s">
        <v>4249</v>
      </c>
      <c r="AF20117">
        <v>352</v>
      </c>
      <c r="AG20117">
        <v>784</v>
      </c>
      <c r="AH20117">
        <v>449</v>
      </c>
      <c r="AI20117" s="1" t="s">
        <v>1082</v>
      </c>
      <c r="AJ20117" s="1" t="s">
        <v>3194</v>
      </c>
      <c r="AK20117" s="1" t="s">
        <v>5446</v>
      </c>
      <c r="AL20117">
        <v>233</v>
      </c>
      <c r="AM20117">
        <v>463</v>
      </c>
      <c r="AN20117">
        <v>503</v>
      </c>
      <c r="AO20117">
        <v>525</v>
      </c>
      <c r="AP20117">
        <v>222</v>
      </c>
      <c r="AQ20117">
        <v>299</v>
      </c>
      <c r="AR20117">
        <v>742</v>
      </c>
      <c r="AS20117" s="1" t="s">
        <v>311</v>
      </c>
      <c r="AT20117" s="1" t="s">
        <v>321</v>
      </c>
      <c r="AU20117" s="1" t="s">
        <v>640</v>
      </c>
      <c r="AV20117">
        <v>186</v>
      </c>
      <c r="AW20117" s="1" t="s">
        <v>807</v>
      </c>
      <c r="AX20117" s="1" t="s">
        <v>643</v>
      </c>
      <c r="AY20117" s="1" t="s">
        <v>1687</v>
      </c>
      <c r="AZ20117">
        <v>96</v>
      </c>
      <c r="BA20117">
        <v>1045</v>
      </c>
    </row>
    <row r="20118" spans="1:53" x14ac:dyDescent="0.35">
      <c r="A20118">
        <v>20116</v>
      </c>
      <c r="B20118">
        <v>2010</v>
      </c>
      <c r="C20118" s="1" t="s">
        <v>8587</v>
      </c>
      <c r="D20118" s="1" t="s">
        <v>83</v>
      </c>
      <c r="E20118">
        <v>25</v>
      </c>
      <c r="F20118" s="1" t="s">
        <v>6616</v>
      </c>
      <c r="G20118">
        <v>81</v>
      </c>
      <c r="H20118" s="1" t="s">
        <v>312</v>
      </c>
      <c r="I20118" s="1" t="s">
        <v>1584</v>
      </c>
      <c r="J20118" s="1" t="s">
        <v>699</v>
      </c>
      <c r="K20118">
        <v>563</v>
      </c>
      <c r="L20118" s="1" t="s">
        <v>1147</v>
      </c>
      <c r="M20118">
        <v>33</v>
      </c>
      <c r="N20118" s="1" t="s">
        <v>604</v>
      </c>
      <c r="O20118" s="1" t="s">
        <v>1084</v>
      </c>
      <c r="P20118" s="1" t="s">
        <v>969</v>
      </c>
      <c r="Q20118" s="1" t="s">
        <v>1251</v>
      </c>
      <c r="R20118" s="1" t="s">
        <v>4239</v>
      </c>
      <c r="S20118" s="1" t="s">
        <v>2445</v>
      </c>
      <c r="T20118" s="1" t="s">
        <v>334</v>
      </c>
      <c r="U20118" s="1" t="s">
        <v>778</v>
      </c>
      <c r="V20118" s="1" t="s">
        <v>56</v>
      </c>
      <c r="W20118">
        <v>12</v>
      </c>
      <c r="X20118">
        <v>22</v>
      </c>
      <c r="Y20118">
        <v>34</v>
      </c>
      <c r="Z20118" s="1" t="s">
        <v>644</v>
      </c>
      <c r="AA20118" s="1" t="s">
        <v>56</v>
      </c>
      <c r="AB20118" s="1" t="s">
        <v>4240</v>
      </c>
      <c r="AC20118" s="1" t="s">
        <v>2437</v>
      </c>
      <c r="AD20118" s="1" t="s">
        <v>1056</v>
      </c>
      <c r="AE20118" s="1" t="s">
        <v>1308</v>
      </c>
      <c r="AF20118">
        <v>121</v>
      </c>
      <c r="AG20118">
        <v>227</v>
      </c>
      <c r="AH20118">
        <v>533</v>
      </c>
      <c r="AI20118" s="1" t="s">
        <v>312</v>
      </c>
      <c r="AJ20118" s="1" t="s">
        <v>440</v>
      </c>
      <c r="AK20118" s="1" t="s">
        <v>312</v>
      </c>
      <c r="AL20118">
        <v>121</v>
      </c>
      <c r="AM20118">
        <v>224</v>
      </c>
      <c r="AN20118">
        <v>54</v>
      </c>
      <c r="AO20118">
        <v>533</v>
      </c>
      <c r="AP20118">
        <v>51</v>
      </c>
      <c r="AQ20118">
        <v>75</v>
      </c>
      <c r="AR20118">
        <v>68</v>
      </c>
      <c r="AS20118" s="1" t="s">
        <v>963</v>
      </c>
      <c r="AT20118" s="1" t="s">
        <v>366</v>
      </c>
      <c r="AU20118" s="1" t="s">
        <v>777</v>
      </c>
      <c r="AV20118">
        <v>17</v>
      </c>
      <c r="AW20118" s="1" t="s">
        <v>503</v>
      </c>
      <c r="AX20118" s="1" t="s">
        <v>1156</v>
      </c>
      <c r="AY20118" s="1" t="s">
        <v>982</v>
      </c>
      <c r="AZ20118">
        <v>138</v>
      </c>
      <c r="BA20118">
        <v>293</v>
      </c>
    </row>
    <row r="20119" spans="1:53" x14ac:dyDescent="0.35">
      <c r="A20119">
        <v>20117</v>
      </c>
      <c r="B20119">
        <v>2010</v>
      </c>
      <c r="C20119" s="1" t="s">
        <v>8388</v>
      </c>
      <c r="D20119" s="1" t="s">
        <v>61</v>
      </c>
      <c r="E20119">
        <v>27</v>
      </c>
      <c r="F20119" s="1" t="s">
        <v>4739</v>
      </c>
      <c r="G20119">
        <v>63</v>
      </c>
      <c r="H20119" s="1" t="s">
        <v>354</v>
      </c>
      <c r="I20119" s="1" t="s">
        <v>4049</v>
      </c>
      <c r="J20119" s="1" t="s">
        <v>729</v>
      </c>
      <c r="K20119">
        <v>568</v>
      </c>
      <c r="L20119" s="1" t="s">
        <v>943</v>
      </c>
      <c r="M20119">
        <v>361</v>
      </c>
      <c r="N20119" s="1" t="s">
        <v>1252</v>
      </c>
      <c r="O20119" s="1" t="s">
        <v>576</v>
      </c>
      <c r="P20119" s="1" t="s">
        <v>1590</v>
      </c>
      <c r="Q20119" s="1" t="s">
        <v>3148</v>
      </c>
      <c r="R20119" s="1" t="s">
        <v>1235</v>
      </c>
      <c r="S20119" s="1" t="s">
        <v>2406</v>
      </c>
      <c r="T20119" s="1" t="s">
        <v>560</v>
      </c>
      <c r="U20119" s="1" t="s">
        <v>809</v>
      </c>
      <c r="V20119" s="1" t="s">
        <v>56</v>
      </c>
      <c r="W20119">
        <v>5</v>
      </c>
      <c r="X20119">
        <v>6</v>
      </c>
      <c r="Y20119">
        <v>11</v>
      </c>
      <c r="Z20119" s="1" t="s">
        <v>573</v>
      </c>
      <c r="AA20119" s="1" t="s">
        <v>56</v>
      </c>
      <c r="AB20119" s="1" t="s">
        <v>4352</v>
      </c>
      <c r="AC20119" s="1" t="s">
        <v>4237</v>
      </c>
      <c r="AD20119" s="1" t="s">
        <v>4286</v>
      </c>
      <c r="AE20119" s="1" t="s">
        <v>4275</v>
      </c>
      <c r="AF20119">
        <v>105</v>
      </c>
      <c r="AG20119">
        <v>202</v>
      </c>
      <c r="AH20119">
        <v>52</v>
      </c>
      <c r="AI20119" s="1" t="s">
        <v>315</v>
      </c>
      <c r="AJ20119" s="1" t="s">
        <v>778</v>
      </c>
      <c r="AK20119" s="1" t="s">
        <v>874</v>
      </c>
      <c r="AL20119">
        <v>103</v>
      </c>
      <c r="AM20119">
        <v>189</v>
      </c>
      <c r="AN20119">
        <v>545</v>
      </c>
      <c r="AO20119">
        <v>525</v>
      </c>
      <c r="AP20119">
        <v>54</v>
      </c>
      <c r="AQ20119">
        <v>73</v>
      </c>
      <c r="AR20119">
        <v>74</v>
      </c>
      <c r="AS20119" s="1" t="s">
        <v>368</v>
      </c>
      <c r="AT20119" s="1" t="s">
        <v>309</v>
      </c>
      <c r="AU20119" s="1" t="s">
        <v>2516</v>
      </c>
      <c r="AV20119">
        <v>22</v>
      </c>
      <c r="AW20119" s="1" t="s">
        <v>575</v>
      </c>
      <c r="AX20119" s="1" t="s">
        <v>439</v>
      </c>
      <c r="AY20119" s="1" t="s">
        <v>349</v>
      </c>
      <c r="AZ20119">
        <v>104</v>
      </c>
      <c r="BA20119">
        <v>266</v>
      </c>
    </row>
    <row r="20120" spans="1:53" x14ac:dyDescent="0.35">
      <c r="A20120">
        <v>20118</v>
      </c>
      <c r="B20120">
        <v>2010</v>
      </c>
      <c r="C20120" s="1" t="s">
        <v>8389</v>
      </c>
      <c r="D20120" s="1" t="s">
        <v>58</v>
      </c>
      <c r="E20120">
        <v>27</v>
      </c>
      <c r="F20120" s="1" t="s">
        <v>8267</v>
      </c>
      <c r="G20120">
        <v>70</v>
      </c>
      <c r="H20120" s="1" t="s">
        <v>360</v>
      </c>
      <c r="I20120" s="1" t="s">
        <v>2574</v>
      </c>
      <c r="J20120" s="1" t="s">
        <v>775</v>
      </c>
      <c r="K20120">
        <v>551</v>
      </c>
      <c r="L20120" s="1" t="s">
        <v>2170</v>
      </c>
      <c r="M20120">
        <v>271</v>
      </c>
      <c r="N20120" s="1" t="s">
        <v>681</v>
      </c>
      <c r="O20120" s="1" t="s">
        <v>671</v>
      </c>
      <c r="P20120" s="1" t="s">
        <v>860</v>
      </c>
      <c r="Q20120" s="1" t="s">
        <v>957</v>
      </c>
      <c r="R20120" s="1" t="s">
        <v>3006</v>
      </c>
      <c r="S20120" s="1" t="s">
        <v>854</v>
      </c>
      <c r="T20120" s="1" t="s">
        <v>619</v>
      </c>
      <c r="U20120" s="1" t="s">
        <v>1941</v>
      </c>
      <c r="V20120" s="1" t="s">
        <v>56</v>
      </c>
      <c r="W20120">
        <v>4</v>
      </c>
      <c r="X20120">
        <v>12</v>
      </c>
      <c r="Y20120">
        <v>16</v>
      </c>
      <c r="Z20120" s="1" t="s">
        <v>1119</v>
      </c>
      <c r="AA20120" s="1" t="s">
        <v>56</v>
      </c>
      <c r="AB20120" s="1" t="s">
        <v>4376</v>
      </c>
      <c r="AC20120" s="1" t="s">
        <v>4271</v>
      </c>
      <c r="AD20120" s="1" t="s">
        <v>4354</v>
      </c>
      <c r="AE20120" s="1" t="s">
        <v>4275</v>
      </c>
      <c r="AF20120">
        <v>119</v>
      </c>
      <c r="AG20120">
        <v>240</v>
      </c>
      <c r="AH20120">
        <v>496</v>
      </c>
      <c r="AI20120" s="1" t="s">
        <v>893</v>
      </c>
      <c r="AJ20120" s="1" t="s">
        <v>463</v>
      </c>
      <c r="AK20120" s="1" t="s">
        <v>5587</v>
      </c>
      <c r="AL20120">
        <v>103</v>
      </c>
      <c r="AM20120">
        <v>190</v>
      </c>
      <c r="AN20120">
        <v>542</v>
      </c>
      <c r="AO20120">
        <v>529</v>
      </c>
      <c r="AP20120">
        <v>42</v>
      </c>
      <c r="AQ20120">
        <v>65</v>
      </c>
      <c r="AR20120">
        <v>646</v>
      </c>
      <c r="AS20120" s="1" t="s">
        <v>318</v>
      </c>
      <c r="AT20120" s="1" t="s">
        <v>574</v>
      </c>
      <c r="AU20120" s="1" t="s">
        <v>321</v>
      </c>
      <c r="AV20120">
        <v>23</v>
      </c>
      <c r="AW20120" s="1" t="s">
        <v>716</v>
      </c>
      <c r="AX20120" s="1" t="s">
        <v>468</v>
      </c>
      <c r="AY20120" s="1" t="s">
        <v>376</v>
      </c>
      <c r="AZ20120">
        <v>94</v>
      </c>
      <c r="BA20120">
        <v>296</v>
      </c>
    </row>
    <row r="20121" spans="1:53" x14ac:dyDescent="0.35">
      <c r="A20121">
        <v>20119</v>
      </c>
      <c r="B20121">
        <v>2010</v>
      </c>
      <c r="C20121" s="1" t="s">
        <v>8390</v>
      </c>
      <c r="D20121" s="1" t="s">
        <v>61</v>
      </c>
      <c r="E20121">
        <v>26</v>
      </c>
      <c r="F20121" s="1" t="s">
        <v>4729</v>
      </c>
      <c r="G20121">
        <v>62</v>
      </c>
      <c r="H20121" s="1" t="s">
        <v>336</v>
      </c>
      <c r="I20121" s="1" t="s">
        <v>3648</v>
      </c>
      <c r="J20121" s="1" t="s">
        <v>1225</v>
      </c>
      <c r="K20121">
        <v>564</v>
      </c>
      <c r="L20121" s="1" t="s">
        <v>5226</v>
      </c>
      <c r="M20121">
        <v>376</v>
      </c>
      <c r="N20121" s="1" t="s">
        <v>2771</v>
      </c>
      <c r="O20121" s="1" t="s">
        <v>760</v>
      </c>
      <c r="P20121" s="1" t="s">
        <v>638</v>
      </c>
      <c r="Q20121" s="1" t="s">
        <v>1304</v>
      </c>
      <c r="R20121" s="1" t="s">
        <v>315</v>
      </c>
      <c r="S20121" s="1" t="s">
        <v>1787</v>
      </c>
      <c r="T20121" s="1" t="s">
        <v>729</v>
      </c>
      <c r="U20121" s="1" t="s">
        <v>1410</v>
      </c>
      <c r="V20121" s="1" t="s">
        <v>56</v>
      </c>
      <c r="W20121">
        <v>35</v>
      </c>
      <c r="X20121">
        <v>27</v>
      </c>
      <c r="Y20121">
        <v>62</v>
      </c>
      <c r="Z20121" s="1" t="s">
        <v>989</v>
      </c>
      <c r="AA20121" s="1" t="s">
        <v>56</v>
      </c>
      <c r="AB20121" s="1" t="s">
        <v>863</v>
      </c>
      <c r="AC20121" s="1" t="s">
        <v>4261</v>
      </c>
      <c r="AD20121" s="1" t="s">
        <v>1647</v>
      </c>
      <c r="AE20121" s="1" t="s">
        <v>1647</v>
      </c>
      <c r="AF20121">
        <v>488</v>
      </c>
      <c r="AG20121">
        <v>1139</v>
      </c>
      <c r="AH20121">
        <v>428</v>
      </c>
      <c r="AI20121" s="1" t="s">
        <v>400</v>
      </c>
      <c r="AJ20121" s="1" t="s">
        <v>1595</v>
      </c>
      <c r="AK20121" s="1" t="s">
        <v>5510</v>
      </c>
      <c r="AL20121">
        <v>330</v>
      </c>
      <c r="AM20121">
        <v>701</v>
      </c>
      <c r="AN20121">
        <v>471</v>
      </c>
      <c r="AO20121">
        <v>498</v>
      </c>
      <c r="AP20121">
        <v>363</v>
      </c>
      <c r="AQ20121">
        <v>428</v>
      </c>
      <c r="AR20121">
        <v>848</v>
      </c>
      <c r="AS20121" s="1" t="s">
        <v>1919</v>
      </c>
      <c r="AT20121" s="1" t="s">
        <v>392</v>
      </c>
      <c r="AU20121" s="1" t="s">
        <v>666</v>
      </c>
      <c r="AV20121">
        <v>171</v>
      </c>
      <c r="AW20121" s="1" t="s">
        <v>475</v>
      </c>
      <c r="AX20121" s="1" t="s">
        <v>2157</v>
      </c>
      <c r="AY20121" s="1" t="s">
        <v>409</v>
      </c>
      <c r="AZ20121">
        <v>183</v>
      </c>
      <c r="BA20121">
        <v>1497</v>
      </c>
    </row>
    <row r="20122" spans="1:53" x14ac:dyDescent="0.35">
      <c r="A20122">
        <v>20120</v>
      </c>
      <c r="B20122">
        <v>2010</v>
      </c>
      <c r="C20122" s="1" t="s">
        <v>8588</v>
      </c>
      <c r="D20122" s="1" t="s">
        <v>83</v>
      </c>
      <c r="E20122">
        <v>25</v>
      </c>
      <c r="F20122" s="1" t="s">
        <v>65</v>
      </c>
      <c r="G20122">
        <v>32</v>
      </c>
      <c r="H20122" s="1" t="s">
        <v>312</v>
      </c>
      <c r="I20122" s="1" t="s">
        <v>3277</v>
      </c>
      <c r="J20122" s="1" t="s">
        <v>685</v>
      </c>
      <c r="K20122">
        <v>551</v>
      </c>
      <c r="L20122" s="1" t="s">
        <v>312</v>
      </c>
      <c r="M20122">
        <v>341</v>
      </c>
      <c r="N20122" s="1" t="s">
        <v>654</v>
      </c>
      <c r="O20122" s="1" t="s">
        <v>3309</v>
      </c>
      <c r="P20122" s="1" t="s">
        <v>1225</v>
      </c>
      <c r="Q20122" s="1" t="s">
        <v>729</v>
      </c>
      <c r="R20122" s="1" t="s">
        <v>1235</v>
      </c>
      <c r="S20122" s="1" t="s">
        <v>1647</v>
      </c>
      <c r="T20122" s="1" t="s">
        <v>893</v>
      </c>
      <c r="U20122" s="1" t="s">
        <v>553</v>
      </c>
      <c r="V20122" s="1" t="s">
        <v>56</v>
      </c>
      <c r="W20122">
        <v>5</v>
      </c>
      <c r="X20122">
        <v>4</v>
      </c>
      <c r="Y20122">
        <v>9</v>
      </c>
      <c r="Z20122" s="1" t="s">
        <v>632</v>
      </c>
      <c r="AA20122" s="1" t="s">
        <v>56</v>
      </c>
      <c r="AB20122" s="1" t="s">
        <v>4271</v>
      </c>
      <c r="AC20122" s="1" t="s">
        <v>3006</v>
      </c>
      <c r="AD20122" s="1" t="s">
        <v>2406</v>
      </c>
      <c r="AE20122" s="1" t="s">
        <v>1389</v>
      </c>
      <c r="AF20122">
        <v>42</v>
      </c>
      <c r="AG20122">
        <v>82</v>
      </c>
      <c r="AH20122">
        <v>512</v>
      </c>
      <c r="AI20122" s="1" t="s">
        <v>312</v>
      </c>
      <c r="AJ20122" s="1" t="s">
        <v>312</v>
      </c>
      <c r="AK20122" s="1" t="s">
        <v>56</v>
      </c>
      <c r="AL20122">
        <v>42</v>
      </c>
      <c r="AM20122">
        <v>82</v>
      </c>
      <c r="AN20122">
        <v>512</v>
      </c>
      <c r="AO20122">
        <v>512</v>
      </c>
      <c r="AP20122">
        <v>20</v>
      </c>
      <c r="AQ20122">
        <v>28</v>
      </c>
      <c r="AR20122">
        <v>714</v>
      </c>
      <c r="AS20122" s="1" t="s">
        <v>1066</v>
      </c>
      <c r="AT20122" s="1" t="s">
        <v>454</v>
      </c>
      <c r="AU20122" s="1" t="s">
        <v>326</v>
      </c>
      <c r="AV20122">
        <v>22</v>
      </c>
      <c r="AW20122" s="1" t="s">
        <v>436</v>
      </c>
      <c r="AX20122" s="1" t="s">
        <v>329</v>
      </c>
      <c r="AY20122" s="1" t="s">
        <v>354</v>
      </c>
      <c r="AZ20122">
        <v>54</v>
      </c>
      <c r="BA20122">
        <v>104</v>
      </c>
    </row>
    <row r="20123" spans="1:53" x14ac:dyDescent="0.35">
      <c r="A20123">
        <v>20121</v>
      </c>
      <c r="B20123">
        <v>2010</v>
      </c>
      <c r="C20123" s="1" t="s">
        <v>8588</v>
      </c>
      <c r="D20123" s="1" t="s">
        <v>83</v>
      </c>
      <c r="E20123">
        <v>25</v>
      </c>
      <c r="F20123" s="1" t="s">
        <v>3205</v>
      </c>
      <c r="G20123">
        <v>8</v>
      </c>
      <c r="H20123" s="1" t="s">
        <v>312</v>
      </c>
      <c r="I20123" s="1" t="s">
        <v>463</v>
      </c>
      <c r="J20123" s="1" t="s">
        <v>439</v>
      </c>
      <c r="K20123">
        <v>374</v>
      </c>
      <c r="L20123" s="1" t="s">
        <v>312</v>
      </c>
      <c r="M20123">
        <v>333</v>
      </c>
      <c r="N20123" s="1" t="s">
        <v>900</v>
      </c>
      <c r="O20123" s="1" t="s">
        <v>1328</v>
      </c>
      <c r="P20123" s="1" t="s">
        <v>1284</v>
      </c>
      <c r="Q20123" s="1" t="s">
        <v>2749</v>
      </c>
      <c r="R20123" s="1" t="s">
        <v>312</v>
      </c>
      <c r="S20123" s="1" t="s">
        <v>312</v>
      </c>
      <c r="T20123" s="1" t="s">
        <v>388</v>
      </c>
      <c r="U20123" s="1" t="s">
        <v>2084</v>
      </c>
      <c r="V20123" s="1" t="s">
        <v>56</v>
      </c>
      <c r="W20123">
        <v>-1</v>
      </c>
      <c r="X20123">
        <v>1</v>
      </c>
      <c r="Y20123">
        <v>0</v>
      </c>
      <c r="Z20123" s="1" t="s">
        <v>2059</v>
      </c>
      <c r="AA20123" s="1" t="s">
        <v>56</v>
      </c>
      <c r="AB20123" s="1" t="s">
        <v>2150</v>
      </c>
      <c r="AC20123" s="1" t="s">
        <v>4354</v>
      </c>
      <c r="AD20123" s="1" t="s">
        <v>4841</v>
      </c>
      <c r="AE20123" s="1" t="s">
        <v>618</v>
      </c>
      <c r="AF20123">
        <v>8</v>
      </c>
      <c r="AG20123">
        <v>21</v>
      </c>
      <c r="AH20123">
        <v>381</v>
      </c>
      <c r="AI20123" s="1" t="s">
        <v>312</v>
      </c>
      <c r="AJ20123" s="1" t="s">
        <v>312</v>
      </c>
      <c r="AK20123" s="1" t="s">
        <v>56</v>
      </c>
      <c r="AL20123">
        <v>8</v>
      </c>
      <c r="AM20123">
        <v>21</v>
      </c>
      <c r="AN20123">
        <v>381</v>
      </c>
      <c r="AO20123">
        <v>381</v>
      </c>
      <c r="AP20123">
        <v>2</v>
      </c>
      <c r="AQ20123">
        <v>7</v>
      </c>
      <c r="AR20123">
        <v>286</v>
      </c>
      <c r="AS20123" s="1" t="s">
        <v>957</v>
      </c>
      <c r="AT20123" s="1" t="s">
        <v>329</v>
      </c>
      <c r="AU20123" s="1" t="s">
        <v>893</v>
      </c>
      <c r="AV20123">
        <v>2</v>
      </c>
      <c r="AW20123" s="1" t="s">
        <v>312</v>
      </c>
      <c r="AX20123" s="1" t="s">
        <v>312</v>
      </c>
      <c r="AY20123" s="1" t="s">
        <v>854</v>
      </c>
      <c r="AZ20123">
        <v>10</v>
      </c>
      <c r="BA20123">
        <v>18</v>
      </c>
    </row>
    <row r="20124" spans="1:53" x14ac:dyDescent="0.35">
      <c r="A20124">
        <v>20122</v>
      </c>
      <c r="B20124">
        <v>2010</v>
      </c>
      <c r="C20124" s="1" t="s">
        <v>8588</v>
      </c>
      <c r="D20124" s="1" t="s">
        <v>83</v>
      </c>
      <c r="E20124">
        <v>25</v>
      </c>
      <c r="F20124" s="1" t="s">
        <v>8094</v>
      </c>
      <c r="G20124">
        <v>24</v>
      </c>
      <c r="H20124" s="1" t="s">
        <v>312</v>
      </c>
      <c r="I20124" s="1" t="s">
        <v>1826</v>
      </c>
      <c r="J20124" s="1" t="s">
        <v>2101</v>
      </c>
      <c r="K20124">
        <v>612</v>
      </c>
      <c r="L20124" s="1" t="s">
        <v>312</v>
      </c>
      <c r="M20124">
        <v>344</v>
      </c>
      <c r="N20124" s="1" t="s">
        <v>849</v>
      </c>
      <c r="O20124" s="1" t="s">
        <v>1312</v>
      </c>
      <c r="P20124" s="1" t="s">
        <v>1736</v>
      </c>
      <c r="Q20124" s="1" t="s">
        <v>703</v>
      </c>
      <c r="R20124" s="1" t="s">
        <v>1523</v>
      </c>
      <c r="S20124" s="1" t="s">
        <v>2771</v>
      </c>
      <c r="T20124" s="1" t="s">
        <v>1512</v>
      </c>
      <c r="U20124" s="1" t="s">
        <v>1444</v>
      </c>
      <c r="V20124" s="1" t="s">
        <v>56</v>
      </c>
      <c r="W20124">
        <v>6</v>
      </c>
      <c r="X20124">
        <v>3</v>
      </c>
      <c r="Y20124">
        <v>9</v>
      </c>
      <c r="Z20124" s="1" t="s">
        <v>1300</v>
      </c>
      <c r="AA20124" s="1" t="s">
        <v>56</v>
      </c>
      <c r="AB20124" s="1" t="s">
        <v>2525</v>
      </c>
      <c r="AC20124" s="1" t="s">
        <v>978</v>
      </c>
      <c r="AD20124" s="1" t="s">
        <v>3064</v>
      </c>
      <c r="AE20124" s="1" t="s">
        <v>2035</v>
      </c>
      <c r="AF20124">
        <v>34</v>
      </c>
      <c r="AG20124">
        <v>61</v>
      </c>
      <c r="AH20124">
        <v>557</v>
      </c>
      <c r="AI20124" s="1" t="s">
        <v>312</v>
      </c>
      <c r="AJ20124" s="1" t="s">
        <v>312</v>
      </c>
      <c r="AK20124" s="1" t="s">
        <v>56</v>
      </c>
      <c r="AL20124">
        <v>34</v>
      </c>
      <c r="AM20124">
        <v>61</v>
      </c>
      <c r="AN20124">
        <v>557</v>
      </c>
      <c r="AO20124">
        <v>557</v>
      </c>
      <c r="AP20124">
        <v>18</v>
      </c>
      <c r="AQ20124">
        <v>21</v>
      </c>
      <c r="AR20124">
        <v>857</v>
      </c>
      <c r="AS20124" s="1" t="s">
        <v>431</v>
      </c>
      <c r="AT20124" s="1" t="s">
        <v>463</v>
      </c>
      <c r="AU20124" s="1" t="s">
        <v>965</v>
      </c>
      <c r="AV20124">
        <v>20</v>
      </c>
      <c r="AW20124" s="1" t="s">
        <v>436</v>
      </c>
      <c r="AX20124" s="1" t="s">
        <v>329</v>
      </c>
      <c r="AY20124" s="1" t="s">
        <v>503</v>
      </c>
      <c r="AZ20124">
        <v>44</v>
      </c>
      <c r="BA20124">
        <v>86</v>
      </c>
    </row>
    <row r="20125" spans="1:53" x14ac:dyDescent="0.35">
      <c r="A20125">
        <v>20123</v>
      </c>
      <c r="B20125">
        <v>2010</v>
      </c>
      <c r="C20125" s="1" t="s">
        <v>8771</v>
      </c>
      <c r="D20125" s="1" t="s">
        <v>58</v>
      </c>
      <c r="E20125">
        <v>22</v>
      </c>
      <c r="F20125" s="1" t="s">
        <v>3746</v>
      </c>
      <c r="G20125">
        <v>20</v>
      </c>
      <c r="H20125" s="1" t="s">
        <v>312</v>
      </c>
      <c r="I20125" s="1" t="s">
        <v>370</v>
      </c>
      <c r="J20125" s="1" t="s">
        <v>572</v>
      </c>
      <c r="K20125">
        <v>48</v>
      </c>
      <c r="L20125" s="1" t="s">
        <v>7414</v>
      </c>
      <c r="M20125">
        <v>154</v>
      </c>
      <c r="N20125" s="1" t="s">
        <v>757</v>
      </c>
      <c r="O20125" s="1" t="s">
        <v>1062</v>
      </c>
      <c r="P20125" s="1" t="s">
        <v>536</v>
      </c>
      <c r="Q20125" s="1" t="s">
        <v>1575</v>
      </c>
      <c r="R20125" s="1" t="s">
        <v>1647</v>
      </c>
      <c r="S20125" s="1" t="s">
        <v>315</v>
      </c>
      <c r="T20125" s="1" t="s">
        <v>549</v>
      </c>
      <c r="U20125" s="1" t="s">
        <v>721</v>
      </c>
      <c r="V20125" s="1" t="s">
        <v>56</v>
      </c>
      <c r="W20125">
        <v>0</v>
      </c>
      <c r="X20125">
        <v>2</v>
      </c>
      <c r="Y20125">
        <v>2</v>
      </c>
      <c r="Z20125" s="1" t="s">
        <v>1749</v>
      </c>
      <c r="AA20125" s="1" t="s">
        <v>56</v>
      </c>
      <c r="AB20125" s="1" t="s">
        <v>4271</v>
      </c>
      <c r="AC20125" s="1" t="s">
        <v>618</v>
      </c>
      <c r="AD20125" s="1" t="s">
        <v>1587</v>
      </c>
      <c r="AE20125" s="1" t="s">
        <v>312</v>
      </c>
      <c r="AF20125">
        <v>15</v>
      </c>
      <c r="AG20125">
        <v>39</v>
      </c>
      <c r="AH20125">
        <v>385</v>
      </c>
      <c r="AI20125" s="1" t="s">
        <v>1252</v>
      </c>
      <c r="AJ20125" s="1" t="s">
        <v>583</v>
      </c>
      <c r="AK20125" s="1" t="s">
        <v>5464</v>
      </c>
      <c r="AL20125">
        <v>9</v>
      </c>
      <c r="AM20125">
        <v>17</v>
      </c>
      <c r="AN20125">
        <v>529</v>
      </c>
      <c r="AO20125">
        <v>462</v>
      </c>
      <c r="AP20125">
        <v>4</v>
      </c>
      <c r="AQ20125">
        <v>6</v>
      </c>
      <c r="AR20125">
        <v>667</v>
      </c>
      <c r="AS20125" s="1" t="s">
        <v>360</v>
      </c>
      <c r="AT20125" s="1" t="s">
        <v>436</v>
      </c>
      <c r="AU20125" s="1" t="s">
        <v>503</v>
      </c>
      <c r="AV20125">
        <v>5</v>
      </c>
      <c r="AW20125" s="1" t="s">
        <v>1252</v>
      </c>
      <c r="AX20125" s="1" t="s">
        <v>440</v>
      </c>
      <c r="AY20125" s="1" t="s">
        <v>957</v>
      </c>
      <c r="AZ20125">
        <v>9</v>
      </c>
      <c r="BA20125">
        <v>40</v>
      </c>
    </row>
    <row r="20126" spans="1:53" x14ac:dyDescent="0.35">
      <c r="A20126">
        <v>20124</v>
      </c>
      <c r="B20126">
        <v>2010</v>
      </c>
      <c r="C20126" s="1" t="s">
        <v>8590</v>
      </c>
      <c r="D20126" s="1" t="s">
        <v>51</v>
      </c>
      <c r="E20126">
        <v>23</v>
      </c>
      <c r="F20126" s="1" t="s">
        <v>8654</v>
      </c>
      <c r="G20126">
        <v>82</v>
      </c>
      <c r="H20126" s="1" t="s">
        <v>551</v>
      </c>
      <c r="I20126" s="1" t="s">
        <v>8772</v>
      </c>
      <c r="J20126" s="1" t="s">
        <v>995</v>
      </c>
      <c r="K20126">
        <v>53</v>
      </c>
      <c r="L20126" s="1" t="s">
        <v>5704</v>
      </c>
      <c r="M20126">
        <v>208</v>
      </c>
      <c r="N20126" s="1" t="s">
        <v>3016</v>
      </c>
      <c r="O20126" s="1" t="s">
        <v>699</v>
      </c>
      <c r="P20126" s="1" t="s">
        <v>1124</v>
      </c>
      <c r="Q20126" s="1" t="s">
        <v>827</v>
      </c>
      <c r="R20126" s="1" t="s">
        <v>1523</v>
      </c>
      <c r="S20126" s="1" t="s">
        <v>1523</v>
      </c>
      <c r="T20126" s="1" t="s">
        <v>556</v>
      </c>
      <c r="U20126" s="1" t="s">
        <v>1419</v>
      </c>
      <c r="V20126" s="1" t="s">
        <v>56</v>
      </c>
      <c r="W20126">
        <v>25</v>
      </c>
      <c r="X20126">
        <v>42</v>
      </c>
      <c r="Y20126">
        <v>66</v>
      </c>
      <c r="Z20126" s="1" t="s">
        <v>1521</v>
      </c>
      <c r="AA20126" s="1" t="s">
        <v>56</v>
      </c>
      <c r="AB20126" s="1" t="s">
        <v>312</v>
      </c>
      <c r="AC20126" s="1" t="s">
        <v>504</v>
      </c>
      <c r="AD20126" s="1" t="s">
        <v>504</v>
      </c>
      <c r="AE20126" s="1" t="s">
        <v>1251</v>
      </c>
      <c r="AF20126">
        <v>485</v>
      </c>
      <c r="AG20126">
        <v>1070</v>
      </c>
      <c r="AH20126">
        <v>453</v>
      </c>
      <c r="AI20126" s="1" t="s">
        <v>963</v>
      </c>
      <c r="AJ20126" s="1" t="s">
        <v>1886</v>
      </c>
      <c r="AK20126" s="1" t="s">
        <v>5221</v>
      </c>
      <c r="AL20126">
        <v>381</v>
      </c>
      <c r="AM20126">
        <v>758</v>
      </c>
      <c r="AN20126">
        <v>503</v>
      </c>
      <c r="AO20126">
        <v>502</v>
      </c>
      <c r="AP20126">
        <v>165</v>
      </c>
      <c r="AQ20126">
        <v>223</v>
      </c>
      <c r="AR20126">
        <v>74</v>
      </c>
      <c r="AS20126" s="1" t="s">
        <v>395</v>
      </c>
      <c r="AT20126" s="1" t="s">
        <v>2050</v>
      </c>
      <c r="AU20126" s="1" t="s">
        <v>1836</v>
      </c>
      <c r="AV20126">
        <v>134</v>
      </c>
      <c r="AW20126" s="1" t="s">
        <v>963</v>
      </c>
      <c r="AX20126" s="1" t="s">
        <v>1354</v>
      </c>
      <c r="AY20126" s="1" t="s">
        <v>321</v>
      </c>
      <c r="AZ20126">
        <v>221</v>
      </c>
      <c r="BA20126">
        <v>1239</v>
      </c>
    </row>
    <row r="20127" spans="1:53" x14ac:dyDescent="0.35">
      <c r="A20127">
        <v>20125</v>
      </c>
      <c r="B20127">
        <v>2010</v>
      </c>
      <c r="C20127" s="1" t="s">
        <v>8213</v>
      </c>
      <c r="D20127" s="1" t="s">
        <v>58</v>
      </c>
      <c r="E20127">
        <v>28</v>
      </c>
      <c r="F20127" s="1" t="s">
        <v>2845</v>
      </c>
      <c r="G20127">
        <v>73</v>
      </c>
      <c r="H20127" s="1" t="s">
        <v>354</v>
      </c>
      <c r="I20127" s="1" t="s">
        <v>2854</v>
      </c>
      <c r="J20127" s="1" t="s">
        <v>511</v>
      </c>
      <c r="K20127">
        <v>538</v>
      </c>
      <c r="L20127" s="1" t="s">
        <v>4235</v>
      </c>
      <c r="M20127">
        <v>21</v>
      </c>
      <c r="N20127" s="1" t="s">
        <v>1235</v>
      </c>
      <c r="O20127" s="1" t="s">
        <v>1044</v>
      </c>
      <c r="P20127" s="1" t="s">
        <v>2142</v>
      </c>
      <c r="Q20127" s="1" t="s">
        <v>491</v>
      </c>
      <c r="R20127" s="1" t="s">
        <v>504</v>
      </c>
      <c r="S20127" s="1" t="s">
        <v>1395</v>
      </c>
      <c r="T20127" s="1" t="s">
        <v>860</v>
      </c>
      <c r="U20127" s="1" t="s">
        <v>2015</v>
      </c>
      <c r="V20127" s="1" t="s">
        <v>56</v>
      </c>
      <c r="W20127">
        <v>18</v>
      </c>
      <c r="X20127">
        <v>3</v>
      </c>
      <c r="Y20127">
        <v>22</v>
      </c>
      <c r="Z20127" s="1" t="s">
        <v>579</v>
      </c>
      <c r="AA20127" s="1" t="s">
        <v>56</v>
      </c>
      <c r="AB20127" s="1" t="s">
        <v>4275</v>
      </c>
      <c r="AC20127" s="1" t="s">
        <v>4240</v>
      </c>
      <c r="AD20127" s="1" t="s">
        <v>1738</v>
      </c>
      <c r="AE20127" s="1" t="s">
        <v>1056</v>
      </c>
      <c r="AF20127">
        <v>248</v>
      </c>
      <c r="AG20127">
        <v>543</v>
      </c>
      <c r="AH20127">
        <v>457</v>
      </c>
      <c r="AI20127" s="1" t="s">
        <v>407</v>
      </c>
      <c r="AJ20127" s="1" t="s">
        <v>2190</v>
      </c>
      <c r="AK20127" s="1" t="s">
        <v>6136</v>
      </c>
      <c r="AL20127">
        <v>201</v>
      </c>
      <c r="AM20127">
        <v>407</v>
      </c>
      <c r="AN20127">
        <v>494</v>
      </c>
      <c r="AO20127">
        <v>5</v>
      </c>
      <c r="AP20127">
        <v>95</v>
      </c>
      <c r="AQ20127">
        <v>114</v>
      </c>
      <c r="AR20127">
        <v>833</v>
      </c>
      <c r="AS20127" s="1" t="s">
        <v>716</v>
      </c>
      <c r="AT20127" s="1" t="s">
        <v>2725</v>
      </c>
      <c r="AU20127" s="1" t="s">
        <v>2723</v>
      </c>
      <c r="AV20127">
        <v>152</v>
      </c>
      <c r="AW20127" s="1" t="s">
        <v>747</v>
      </c>
      <c r="AX20127" s="1" t="s">
        <v>329</v>
      </c>
      <c r="AY20127" s="1" t="s">
        <v>1919</v>
      </c>
      <c r="AZ20127">
        <v>135</v>
      </c>
      <c r="BA20127">
        <v>638</v>
      </c>
    </row>
    <row r="20128" spans="1:53" x14ac:dyDescent="0.35">
      <c r="A20128">
        <v>20126</v>
      </c>
      <c r="B20128">
        <v>2010</v>
      </c>
      <c r="C20128" s="1" t="s">
        <v>8677</v>
      </c>
      <c r="D20128" s="1" t="s">
        <v>61</v>
      </c>
      <c r="E20128">
        <v>21</v>
      </c>
      <c r="F20128" s="1" t="s">
        <v>6083</v>
      </c>
      <c r="G20128">
        <v>76</v>
      </c>
      <c r="H20128" s="1" t="s">
        <v>463</v>
      </c>
      <c r="I20128" s="1" t="s">
        <v>6622</v>
      </c>
      <c r="J20128" s="1" t="s">
        <v>870</v>
      </c>
      <c r="K20128">
        <v>526</v>
      </c>
      <c r="L20128" s="1" t="s">
        <v>5434</v>
      </c>
      <c r="M20128">
        <v>253</v>
      </c>
      <c r="N20128" s="1" t="s">
        <v>681</v>
      </c>
      <c r="O20128" s="1" t="s">
        <v>889</v>
      </c>
      <c r="P20128" s="1" t="s">
        <v>638</v>
      </c>
      <c r="Q20128" s="1" t="s">
        <v>1279</v>
      </c>
      <c r="R20128" s="1" t="s">
        <v>3006</v>
      </c>
      <c r="S20128" s="1" t="s">
        <v>1251</v>
      </c>
      <c r="T20128" s="1" t="s">
        <v>1368</v>
      </c>
      <c r="U20128" s="1" t="s">
        <v>1419</v>
      </c>
      <c r="V20128" s="1" t="s">
        <v>56</v>
      </c>
      <c r="W20128">
        <v>3</v>
      </c>
      <c r="X20128">
        <v>12</v>
      </c>
      <c r="Y20128">
        <v>15</v>
      </c>
      <c r="Z20128" s="1" t="s">
        <v>690</v>
      </c>
      <c r="AA20128" s="1" t="s">
        <v>56</v>
      </c>
      <c r="AB20128" s="1" t="s">
        <v>3820</v>
      </c>
      <c r="AC20128" s="1" t="s">
        <v>4271</v>
      </c>
      <c r="AD20128" s="1" t="s">
        <v>3668</v>
      </c>
      <c r="AE20128" s="1" t="s">
        <v>2831</v>
      </c>
      <c r="AF20128">
        <v>244</v>
      </c>
      <c r="AG20128">
        <v>553</v>
      </c>
      <c r="AH20128">
        <v>441</v>
      </c>
      <c r="AI20128" s="1" t="s">
        <v>807</v>
      </c>
      <c r="AJ20128" s="1" t="s">
        <v>399</v>
      </c>
      <c r="AK20128" s="1" t="s">
        <v>5354</v>
      </c>
      <c r="AL20128">
        <v>175</v>
      </c>
      <c r="AM20128">
        <v>370</v>
      </c>
      <c r="AN20128">
        <v>473</v>
      </c>
      <c r="AO20128">
        <v>504</v>
      </c>
      <c r="AP20128">
        <v>90</v>
      </c>
      <c r="AQ20128">
        <v>140</v>
      </c>
      <c r="AR20128">
        <v>643</v>
      </c>
      <c r="AS20128" s="1" t="s">
        <v>2144</v>
      </c>
      <c r="AT20128" s="1" t="s">
        <v>1399</v>
      </c>
      <c r="AU20128" s="1" t="s">
        <v>799</v>
      </c>
      <c r="AV20128">
        <v>71</v>
      </c>
      <c r="AW20128" s="1" t="s">
        <v>616</v>
      </c>
      <c r="AX20128" s="1" t="s">
        <v>2144</v>
      </c>
      <c r="AY20128" s="1" t="s">
        <v>624</v>
      </c>
      <c r="AZ20128">
        <v>150</v>
      </c>
      <c r="BA20128">
        <v>647</v>
      </c>
    </row>
    <row r="20129" spans="1:53" x14ac:dyDescent="0.35">
      <c r="A20129">
        <v>20127</v>
      </c>
      <c r="B20129">
        <v>2010</v>
      </c>
      <c r="C20129" s="1" t="s">
        <v>8773</v>
      </c>
      <c r="D20129" s="1" t="s">
        <v>61</v>
      </c>
      <c r="E20129">
        <v>23</v>
      </c>
      <c r="F20129" s="1" t="s">
        <v>3474</v>
      </c>
      <c r="G20129">
        <v>8</v>
      </c>
      <c r="H20129" s="1" t="s">
        <v>312</v>
      </c>
      <c r="I20129" s="1" t="s">
        <v>747</v>
      </c>
      <c r="J20129" s="1" t="s">
        <v>2007</v>
      </c>
      <c r="K20129">
        <v>425</v>
      </c>
      <c r="L20129" s="1" t="s">
        <v>1389</v>
      </c>
      <c r="M20129">
        <v>4</v>
      </c>
      <c r="N20129" s="1" t="s">
        <v>312</v>
      </c>
      <c r="O20129" s="1" t="s">
        <v>1575</v>
      </c>
      <c r="P20129" s="1" t="s">
        <v>1773</v>
      </c>
      <c r="Q20129" s="1" t="s">
        <v>3016</v>
      </c>
      <c r="R20129" s="1" t="s">
        <v>312</v>
      </c>
      <c r="S20129" s="1" t="s">
        <v>1447</v>
      </c>
      <c r="T20129" s="1" t="s">
        <v>501</v>
      </c>
      <c r="U20129" s="1" t="s">
        <v>1941</v>
      </c>
      <c r="V20129" s="1" t="s">
        <v>56</v>
      </c>
      <c r="W20129">
        <v>0</v>
      </c>
      <c r="X20129">
        <v>0</v>
      </c>
      <c r="Y20129">
        <v>0</v>
      </c>
      <c r="Z20129" s="1" t="s">
        <v>2924</v>
      </c>
      <c r="AA20129" s="1" t="s">
        <v>56</v>
      </c>
      <c r="AB20129" s="1" t="s">
        <v>4311</v>
      </c>
      <c r="AC20129" s="1" t="s">
        <v>2891</v>
      </c>
      <c r="AD20129" s="1" t="s">
        <v>4312</v>
      </c>
      <c r="AE20129" s="1" t="s">
        <v>312</v>
      </c>
      <c r="AF20129">
        <v>4</v>
      </c>
      <c r="AG20129">
        <v>10</v>
      </c>
      <c r="AH20129">
        <v>4</v>
      </c>
      <c r="AI20129" s="1" t="s">
        <v>312</v>
      </c>
      <c r="AJ20129" s="1" t="s">
        <v>315</v>
      </c>
      <c r="AK20129" s="1" t="s">
        <v>312</v>
      </c>
      <c r="AL20129">
        <v>4</v>
      </c>
      <c r="AM20129">
        <v>8</v>
      </c>
      <c r="AN20129">
        <v>5</v>
      </c>
      <c r="AO20129">
        <v>4</v>
      </c>
      <c r="AP20129">
        <v>2</v>
      </c>
      <c r="AQ20129">
        <v>4</v>
      </c>
      <c r="AR20129">
        <v>5</v>
      </c>
      <c r="AS20129" s="1" t="s">
        <v>312</v>
      </c>
      <c r="AT20129" s="1" t="s">
        <v>315</v>
      </c>
      <c r="AU20129" s="1" t="s">
        <v>315</v>
      </c>
      <c r="AV20129">
        <v>1</v>
      </c>
      <c r="AW20129" s="1" t="s">
        <v>312</v>
      </c>
      <c r="AX20129" s="1" t="s">
        <v>315</v>
      </c>
      <c r="AY20129" s="1" t="s">
        <v>854</v>
      </c>
      <c r="AZ20129">
        <v>4</v>
      </c>
      <c r="BA20129">
        <v>10</v>
      </c>
    </row>
    <row r="20130" spans="1:53" x14ac:dyDescent="0.35">
      <c r="A20130">
        <v>20128</v>
      </c>
      <c r="B20130">
        <v>2010</v>
      </c>
      <c r="C20130" s="1" t="s">
        <v>8678</v>
      </c>
      <c r="D20130" s="1" t="s">
        <v>83</v>
      </c>
      <c r="E20130">
        <v>24</v>
      </c>
      <c r="F20130" s="1" t="s">
        <v>8009</v>
      </c>
      <c r="G20130">
        <v>36</v>
      </c>
      <c r="H20130" s="1" t="s">
        <v>312</v>
      </c>
      <c r="I20130" s="1" t="s">
        <v>4334</v>
      </c>
      <c r="J20130" s="1" t="s">
        <v>827</v>
      </c>
      <c r="K20130">
        <v>441</v>
      </c>
      <c r="L20130" s="1" t="s">
        <v>508</v>
      </c>
      <c r="M20130">
        <v>306</v>
      </c>
      <c r="N20130" s="1" t="s">
        <v>564</v>
      </c>
      <c r="O20130" s="1" t="s">
        <v>3000</v>
      </c>
      <c r="P20130" s="1" t="s">
        <v>1005</v>
      </c>
      <c r="Q20130" s="1" t="s">
        <v>872</v>
      </c>
      <c r="R20130" s="1" t="s">
        <v>1389</v>
      </c>
      <c r="S20130" s="1" t="s">
        <v>1447</v>
      </c>
      <c r="T20130" s="1" t="s">
        <v>1866</v>
      </c>
      <c r="U20130" s="1" t="s">
        <v>732</v>
      </c>
      <c r="V20130" s="1" t="s">
        <v>56</v>
      </c>
      <c r="W20130">
        <v>-2</v>
      </c>
      <c r="X20130">
        <v>2</v>
      </c>
      <c r="Y20130">
        <v>0</v>
      </c>
      <c r="Z20130" s="1" t="s">
        <v>976</v>
      </c>
      <c r="AA20130" s="1" t="s">
        <v>56</v>
      </c>
      <c r="AB20130" s="1" t="s">
        <v>966</v>
      </c>
      <c r="AC20130" s="1" t="s">
        <v>1241</v>
      </c>
      <c r="AD20130" s="1" t="s">
        <v>4307</v>
      </c>
      <c r="AE20130" s="1" t="s">
        <v>2831</v>
      </c>
      <c r="AF20130">
        <v>24</v>
      </c>
      <c r="AG20130">
        <v>62</v>
      </c>
      <c r="AH20130">
        <v>387</v>
      </c>
      <c r="AI20130" s="1" t="s">
        <v>312</v>
      </c>
      <c r="AJ20130" s="1" t="s">
        <v>440</v>
      </c>
      <c r="AK20130" s="1" t="s">
        <v>312</v>
      </c>
      <c r="AL20130">
        <v>24</v>
      </c>
      <c r="AM20130">
        <v>59</v>
      </c>
      <c r="AN20130">
        <v>407</v>
      </c>
      <c r="AO20130">
        <v>387</v>
      </c>
      <c r="AP20130">
        <v>14</v>
      </c>
      <c r="AQ20130">
        <v>19</v>
      </c>
      <c r="AR20130">
        <v>737</v>
      </c>
      <c r="AS20130" s="1" t="s">
        <v>426</v>
      </c>
      <c r="AT20130" s="1" t="s">
        <v>373</v>
      </c>
      <c r="AU20130" s="1" t="s">
        <v>369</v>
      </c>
      <c r="AV20130">
        <v>10</v>
      </c>
      <c r="AW20130" s="1" t="s">
        <v>854</v>
      </c>
      <c r="AX20130" s="1" t="s">
        <v>643</v>
      </c>
      <c r="AY20130" s="1" t="s">
        <v>716</v>
      </c>
      <c r="AZ20130">
        <v>57</v>
      </c>
      <c r="BA20130">
        <v>62</v>
      </c>
    </row>
    <row r="20131" spans="1:53" x14ac:dyDescent="0.35">
      <c r="A20131">
        <v>20129</v>
      </c>
      <c r="B20131">
        <v>2010</v>
      </c>
      <c r="C20131" s="1" t="s">
        <v>8679</v>
      </c>
      <c r="D20131" s="1" t="s">
        <v>58</v>
      </c>
      <c r="E20131">
        <v>22</v>
      </c>
      <c r="F20131" s="1" t="s">
        <v>4745</v>
      </c>
      <c r="G20131">
        <v>47</v>
      </c>
      <c r="H20131" s="1" t="s">
        <v>312</v>
      </c>
      <c r="I20131" s="1" t="s">
        <v>1031</v>
      </c>
      <c r="J20131" s="1" t="s">
        <v>870</v>
      </c>
      <c r="K20131">
        <v>555</v>
      </c>
      <c r="L20131" s="1" t="s">
        <v>2334</v>
      </c>
      <c r="M20131">
        <v>395</v>
      </c>
      <c r="N20131" s="1" t="s">
        <v>2142</v>
      </c>
      <c r="O20131" s="1" t="s">
        <v>1368</v>
      </c>
      <c r="P20131" s="1" t="s">
        <v>1499</v>
      </c>
      <c r="Q20131" s="1" t="s">
        <v>1350</v>
      </c>
      <c r="R20131" s="1" t="s">
        <v>2406</v>
      </c>
      <c r="S20131" s="1" t="s">
        <v>315</v>
      </c>
      <c r="T20131" s="1" t="s">
        <v>329</v>
      </c>
      <c r="U20131" s="1" t="s">
        <v>1029</v>
      </c>
      <c r="V20131" s="1" t="s">
        <v>56</v>
      </c>
      <c r="W20131">
        <v>3</v>
      </c>
      <c r="X20131">
        <v>4</v>
      </c>
      <c r="Y20131">
        <v>7</v>
      </c>
      <c r="Z20131" s="1" t="s">
        <v>1626</v>
      </c>
      <c r="AA20131" s="1" t="s">
        <v>56</v>
      </c>
      <c r="AB20131" s="1" t="s">
        <v>1564</v>
      </c>
      <c r="AC20131" s="1" t="s">
        <v>2035</v>
      </c>
      <c r="AD20131" s="1" t="s">
        <v>4269</v>
      </c>
      <c r="AE20131" s="1" t="s">
        <v>312</v>
      </c>
      <c r="AF20131">
        <v>40</v>
      </c>
      <c r="AG20131">
        <v>76</v>
      </c>
      <c r="AH20131">
        <v>526</v>
      </c>
      <c r="AI20131" s="1" t="s">
        <v>315</v>
      </c>
      <c r="AJ20131" s="1" t="s">
        <v>329</v>
      </c>
      <c r="AK20131" s="1" t="s">
        <v>1042</v>
      </c>
      <c r="AL20131">
        <v>38</v>
      </c>
      <c r="AM20131">
        <v>65</v>
      </c>
      <c r="AN20131">
        <v>585</v>
      </c>
      <c r="AO20131">
        <v>539</v>
      </c>
      <c r="AP20131">
        <v>17</v>
      </c>
      <c r="AQ20131">
        <v>30</v>
      </c>
      <c r="AR20131">
        <v>567</v>
      </c>
      <c r="AS20131" s="1" t="s">
        <v>778</v>
      </c>
      <c r="AT20131" s="1" t="s">
        <v>376</v>
      </c>
      <c r="AU20131" s="1" t="s">
        <v>373</v>
      </c>
      <c r="AV20131">
        <v>16</v>
      </c>
      <c r="AW20131" s="1" t="s">
        <v>388</v>
      </c>
      <c r="AX20131" s="1" t="s">
        <v>436</v>
      </c>
      <c r="AY20131" s="1" t="s">
        <v>329</v>
      </c>
      <c r="AZ20131">
        <v>29</v>
      </c>
      <c r="BA20131">
        <v>99</v>
      </c>
    </row>
    <row r="20132" spans="1:53" x14ac:dyDescent="0.35">
      <c r="A20132">
        <v>20130</v>
      </c>
      <c r="B20132">
        <v>2010</v>
      </c>
      <c r="C20132" s="1" t="s">
        <v>8121</v>
      </c>
      <c r="D20132" s="1" t="s">
        <v>61</v>
      </c>
      <c r="E20132">
        <v>29</v>
      </c>
      <c r="F20132" s="1" t="s">
        <v>4745</v>
      </c>
      <c r="G20132">
        <v>10</v>
      </c>
      <c r="H20132" s="1" t="s">
        <v>312</v>
      </c>
      <c r="I20132" s="1" t="s">
        <v>378</v>
      </c>
      <c r="J20132" s="1" t="s">
        <v>942</v>
      </c>
      <c r="K20132">
        <v>539</v>
      </c>
      <c r="L20132" s="1" t="s">
        <v>2936</v>
      </c>
      <c r="M20132">
        <v>238</v>
      </c>
      <c r="N20132" s="1" t="s">
        <v>507</v>
      </c>
      <c r="O20132" s="1" t="s">
        <v>1536</v>
      </c>
      <c r="P20132" s="1" t="s">
        <v>760</v>
      </c>
      <c r="Q20132" s="1" t="s">
        <v>312</v>
      </c>
      <c r="R20132" s="1" t="s">
        <v>312</v>
      </c>
      <c r="S20132" s="1" t="s">
        <v>2512</v>
      </c>
      <c r="T20132" s="1" t="s">
        <v>604</v>
      </c>
      <c r="U20132" s="1" t="s">
        <v>1830</v>
      </c>
      <c r="V20132" s="1" t="s">
        <v>56</v>
      </c>
      <c r="W20132">
        <v>0</v>
      </c>
      <c r="X20132">
        <v>1</v>
      </c>
      <c r="Y20132">
        <v>1</v>
      </c>
      <c r="Z20132" s="1" t="s">
        <v>527</v>
      </c>
      <c r="AA20132" s="1" t="s">
        <v>56</v>
      </c>
      <c r="AB20132" s="1" t="s">
        <v>3807</v>
      </c>
      <c r="AC20132" s="1" t="s">
        <v>4287</v>
      </c>
      <c r="AD20132" s="1" t="s">
        <v>4654</v>
      </c>
      <c r="AE20132" s="1" t="s">
        <v>618</v>
      </c>
      <c r="AF20132">
        <v>10</v>
      </c>
      <c r="AG20132">
        <v>21</v>
      </c>
      <c r="AH20132">
        <v>476</v>
      </c>
      <c r="AI20132" s="1" t="s">
        <v>440</v>
      </c>
      <c r="AJ20132" s="1" t="s">
        <v>957</v>
      </c>
      <c r="AK20132" s="1" t="s">
        <v>1395</v>
      </c>
      <c r="AL20132">
        <v>7</v>
      </c>
      <c r="AM20132">
        <v>16</v>
      </c>
      <c r="AN20132">
        <v>438</v>
      </c>
      <c r="AO20132">
        <v>548</v>
      </c>
      <c r="AP20132">
        <v>2</v>
      </c>
      <c r="AQ20132">
        <v>5</v>
      </c>
      <c r="AR20132">
        <v>4</v>
      </c>
      <c r="AS20132" s="1" t="s">
        <v>388</v>
      </c>
      <c r="AT20132" s="1" t="s">
        <v>1252</v>
      </c>
      <c r="AU20132" s="1" t="s">
        <v>468</v>
      </c>
      <c r="AV20132">
        <v>0</v>
      </c>
      <c r="AW20132" s="1" t="s">
        <v>312</v>
      </c>
      <c r="AX20132" s="1" t="s">
        <v>315</v>
      </c>
      <c r="AY20132" s="1" t="s">
        <v>440</v>
      </c>
      <c r="AZ20132">
        <v>5</v>
      </c>
      <c r="BA20132">
        <v>25</v>
      </c>
    </row>
    <row r="20133" spans="1:53" x14ac:dyDescent="0.35">
      <c r="A20133">
        <v>20131</v>
      </c>
      <c r="B20133">
        <v>2010</v>
      </c>
      <c r="C20133" s="1" t="s">
        <v>7861</v>
      </c>
      <c r="D20133" s="1" t="s">
        <v>58</v>
      </c>
      <c r="E20133">
        <v>31</v>
      </c>
      <c r="F20133" s="1" t="s">
        <v>2038</v>
      </c>
      <c r="G20133">
        <v>46</v>
      </c>
      <c r="H20133" s="1" t="s">
        <v>982</v>
      </c>
      <c r="I20133" s="1" t="s">
        <v>4144</v>
      </c>
      <c r="J20133" s="1" t="s">
        <v>1356</v>
      </c>
      <c r="K20133">
        <v>505</v>
      </c>
      <c r="L20133" s="1" t="s">
        <v>2314</v>
      </c>
      <c r="M20133">
        <v>336</v>
      </c>
      <c r="N20133" s="1" t="s">
        <v>978</v>
      </c>
      <c r="O20133" s="1" t="s">
        <v>857</v>
      </c>
      <c r="P20133" s="1" t="s">
        <v>2445</v>
      </c>
      <c r="Q20133" s="1" t="s">
        <v>1803</v>
      </c>
      <c r="R20133" s="1" t="s">
        <v>854</v>
      </c>
      <c r="S20133" s="1" t="s">
        <v>1389</v>
      </c>
      <c r="T20133" s="1" t="s">
        <v>572</v>
      </c>
      <c r="U20133" s="1" t="s">
        <v>4289</v>
      </c>
      <c r="V20133" s="1" t="s">
        <v>56</v>
      </c>
      <c r="W20133">
        <v>12</v>
      </c>
      <c r="X20133">
        <v>1</v>
      </c>
      <c r="Y20133">
        <v>14</v>
      </c>
      <c r="Z20133" s="1" t="s">
        <v>2515</v>
      </c>
      <c r="AA20133" s="1" t="s">
        <v>56</v>
      </c>
      <c r="AB20133" s="1" t="s">
        <v>4249</v>
      </c>
      <c r="AC20133" s="1" t="s">
        <v>4328</v>
      </c>
      <c r="AD20133" s="1" t="s">
        <v>4352</v>
      </c>
      <c r="AE20133" s="1" t="s">
        <v>2831</v>
      </c>
      <c r="AF20133">
        <v>293</v>
      </c>
      <c r="AG20133">
        <v>717</v>
      </c>
      <c r="AH20133">
        <v>409</v>
      </c>
      <c r="AI20133" s="1" t="s">
        <v>616</v>
      </c>
      <c r="AJ20133" s="1" t="s">
        <v>1731</v>
      </c>
      <c r="AK20133" s="1" t="s">
        <v>546</v>
      </c>
      <c r="AL20133">
        <v>252</v>
      </c>
      <c r="AM20133">
        <v>579</v>
      </c>
      <c r="AN20133">
        <v>435</v>
      </c>
      <c r="AO20133">
        <v>437</v>
      </c>
      <c r="AP20133">
        <v>204</v>
      </c>
      <c r="AQ20133">
        <v>241</v>
      </c>
      <c r="AR20133">
        <v>846</v>
      </c>
      <c r="AS20133" s="1" t="s">
        <v>357</v>
      </c>
      <c r="AT20133" s="1" t="s">
        <v>2484</v>
      </c>
      <c r="AU20133" s="1" t="s">
        <v>753</v>
      </c>
      <c r="AV20133">
        <v>202</v>
      </c>
      <c r="AW20133" s="1" t="s">
        <v>357</v>
      </c>
      <c r="AX20133" s="1" t="s">
        <v>440</v>
      </c>
      <c r="AY20133" s="1" t="s">
        <v>370</v>
      </c>
      <c r="AZ20133">
        <v>115</v>
      </c>
      <c r="BA20133">
        <v>831</v>
      </c>
    </row>
    <row r="20134" spans="1:53" x14ac:dyDescent="0.35">
      <c r="A20134">
        <v>20132</v>
      </c>
      <c r="B20134">
        <v>2010</v>
      </c>
      <c r="C20134" s="1" t="s">
        <v>8774</v>
      </c>
      <c r="D20134" s="1" t="s">
        <v>51</v>
      </c>
      <c r="E20134">
        <v>24</v>
      </c>
      <c r="F20134" s="1" t="s">
        <v>4729</v>
      </c>
      <c r="G20134">
        <v>29</v>
      </c>
      <c r="H20134" s="1" t="s">
        <v>854</v>
      </c>
      <c r="I20134" s="1" t="s">
        <v>456</v>
      </c>
      <c r="J20134" s="1" t="s">
        <v>1114</v>
      </c>
      <c r="K20134">
        <v>448</v>
      </c>
      <c r="L20134" s="1" t="s">
        <v>1346</v>
      </c>
      <c r="M20134">
        <v>502</v>
      </c>
      <c r="N20134" s="1" t="s">
        <v>576</v>
      </c>
      <c r="O20134" s="1" t="s">
        <v>1160</v>
      </c>
      <c r="P20134" s="1" t="s">
        <v>674</v>
      </c>
      <c r="Q20134" s="1" t="s">
        <v>436</v>
      </c>
      <c r="R20134" s="1" t="s">
        <v>1787</v>
      </c>
      <c r="S20134" s="1" t="s">
        <v>504</v>
      </c>
      <c r="T20134" s="1" t="s">
        <v>1337</v>
      </c>
      <c r="U20134" s="1" t="s">
        <v>483</v>
      </c>
      <c r="V20134" s="1" t="s">
        <v>56</v>
      </c>
      <c r="W20134">
        <v>1</v>
      </c>
      <c r="X20134">
        <v>6</v>
      </c>
      <c r="Y20134">
        <v>7</v>
      </c>
      <c r="Z20134" s="1" t="s">
        <v>846</v>
      </c>
      <c r="AA20134" s="1" t="s">
        <v>56</v>
      </c>
      <c r="AB20134" s="1" t="s">
        <v>4240</v>
      </c>
      <c r="AC20134" s="1" t="s">
        <v>4250</v>
      </c>
      <c r="AD20134" s="1" t="s">
        <v>3807</v>
      </c>
      <c r="AE20134" s="1" t="s">
        <v>4275</v>
      </c>
      <c r="AF20134">
        <v>81</v>
      </c>
      <c r="AG20134">
        <v>225</v>
      </c>
      <c r="AH20134">
        <v>36</v>
      </c>
      <c r="AI20134" s="1" t="s">
        <v>312</v>
      </c>
      <c r="AJ20134" s="1" t="s">
        <v>388</v>
      </c>
      <c r="AK20134" s="1" t="s">
        <v>312</v>
      </c>
      <c r="AL20134">
        <v>81</v>
      </c>
      <c r="AM20134">
        <v>221</v>
      </c>
      <c r="AN20134">
        <v>367</v>
      </c>
      <c r="AO20134">
        <v>36</v>
      </c>
      <c r="AP20134">
        <v>84</v>
      </c>
      <c r="AQ20134">
        <v>113</v>
      </c>
      <c r="AR20134">
        <v>743</v>
      </c>
      <c r="AS20134" s="1" t="s">
        <v>1141</v>
      </c>
      <c r="AT20134" s="1" t="s">
        <v>2967</v>
      </c>
      <c r="AU20134" s="1" t="s">
        <v>1731</v>
      </c>
      <c r="AV20134">
        <v>28</v>
      </c>
      <c r="AW20134" s="1" t="s">
        <v>503</v>
      </c>
      <c r="AX20134" s="1" t="s">
        <v>360</v>
      </c>
      <c r="AY20134" s="1" t="s">
        <v>1109</v>
      </c>
      <c r="AZ20134">
        <v>70</v>
      </c>
      <c r="BA20134">
        <v>246</v>
      </c>
    </row>
    <row r="20135" spans="1:53" x14ac:dyDescent="0.35">
      <c r="A20135">
        <v>20133</v>
      </c>
      <c r="B20135">
        <v>2010</v>
      </c>
      <c r="C20135" s="1" t="s">
        <v>8775</v>
      </c>
      <c r="D20135" s="1" t="s">
        <v>58</v>
      </c>
      <c r="E20135">
        <v>20</v>
      </c>
      <c r="F20135" s="1" t="s">
        <v>8654</v>
      </c>
      <c r="G20135">
        <v>76</v>
      </c>
      <c r="H20135" s="1" t="s">
        <v>312</v>
      </c>
      <c r="I20135" s="1" t="s">
        <v>1716</v>
      </c>
      <c r="J20135" s="1" t="s">
        <v>643</v>
      </c>
      <c r="K20135">
        <v>551</v>
      </c>
      <c r="L20135" s="1" t="s">
        <v>5698</v>
      </c>
      <c r="M20135">
        <v>415</v>
      </c>
      <c r="N20135" s="1" t="s">
        <v>2771</v>
      </c>
      <c r="O20135" s="1" t="s">
        <v>576</v>
      </c>
      <c r="P20135" s="1" t="s">
        <v>837</v>
      </c>
      <c r="Q20135" s="1" t="s">
        <v>572</v>
      </c>
      <c r="R20135" s="1" t="s">
        <v>1251</v>
      </c>
      <c r="S20135" s="1" t="s">
        <v>4249</v>
      </c>
      <c r="T20135" s="1" t="s">
        <v>765</v>
      </c>
      <c r="U20135" s="1" t="s">
        <v>1570</v>
      </c>
      <c r="V20135" s="1" t="s">
        <v>56</v>
      </c>
      <c r="W20135">
        <v>2</v>
      </c>
      <c r="X20135">
        <v>25</v>
      </c>
      <c r="Y20135">
        <v>45</v>
      </c>
      <c r="Z20135" s="1" t="s">
        <v>1199</v>
      </c>
      <c r="AA20135" s="1" t="s">
        <v>56</v>
      </c>
      <c r="AB20135" s="1" t="s">
        <v>2406</v>
      </c>
      <c r="AC20135" s="1" t="s">
        <v>2035</v>
      </c>
      <c r="AD20135" s="1" t="s">
        <v>854</v>
      </c>
      <c r="AE20135" s="1" t="s">
        <v>3006</v>
      </c>
      <c r="AF20135">
        <v>233</v>
      </c>
      <c r="AG20135">
        <v>578</v>
      </c>
      <c r="AH20135">
        <v>403</v>
      </c>
      <c r="AI20135" s="1" t="s">
        <v>624</v>
      </c>
      <c r="AJ20135" s="1" t="s">
        <v>915</v>
      </c>
      <c r="AK20135" s="1" t="s">
        <v>5244</v>
      </c>
      <c r="AL20135">
        <v>140</v>
      </c>
      <c r="AM20135">
        <v>330</v>
      </c>
      <c r="AN20135">
        <v>424</v>
      </c>
      <c r="AO20135">
        <v>484</v>
      </c>
      <c r="AP20135">
        <v>194</v>
      </c>
      <c r="AQ20135">
        <v>240</v>
      </c>
      <c r="AR20135">
        <v>808</v>
      </c>
      <c r="AS20135" s="1" t="s">
        <v>407</v>
      </c>
      <c r="AT20135" s="1" t="s">
        <v>352</v>
      </c>
      <c r="AU20135" s="1" t="s">
        <v>323</v>
      </c>
      <c r="AV20135">
        <v>137</v>
      </c>
      <c r="AW20135" s="1" t="s">
        <v>610</v>
      </c>
      <c r="AX20135" s="1" t="s">
        <v>716</v>
      </c>
      <c r="AY20135" s="1" t="s">
        <v>326</v>
      </c>
      <c r="AZ20135">
        <v>200</v>
      </c>
      <c r="BA20135">
        <v>753</v>
      </c>
    </row>
    <row r="20136" spans="1:53" x14ac:dyDescent="0.35">
      <c r="A20136">
        <v>20134</v>
      </c>
      <c r="B20136">
        <v>2010</v>
      </c>
      <c r="C20136" s="1" t="s">
        <v>7742</v>
      </c>
      <c r="D20136" s="1" t="s">
        <v>51</v>
      </c>
      <c r="E20136">
        <v>29</v>
      </c>
      <c r="F20136" s="1" t="s">
        <v>67</v>
      </c>
      <c r="G20136">
        <v>72</v>
      </c>
      <c r="H20136" s="1" t="s">
        <v>334</v>
      </c>
      <c r="I20136" s="1" t="s">
        <v>2626</v>
      </c>
      <c r="J20136" s="1" t="s">
        <v>1160</v>
      </c>
      <c r="K20136">
        <v>546</v>
      </c>
      <c r="L20136" s="1" t="s">
        <v>6759</v>
      </c>
      <c r="M20136">
        <v>308</v>
      </c>
      <c r="N20136" s="1" t="s">
        <v>3148</v>
      </c>
      <c r="O20136" s="1" t="s">
        <v>654</v>
      </c>
      <c r="P20136" s="1" t="s">
        <v>1015</v>
      </c>
      <c r="Q20136" s="1" t="s">
        <v>1353</v>
      </c>
      <c r="R20136" s="1" t="s">
        <v>3305</v>
      </c>
      <c r="S20136" s="1" t="s">
        <v>4249</v>
      </c>
      <c r="T20136" s="1" t="s">
        <v>860</v>
      </c>
      <c r="U20136" s="1" t="s">
        <v>4642</v>
      </c>
      <c r="V20136" s="1" t="s">
        <v>56</v>
      </c>
      <c r="W20136">
        <v>22</v>
      </c>
      <c r="X20136">
        <v>13</v>
      </c>
      <c r="Y20136">
        <v>35</v>
      </c>
      <c r="Z20136" s="1" t="s">
        <v>1146</v>
      </c>
      <c r="AA20136" s="1" t="s">
        <v>56</v>
      </c>
      <c r="AB20136" s="1" t="s">
        <v>2406</v>
      </c>
      <c r="AC20136" s="1" t="s">
        <v>790</v>
      </c>
      <c r="AD20136" s="1" t="s">
        <v>1023</v>
      </c>
      <c r="AE20136" s="1" t="s">
        <v>1241</v>
      </c>
      <c r="AF20136">
        <v>448</v>
      </c>
      <c r="AG20136">
        <v>1030</v>
      </c>
      <c r="AH20136">
        <v>435</v>
      </c>
      <c r="AI20136" s="1" t="s">
        <v>2113</v>
      </c>
      <c r="AJ20136" s="1" t="s">
        <v>1712</v>
      </c>
      <c r="AK20136" s="1" t="s">
        <v>6353</v>
      </c>
      <c r="AL20136">
        <v>308</v>
      </c>
      <c r="AM20136">
        <v>621</v>
      </c>
      <c r="AN20136">
        <v>496</v>
      </c>
      <c r="AO20136">
        <v>503</v>
      </c>
      <c r="AP20136">
        <v>240</v>
      </c>
      <c r="AQ20136">
        <v>317</v>
      </c>
      <c r="AR20136">
        <v>757</v>
      </c>
      <c r="AS20136" s="1" t="s">
        <v>1055</v>
      </c>
      <c r="AT20136" s="1" t="s">
        <v>1031</v>
      </c>
      <c r="AU20136" s="1" t="s">
        <v>2920</v>
      </c>
      <c r="AV20136">
        <v>110</v>
      </c>
      <c r="AW20136" s="1" t="s">
        <v>336</v>
      </c>
      <c r="AX20136" s="1" t="s">
        <v>426</v>
      </c>
      <c r="AY20136" s="1" t="s">
        <v>589</v>
      </c>
      <c r="AZ20136">
        <v>209</v>
      </c>
      <c r="BA20136">
        <v>1276</v>
      </c>
    </row>
    <row r="20137" spans="1:53" x14ac:dyDescent="0.35">
      <c r="A20137">
        <v>20135</v>
      </c>
      <c r="B20137">
        <v>2010</v>
      </c>
      <c r="C20137" s="1" t="s">
        <v>8299</v>
      </c>
      <c r="D20137" s="1" t="s">
        <v>75</v>
      </c>
      <c r="E20137">
        <v>26</v>
      </c>
      <c r="F20137" s="1" t="s">
        <v>4935</v>
      </c>
      <c r="G20137">
        <v>64</v>
      </c>
      <c r="H20137" s="1" t="s">
        <v>454</v>
      </c>
      <c r="I20137" s="1" t="s">
        <v>7521</v>
      </c>
      <c r="J20137" s="1" t="s">
        <v>809</v>
      </c>
      <c r="K20137">
        <v>512</v>
      </c>
      <c r="L20137" s="1" t="s">
        <v>2325</v>
      </c>
      <c r="M20137">
        <v>437</v>
      </c>
      <c r="N20137" s="1" t="s">
        <v>4243</v>
      </c>
      <c r="O20137" s="1" t="s">
        <v>689</v>
      </c>
      <c r="P20137" s="1" t="s">
        <v>2079</v>
      </c>
      <c r="Q20137" s="1" t="s">
        <v>4872</v>
      </c>
      <c r="R20137" s="1" t="s">
        <v>533</v>
      </c>
      <c r="S20137" s="1" t="s">
        <v>1395</v>
      </c>
      <c r="T20137" s="1" t="s">
        <v>674</v>
      </c>
      <c r="U20137" s="1" t="s">
        <v>483</v>
      </c>
      <c r="V20137" s="1" t="s">
        <v>56</v>
      </c>
      <c r="W20137">
        <v>15</v>
      </c>
      <c r="X20137">
        <v>12</v>
      </c>
      <c r="Y20137">
        <v>27</v>
      </c>
      <c r="Z20137" s="1" t="s">
        <v>1558</v>
      </c>
      <c r="AA20137" s="1" t="s">
        <v>56</v>
      </c>
      <c r="AB20137" s="1" t="s">
        <v>1235</v>
      </c>
      <c r="AC20137" s="1" t="s">
        <v>4269</v>
      </c>
      <c r="AD20137" s="1" t="s">
        <v>1056</v>
      </c>
      <c r="AE20137" s="1" t="s">
        <v>4239</v>
      </c>
      <c r="AF20137">
        <v>356</v>
      </c>
      <c r="AG20137">
        <v>884</v>
      </c>
      <c r="AH20137">
        <v>403</v>
      </c>
      <c r="AI20137" s="1" t="s">
        <v>1141</v>
      </c>
      <c r="AJ20137" s="1" t="s">
        <v>901</v>
      </c>
      <c r="AK20137" s="1" t="s">
        <v>5584</v>
      </c>
      <c r="AL20137">
        <v>296</v>
      </c>
      <c r="AM20137">
        <v>667</v>
      </c>
      <c r="AN20137">
        <v>444</v>
      </c>
      <c r="AO20137">
        <v>437</v>
      </c>
      <c r="AP20137">
        <v>308</v>
      </c>
      <c r="AQ20137">
        <v>386</v>
      </c>
      <c r="AR20137">
        <v>798</v>
      </c>
      <c r="AS20137" s="1" t="s">
        <v>318</v>
      </c>
      <c r="AT20137" s="1" t="s">
        <v>421</v>
      </c>
      <c r="AU20137" s="1" t="s">
        <v>1188</v>
      </c>
      <c r="AV20137">
        <v>423</v>
      </c>
      <c r="AW20137" s="1" t="s">
        <v>762</v>
      </c>
      <c r="AX20137" s="1" t="s">
        <v>354</v>
      </c>
      <c r="AY20137" s="1" t="s">
        <v>1399</v>
      </c>
      <c r="AZ20137">
        <v>178</v>
      </c>
      <c r="BA20137">
        <v>1080</v>
      </c>
    </row>
    <row r="20138" spans="1:53" x14ac:dyDescent="0.35">
      <c r="A20138">
        <v>20136</v>
      </c>
      <c r="B20138">
        <v>2010</v>
      </c>
      <c r="C20138" s="1" t="s">
        <v>8592</v>
      </c>
      <c r="D20138" s="1" t="s">
        <v>51</v>
      </c>
      <c r="E20138">
        <v>26</v>
      </c>
      <c r="F20138" s="1" t="s">
        <v>65</v>
      </c>
      <c r="G20138">
        <v>13</v>
      </c>
      <c r="H20138" s="1" t="s">
        <v>312</v>
      </c>
      <c r="I20138" s="1" t="s">
        <v>1327</v>
      </c>
      <c r="J20138" s="1" t="s">
        <v>827</v>
      </c>
      <c r="K20138">
        <v>416</v>
      </c>
      <c r="L20138" s="1" t="s">
        <v>746</v>
      </c>
      <c r="M20138">
        <v>367</v>
      </c>
      <c r="N20138" s="1" t="s">
        <v>604</v>
      </c>
      <c r="O20138" s="1" t="s">
        <v>631</v>
      </c>
      <c r="P20138" s="1" t="s">
        <v>597</v>
      </c>
      <c r="Q20138" s="1" t="s">
        <v>2445</v>
      </c>
      <c r="R20138" s="1" t="s">
        <v>1647</v>
      </c>
      <c r="S20138" s="1" t="s">
        <v>4239</v>
      </c>
      <c r="T20138" s="1" t="s">
        <v>988</v>
      </c>
      <c r="U20138" s="1" t="s">
        <v>1736</v>
      </c>
      <c r="V20138" s="1" t="s">
        <v>56</v>
      </c>
      <c r="W20138">
        <v>-2</v>
      </c>
      <c r="X20138">
        <v>1</v>
      </c>
      <c r="Y20138">
        <v>-1</v>
      </c>
      <c r="Z20138" s="1" t="s">
        <v>1088</v>
      </c>
      <c r="AA20138" s="1" t="s">
        <v>56</v>
      </c>
      <c r="AB20138" s="1" t="s">
        <v>955</v>
      </c>
      <c r="AC20138" s="1" t="s">
        <v>4271</v>
      </c>
      <c r="AD20138" s="1" t="s">
        <v>1261</v>
      </c>
      <c r="AE20138" s="1" t="s">
        <v>618</v>
      </c>
      <c r="AF20138">
        <v>11</v>
      </c>
      <c r="AG20138">
        <v>30</v>
      </c>
      <c r="AH20138">
        <v>367</v>
      </c>
      <c r="AI20138" s="1" t="s">
        <v>312</v>
      </c>
      <c r="AJ20138" s="1" t="s">
        <v>854</v>
      </c>
      <c r="AK20138" s="1" t="s">
        <v>312</v>
      </c>
      <c r="AL20138">
        <v>11</v>
      </c>
      <c r="AM20138">
        <v>29</v>
      </c>
      <c r="AN20138">
        <v>379</v>
      </c>
      <c r="AO20138">
        <v>367</v>
      </c>
      <c r="AP20138">
        <v>7</v>
      </c>
      <c r="AQ20138">
        <v>11</v>
      </c>
      <c r="AR20138">
        <v>636</v>
      </c>
      <c r="AS20138" s="1" t="s">
        <v>468</v>
      </c>
      <c r="AT20138" s="1" t="s">
        <v>643</v>
      </c>
      <c r="AU20138" s="1" t="s">
        <v>318</v>
      </c>
      <c r="AV20138">
        <v>3</v>
      </c>
      <c r="AW20138" s="1" t="s">
        <v>957</v>
      </c>
      <c r="AX20138" s="1" t="s">
        <v>854</v>
      </c>
      <c r="AY20138" s="1" t="s">
        <v>436</v>
      </c>
      <c r="AZ20138">
        <v>14</v>
      </c>
      <c r="BA20138">
        <v>29</v>
      </c>
    </row>
    <row r="20139" spans="1:53" x14ac:dyDescent="0.35">
      <c r="A20139">
        <v>20137</v>
      </c>
      <c r="B20139">
        <v>2010</v>
      </c>
      <c r="C20139" s="1" t="s">
        <v>8592</v>
      </c>
      <c r="D20139" s="1" t="s">
        <v>51</v>
      </c>
      <c r="E20139">
        <v>26</v>
      </c>
      <c r="F20139" s="1" t="s">
        <v>3924</v>
      </c>
      <c r="G20139">
        <v>8</v>
      </c>
      <c r="H20139" s="1" t="s">
        <v>312</v>
      </c>
      <c r="I20139" s="1" t="s">
        <v>551</v>
      </c>
      <c r="J20139" s="1" t="s">
        <v>1733</v>
      </c>
      <c r="K20139">
        <v>404</v>
      </c>
      <c r="L20139" s="1" t="s">
        <v>647</v>
      </c>
      <c r="M20139">
        <v>333</v>
      </c>
      <c r="N20139" s="1" t="s">
        <v>1333</v>
      </c>
      <c r="O20139" s="1" t="s">
        <v>893</v>
      </c>
      <c r="P20139" s="1" t="s">
        <v>643</v>
      </c>
      <c r="Q20139" s="1" t="s">
        <v>1534</v>
      </c>
      <c r="R20139" s="1" t="s">
        <v>2437</v>
      </c>
      <c r="S20139" s="1" t="s">
        <v>4249</v>
      </c>
      <c r="T20139" s="1" t="s">
        <v>2084</v>
      </c>
      <c r="U20139" s="1" t="s">
        <v>2770</v>
      </c>
      <c r="V20139" s="1" t="s">
        <v>56</v>
      </c>
      <c r="W20139">
        <v>-2</v>
      </c>
      <c r="X20139">
        <v>1</v>
      </c>
      <c r="Y20139">
        <v>-1</v>
      </c>
      <c r="Z20139" s="1" t="s">
        <v>530</v>
      </c>
      <c r="AA20139" s="1" t="s">
        <v>56</v>
      </c>
      <c r="AB20139" s="1" t="s">
        <v>4318</v>
      </c>
      <c r="AC20139" s="1" t="s">
        <v>2831</v>
      </c>
      <c r="AD20139" s="1" t="s">
        <v>4519</v>
      </c>
      <c r="AE20139" s="1" t="s">
        <v>618</v>
      </c>
      <c r="AF20139">
        <v>10</v>
      </c>
      <c r="AG20139">
        <v>27</v>
      </c>
      <c r="AH20139">
        <v>37</v>
      </c>
      <c r="AI20139" s="1" t="s">
        <v>312</v>
      </c>
      <c r="AJ20139" s="1" t="s">
        <v>854</v>
      </c>
      <c r="AK20139" s="1" t="s">
        <v>312</v>
      </c>
      <c r="AL20139">
        <v>10</v>
      </c>
      <c r="AM20139">
        <v>26</v>
      </c>
      <c r="AN20139">
        <v>385</v>
      </c>
      <c r="AO20139">
        <v>37</v>
      </c>
      <c r="AP20139">
        <v>5</v>
      </c>
      <c r="AQ20139">
        <v>9</v>
      </c>
      <c r="AR20139">
        <v>556</v>
      </c>
      <c r="AS20139" s="1" t="s">
        <v>436</v>
      </c>
      <c r="AT20139" s="1" t="s">
        <v>329</v>
      </c>
      <c r="AU20139" s="1" t="s">
        <v>716</v>
      </c>
      <c r="AV20139">
        <v>3</v>
      </c>
      <c r="AW20139" s="1" t="s">
        <v>388</v>
      </c>
      <c r="AX20139" s="1" t="s">
        <v>854</v>
      </c>
      <c r="AY20139" s="1" t="s">
        <v>436</v>
      </c>
      <c r="AZ20139">
        <v>10</v>
      </c>
      <c r="BA20139">
        <v>25</v>
      </c>
    </row>
    <row r="20140" spans="1:53" x14ac:dyDescent="0.35">
      <c r="A20140">
        <v>20138</v>
      </c>
      <c r="B20140">
        <v>2010</v>
      </c>
      <c r="C20140" s="1" t="s">
        <v>8592</v>
      </c>
      <c r="D20140" s="1" t="s">
        <v>51</v>
      </c>
      <c r="E20140">
        <v>26</v>
      </c>
      <c r="F20140" s="1" t="s">
        <v>7612</v>
      </c>
      <c r="G20140">
        <v>5</v>
      </c>
      <c r="H20140" s="1" t="s">
        <v>312</v>
      </c>
      <c r="I20140" s="1" t="s">
        <v>643</v>
      </c>
      <c r="J20140" s="1" t="s">
        <v>1166</v>
      </c>
      <c r="K20140">
        <v>515</v>
      </c>
      <c r="L20140" s="1" t="s">
        <v>312</v>
      </c>
      <c r="M20140">
        <v>667</v>
      </c>
      <c r="N20140" s="1" t="s">
        <v>837</v>
      </c>
      <c r="O20140" s="1" t="s">
        <v>311</v>
      </c>
      <c r="P20140" s="1" t="s">
        <v>553</v>
      </c>
      <c r="Q20140" s="1" t="s">
        <v>312</v>
      </c>
      <c r="R20140" s="1" t="s">
        <v>681</v>
      </c>
      <c r="S20140" s="1" t="s">
        <v>312</v>
      </c>
      <c r="T20140" s="1" t="s">
        <v>312</v>
      </c>
      <c r="U20140" s="1" t="s">
        <v>564</v>
      </c>
      <c r="V20140" s="1" t="s">
        <v>56</v>
      </c>
      <c r="W20140">
        <v>0</v>
      </c>
      <c r="X20140">
        <v>0</v>
      </c>
      <c r="Y20140">
        <v>1</v>
      </c>
      <c r="Z20140" s="1" t="s">
        <v>1420</v>
      </c>
      <c r="AA20140" s="1" t="s">
        <v>56</v>
      </c>
      <c r="AB20140" s="1" t="s">
        <v>4305</v>
      </c>
      <c r="AC20140" s="1" t="s">
        <v>4288</v>
      </c>
      <c r="AD20140" s="1" t="s">
        <v>2691</v>
      </c>
      <c r="AE20140" s="1" t="s">
        <v>312</v>
      </c>
      <c r="AF20140">
        <v>1</v>
      </c>
      <c r="AG20140">
        <v>3</v>
      </c>
      <c r="AH20140">
        <v>333</v>
      </c>
      <c r="AI20140" s="1" t="s">
        <v>312</v>
      </c>
      <c r="AJ20140" s="1" t="s">
        <v>312</v>
      </c>
      <c r="AK20140" s="1" t="s">
        <v>56</v>
      </c>
      <c r="AL20140">
        <v>1</v>
      </c>
      <c r="AM20140">
        <v>3</v>
      </c>
      <c r="AN20140">
        <v>333</v>
      </c>
      <c r="AO20140">
        <v>333</v>
      </c>
      <c r="AP20140">
        <v>2</v>
      </c>
      <c r="AQ20140">
        <v>2</v>
      </c>
      <c r="AR20140">
        <v>1</v>
      </c>
      <c r="AS20140" s="1" t="s">
        <v>854</v>
      </c>
      <c r="AT20140" s="1" t="s">
        <v>440</v>
      </c>
      <c r="AU20140" s="1" t="s">
        <v>388</v>
      </c>
      <c r="AV20140">
        <v>0</v>
      </c>
      <c r="AW20140" s="1" t="s">
        <v>854</v>
      </c>
      <c r="AX20140" s="1" t="s">
        <v>312</v>
      </c>
      <c r="AY20140" s="1" t="s">
        <v>312</v>
      </c>
      <c r="AZ20140">
        <v>4</v>
      </c>
      <c r="BA20140">
        <v>4</v>
      </c>
    </row>
    <row r="20141" spans="1:53" x14ac:dyDescent="0.35">
      <c r="A20141">
        <v>20139</v>
      </c>
      <c r="B20141">
        <v>2010</v>
      </c>
      <c r="C20141" s="1" t="s">
        <v>7944</v>
      </c>
      <c r="D20141" s="1" t="s">
        <v>75</v>
      </c>
      <c r="E20141">
        <v>31</v>
      </c>
      <c r="F20141" s="1" t="s">
        <v>65</v>
      </c>
      <c r="G20141">
        <v>5</v>
      </c>
      <c r="H20141" s="1" t="s">
        <v>312</v>
      </c>
      <c r="I20141" s="1" t="s">
        <v>583</v>
      </c>
      <c r="J20141" s="1" t="s">
        <v>757</v>
      </c>
      <c r="K20141">
        <v>5</v>
      </c>
      <c r="L20141" s="1" t="s">
        <v>312</v>
      </c>
      <c r="M20141">
        <v>0</v>
      </c>
      <c r="N20141" s="1" t="s">
        <v>312</v>
      </c>
      <c r="O20141" s="1" t="s">
        <v>507</v>
      </c>
      <c r="P20141" s="1" t="s">
        <v>2079</v>
      </c>
      <c r="Q20141" s="1" t="s">
        <v>5405</v>
      </c>
      <c r="R20141" s="1" t="s">
        <v>1170</v>
      </c>
      <c r="S20141" s="1" t="s">
        <v>1773</v>
      </c>
      <c r="T20141" s="1" t="s">
        <v>1141</v>
      </c>
      <c r="U20141" s="1" t="s">
        <v>582</v>
      </c>
      <c r="V20141" s="1" t="s">
        <v>56</v>
      </c>
      <c r="W20141">
        <v>0</v>
      </c>
      <c r="X20141">
        <v>0</v>
      </c>
      <c r="Y20141">
        <v>0</v>
      </c>
      <c r="Z20141" s="1" t="s">
        <v>602</v>
      </c>
      <c r="AA20141" s="1" t="s">
        <v>56</v>
      </c>
      <c r="AB20141" s="1" t="s">
        <v>4519</v>
      </c>
      <c r="AC20141" s="1" t="s">
        <v>1308</v>
      </c>
      <c r="AD20141" s="1" t="s">
        <v>2043</v>
      </c>
      <c r="AE20141" s="1" t="s">
        <v>312</v>
      </c>
      <c r="AF20141">
        <v>1</v>
      </c>
      <c r="AG20141">
        <v>2</v>
      </c>
      <c r="AH20141">
        <v>5</v>
      </c>
      <c r="AI20141" s="1" t="s">
        <v>312</v>
      </c>
      <c r="AJ20141" s="1" t="s">
        <v>312</v>
      </c>
      <c r="AK20141" s="1" t="s">
        <v>56</v>
      </c>
      <c r="AL20141">
        <v>1</v>
      </c>
      <c r="AM20141">
        <v>2</v>
      </c>
      <c r="AN20141">
        <v>5</v>
      </c>
      <c r="AO20141">
        <v>5</v>
      </c>
      <c r="AP20141">
        <v>0</v>
      </c>
      <c r="AQ20141">
        <v>0</v>
      </c>
      <c r="AS20141" s="1" t="s">
        <v>312</v>
      </c>
      <c r="AT20141" s="1" t="s">
        <v>315</v>
      </c>
      <c r="AU20141" s="1" t="s">
        <v>315</v>
      </c>
      <c r="AV20141">
        <v>6</v>
      </c>
      <c r="AW20141" s="1" t="s">
        <v>315</v>
      </c>
      <c r="AX20141" s="1" t="s">
        <v>854</v>
      </c>
      <c r="AY20141" s="1" t="s">
        <v>440</v>
      </c>
      <c r="AZ20141">
        <v>4</v>
      </c>
      <c r="BA20141">
        <v>2</v>
      </c>
    </row>
    <row r="20142" spans="1:53" x14ac:dyDescent="0.35">
      <c r="A20142">
        <v>20140</v>
      </c>
      <c r="B20142">
        <v>2010</v>
      </c>
      <c r="C20142" s="1" t="s">
        <v>7944</v>
      </c>
      <c r="D20142" s="1" t="s">
        <v>75</v>
      </c>
      <c r="E20142">
        <v>31</v>
      </c>
      <c r="F20142" s="1" t="s">
        <v>6628</v>
      </c>
      <c r="G20142">
        <v>1</v>
      </c>
      <c r="H20142" s="1" t="s">
        <v>312</v>
      </c>
      <c r="I20142" s="1" t="s">
        <v>957</v>
      </c>
      <c r="J20142" s="1" t="s">
        <v>1590</v>
      </c>
      <c r="K20142">
        <v>0</v>
      </c>
      <c r="L20142" s="1" t="s">
        <v>312</v>
      </c>
      <c r="M20142">
        <v>0</v>
      </c>
      <c r="N20142" s="1" t="s">
        <v>312</v>
      </c>
      <c r="O20142" s="1" t="s">
        <v>312</v>
      </c>
      <c r="P20142" s="1" t="s">
        <v>312</v>
      </c>
      <c r="Q20142" s="1" t="s">
        <v>483</v>
      </c>
      <c r="R20142" s="1" t="s">
        <v>468</v>
      </c>
      <c r="S20142" s="1" t="s">
        <v>312</v>
      </c>
      <c r="T20142" s="1" t="s">
        <v>312</v>
      </c>
      <c r="U20142" s="1" t="s">
        <v>757</v>
      </c>
      <c r="V20142" s="1" t="s">
        <v>56</v>
      </c>
      <c r="W20142">
        <v>0</v>
      </c>
      <c r="X20142">
        <v>0</v>
      </c>
      <c r="Y20142">
        <v>0</v>
      </c>
      <c r="Z20142" s="1" t="s">
        <v>2407</v>
      </c>
      <c r="AA20142" s="1" t="s">
        <v>56</v>
      </c>
      <c r="AB20142" s="1" t="s">
        <v>4314</v>
      </c>
      <c r="AC20142" s="1" t="s">
        <v>2406</v>
      </c>
      <c r="AD20142" s="1" t="s">
        <v>4359</v>
      </c>
      <c r="AE20142" s="1" t="s">
        <v>312</v>
      </c>
      <c r="AF20142">
        <v>0</v>
      </c>
      <c r="AG20142">
        <v>1</v>
      </c>
      <c r="AH20142">
        <v>0</v>
      </c>
      <c r="AI20142" s="1" t="s">
        <v>312</v>
      </c>
      <c r="AJ20142" s="1" t="s">
        <v>312</v>
      </c>
      <c r="AK20142" s="1" t="s">
        <v>56</v>
      </c>
      <c r="AL20142">
        <v>0</v>
      </c>
      <c r="AM20142">
        <v>1</v>
      </c>
      <c r="AN20142">
        <v>0</v>
      </c>
      <c r="AO20142">
        <v>0</v>
      </c>
      <c r="AP20142">
        <v>0</v>
      </c>
      <c r="AQ20142">
        <v>0</v>
      </c>
      <c r="AS20142" s="1" t="s">
        <v>312</v>
      </c>
      <c r="AT20142" s="1" t="s">
        <v>312</v>
      </c>
      <c r="AU20142" s="1" t="s">
        <v>312</v>
      </c>
      <c r="AV20142">
        <v>1</v>
      </c>
      <c r="AW20142" s="1" t="s">
        <v>854</v>
      </c>
      <c r="AX20142" s="1" t="s">
        <v>312</v>
      </c>
      <c r="AY20142" s="1" t="s">
        <v>312</v>
      </c>
      <c r="AZ20142">
        <v>0</v>
      </c>
      <c r="BA20142">
        <v>0</v>
      </c>
    </row>
    <row r="20143" spans="1:53" x14ac:dyDescent="0.35">
      <c r="A20143">
        <v>20141</v>
      </c>
      <c r="B20143">
        <v>2010</v>
      </c>
      <c r="C20143" s="1" t="s">
        <v>7944</v>
      </c>
      <c r="D20143" s="1" t="s">
        <v>75</v>
      </c>
      <c r="E20143">
        <v>31</v>
      </c>
      <c r="F20143" s="1" t="s">
        <v>8094</v>
      </c>
      <c r="G20143">
        <v>4</v>
      </c>
      <c r="H20143" s="1" t="s">
        <v>312</v>
      </c>
      <c r="I20143" s="1" t="s">
        <v>503</v>
      </c>
      <c r="J20143" s="1" t="s">
        <v>1097</v>
      </c>
      <c r="K20143">
        <v>1</v>
      </c>
      <c r="L20143" s="1" t="s">
        <v>312</v>
      </c>
      <c r="M20143">
        <v>0</v>
      </c>
      <c r="N20143" s="1" t="s">
        <v>312</v>
      </c>
      <c r="O20143" s="1" t="s">
        <v>635</v>
      </c>
      <c r="P20143" s="1" t="s">
        <v>1065</v>
      </c>
      <c r="Q20143" s="1" t="s">
        <v>5583</v>
      </c>
      <c r="R20143" s="1" t="s">
        <v>440</v>
      </c>
      <c r="S20143" s="1" t="s">
        <v>3148</v>
      </c>
      <c r="T20143" s="1" t="s">
        <v>369</v>
      </c>
      <c r="U20143" s="1" t="s">
        <v>487</v>
      </c>
      <c r="V20143" s="1" t="s">
        <v>56</v>
      </c>
      <c r="W20143">
        <v>0</v>
      </c>
      <c r="X20143">
        <v>0</v>
      </c>
      <c r="Y20143">
        <v>0</v>
      </c>
      <c r="Z20143" s="1" t="s">
        <v>1077</v>
      </c>
      <c r="AA20143" s="1" t="s">
        <v>56</v>
      </c>
      <c r="AB20143" s="1" t="s">
        <v>4312</v>
      </c>
      <c r="AC20143" s="1" t="s">
        <v>2035</v>
      </c>
      <c r="AD20143" s="1" t="s">
        <v>4473</v>
      </c>
      <c r="AE20143" s="1" t="s">
        <v>312</v>
      </c>
      <c r="AF20143">
        <v>1</v>
      </c>
      <c r="AG20143">
        <v>1</v>
      </c>
      <c r="AH20143">
        <v>1</v>
      </c>
      <c r="AI20143" s="1" t="s">
        <v>312</v>
      </c>
      <c r="AJ20143" s="1" t="s">
        <v>312</v>
      </c>
      <c r="AK20143" s="1" t="s">
        <v>56</v>
      </c>
      <c r="AL20143">
        <v>1</v>
      </c>
      <c r="AM20143">
        <v>1</v>
      </c>
      <c r="AN20143">
        <v>1</v>
      </c>
      <c r="AO20143">
        <v>1</v>
      </c>
      <c r="AP20143">
        <v>0</v>
      </c>
      <c r="AQ20143">
        <v>0</v>
      </c>
      <c r="AS20143" s="1" t="s">
        <v>312</v>
      </c>
      <c r="AT20143" s="1" t="s">
        <v>315</v>
      </c>
      <c r="AU20143" s="1" t="s">
        <v>315</v>
      </c>
      <c r="AV20143">
        <v>5</v>
      </c>
      <c r="AW20143" s="1" t="s">
        <v>854</v>
      </c>
      <c r="AX20143" s="1" t="s">
        <v>854</v>
      </c>
      <c r="AY20143" s="1" t="s">
        <v>440</v>
      </c>
      <c r="AZ20143">
        <v>4</v>
      </c>
      <c r="BA20143">
        <v>2</v>
      </c>
    </row>
    <row r="20144" spans="1:53" x14ac:dyDescent="0.35">
      <c r="A20144">
        <v>20142</v>
      </c>
      <c r="B20144">
        <v>2010</v>
      </c>
      <c r="C20144" s="1" t="s">
        <v>8216</v>
      </c>
      <c r="D20144" s="1" t="s">
        <v>51</v>
      </c>
      <c r="E20144">
        <v>29</v>
      </c>
      <c r="F20144" s="1" t="s">
        <v>6505</v>
      </c>
      <c r="G20144">
        <v>78</v>
      </c>
      <c r="H20144" s="1" t="s">
        <v>312</v>
      </c>
      <c r="I20144" s="1" t="s">
        <v>4521</v>
      </c>
      <c r="J20144" s="1" t="s">
        <v>1114</v>
      </c>
      <c r="K20144">
        <v>538</v>
      </c>
      <c r="L20144" s="1" t="s">
        <v>312</v>
      </c>
      <c r="M20144">
        <v>305</v>
      </c>
      <c r="N20144" s="1" t="s">
        <v>1499</v>
      </c>
      <c r="O20144" s="1" t="s">
        <v>3185</v>
      </c>
      <c r="P20144" s="1" t="s">
        <v>503</v>
      </c>
      <c r="Q20144" s="1" t="s">
        <v>835</v>
      </c>
      <c r="R20144" s="1" t="s">
        <v>2406</v>
      </c>
      <c r="S20144" s="1" t="s">
        <v>4249</v>
      </c>
      <c r="T20144" s="1" t="s">
        <v>800</v>
      </c>
      <c r="U20144" s="1" t="s">
        <v>695</v>
      </c>
      <c r="V20144" s="1" t="s">
        <v>56</v>
      </c>
      <c r="W20144">
        <v>28</v>
      </c>
      <c r="X20144">
        <v>32</v>
      </c>
      <c r="Y20144">
        <v>6</v>
      </c>
      <c r="Z20144" s="1" t="s">
        <v>679</v>
      </c>
      <c r="AA20144" s="1" t="s">
        <v>56</v>
      </c>
      <c r="AB20144" s="1" t="s">
        <v>1564</v>
      </c>
      <c r="AC20144" s="1" t="s">
        <v>4275</v>
      </c>
      <c r="AD20144" s="1" t="s">
        <v>790</v>
      </c>
      <c r="AE20144" s="1" t="s">
        <v>4275</v>
      </c>
      <c r="AF20144">
        <v>312</v>
      </c>
      <c r="AG20144">
        <v>632</v>
      </c>
      <c r="AH20144">
        <v>494</v>
      </c>
      <c r="AI20144" s="1" t="s">
        <v>312</v>
      </c>
      <c r="AJ20144" s="1" t="s">
        <v>312</v>
      </c>
      <c r="AK20144" s="1" t="s">
        <v>56</v>
      </c>
      <c r="AL20144">
        <v>312</v>
      </c>
      <c r="AM20144">
        <v>632</v>
      </c>
      <c r="AN20144">
        <v>494</v>
      </c>
      <c r="AO20144">
        <v>494</v>
      </c>
      <c r="AP20144">
        <v>147</v>
      </c>
      <c r="AQ20144">
        <v>193</v>
      </c>
      <c r="AR20144">
        <v>762</v>
      </c>
      <c r="AS20144" s="1" t="s">
        <v>337</v>
      </c>
      <c r="AT20144" s="1" t="s">
        <v>1881</v>
      </c>
      <c r="AU20144" s="1" t="s">
        <v>1086</v>
      </c>
      <c r="AV20144">
        <v>52</v>
      </c>
      <c r="AW20144" s="1" t="s">
        <v>357</v>
      </c>
      <c r="AX20144" s="1" t="s">
        <v>575</v>
      </c>
      <c r="AY20144" s="1" t="s">
        <v>369</v>
      </c>
      <c r="AZ20144">
        <v>174</v>
      </c>
      <c r="BA20144">
        <v>771</v>
      </c>
    </row>
    <row r="20145" spans="1:53" x14ac:dyDescent="0.35">
      <c r="A20145">
        <v>20143</v>
      </c>
      <c r="B20145">
        <v>2010</v>
      </c>
      <c r="C20145" s="1" t="s">
        <v>8045</v>
      </c>
      <c r="D20145" s="1" t="s">
        <v>61</v>
      </c>
      <c r="E20145">
        <v>30</v>
      </c>
      <c r="F20145" s="1" t="s">
        <v>4935</v>
      </c>
      <c r="G20145">
        <v>52</v>
      </c>
      <c r="H20145" s="1" t="s">
        <v>478</v>
      </c>
      <c r="I20145" s="1" t="s">
        <v>5275</v>
      </c>
      <c r="J20145" s="1" t="s">
        <v>2749</v>
      </c>
      <c r="K20145">
        <v>465</v>
      </c>
      <c r="L20145" s="1" t="s">
        <v>2187</v>
      </c>
      <c r="M20145">
        <v>315</v>
      </c>
      <c r="N20145" s="1" t="s">
        <v>1534</v>
      </c>
      <c r="O20145" s="1" t="s">
        <v>1015</v>
      </c>
      <c r="P20145" s="1" t="s">
        <v>1206</v>
      </c>
      <c r="Q20145" s="1" t="s">
        <v>827</v>
      </c>
      <c r="R20145" s="1" t="s">
        <v>4239</v>
      </c>
      <c r="S20145" s="1" t="s">
        <v>1395</v>
      </c>
      <c r="T20145" s="1" t="s">
        <v>495</v>
      </c>
      <c r="U20145" s="1" t="s">
        <v>572</v>
      </c>
      <c r="V20145" s="1" t="s">
        <v>56</v>
      </c>
      <c r="W20145">
        <v>-4</v>
      </c>
      <c r="X20145">
        <v>3</v>
      </c>
      <c r="Y20145">
        <v>-1</v>
      </c>
      <c r="Z20145" s="1" t="s">
        <v>602</v>
      </c>
      <c r="AA20145" s="1" t="s">
        <v>56</v>
      </c>
      <c r="AB20145" s="1" t="s">
        <v>3782</v>
      </c>
      <c r="AC20145" s="1" t="s">
        <v>4233</v>
      </c>
      <c r="AD20145" s="1" t="s">
        <v>4244</v>
      </c>
      <c r="AE20145" s="1" t="s">
        <v>2018</v>
      </c>
      <c r="AF20145">
        <v>90</v>
      </c>
      <c r="AG20145">
        <v>219</v>
      </c>
      <c r="AH20145">
        <v>411</v>
      </c>
      <c r="AI20145" s="1" t="s">
        <v>312</v>
      </c>
      <c r="AJ20145" s="1" t="s">
        <v>957</v>
      </c>
      <c r="AK20145" s="1" t="s">
        <v>312</v>
      </c>
      <c r="AL20145">
        <v>90</v>
      </c>
      <c r="AM20145">
        <v>214</v>
      </c>
      <c r="AN20145">
        <v>421</v>
      </c>
      <c r="AO20145">
        <v>411</v>
      </c>
      <c r="AP20145">
        <v>52</v>
      </c>
      <c r="AQ20145">
        <v>69</v>
      </c>
      <c r="AR20145">
        <v>754</v>
      </c>
      <c r="AS20145" s="1" t="s">
        <v>1693</v>
      </c>
      <c r="AT20145" s="1" t="s">
        <v>1327</v>
      </c>
      <c r="AU20145" s="1" t="s">
        <v>338</v>
      </c>
      <c r="AV20145">
        <v>50</v>
      </c>
      <c r="AW20145" s="1" t="s">
        <v>503</v>
      </c>
      <c r="AX20145" s="1" t="s">
        <v>436</v>
      </c>
      <c r="AY20145" s="1" t="s">
        <v>407</v>
      </c>
      <c r="AZ20145">
        <v>91</v>
      </c>
      <c r="BA20145">
        <v>232</v>
      </c>
    </row>
    <row r="20146" spans="1:53" x14ac:dyDescent="0.35">
      <c r="A20146">
        <v>20144</v>
      </c>
      <c r="B20146">
        <v>2010</v>
      </c>
      <c r="C20146" s="1" t="s">
        <v>8593</v>
      </c>
      <c r="D20146" s="1" t="s">
        <v>83</v>
      </c>
      <c r="E20146">
        <v>21</v>
      </c>
      <c r="F20146" s="1" t="s">
        <v>6083</v>
      </c>
      <c r="G20146">
        <v>72</v>
      </c>
      <c r="H20146" s="1" t="s">
        <v>401</v>
      </c>
      <c r="I20146" s="1" t="s">
        <v>600</v>
      </c>
      <c r="J20146" s="1" t="s">
        <v>995</v>
      </c>
      <c r="K20146">
        <v>507</v>
      </c>
      <c r="L20146" s="1" t="s">
        <v>989</v>
      </c>
      <c r="M20146">
        <v>159</v>
      </c>
      <c r="N20146" s="1" t="s">
        <v>1353</v>
      </c>
      <c r="O20146" s="1" t="s">
        <v>849</v>
      </c>
      <c r="P20146" s="1" t="s">
        <v>1368</v>
      </c>
      <c r="Q20146" s="1" t="s">
        <v>903</v>
      </c>
      <c r="R20146" s="1" t="s">
        <v>4249</v>
      </c>
      <c r="S20146" s="1" t="s">
        <v>2771</v>
      </c>
      <c r="T20146" s="1" t="s">
        <v>560</v>
      </c>
      <c r="U20146" s="1" t="s">
        <v>2552</v>
      </c>
      <c r="V20146" s="1" t="s">
        <v>56</v>
      </c>
      <c r="W20146">
        <v>5</v>
      </c>
      <c r="X20146">
        <v>16</v>
      </c>
      <c r="Y20146">
        <v>21</v>
      </c>
      <c r="Z20146" s="1" t="s">
        <v>1292</v>
      </c>
      <c r="AA20146" s="1" t="s">
        <v>56</v>
      </c>
      <c r="AB20146" s="1" t="s">
        <v>2891</v>
      </c>
      <c r="AC20146" s="1" t="s">
        <v>504</v>
      </c>
      <c r="AD20146" s="1" t="s">
        <v>4275</v>
      </c>
      <c r="AE20146" s="1" t="s">
        <v>4239</v>
      </c>
      <c r="AF20146">
        <v>312</v>
      </c>
      <c r="AG20146">
        <v>666</v>
      </c>
      <c r="AH20146">
        <v>468</v>
      </c>
      <c r="AI20146" s="1" t="s">
        <v>426</v>
      </c>
      <c r="AJ20146" s="1" t="s">
        <v>547</v>
      </c>
      <c r="AK20146" s="1" t="s">
        <v>6472</v>
      </c>
      <c r="AL20146">
        <v>286</v>
      </c>
      <c r="AM20146">
        <v>579</v>
      </c>
      <c r="AN20146">
        <v>494</v>
      </c>
      <c r="AO20146">
        <v>488</v>
      </c>
      <c r="AP20146">
        <v>73</v>
      </c>
      <c r="AQ20146">
        <v>106</v>
      </c>
      <c r="AR20146">
        <v>689</v>
      </c>
      <c r="AS20146" s="1" t="s">
        <v>3754</v>
      </c>
      <c r="AT20146" s="1" t="s">
        <v>377</v>
      </c>
      <c r="AU20146" s="1" t="s">
        <v>1491</v>
      </c>
      <c r="AV20146">
        <v>158</v>
      </c>
      <c r="AW20146" s="1" t="s">
        <v>747</v>
      </c>
      <c r="AX20146" s="1" t="s">
        <v>785</v>
      </c>
      <c r="AY20146" s="1" t="s">
        <v>390</v>
      </c>
      <c r="AZ20146">
        <v>200</v>
      </c>
      <c r="BA20146">
        <v>723</v>
      </c>
    </row>
    <row r="20147" spans="1:53" x14ac:dyDescent="0.35">
      <c r="A20147">
        <v>20145</v>
      </c>
      <c r="B20147">
        <v>2010</v>
      </c>
      <c r="C20147" s="1" t="s">
        <v>8395</v>
      </c>
      <c r="D20147" s="1" t="s">
        <v>83</v>
      </c>
      <c r="E20147">
        <v>26</v>
      </c>
      <c r="F20147" s="1" t="s">
        <v>3924</v>
      </c>
      <c r="G20147">
        <v>82</v>
      </c>
      <c r="H20147" s="1" t="s">
        <v>551</v>
      </c>
      <c r="I20147" s="1" t="s">
        <v>1096</v>
      </c>
      <c r="J20147" s="1" t="s">
        <v>912</v>
      </c>
      <c r="K20147">
        <v>5</v>
      </c>
      <c r="L20147" s="1" t="s">
        <v>312</v>
      </c>
      <c r="M20147">
        <v>201</v>
      </c>
      <c r="N20147" s="1" t="s">
        <v>539</v>
      </c>
      <c r="O20147" s="1" t="s">
        <v>590</v>
      </c>
      <c r="P20147" s="1" t="s">
        <v>334</v>
      </c>
      <c r="Q20147" s="1" t="s">
        <v>703</v>
      </c>
      <c r="R20147" s="1" t="s">
        <v>4147</v>
      </c>
      <c r="S20147" s="1" t="s">
        <v>1523</v>
      </c>
      <c r="T20147" s="1" t="s">
        <v>695</v>
      </c>
      <c r="U20147" s="1" t="s">
        <v>487</v>
      </c>
      <c r="V20147" s="1" t="s">
        <v>56</v>
      </c>
      <c r="W20147">
        <v>12</v>
      </c>
      <c r="X20147">
        <v>24</v>
      </c>
      <c r="Y20147">
        <v>36</v>
      </c>
      <c r="Z20147" s="1" t="s">
        <v>803</v>
      </c>
      <c r="AA20147" s="1" t="s">
        <v>56</v>
      </c>
      <c r="AB20147" s="1" t="s">
        <v>4251</v>
      </c>
      <c r="AC20147" s="1" t="s">
        <v>2512</v>
      </c>
      <c r="AD20147" s="1" t="s">
        <v>4243</v>
      </c>
      <c r="AE20147" s="1" t="s">
        <v>3305</v>
      </c>
      <c r="AF20147">
        <v>161</v>
      </c>
      <c r="AG20147">
        <v>329</v>
      </c>
      <c r="AH20147">
        <v>489</v>
      </c>
      <c r="AI20147" s="1" t="s">
        <v>312</v>
      </c>
      <c r="AJ20147" s="1" t="s">
        <v>312</v>
      </c>
      <c r="AK20147" s="1" t="s">
        <v>56</v>
      </c>
      <c r="AL20147">
        <v>161</v>
      </c>
      <c r="AM20147">
        <v>329</v>
      </c>
      <c r="AN20147">
        <v>489</v>
      </c>
      <c r="AO20147">
        <v>489</v>
      </c>
      <c r="AP20147">
        <v>36</v>
      </c>
      <c r="AQ20147">
        <v>66</v>
      </c>
      <c r="AR20147">
        <v>545</v>
      </c>
      <c r="AS20147" s="1" t="s">
        <v>1509</v>
      </c>
      <c r="AT20147" s="1" t="s">
        <v>3124</v>
      </c>
      <c r="AU20147" s="1" t="s">
        <v>2366</v>
      </c>
      <c r="AV20147">
        <v>139</v>
      </c>
      <c r="AW20147" s="1" t="s">
        <v>3046</v>
      </c>
      <c r="AX20147" s="1" t="s">
        <v>349</v>
      </c>
      <c r="AY20147" s="1" t="s">
        <v>3120</v>
      </c>
      <c r="AZ20147">
        <v>219</v>
      </c>
      <c r="BA20147">
        <v>358</v>
      </c>
    </row>
    <row r="20148" spans="1:53" x14ac:dyDescent="0.35">
      <c r="A20148">
        <v>20146</v>
      </c>
      <c r="B20148">
        <v>2010</v>
      </c>
      <c r="C20148" s="1" t="s">
        <v>8217</v>
      </c>
      <c r="D20148" s="1" t="s">
        <v>61</v>
      </c>
      <c r="E20148">
        <v>28</v>
      </c>
      <c r="F20148" s="1" t="s">
        <v>4935</v>
      </c>
      <c r="G20148">
        <v>45</v>
      </c>
      <c r="H20148" s="1" t="s">
        <v>420</v>
      </c>
      <c r="I20148" s="1" t="s">
        <v>4811</v>
      </c>
      <c r="J20148" s="1" t="s">
        <v>689</v>
      </c>
      <c r="K20148">
        <v>521</v>
      </c>
      <c r="L20148" s="1" t="s">
        <v>7298</v>
      </c>
      <c r="M20148">
        <v>55</v>
      </c>
      <c r="N20148" s="1" t="s">
        <v>854</v>
      </c>
      <c r="O20148" s="1" t="s">
        <v>604</v>
      </c>
      <c r="P20148" s="1" t="s">
        <v>1252</v>
      </c>
      <c r="Q20148" s="1" t="s">
        <v>1575</v>
      </c>
      <c r="R20148" s="1" t="s">
        <v>1235</v>
      </c>
      <c r="S20148" s="1" t="s">
        <v>1395</v>
      </c>
      <c r="T20148" s="1" t="s">
        <v>857</v>
      </c>
      <c r="U20148" s="1" t="s">
        <v>809</v>
      </c>
      <c r="V20148" s="1" t="s">
        <v>56</v>
      </c>
      <c r="W20148">
        <v>3</v>
      </c>
      <c r="X20148">
        <v>5</v>
      </c>
      <c r="Y20148">
        <v>8</v>
      </c>
      <c r="Z20148" s="1" t="s">
        <v>801</v>
      </c>
      <c r="AA20148" s="1" t="s">
        <v>56</v>
      </c>
      <c r="AB20148" s="1" t="s">
        <v>4237</v>
      </c>
      <c r="AC20148" s="1" t="s">
        <v>3820</v>
      </c>
      <c r="AD20148" s="1" t="s">
        <v>3913</v>
      </c>
      <c r="AE20148" s="1" t="s">
        <v>2831</v>
      </c>
      <c r="AF20148">
        <v>138</v>
      </c>
      <c r="AG20148">
        <v>328</v>
      </c>
      <c r="AH20148">
        <v>421</v>
      </c>
      <c r="AI20148" s="1" t="s">
        <v>1141</v>
      </c>
      <c r="AJ20148" s="1" t="s">
        <v>421</v>
      </c>
      <c r="AK20148" s="1" t="s">
        <v>6248</v>
      </c>
      <c r="AL20148">
        <v>78</v>
      </c>
      <c r="AM20148">
        <v>149</v>
      </c>
      <c r="AN20148">
        <v>523</v>
      </c>
      <c r="AO20148">
        <v>512</v>
      </c>
      <c r="AP20148">
        <v>14</v>
      </c>
      <c r="AQ20148">
        <v>18</v>
      </c>
      <c r="AR20148">
        <v>778</v>
      </c>
      <c r="AS20148" s="1" t="s">
        <v>436</v>
      </c>
      <c r="AT20148" s="1" t="s">
        <v>531</v>
      </c>
      <c r="AU20148" s="1" t="s">
        <v>580</v>
      </c>
      <c r="AV20148">
        <v>40</v>
      </c>
      <c r="AW20148" s="1" t="s">
        <v>1250</v>
      </c>
      <c r="AX20148" s="1" t="s">
        <v>436</v>
      </c>
      <c r="AY20148" s="1" t="s">
        <v>929</v>
      </c>
      <c r="AZ20148">
        <v>91</v>
      </c>
      <c r="BA20148">
        <v>350</v>
      </c>
    </row>
    <row r="20149" spans="1:53" x14ac:dyDescent="0.35">
      <c r="A20149">
        <v>20147</v>
      </c>
      <c r="B20149">
        <v>2010</v>
      </c>
      <c r="C20149" s="1" t="s">
        <v>8047</v>
      </c>
      <c r="D20149" s="1" t="s">
        <v>83</v>
      </c>
      <c r="E20149">
        <v>30</v>
      </c>
      <c r="F20149" s="1" t="s">
        <v>65</v>
      </c>
      <c r="G20149">
        <v>77</v>
      </c>
      <c r="H20149" s="1" t="s">
        <v>1919</v>
      </c>
      <c r="I20149" s="1" t="s">
        <v>3499</v>
      </c>
      <c r="J20149" s="1" t="s">
        <v>678</v>
      </c>
      <c r="K20149">
        <v>588</v>
      </c>
      <c r="L20149" s="1" t="s">
        <v>550</v>
      </c>
      <c r="M20149">
        <v>499</v>
      </c>
      <c r="N20149" s="1" t="s">
        <v>668</v>
      </c>
      <c r="O20149" s="1" t="s">
        <v>2783</v>
      </c>
      <c r="P20149" s="1" t="s">
        <v>922</v>
      </c>
      <c r="Q20149" s="1" t="s">
        <v>3064</v>
      </c>
      <c r="R20149" s="1" t="s">
        <v>1395</v>
      </c>
      <c r="S20149" s="1" t="s">
        <v>918</v>
      </c>
      <c r="T20149" s="1" t="s">
        <v>692</v>
      </c>
      <c r="U20149" s="1" t="s">
        <v>668</v>
      </c>
      <c r="V20149" s="1" t="s">
        <v>56</v>
      </c>
      <c r="W20149">
        <v>37</v>
      </c>
      <c r="X20149">
        <v>3</v>
      </c>
      <c r="Y20149">
        <v>67</v>
      </c>
      <c r="Z20149" s="1" t="s">
        <v>818</v>
      </c>
      <c r="AA20149" s="1" t="s">
        <v>56</v>
      </c>
      <c r="AB20149" s="1" t="s">
        <v>4104</v>
      </c>
      <c r="AC20149" s="1" t="s">
        <v>1523</v>
      </c>
      <c r="AD20149" s="1" t="s">
        <v>2406</v>
      </c>
      <c r="AE20149" s="1" t="s">
        <v>1787</v>
      </c>
      <c r="AF20149">
        <v>276</v>
      </c>
      <c r="AG20149">
        <v>491</v>
      </c>
      <c r="AH20149">
        <v>562</v>
      </c>
      <c r="AI20149" s="1" t="s">
        <v>312</v>
      </c>
      <c r="AJ20149" s="1" t="s">
        <v>854</v>
      </c>
      <c r="AK20149" s="1" t="s">
        <v>312</v>
      </c>
      <c r="AL20149">
        <v>276</v>
      </c>
      <c r="AM20149">
        <v>490</v>
      </c>
      <c r="AN20149">
        <v>563</v>
      </c>
      <c r="AO20149">
        <v>562</v>
      </c>
      <c r="AP20149">
        <v>152</v>
      </c>
      <c r="AQ20149">
        <v>245</v>
      </c>
      <c r="AR20149">
        <v>62</v>
      </c>
      <c r="AS20149" s="1" t="s">
        <v>2269</v>
      </c>
      <c r="AT20149" s="1" t="s">
        <v>1996</v>
      </c>
      <c r="AU20149" s="1" t="s">
        <v>2321</v>
      </c>
      <c r="AV20149">
        <v>43</v>
      </c>
      <c r="AW20149" s="1" t="s">
        <v>426</v>
      </c>
      <c r="AX20149" s="1" t="s">
        <v>400</v>
      </c>
      <c r="AY20149" s="1" t="s">
        <v>531</v>
      </c>
      <c r="AZ20149">
        <v>209</v>
      </c>
      <c r="BA20149">
        <v>704</v>
      </c>
    </row>
    <row r="20150" spans="1:53" x14ac:dyDescent="0.35">
      <c r="A20150">
        <v>20148</v>
      </c>
      <c r="B20150">
        <v>2010</v>
      </c>
      <c r="C20150" s="1" t="s">
        <v>8047</v>
      </c>
      <c r="D20150" s="1" t="s">
        <v>83</v>
      </c>
      <c r="E20150">
        <v>30</v>
      </c>
      <c r="F20150" s="1" t="s">
        <v>7612</v>
      </c>
      <c r="G20150">
        <v>49</v>
      </c>
      <c r="H20150" s="1" t="s">
        <v>472</v>
      </c>
      <c r="I20150" s="1" t="s">
        <v>3442</v>
      </c>
      <c r="J20150" s="1" t="s">
        <v>809</v>
      </c>
      <c r="K20150">
        <v>591</v>
      </c>
      <c r="L20150" s="1" t="s">
        <v>312</v>
      </c>
      <c r="M20150">
        <v>472</v>
      </c>
      <c r="N20150" s="1" t="s">
        <v>635</v>
      </c>
      <c r="O20150" s="1" t="s">
        <v>1877</v>
      </c>
      <c r="P20150" s="1" t="s">
        <v>969</v>
      </c>
      <c r="Q20150" s="1" t="s">
        <v>714</v>
      </c>
      <c r="R20150" s="1" t="s">
        <v>1395</v>
      </c>
      <c r="S20150" s="1" t="s">
        <v>2445</v>
      </c>
      <c r="T20150" s="1" t="s">
        <v>692</v>
      </c>
      <c r="U20150" s="1" t="s">
        <v>903</v>
      </c>
      <c r="V20150" s="1" t="s">
        <v>56</v>
      </c>
      <c r="W20150">
        <v>26</v>
      </c>
      <c r="X20150">
        <v>19</v>
      </c>
      <c r="Y20150">
        <v>45</v>
      </c>
      <c r="Z20150" s="1" t="s">
        <v>981</v>
      </c>
      <c r="AA20150" s="1" t="s">
        <v>56</v>
      </c>
      <c r="AB20150" s="1" t="s">
        <v>4104</v>
      </c>
      <c r="AC20150" s="1" t="s">
        <v>4243</v>
      </c>
      <c r="AD20150" s="1" t="s">
        <v>1389</v>
      </c>
      <c r="AE20150" s="1" t="s">
        <v>4249</v>
      </c>
      <c r="AF20150">
        <v>188</v>
      </c>
      <c r="AG20150">
        <v>335</v>
      </c>
      <c r="AH20150">
        <v>561</v>
      </c>
      <c r="AI20150" s="1" t="s">
        <v>312</v>
      </c>
      <c r="AJ20150" s="1" t="s">
        <v>312</v>
      </c>
      <c r="AK20150" s="1" t="s">
        <v>56</v>
      </c>
      <c r="AL20150">
        <v>188</v>
      </c>
      <c r="AM20150">
        <v>335</v>
      </c>
      <c r="AN20150">
        <v>561</v>
      </c>
      <c r="AO20150">
        <v>561</v>
      </c>
      <c r="AP20150">
        <v>102</v>
      </c>
      <c r="AQ20150">
        <v>158</v>
      </c>
      <c r="AR20150">
        <v>646</v>
      </c>
      <c r="AS20150" s="1" t="s">
        <v>1984</v>
      </c>
      <c r="AT20150" s="1" t="s">
        <v>1528</v>
      </c>
      <c r="AU20150" s="1" t="s">
        <v>628</v>
      </c>
      <c r="AV20150">
        <v>18</v>
      </c>
      <c r="AW20150" s="1" t="s">
        <v>354</v>
      </c>
      <c r="AX20150" s="1" t="s">
        <v>316</v>
      </c>
      <c r="AY20150" s="1" t="s">
        <v>1919</v>
      </c>
      <c r="AZ20150">
        <v>145</v>
      </c>
      <c r="BA20150">
        <v>478</v>
      </c>
    </row>
    <row r="20151" spans="1:53" x14ac:dyDescent="0.35">
      <c r="A20151">
        <v>20149</v>
      </c>
      <c r="B20151">
        <v>2010</v>
      </c>
      <c r="C20151" s="1" t="s">
        <v>8047</v>
      </c>
      <c r="D20151" s="1" t="s">
        <v>83</v>
      </c>
      <c r="E20151">
        <v>30</v>
      </c>
      <c r="F20151" s="1" t="s">
        <v>5375</v>
      </c>
      <c r="G20151">
        <v>28</v>
      </c>
      <c r="H20151" s="1" t="s">
        <v>420</v>
      </c>
      <c r="I20151" s="1" t="s">
        <v>2303</v>
      </c>
      <c r="J20151" s="1" t="s">
        <v>678</v>
      </c>
      <c r="K20151">
        <v>582</v>
      </c>
      <c r="L20151" s="1" t="s">
        <v>710</v>
      </c>
      <c r="M20151">
        <v>558</v>
      </c>
      <c r="N20151" s="1" t="s">
        <v>925</v>
      </c>
      <c r="O20151" s="1" t="s">
        <v>880</v>
      </c>
      <c r="P20151" s="1" t="s">
        <v>678</v>
      </c>
      <c r="Q20151" s="1" t="s">
        <v>957</v>
      </c>
      <c r="R20151" s="1" t="s">
        <v>1395</v>
      </c>
      <c r="S20151" s="1" t="s">
        <v>2781</v>
      </c>
      <c r="T20151" s="1" t="s">
        <v>635</v>
      </c>
      <c r="U20151" s="1" t="s">
        <v>643</v>
      </c>
      <c r="V20151" s="1" t="s">
        <v>56</v>
      </c>
      <c r="W20151">
        <v>11</v>
      </c>
      <c r="X20151">
        <v>11</v>
      </c>
      <c r="Y20151">
        <v>22</v>
      </c>
      <c r="Z20151" s="1" t="s">
        <v>1852</v>
      </c>
      <c r="AA20151" s="1" t="s">
        <v>56</v>
      </c>
      <c r="AB20151" s="1" t="s">
        <v>4237</v>
      </c>
      <c r="AC20151" s="1" t="s">
        <v>440</v>
      </c>
      <c r="AD20151" s="1" t="s">
        <v>533</v>
      </c>
      <c r="AE20151" s="1" t="s">
        <v>2406</v>
      </c>
      <c r="AF20151">
        <v>88</v>
      </c>
      <c r="AG20151">
        <v>156</v>
      </c>
      <c r="AH20151">
        <v>564</v>
      </c>
      <c r="AI20151" s="1" t="s">
        <v>312</v>
      </c>
      <c r="AJ20151" s="1" t="s">
        <v>854</v>
      </c>
      <c r="AK20151" s="1" t="s">
        <v>312</v>
      </c>
      <c r="AL20151">
        <v>88</v>
      </c>
      <c r="AM20151">
        <v>155</v>
      </c>
      <c r="AN20151">
        <v>568</v>
      </c>
      <c r="AO20151">
        <v>564</v>
      </c>
      <c r="AP20151">
        <v>50</v>
      </c>
      <c r="AQ20151">
        <v>87</v>
      </c>
      <c r="AR20151">
        <v>575</v>
      </c>
      <c r="AS20151" s="1" t="s">
        <v>2967</v>
      </c>
      <c r="AT20151" s="1" t="s">
        <v>473</v>
      </c>
      <c r="AU20151" s="1" t="s">
        <v>3119</v>
      </c>
      <c r="AV20151">
        <v>25</v>
      </c>
      <c r="AW20151" s="1" t="s">
        <v>360</v>
      </c>
      <c r="AX20151" s="1" t="s">
        <v>1619</v>
      </c>
      <c r="AY20151" s="1" t="s">
        <v>747</v>
      </c>
      <c r="AZ20151">
        <v>64</v>
      </c>
      <c r="BA20151">
        <v>226</v>
      </c>
    </row>
    <row r="20152" spans="1:53" x14ac:dyDescent="0.35">
      <c r="A20152">
        <v>20150</v>
      </c>
      <c r="B20152">
        <v>2010</v>
      </c>
      <c r="C20152" s="1" t="s">
        <v>8396</v>
      </c>
      <c r="D20152" s="1" t="s">
        <v>58</v>
      </c>
      <c r="E20152">
        <v>27</v>
      </c>
      <c r="F20152" s="1" t="s">
        <v>4729</v>
      </c>
      <c r="G20152">
        <v>47</v>
      </c>
      <c r="H20152" s="1" t="s">
        <v>468</v>
      </c>
      <c r="I20152" s="1" t="s">
        <v>3694</v>
      </c>
      <c r="J20152" s="1" t="s">
        <v>604</v>
      </c>
      <c r="K20152">
        <v>53</v>
      </c>
      <c r="L20152" s="1" t="s">
        <v>5930</v>
      </c>
      <c r="M20152">
        <v>186</v>
      </c>
      <c r="N20152" s="1" t="s">
        <v>4239</v>
      </c>
      <c r="O20152" s="1" t="s">
        <v>468</v>
      </c>
      <c r="P20152" s="1" t="s">
        <v>2641</v>
      </c>
      <c r="Q20152" s="1" t="s">
        <v>520</v>
      </c>
      <c r="R20152" s="1" t="s">
        <v>504</v>
      </c>
      <c r="S20152" s="1" t="s">
        <v>4239</v>
      </c>
      <c r="T20152" s="1" t="s">
        <v>995</v>
      </c>
      <c r="U20152" s="1" t="s">
        <v>612</v>
      </c>
      <c r="V20152" s="1" t="s">
        <v>56</v>
      </c>
      <c r="W20152">
        <v>-1</v>
      </c>
      <c r="X20152">
        <v>6</v>
      </c>
      <c r="Y20152">
        <v>6</v>
      </c>
      <c r="Z20152" s="1" t="s">
        <v>660</v>
      </c>
      <c r="AA20152" s="1" t="s">
        <v>56</v>
      </c>
      <c r="AB20152" s="1" t="s">
        <v>4266</v>
      </c>
      <c r="AC20152" s="1" t="s">
        <v>1023</v>
      </c>
      <c r="AD20152" s="1" t="s">
        <v>1070</v>
      </c>
      <c r="AE20152" s="1" t="s">
        <v>4261</v>
      </c>
      <c r="AF20152">
        <v>136</v>
      </c>
      <c r="AG20152">
        <v>311</v>
      </c>
      <c r="AH20152">
        <v>437</v>
      </c>
      <c r="AI20152" s="1" t="s">
        <v>437</v>
      </c>
      <c r="AJ20152" s="1" t="s">
        <v>1640</v>
      </c>
      <c r="AK20152" s="1" t="s">
        <v>5563</v>
      </c>
      <c r="AL20152">
        <v>99</v>
      </c>
      <c r="AM20152">
        <v>206</v>
      </c>
      <c r="AN20152">
        <v>481</v>
      </c>
      <c r="AO20152">
        <v>497</v>
      </c>
      <c r="AP20152">
        <v>48</v>
      </c>
      <c r="AQ20152">
        <v>58</v>
      </c>
      <c r="AR20152">
        <v>828</v>
      </c>
      <c r="AS20152" s="1" t="s">
        <v>1252</v>
      </c>
      <c r="AT20152" s="1" t="s">
        <v>3120</v>
      </c>
      <c r="AU20152" s="1" t="s">
        <v>610</v>
      </c>
      <c r="AV20152">
        <v>72</v>
      </c>
      <c r="AW20152" s="1" t="s">
        <v>354</v>
      </c>
      <c r="AX20152" s="1" t="s">
        <v>436</v>
      </c>
      <c r="AY20152" s="1" t="s">
        <v>813</v>
      </c>
      <c r="AZ20152">
        <v>53</v>
      </c>
      <c r="BA20152">
        <v>357</v>
      </c>
    </row>
    <row r="20153" spans="1:53" x14ac:dyDescent="0.35">
      <c r="A20153">
        <v>20151</v>
      </c>
      <c r="B20153">
        <v>2010</v>
      </c>
      <c r="C20153" s="1" t="s">
        <v>5287</v>
      </c>
      <c r="D20153" s="1" t="s">
        <v>58</v>
      </c>
      <c r="E20153">
        <v>22</v>
      </c>
      <c r="F20153" s="1" t="s">
        <v>8267</v>
      </c>
      <c r="G20153">
        <v>43</v>
      </c>
      <c r="H20153" s="1" t="s">
        <v>312</v>
      </c>
      <c r="I20153" s="1" t="s">
        <v>433</v>
      </c>
      <c r="J20153" s="1" t="s">
        <v>689</v>
      </c>
      <c r="K20153">
        <v>453</v>
      </c>
      <c r="L20153" s="1" t="s">
        <v>1378</v>
      </c>
      <c r="M20153">
        <v>452</v>
      </c>
      <c r="N20153" s="1" t="s">
        <v>2007</v>
      </c>
      <c r="O20153" s="1" t="s">
        <v>760</v>
      </c>
      <c r="P20153" s="1" t="s">
        <v>1590</v>
      </c>
      <c r="Q20153" s="1" t="s">
        <v>1252</v>
      </c>
      <c r="R20153" s="1" t="s">
        <v>1235</v>
      </c>
      <c r="S20153" s="1" t="s">
        <v>4147</v>
      </c>
      <c r="T20153" s="1" t="s">
        <v>860</v>
      </c>
      <c r="U20153" s="1" t="s">
        <v>1005</v>
      </c>
      <c r="V20153" s="1" t="s">
        <v>56</v>
      </c>
      <c r="W20153">
        <v>-1</v>
      </c>
      <c r="X20153">
        <v>5</v>
      </c>
      <c r="Y20153">
        <v>4</v>
      </c>
      <c r="Z20153" s="1" t="s">
        <v>2235</v>
      </c>
      <c r="AA20153" s="1" t="s">
        <v>56</v>
      </c>
      <c r="AB20153" s="1" t="s">
        <v>3070</v>
      </c>
      <c r="AC20153" s="1" t="s">
        <v>618</v>
      </c>
      <c r="AD20153" s="1" t="s">
        <v>3070</v>
      </c>
      <c r="AE20153" s="1" t="s">
        <v>2831</v>
      </c>
      <c r="AF20153">
        <v>37</v>
      </c>
      <c r="AG20153">
        <v>104</v>
      </c>
      <c r="AH20153">
        <v>356</v>
      </c>
      <c r="AI20153" s="1" t="s">
        <v>388</v>
      </c>
      <c r="AJ20153" s="1" t="s">
        <v>420</v>
      </c>
      <c r="AK20153" s="1" t="s">
        <v>2010</v>
      </c>
      <c r="AL20153">
        <v>33</v>
      </c>
      <c r="AM20153">
        <v>85</v>
      </c>
      <c r="AN20153">
        <v>388</v>
      </c>
      <c r="AO20153">
        <v>375</v>
      </c>
      <c r="AP20153">
        <v>35</v>
      </c>
      <c r="AQ20153">
        <v>47</v>
      </c>
      <c r="AR20153">
        <v>745</v>
      </c>
      <c r="AS20153" s="1" t="s">
        <v>334</v>
      </c>
      <c r="AT20153" s="1" t="s">
        <v>431</v>
      </c>
      <c r="AU20153" s="1" t="s">
        <v>500</v>
      </c>
      <c r="AV20153">
        <v>13</v>
      </c>
      <c r="AW20153" s="1" t="s">
        <v>468</v>
      </c>
      <c r="AX20153" s="1" t="s">
        <v>436</v>
      </c>
      <c r="AY20153" s="1" t="s">
        <v>643</v>
      </c>
      <c r="AZ20153">
        <v>25</v>
      </c>
      <c r="BA20153">
        <v>113</v>
      </c>
    </row>
    <row r="20154" spans="1:53" x14ac:dyDescent="0.35">
      <c r="A20154">
        <v>20152</v>
      </c>
      <c r="B20154">
        <v>2010</v>
      </c>
      <c r="C20154" s="1" t="s">
        <v>8681</v>
      </c>
      <c r="D20154" s="1" t="s">
        <v>83</v>
      </c>
      <c r="E20154">
        <v>23</v>
      </c>
      <c r="F20154" s="1" t="s">
        <v>4729</v>
      </c>
      <c r="G20154">
        <v>81</v>
      </c>
      <c r="H20154" s="1" t="s">
        <v>807</v>
      </c>
      <c r="I20154" s="1" t="s">
        <v>5126</v>
      </c>
      <c r="J20154" s="1" t="s">
        <v>809</v>
      </c>
      <c r="K20154">
        <v>537</v>
      </c>
      <c r="L20154" s="1" t="s">
        <v>488</v>
      </c>
      <c r="M20154">
        <v>286</v>
      </c>
      <c r="N20154" s="1" t="s">
        <v>539</v>
      </c>
      <c r="O20154" s="1" t="s">
        <v>560</v>
      </c>
      <c r="P20154" s="1" t="s">
        <v>514</v>
      </c>
      <c r="Q20154" s="1" t="s">
        <v>668</v>
      </c>
      <c r="R20154" s="1" t="s">
        <v>2406</v>
      </c>
      <c r="S20154" s="1" t="s">
        <v>1170</v>
      </c>
      <c r="T20154" s="1" t="s">
        <v>635</v>
      </c>
      <c r="U20154" s="1" t="s">
        <v>1877</v>
      </c>
      <c r="V20154" s="1" t="s">
        <v>56</v>
      </c>
      <c r="W20154">
        <v>16</v>
      </c>
      <c r="X20154">
        <v>25</v>
      </c>
      <c r="Y20154">
        <v>41</v>
      </c>
      <c r="Z20154" s="1" t="s">
        <v>803</v>
      </c>
      <c r="AA20154" s="1" t="s">
        <v>56</v>
      </c>
      <c r="AB20154" s="1" t="s">
        <v>2891</v>
      </c>
      <c r="AC20154" s="1" t="s">
        <v>1523</v>
      </c>
      <c r="AD20154" s="1" t="s">
        <v>2035</v>
      </c>
      <c r="AE20154" s="1" t="s">
        <v>4243</v>
      </c>
      <c r="AF20154">
        <v>387</v>
      </c>
      <c r="AG20154">
        <v>782</v>
      </c>
      <c r="AH20154">
        <v>495</v>
      </c>
      <c r="AI20154" s="1" t="s">
        <v>440</v>
      </c>
      <c r="AJ20154" s="1" t="s">
        <v>1252</v>
      </c>
      <c r="AK20154" s="1" t="s">
        <v>2525</v>
      </c>
      <c r="AL20154">
        <v>384</v>
      </c>
      <c r="AM20154">
        <v>776</v>
      </c>
      <c r="AN20154">
        <v>495</v>
      </c>
      <c r="AO20154">
        <v>497</v>
      </c>
      <c r="AP20154">
        <v>169</v>
      </c>
      <c r="AQ20154">
        <v>224</v>
      </c>
      <c r="AR20154">
        <v>754</v>
      </c>
      <c r="AS20154" s="1" t="s">
        <v>1098</v>
      </c>
      <c r="AT20154" s="1" t="s">
        <v>1381</v>
      </c>
      <c r="AU20154" s="1" t="s">
        <v>2162</v>
      </c>
      <c r="AV20154">
        <v>158</v>
      </c>
      <c r="AW20154" s="1" t="s">
        <v>357</v>
      </c>
      <c r="AX20154" s="1" t="s">
        <v>390</v>
      </c>
      <c r="AY20154" s="1" t="s">
        <v>3754</v>
      </c>
      <c r="AZ20154">
        <v>285</v>
      </c>
      <c r="BA20154">
        <v>946</v>
      </c>
    </row>
    <row r="20155" spans="1:53" x14ac:dyDescent="0.35">
      <c r="A20155">
        <v>20153</v>
      </c>
      <c r="B20155">
        <v>2010</v>
      </c>
      <c r="C20155" s="1" t="s">
        <v>8682</v>
      </c>
      <c r="D20155" s="1" t="s">
        <v>51</v>
      </c>
      <c r="E20155">
        <v>21</v>
      </c>
      <c r="F20155" s="1" t="s">
        <v>3746</v>
      </c>
      <c r="G20155">
        <v>81</v>
      </c>
      <c r="H20155" s="1" t="s">
        <v>3046</v>
      </c>
      <c r="I20155" s="1" t="s">
        <v>6326</v>
      </c>
      <c r="J20155" s="1" t="s">
        <v>821</v>
      </c>
      <c r="K20155">
        <v>58</v>
      </c>
      <c r="L20155" s="1" t="s">
        <v>550</v>
      </c>
      <c r="M20155">
        <v>312</v>
      </c>
      <c r="N20155" s="1" t="s">
        <v>638</v>
      </c>
      <c r="O20155" s="1" t="s">
        <v>1512</v>
      </c>
      <c r="P20155" s="1" t="s">
        <v>635</v>
      </c>
      <c r="Q20155" s="1" t="s">
        <v>835</v>
      </c>
      <c r="R20155" s="1" t="s">
        <v>504</v>
      </c>
      <c r="S20155" s="1" t="s">
        <v>1523</v>
      </c>
      <c r="T20155" s="1" t="s">
        <v>765</v>
      </c>
      <c r="U20155" s="1" t="s">
        <v>721</v>
      </c>
      <c r="V20155" s="1" t="s">
        <v>56</v>
      </c>
      <c r="W20155">
        <v>18</v>
      </c>
      <c r="X20155">
        <v>25</v>
      </c>
      <c r="Y20155">
        <v>43</v>
      </c>
      <c r="Z20155" s="1" t="s">
        <v>1091</v>
      </c>
      <c r="AA20155" s="1" t="s">
        <v>56</v>
      </c>
      <c r="AB20155" s="1" t="s">
        <v>1564</v>
      </c>
      <c r="AC20155" s="1" t="s">
        <v>4275</v>
      </c>
      <c r="AD20155" s="1" t="s">
        <v>790</v>
      </c>
      <c r="AE20155" s="1" t="s">
        <v>2831</v>
      </c>
      <c r="AF20155">
        <v>289</v>
      </c>
      <c r="AG20155">
        <v>522</v>
      </c>
      <c r="AH20155">
        <v>554</v>
      </c>
      <c r="AI20155" s="1" t="s">
        <v>312</v>
      </c>
      <c r="AJ20155" s="1" t="s">
        <v>854</v>
      </c>
      <c r="AK20155" s="1" t="s">
        <v>312</v>
      </c>
      <c r="AL20155">
        <v>289</v>
      </c>
      <c r="AM20155">
        <v>521</v>
      </c>
      <c r="AN20155">
        <v>555</v>
      </c>
      <c r="AO20155">
        <v>554</v>
      </c>
      <c r="AP20155">
        <v>111</v>
      </c>
      <c r="AQ20155">
        <v>163</v>
      </c>
      <c r="AR20155">
        <v>681</v>
      </c>
      <c r="AS20155" s="1" t="s">
        <v>412</v>
      </c>
      <c r="AT20155" s="1" t="s">
        <v>1538</v>
      </c>
      <c r="AU20155" s="1" t="s">
        <v>1971</v>
      </c>
      <c r="AV20155">
        <v>40</v>
      </c>
      <c r="AW20155" s="1" t="s">
        <v>376</v>
      </c>
      <c r="AX20155" s="1" t="s">
        <v>368</v>
      </c>
      <c r="AY20155" s="1" t="s">
        <v>2484</v>
      </c>
      <c r="AZ20155">
        <v>132</v>
      </c>
      <c r="BA20155">
        <v>689</v>
      </c>
    </row>
    <row r="20156" spans="1:53" x14ac:dyDescent="0.35">
      <c r="A20156">
        <v>20154</v>
      </c>
      <c r="B20156">
        <v>2010</v>
      </c>
      <c r="C20156" s="1" t="s">
        <v>8125</v>
      </c>
      <c r="D20156" s="1" t="s">
        <v>83</v>
      </c>
      <c r="E20156">
        <v>27</v>
      </c>
      <c r="F20156" s="1" t="s">
        <v>4739</v>
      </c>
      <c r="G20156">
        <v>82</v>
      </c>
      <c r="H20156" s="1" t="s">
        <v>551</v>
      </c>
      <c r="I20156" s="1" t="s">
        <v>7523</v>
      </c>
      <c r="J20156" s="1" t="s">
        <v>721</v>
      </c>
      <c r="K20156">
        <v>631</v>
      </c>
      <c r="L20156" s="1" t="s">
        <v>932</v>
      </c>
      <c r="M20156">
        <v>58</v>
      </c>
      <c r="N20156" s="1" t="s">
        <v>439</v>
      </c>
      <c r="O20156" s="1" t="s">
        <v>1223</v>
      </c>
      <c r="P20156" s="1" t="s">
        <v>1368</v>
      </c>
      <c r="Q20156" s="1" t="s">
        <v>870</v>
      </c>
      <c r="R20156" s="1" t="s">
        <v>4147</v>
      </c>
      <c r="S20156" s="1" t="s">
        <v>978</v>
      </c>
      <c r="T20156" s="1" t="s">
        <v>925</v>
      </c>
      <c r="U20156" s="1" t="s">
        <v>732</v>
      </c>
      <c r="V20156" s="1" t="s">
        <v>56</v>
      </c>
      <c r="W20156">
        <v>71</v>
      </c>
      <c r="X20156">
        <v>37</v>
      </c>
      <c r="Y20156">
        <v>108</v>
      </c>
      <c r="Z20156" s="1" t="s">
        <v>4163</v>
      </c>
      <c r="AA20156" s="1" t="s">
        <v>56</v>
      </c>
      <c r="AB20156" s="1" t="s">
        <v>4147</v>
      </c>
      <c r="AC20156" s="1" t="s">
        <v>2437</v>
      </c>
      <c r="AD20156" s="1" t="s">
        <v>1270</v>
      </c>
      <c r="AE20156" s="1" t="s">
        <v>1170</v>
      </c>
      <c r="AF20156">
        <v>421</v>
      </c>
      <c r="AG20156">
        <v>717</v>
      </c>
      <c r="AH20156">
        <v>587</v>
      </c>
      <c r="AI20156" s="1" t="s">
        <v>312</v>
      </c>
      <c r="AJ20156" s="1" t="s">
        <v>315</v>
      </c>
      <c r="AK20156" s="1" t="s">
        <v>312</v>
      </c>
      <c r="AL20156">
        <v>421</v>
      </c>
      <c r="AM20156">
        <v>715</v>
      </c>
      <c r="AN20156">
        <v>589</v>
      </c>
      <c r="AO20156">
        <v>587</v>
      </c>
      <c r="AP20156">
        <v>293</v>
      </c>
      <c r="AQ20156">
        <v>416</v>
      </c>
      <c r="AR20156">
        <v>704</v>
      </c>
      <c r="AS20156" s="1" t="s">
        <v>648</v>
      </c>
      <c r="AT20156" s="1" t="s">
        <v>950</v>
      </c>
      <c r="AU20156" s="1" t="s">
        <v>2215</v>
      </c>
      <c r="AV20156">
        <v>203</v>
      </c>
      <c r="AW20156" s="1" t="s">
        <v>370</v>
      </c>
      <c r="AX20156" s="1" t="s">
        <v>551</v>
      </c>
      <c r="AY20156" s="1" t="s">
        <v>393</v>
      </c>
      <c r="AZ20156">
        <v>281</v>
      </c>
      <c r="BA20156">
        <v>1135</v>
      </c>
    </row>
    <row r="20157" spans="1:53" x14ac:dyDescent="0.35">
      <c r="A20157">
        <v>20155</v>
      </c>
      <c r="B20157">
        <v>2010</v>
      </c>
      <c r="C20157" s="1" t="s">
        <v>8683</v>
      </c>
      <c r="D20157" s="1" t="s">
        <v>75</v>
      </c>
      <c r="E20157">
        <v>23</v>
      </c>
      <c r="F20157" s="1" t="s">
        <v>4745</v>
      </c>
      <c r="G20157">
        <v>78</v>
      </c>
      <c r="H20157" s="1" t="s">
        <v>349</v>
      </c>
      <c r="I20157" s="1" t="s">
        <v>3521</v>
      </c>
      <c r="J20157" s="1" t="s">
        <v>674</v>
      </c>
      <c r="K20157">
        <v>572</v>
      </c>
      <c r="L20157" s="1" t="s">
        <v>3338</v>
      </c>
      <c r="M20157">
        <v>321</v>
      </c>
      <c r="N20157" s="1" t="s">
        <v>978</v>
      </c>
      <c r="O20157" s="1" t="s">
        <v>638</v>
      </c>
      <c r="P20157" s="1" t="s">
        <v>2079</v>
      </c>
      <c r="Q20157" s="1" t="s">
        <v>560</v>
      </c>
      <c r="R20157" s="1" t="s">
        <v>1787</v>
      </c>
      <c r="S20157" s="1" t="s">
        <v>4239</v>
      </c>
      <c r="T20157" s="1" t="s">
        <v>549</v>
      </c>
      <c r="U20157" s="1" t="s">
        <v>420</v>
      </c>
      <c r="V20157" s="1" t="s">
        <v>56</v>
      </c>
      <c r="W20157">
        <v>41</v>
      </c>
      <c r="X20157">
        <v>26</v>
      </c>
      <c r="Y20157">
        <v>67</v>
      </c>
      <c r="Z20157" s="1" t="s">
        <v>632</v>
      </c>
      <c r="AA20157" s="1" t="s">
        <v>56</v>
      </c>
      <c r="AB20157" s="1" t="s">
        <v>3006</v>
      </c>
      <c r="AC20157" s="1" t="s">
        <v>1389</v>
      </c>
      <c r="AD20157" s="1" t="s">
        <v>1235</v>
      </c>
      <c r="AE20157" s="1" t="s">
        <v>315</v>
      </c>
      <c r="AF20157">
        <v>353</v>
      </c>
      <c r="AG20157">
        <v>738</v>
      </c>
      <c r="AH20157">
        <v>478</v>
      </c>
      <c r="AI20157" s="1" t="s">
        <v>369</v>
      </c>
      <c r="AJ20157" s="1" t="s">
        <v>2000</v>
      </c>
      <c r="AK20157" s="1" t="s">
        <v>6226</v>
      </c>
      <c r="AL20157">
        <v>278</v>
      </c>
      <c r="AM20157">
        <v>550</v>
      </c>
      <c r="AN20157">
        <v>505</v>
      </c>
      <c r="AO20157">
        <v>529</v>
      </c>
      <c r="AP20157">
        <v>183</v>
      </c>
      <c r="AQ20157">
        <v>237</v>
      </c>
      <c r="AR20157">
        <v>772</v>
      </c>
      <c r="AS20157" s="1" t="s">
        <v>1715</v>
      </c>
      <c r="AT20157" s="1" t="s">
        <v>1501</v>
      </c>
      <c r="AU20157" s="1" t="s">
        <v>1556</v>
      </c>
      <c r="AV20157">
        <v>226</v>
      </c>
      <c r="AW20157" s="1" t="s">
        <v>807</v>
      </c>
      <c r="AX20157" s="1" t="s">
        <v>426</v>
      </c>
      <c r="AY20157" s="1" t="s">
        <v>316</v>
      </c>
      <c r="AZ20157">
        <v>222</v>
      </c>
      <c r="BA20157">
        <v>964</v>
      </c>
    </row>
    <row r="20158" spans="1:53" x14ac:dyDescent="0.35">
      <c r="A20158">
        <v>20156</v>
      </c>
      <c r="B20158">
        <v>2010</v>
      </c>
      <c r="C20158" s="1" t="s">
        <v>7245</v>
      </c>
      <c r="D20158" s="1" t="s">
        <v>61</v>
      </c>
      <c r="E20158">
        <v>37</v>
      </c>
      <c r="F20158" s="1" t="s">
        <v>3474</v>
      </c>
      <c r="G20158">
        <v>81</v>
      </c>
      <c r="H20158" s="1" t="s">
        <v>435</v>
      </c>
      <c r="I20158" s="1" t="s">
        <v>6892</v>
      </c>
      <c r="J20158" s="1" t="s">
        <v>643</v>
      </c>
      <c r="K20158">
        <v>561</v>
      </c>
      <c r="L20158" s="1" t="s">
        <v>1759</v>
      </c>
      <c r="M20158">
        <v>357</v>
      </c>
      <c r="N20158" s="1" t="s">
        <v>2890</v>
      </c>
      <c r="O20158" s="1" t="s">
        <v>671</v>
      </c>
      <c r="P20158" s="1" t="s">
        <v>582</v>
      </c>
      <c r="Q20158" s="1" t="s">
        <v>775</v>
      </c>
      <c r="R20158" s="1" t="s">
        <v>4243</v>
      </c>
      <c r="S20158" s="1" t="s">
        <v>854</v>
      </c>
      <c r="T20158" s="1" t="s">
        <v>912</v>
      </c>
      <c r="U20158" s="1" t="s">
        <v>1160</v>
      </c>
      <c r="V20158" s="1" t="s">
        <v>56</v>
      </c>
      <c r="W20158">
        <v>37</v>
      </c>
      <c r="X20158">
        <v>18</v>
      </c>
      <c r="Y20158">
        <v>55</v>
      </c>
      <c r="Z20158" s="1" t="s">
        <v>1698</v>
      </c>
      <c r="AA20158" s="1" t="s">
        <v>56</v>
      </c>
      <c r="AB20158" s="1" t="s">
        <v>2035</v>
      </c>
      <c r="AC20158" s="1" t="s">
        <v>4249</v>
      </c>
      <c r="AD20158" s="1" t="s">
        <v>504</v>
      </c>
      <c r="AE20158" s="1" t="s">
        <v>533</v>
      </c>
      <c r="AF20158">
        <v>336</v>
      </c>
      <c r="AG20158">
        <v>703</v>
      </c>
      <c r="AH20158">
        <v>478</v>
      </c>
      <c r="AI20158" s="1" t="s">
        <v>416</v>
      </c>
      <c r="AJ20158" s="1" t="s">
        <v>610</v>
      </c>
      <c r="AK20158" s="1" t="s">
        <v>5725</v>
      </c>
      <c r="AL20158">
        <v>301</v>
      </c>
      <c r="AM20158">
        <v>623</v>
      </c>
      <c r="AN20158">
        <v>483</v>
      </c>
      <c r="AO20158">
        <v>503</v>
      </c>
      <c r="AP20158">
        <v>205</v>
      </c>
      <c r="AQ20158">
        <v>251</v>
      </c>
      <c r="AR20158">
        <v>817</v>
      </c>
      <c r="AS20158" s="1" t="s">
        <v>3120</v>
      </c>
      <c r="AT20158" s="1" t="s">
        <v>3009</v>
      </c>
      <c r="AU20158" s="1" t="s">
        <v>3177</v>
      </c>
      <c r="AV20158">
        <v>193</v>
      </c>
      <c r="AW20158" s="1" t="s">
        <v>1141</v>
      </c>
      <c r="AX20158" s="1" t="s">
        <v>376</v>
      </c>
      <c r="AY20158" s="1" t="s">
        <v>580</v>
      </c>
      <c r="AZ20158">
        <v>165</v>
      </c>
      <c r="BA20158">
        <v>912</v>
      </c>
    </row>
    <row r="20159" spans="1:53" x14ac:dyDescent="0.35">
      <c r="A20159">
        <v>20157</v>
      </c>
      <c r="B20159">
        <v>2010</v>
      </c>
      <c r="C20159" s="1" t="s">
        <v>8776</v>
      </c>
      <c r="D20159" s="1" t="s">
        <v>51</v>
      </c>
      <c r="E20159">
        <v>22</v>
      </c>
      <c r="F20159" s="1" t="s">
        <v>65</v>
      </c>
      <c r="G20159">
        <v>47</v>
      </c>
      <c r="H20159" s="1" t="s">
        <v>312</v>
      </c>
      <c r="I20159" s="1" t="s">
        <v>2372</v>
      </c>
      <c r="J20159" s="1" t="s">
        <v>334</v>
      </c>
      <c r="K20159">
        <v>528</v>
      </c>
      <c r="L20159" s="1" t="s">
        <v>1342</v>
      </c>
      <c r="M20159">
        <v>338</v>
      </c>
      <c r="N20159" s="1" t="s">
        <v>668</v>
      </c>
      <c r="O20159" s="1" t="s">
        <v>2333</v>
      </c>
      <c r="P20159" s="1" t="s">
        <v>893</v>
      </c>
      <c r="Q20159" s="1" t="s">
        <v>2007</v>
      </c>
      <c r="R20159" s="1" t="s">
        <v>504</v>
      </c>
      <c r="S20159" s="1" t="s">
        <v>2437</v>
      </c>
      <c r="T20159" s="1" t="s">
        <v>604</v>
      </c>
      <c r="U20159" s="1" t="s">
        <v>2333</v>
      </c>
      <c r="V20159" s="1" t="s">
        <v>56</v>
      </c>
      <c r="W20159">
        <v>8</v>
      </c>
      <c r="X20159">
        <v>6</v>
      </c>
      <c r="Y20159">
        <v>14</v>
      </c>
      <c r="Z20159" s="1" t="s">
        <v>1521</v>
      </c>
      <c r="AA20159" s="1" t="s">
        <v>56</v>
      </c>
      <c r="AB20159" s="1" t="s">
        <v>1564</v>
      </c>
      <c r="AC20159" s="1" t="s">
        <v>1587</v>
      </c>
      <c r="AD20159" s="1" t="s">
        <v>4376</v>
      </c>
      <c r="AE20159" s="1" t="s">
        <v>2831</v>
      </c>
      <c r="AF20159">
        <v>99</v>
      </c>
      <c r="AG20159">
        <v>201</v>
      </c>
      <c r="AH20159">
        <v>493</v>
      </c>
      <c r="AI20159" s="1" t="s">
        <v>312</v>
      </c>
      <c r="AJ20159" s="1" t="s">
        <v>315</v>
      </c>
      <c r="AK20159" s="1" t="s">
        <v>312</v>
      </c>
      <c r="AL20159">
        <v>99</v>
      </c>
      <c r="AM20159">
        <v>199</v>
      </c>
      <c r="AN20159">
        <v>497</v>
      </c>
      <c r="AO20159">
        <v>493</v>
      </c>
      <c r="AP20159">
        <v>46</v>
      </c>
      <c r="AQ20159">
        <v>68</v>
      </c>
      <c r="AR20159">
        <v>676</v>
      </c>
      <c r="AS20159" s="1" t="s">
        <v>425</v>
      </c>
      <c r="AT20159" s="1" t="s">
        <v>531</v>
      </c>
      <c r="AU20159" s="1" t="s">
        <v>726</v>
      </c>
      <c r="AV20159">
        <v>20</v>
      </c>
      <c r="AW20159" s="1" t="s">
        <v>643</v>
      </c>
      <c r="AX20159" s="1" t="s">
        <v>1109</v>
      </c>
      <c r="AY20159" s="1" t="s">
        <v>357</v>
      </c>
      <c r="AZ20159">
        <v>92</v>
      </c>
      <c r="BA20159">
        <v>244</v>
      </c>
    </row>
    <row r="20160" spans="1:53" x14ac:dyDescent="0.35">
      <c r="A20160">
        <v>20158</v>
      </c>
      <c r="B20160">
        <v>2010</v>
      </c>
      <c r="C20160" s="1" t="s">
        <v>8776</v>
      </c>
      <c r="D20160" s="1" t="s">
        <v>51</v>
      </c>
      <c r="E20160">
        <v>22</v>
      </c>
      <c r="F20160" s="1" t="s">
        <v>67</v>
      </c>
      <c r="G20160">
        <v>24</v>
      </c>
      <c r="H20160" s="1" t="s">
        <v>312</v>
      </c>
      <c r="I20160" s="1" t="s">
        <v>543</v>
      </c>
      <c r="J20160" s="1" t="s">
        <v>643</v>
      </c>
      <c r="K20160">
        <v>479</v>
      </c>
      <c r="L20160" s="1" t="s">
        <v>606</v>
      </c>
      <c r="M20160">
        <v>228</v>
      </c>
      <c r="N20160" s="1" t="s">
        <v>692</v>
      </c>
      <c r="O20160" s="1" t="s">
        <v>760</v>
      </c>
      <c r="P20160" s="1" t="s">
        <v>995</v>
      </c>
      <c r="Q20160" s="1" t="s">
        <v>3148</v>
      </c>
      <c r="R20160" s="1" t="s">
        <v>315</v>
      </c>
      <c r="S20160" s="1" t="s">
        <v>1647</v>
      </c>
      <c r="T20160" s="1" t="s">
        <v>729</v>
      </c>
      <c r="U20160" s="1" t="s">
        <v>3317</v>
      </c>
      <c r="V20160" s="1" t="s">
        <v>56</v>
      </c>
      <c r="W20160">
        <v>1</v>
      </c>
      <c r="X20160">
        <v>2</v>
      </c>
      <c r="Y20160">
        <v>3</v>
      </c>
      <c r="Z20160" s="1" t="s">
        <v>1008</v>
      </c>
      <c r="AA20160" s="1" t="s">
        <v>56</v>
      </c>
      <c r="AB20160" s="1" t="s">
        <v>1193</v>
      </c>
      <c r="AC20160" s="1" t="s">
        <v>4250</v>
      </c>
      <c r="AD20160" s="1" t="s">
        <v>4327</v>
      </c>
      <c r="AE20160" s="1" t="s">
        <v>2831</v>
      </c>
      <c r="AF20160">
        <v>41</v>
      </c>
      <c r="AG20160">
        <v>92</v>
      </c>
      <c r="AH20160">
        <v>446</v>
      </c>
      <c r="AI20160" s="1" t="s">
        <v>312</v>
      </c>
      <c r="AJ20160" s="1" t="s">
        <v>315</v>
      </c>
      <c r="AK20160" s="1" t="s">
        <v>312</v>
      </c>
      <c r="AL20160">
        <v>41</v>
      </c>
      <c r="AM20160">
        <v>90</v>
      </c>
      <c r="AN20160">
        <v>456</v>
      </c>
      <c r="AO20160">
        <v>446</v>
      </c>
      <c r="AP20160">
        <v>15</v>
      </c>
      <c r="AQ20160">
        <v>21</v>
      </c>
      <c r="AR20160">
        <v>714</v>
      </c>
      <c r="AS20160" s="1" t="s">
        <v>747</v>
      </c>
      <c r="AT20160" s="1" t="s">
        <v>1250</v>
      </c>
      <c r="AU20160" s="1" t="s">
        <v>454</v>
      </c>
      <c r="AV20160">
        <v>7</v>
      </c>
      <c r="AW20160" s="1" t="s">
        <v>468</v>
      </c>
      <c r="AX20160" s="1" t="s">
        <v>436</v>
      </c>
      <c r="AY20160" s="1" t="s">
        <v>1025</v>
      </c>
      <c r="AZ20160">
        <v>37</v>
      </c>
      <c r="BA20160">
        <v>97</v>
      </c>
    </row>
    <row r="20161" spans="1:53" x14ac:dyDescent="0.35">
      <c r="A20161">
        <v>20159</v>
      </c>
      <c r="B20161">
        <v>2010</v>
      </c>
      <c r="C20161" s="1" t="s">
        <v>8776</v>
      </c>
      <c r="D20161" s="1" t="s">
        <v>51</v>
      </c>
      <c r="E20161">
        <v>22</v>
      </c>
      <c r="F20161" s="1" t="s">
        <v>3924</v>
      </c>
      <c r="G20161">
        <v>23</v>
      </c>
      <c r="H20161" s="1" t="s">
        <v>312</v>
      </c>
      <c r="I20161" s="1" t="s">
        <v>1407</v>
      </c>
      <c r="J20161" s="1" t="s">
        <v>1536</v>
      </c>
      <c r="K20161">
        <v>567</v>
      </c>
      <c r="L20161" s="1" t="s">
        <v>312</v>
      </c>
      <c r="M20161">
        <v>431</v>
      </c>
      <c r="N20161" s="1" t="s">
        <v>1368</v>
      </c>
      <c r="O20161" s="1" t="s">
        <v>3750</v>
      </c>
      <c r="P20161" s="1" t="s">
        <v>1941</v>
      </c>
      <c r="Q20161" s="1" t="s">
        <v>1534</v>
      </c>
      <c r="R20161" s="1" t="s">
        <v>2525</v>
      </c>
      <c r="S20161" s="1" t="s">
        <v>748</v>
      </c>
      <c r="T20161" s="1" t="s">
        <v>925</v>
      </c>
      <c r="U20161" s="1" t="s">
        <v>1941</v>
      </c>
      <c r="V20161" s="1" t="s">
        <v>56</v>
      </c>
      <c r="W20161">
        <v>6</v>
      </c>
      <c r="X20161">
        <v>4</v>
      </c>
      <c r="Y20161">
        <v>1</v>
      </c>
      <c r="Z20161" s="1" t="s">
        <v>1287</v>
      </c>
      <c r="AA20161" s="1" t="s">
        <v>56</v>
      </c>
      <c r="AB20161" s="1" t="s">
        <v>1482</v>
      </c>
      <c r="AC20161" s="1" t="s">
        <v>1056</v>
      </c>
      <c r="AD20161" s="1" t="s">
        <v>4266</v>
      </c>
      <c r="AE20161" s="1" t="s">
        <v>312</v>
      </c>
      <c r="AF20161">
        <v>58</v>
      </c>
      <c r="AG20161">
        <v>109</v>
      </c>
      <c r="AH20161">
        <v>532</v>
      </c>
      <c r="AI20161" s="1" t="s">
        <v>312</v>
      </c>
      <c r="AJ20161" s="1" t="s">
        <v>312</v>
      </c>
      <c r="AK20161" s="1" t="s">
        <v>56</v>
      </c>
      <c r="AL20161">
        <v>58</v>
      </c>
      <c r="AM20161">
        <v>109</v>
      </c>
      <c r="AN20161">
        <v>532</v>
      </c>
      <c r="AO20161">
        <v>532</v>
      </c>
      <c r="AP20161">
        <v>31</v>
      </c>
      <c r="AQ20161">
        <v>47</v>
      </c>
      <c r="AR20161">
        <v>66</v>
      </c>
      <c r="AS20161" s="1" t="s">
        <v>378</v>
      </c>
      <c r="AT20161" s="1" t="s">
        <v>1156</v>
      </c>
      <c r="AU20161" s="1" t="s">
        <v>1179</v>
      </c>
      <c r="AV20161">
        <v>13</v>
      </c>
      <c r="AW20161" s="1" t="s">
        <v>388</v>
      </c>
      <c r="AX20161" s="1" t="s">
        <v>1025</v>
      </c>
      <c r="AY20161" s="1" t="s">
        <v>354</v>
      </c>
      <c r="AZ20161">
        <v>55</v>
      </c>
      <c r="BA20161">
        <v>147</v>
      </c>
    </row>
    <row r="20162" spans="1:53" x14ac:dyDescent="0.35">
      <c r="A20162">
        <v>20160</v>
      </c>
      <c r="B20162">
        <v>2010</v>
      </c>
      <c r="C20162" s="1" t="s">
        <v>8218</v>
      </c>
      <c r="D20162" s="1" t="s">
        <v>58</v>
      </c>
      <c r="E20162">
        <v>29</v>
      </c>
      <c r="F20162" s="1" t="s">
        <v>3205</v>
      </c>
      <c r="G20162">
        <v>74</v>
      </c>
      <c r="H20162" s="1" t="s">
        <v>2144</v>
      </c>
      <c r="I20162" s="1" t="s">
        <v>3948</v>
      </c>
      <c r="J20162" s="1" t="s">
        <v>870</v>
      </c>
      <c r="K20162">
        <v>501</v>
      </c>
      <c r="L20162" s="1" t="s">
        <v>5874</v>
      </c>
      <c r="M20162">
        <v>15</v>
      </c>
      <c r="N20162" s="1" t="s">
        <v>504</v>
      </c>
      <c r="O20162" s="1" t="s">
        <v>556</v>
      </c>
      <c r="P20162" s="1" t="s">
        <v>2781</v>
      </c>
      <c r="Q20162" s="1" t="s">
        <v>988</v>
      </c>
      <c r="R20162" s="1" t="s">
        <v>1523</v>
      </c>
      <c r="S20162" s="1" t="s">
        <v>2406</v>
      </c>
      <c r="T20162" s="1" t="s">
        <v>572</v>
      </c>
      <c r="U20162" s="1" t="s">
        <v>685</v>
      </c>
      <c r="V20162" s="1" t="s">
        <v>56</v>
      </c>
      <c r="W20162">
        <v>12</v>
      </c>
      <c r="X20162">
        <v>28</v>
      </c>
      <c r="Y20162">
        <v>4</v>
      </c>
      <c r="Z20162" s="1" t="s">
        <v>1146</v>
      </c>
      <c r="AA20162" s="1" t="s">
        <v>56</v>
      </c>
      <c r="AB20162" s="1" t="s">
        <v>4275</v>
      </c>
      <c r="AC20162" s="1" t="s">
        <v>2035</v>
      </c>
      <c r="AD20162" s="1" t="s">
        <v>312</v>
      </c>
      <c r="AE20162" s="1" t="s">
        <v>4243</v>
      </c>
      <c r="AF20162">
        <v>308</v>
      </c>
      <c r="AG20162">
        <v>753</v>
      </c>
      <c r="AH20162">
        <v>409</v>
      </c>
      <c r="AI20162" s="1" t="s">
        <v>963</v>
      </c>
      <c r="AJ20162" s="1" t="s">
        <v>1105</v>
      </c>
      <c r="AK20162" s="1" t="s">
        <v>5446</v>
      </c>
      <c r="AL20162">
        <v>204</v>
      </c>
      <c r="AM20162">
        <v>473</v>
      </c>
      <c r="AN20162">
        <v>431</v>
      </c>
      <c r="AO20162">
        <v>478</v>
      </c>
      <c r="AP20162">
        <v>85</v>
      </c>
      <c r="AQ20162">
        <v>113</v>
      </c>
      <c r="AR20162">
        <v>752</v>
      </c>
      <c r="AS20162" s="1" t="s">
        <v>318</v>
      </c>
      <c r="AT20162" s="1" t="s">
        <v>977</v>
      </c>
      <c r="AU20162" s="1" t="s">
        <v>382</v>
      </c>
      <c r="AV20162">
        <v>330</v>
      </c>
      <c r="AW20162" s="1" t="s">
        <v>322</v>
      </c>
      <c r="AX20162" s="1" t="s">
        <v>318</v>
      </c>
      <c r="AY20162" s="1" t="s">
        <v>2904</v>
      </c>
      <c r="AZ20162">
        <v>204</v>
      </c>
      <c r="BA20162">
        <v>805</v>
      </c>
    </row>
    <row r="20163" spans="1:53" x14ac:dyDescent="0.35">
      <c r="A20163">
        <v>20161</v>
      </c>
      <c r="B20163">
        <v>2010</v>
      </c>
      <c r="C20163" s="1" t="s">
        <v>8777</v>
      </c>
      <c r="D20163" s="1" t="s">
        <v>75</v>
      </c>
      <c r="E20163">
        <v>19</v>
      </c>
      <c r="F20163" s="1" t="s">
        <v>2845</v>
      </c>
      <c r="G20163">
        <v>73</v>
      </c>
      <c r="H20163" s="1" t="s">
        <v>2157</v>
      </c>
      <c r="I20163" s="1" t="s">
        <v>5036</v>
      </c>
      <c r="J20163" s="1" t="s">
        <v>572</v>
      </c>
      <c r="K20163">
        <v>526</v>
      </c>
      <c r="L20163" s="1" t="s">
        <v>5428</v>
      </c>
      <c r="M20163">
        <v>165</v>
      </c>
      <c r="N20163" s="1" t="s">
        <v>681</v>
      </c>
      <c r="O20163" s="1" t="s">
        <v>1499</v>
      </c>
      <c r="P20163" s="1" t="s">
        <v>1733</v>
      </c>
      <c r="Q20163" s="1" t="s">
        <v>1654</v>
      </c>
      <c r="R20163" s="1" t="s">
        <v>748</v>
      </c>
      <c r="S20163" s="1" t="s">
        <v>4239</v>
      </c>
      <c r="T20163" s="1" t="s">
        <v>545</v>
      </c>
      <c r="U20163" s="1" t="s">
        <v>2101</v>
      </c>
      <c r="V20163" s="1" t="s">
        <v>56</v>
      </c>
      <c r="W20163">
        <v>2</v>
      </c>
      <c r="X20163">
        <v>1</v>
      </c>
      <c r="Y20163">
        <v>12</v>
      </c>
      <c r="Z20163" s="1" t="s">
        <v>1121</v>
      </c>
      <c r="AA20163" s="1" t="s">
        <v>56</v>
      </c>
      <c r="AB20163" s="1" t="s">
        <v>1587</v>
      </c>
      <c r="AC20163" s="1" t="s">
        <v>4104</v>
      </c>
      <c r="AD20163" s="1" t="s">
        <v>3820</v>
      </c>
      <c r="AE20163" s="1" t="s">
        <v>1241</v>
      </c>
      <c r="AF20163">
        <v>230</v>
      </c>
      <c r="AG20163">
        <v>520</v>
      </c>
      <c r="AH20163">
        <v>442</v>
      </c>
      <c r="AI20163" s="1" t="s">
        <v>336</v>
      </c>
      <c r="AJ20163" s="1" t="s">
        <v>1458</v>
      </c>
      <c r="AK20163" s="1" t="s">
        <v>5648</v>
      </c>
      <c r="AL20163">
        <v>168</v>
      </c>
      <c r="AM20163">
        <v>361</v>
      </c>
      <c r="AN20163">
        <v>465</v>
      </c>
      <c r="AO20163">
        <v>502</v>
      </c>
      <c r="AP20163">
        <v>65</v>
      </c>
      <c r="AQ20163">
        <v>86</v>
      </c>
      <c r="AR20163">
        <v>756</v>
      </c>
      <c r="AS20163" s="1" t="s">
        <v>1693</v>
      </c>
      <c r="AT20163" s="1" t="s">
        <v>321</v>
      </c>
      <c r="AU20163" s="1" t="s">
        <v>1707</v>
      </c>
      <c r="AV20163">
        <v>280</v>
      </c>
      <c r="AW20163" s="1" t="s">
        <v>762</v>
      </c>
      <c r="AX20163" s="1" t="s">
        <v>354</v>
      </c>
      <c r="AY20163" s="1" t="s">
        <v>1925</v>
      </c>
      <c r="AZ20163">
        <v>153</v>
      </c>
      <c r="BA20163">
        <v>587</v>
      </c>
    </row>
    <row r="20164" spans="1:53" x14ac:dyDescent="0.35">
      <c r="A20164">
        <v>20162</v>
      </c>
      <c r="B20164">
        <v>2010</v>
      </c>
      <c r="C20164" s="1" t="s">
        <v>8502</v>
      </c>
      <c r="D20164" s="1" t="s">
        <v>83</v>
      </c>
      <c r="E20164">
        <v>25</v>
      </c>
      <c r="F20164" s="1" t="s">
        <v>6628</v>
      </c>
      <c r="G20164">
        <v>73</v>
      </c>
      <c r="H20164" s="1" t="s">
        <v>328</v>
      </c>
      <c r="I20164" s="1" t="s">
        <v>3939</v>
      </c>
      <c r="J20164" s="1" t="s">
        <v>329</v>
      </c>
      <c r="K20164">
        <v>6</v>
      </c>
      <c r="L20164" s="1" t="s">
        <v>932</v>
      </c>
      <c r="M20164">
        <v>521</v>
      </c>
      <c r="N20164" s="1" t="s">
        <v>1337</v>
      </c>
      <c r="O20164" s="1" t="s">
        <v>1166</v>
      </c>
      <c r="P20164" s="1" t="s">
        <v>800</v>
      </c>
      <c r="Q20164" s="1" t="s">
        <v>1733</v>
      </c>
      <c r="R20164" s="1" t="s">
        <v>4239</v>
      </c>
      <c r="S20164" s="1" t="s">
        <v>748</v>
      </c>
      <c r="T20164" s="1" t="s">
        <v>3317</v>
      </c>
      <c r="U20164" s="1" t="s">
        <v>685</v>
      </c>
      <c r="V20164" s="1" t="s">
        <v>56</v>
      </c>
      <c r="W20164">
        <v>8</v>
      </c>
      <c r="X20164">
        <v>5</v>
      </c>
      <c r="Y20164">
        <v>12</v>
      </c>
      <c r="Z20164" s="1" t="s">
        <v>508</v>
      </c>
      <c r="AA20164" s="1" t="s">
        <v>56</v>
      </c>
      <c r="AB20164" s="1" t="s">
        <v>790</v>
      </c>
      <c r="AC20164" s="1" t="s">
        <v>4233</v>
      </c>
      <c r="AD20164" s="1" t="s">
        <v>1738</v>
      </c>
      <c r="AE20164" s="1" t="s">
        <v>4261</v>
      </c>
      <c r="AF20164">
        <v>169</v>
      </c>
      <c r="AG20164">
        <v>303</v>
      </c>
      <c r="AH20164">
        <v>558</v>
      </c>
      <c r="AI20164" s="1" t="s">
        <v>312</v>
      </c>
      <c r="AJ20164" s="1" t="s">
        <v>854</v>
      </c>
      <c r="AK20164" s="1" t="s">
        <v>312</v>
      </c>
      <c r="AL20164">
        <v>169</v>
      </c>
      <c r="AM20164">
        <v>302</v>
      </c>
      <c r="AN20164">
        <v>56</v>
      </c>
      <c r="AO20164">
        <v>558</v>
      </c>
      <c r="AP20164">
        <v>109</v>
      </c>
      <c r="AQ20164">
        <v>158</v>
      </c>
      <c r="AR20164">
        <v>69</v>
      </c>
      <c r="AS20164" s="1" t="s">
        <v>762</v>
      </c>
      <c r="AT20164" s="1" t="s">
        <v>422</v>
      </c>
      <c r="AU20164" s="1" t="s">
        <v>1053</v>
      </c>
      <c r="AV20164">
        <v>51</v>
      </c>
      <c r="AW20164" s="1" t="s">
        <v>420</v>
      </c>
      <c r="AX20164" s="1" t="s">
        <v>447</v>
      </c>
      <c r="AY20164" s="1" t="s">
        <v>1814</v>
      </c>
      <c r="AZ20164">
        <v>199</v>
      </c>
      <c r="BA20164">
        <v>447</v>
      </c>
    </row>
    <row r="20165" spans="1:53" x14ac:dyDescent="0.35">
      <c r="A20165">
        <v>20163</v>
      </c>
      <c r="B20165">
        <v>2010</v>
      </c>
      <c r="C20165" s="1" t="s">
        <v>8594</v>
      </c>
      <c r="D20165" s="1" t="s">
        <v>83</v>
      </c>
      <c r="E20165">
        <v>23</v>
      </c>
      <c r="F20165" s="1" t="s">
        <v>3468</v>
      </c>
      <c r="G20165">
        <v>81</v>
      </c>
      <c r="H20165" s="1" t="s">
        <v>435</v>
      </c>
      <c r="I20165" s="1" t="s">
        <v>3905</v>
      </c>
      <c r="J20165" s="1" t="s">
        <v>2015</v>
      </c>
      <c r="K20165">
        <v>594</v>
      </c>
      <c r="L20165" s="1" t="s">
        <v>725</v>
      </c>
      <c r="M20165">
        <v>319</v>
      </c>
      <c r="N20165" s="1" t="s">
        <v>594</v>
      </c>
      <c r="O20165" s="1" t="s">
        <v>998</v>
      </c>
      <c r="P20165" s="1" t="s">
        <v>553</v>
      </c>
      <c r="Q20165" s="1" t="s">
        <v>556</v>
      </c>
      <c r="R20165" s="1" t="s">
        <v>504</v>
      </c>
      <c r="S20165" s="1" t="s">
        <v>1251</v>
      </c>
      <c r="T20165" s="1" t="s">
        <v>775</v>
      </c>
      <c r="U20165" s="1" t="s">
        <v>1941</v>
      </c>
      <c r="V20165" s="1" t="s">
        <v>56</v>
      </c>
      <c r="W20165">
        <v>69</v>
      </c>
      <c r="X20165">
        <v>39</v>
      </c>
      <c r="Y20165">
        <v>109</v>
      </c>
      <c r="Z20165" s="1" t="s">
        <v>1378</v>
      </c>
      <c r="AA20165" s="1" t="s">
        <v>56</v>
      </c>
      <c r="AB20165" s="1" t="s">
        <v>1235</v>
      </c>
      <c r="AC20165" s="1" t="s">
        <v>533</v>
      </c>
      <c r="AD20165" s="1" t="s">
        <v>2512</v>
      </c>
      <c r="AE20165" s="1" t="s">
        <v>617</v>
      </c>
      <c r="AF20165">
        <v>467</v>
      </c>
      <c r="AG20165">
        <v>847</v>
      </c>
      <c r="AH20165">
        <v>551</v>
      </c>
      <c r="AI20165" s="1" t="s">
        <v>854</v>
      </c>
      <c r="AJ20165" s="1" t="s">
        <v>854</v>
      </c>
      <c r="AK20165" s="1" t="s">
        <v>854</v>
      </c>
      <c r="AL20165">
        <v>466</v>
      </c>
      <c r="AM20165">
        <v>846</v>
      </c>
      <c r="AN20165">
        <v>551</v>
      </c>
      <c r="AO20165">
        <v>552</v>
      </c>
      <c r="AP20165">
        <v>213</v>
      </c>
      <c r="AQ20165">
        <v>270</v>
      </c>
      <c r="AR20165">
        <v>789</v>
      </c>
      <c r="AS20165" s="1" t="s">
        <v>977</v>
      </c>
      <c r="AT20165" s="1" t="s">
        <v>2585</v>
      </c>
      <c r="AU20165" s="1" t="s">
        <v>2111</v>
      </c>
      <c r="AV20165">
        <v>189</v>
      </c>
      <c r="AW20165" s="1" t="s">
        <v>401</v>
      </c>
      <c r="AX20165" s="1" t="s">
        <v>1307</v>
      </c>
      <c r="AY20165" s="1" t="s">
        <v>753</v>
      </c>
      <c r="AZ20165">
        <v>225</v>
      </c>
      <c r="BA20165">
        <v>1148</v>
      </c>
    </row>
    <row r="20166" spans="1:53" x14ac:dyDescent="0.35">
      <c r="A20166">
        <v>20164</v>
      </c>
      <c r="B20166">
        <v>2010</v>
      </c>
      <c r="C20166" s="1" t="s">
        <v>7946</v>
      </c>
      <c r="D20166" s="1" t="s">
        <v>6141</v>
      </c>
      <c r="E20166">
        <v>31</v>
      </c>
      <c r="F20166" s="1" t="s">
        <v>65</v>
      </c>
      <c r="G20166">
        <v>68</v>
      </c>
      <c r="H20166" s="1" t="s">
        <v>312</v>
      </c>
      <c r="I20166" s="1" t="s">
        <v>4188</v>
      </c>
      <c r="J20166" s="1" t="s">
        <v>1015</v>
      </c>
      <c r="K20166">
        <v>495</v>
      </c>
      <c r="L20166" s="1" t="s">
        <v>8145</v>
      </c>
      <c r="M20166">
        <v>114</v>
      </c>
      <c r="N20166" s="1" t="s">
        <v>3006</v>
      </c>
      <c r="O20166" s="1" t="s">
        <v>1590</v>
      </c>
      <c r="P20166" s="1" t="s">
        <v>2079</v>
      </c>
      <c r="Q20166" s="1" t="s">
        <v>329</v>
      </c>
      <c r="R20166" s="1" t="s">
        <v>714</v>
      </c>
      <c r="S20166" s="1" t="s">
        <v>2525</v>
      </c>
      <c r="T20166" s="1" t="s">
        <v>436</v>
      </c>
      <c r="U20166" s="1" t="s">
        <v>716</v>
      </c>
      <c r="V20166" s="1" t="s">
        <v>56</v>
      </c>
      <c r="W20166">
        <v>0</v>
      </c>
      <c r="X20166">
        <v>11</v>
      </c>
      <c r="Y20166">
        <v>11</v>
      </c>
      <c r="Z20166" s="1" t="s">
        <v>1434</v>
      </c>
      <c r="AA20166" s="1" t="s">
        <v>56</v>
      </c>
      <c r="AB20166" s="1" t="s">
        <v>2891</v>
      </c>
      <c r="AC20166" s="1" t="s">
        <v>3820</v>
      </c>
      <c r="AD20166" s="1" t="s">
        <v>1193</v>
      </c>
      <c r="AE20166" s="1" t="s">
        <v>4261</v>
      </c>
      <c r="AF20166">
        <v>173</v>
      </c>
      <c r="AG20166">
        <v>455</v>
      </c>
      <c r="AH20166">
        <v>38</v>
      </c>
      <c r="AI20166" s="1" t="s">
        <v>762</v>
      </c>
      <c r="AJ20166" s="1" t="s">
        <v>1063</v>
      </c>
      <c r="AK20166" s="1" t="s">
        <v>5284</v>
      </c>
      <c r="AL20166">
        <v>94</v>
      </c>
      <c r="AM20166">
        <v>228</v>
      </c>
      <c r="AN20166">
        <v>412</v>
      </c>
      <c r="AO20166">
        <v>467</v>
      </c>
      <c r="AP20166">
        <v>48</v>
      </c>
      <c r="AQ20166">
        <v>52</v>
      </c>
      <c r="AR20166">
        <v>923</v>
      </c>
      <c r="AS20166" s="1" t="s">
        <v>778</v>
      </c>
      <c r="AT20166" s="1" t="s">
        <v>1327</v>
      </c>
      <c r="AU20166" s="1" t="s">
        <v>2725</v>
      </c>
      <c r="AV20166">
        <v>85</v>
      </c>
      <c r="AW20166" s="1" t="s">
        <v>431</v>
      </c>
      <c r="AX20166" s="1" t="s">
        <v>439</v>
      </c>
      <c r="AY20166" s="1" t="s">
        <v>407</v>
      </c>
      <c r="AZ20166">
        <v>81</v>
      </c>
      <c r="BA20166">
        <v>473</v>
      </c>
    </row>
    <row r="20167" spans="1:53" x14ac:dyDescent="0.35">
      <c r="A20167">
        <v>20165</v>
      </c>
      <c r="B20167">
        <v>2010</v>
      </c>
      <c r="C20167" s="1" t="s">
        <v>7946</v>
      </c>
      <c r="D20167" s="1" t="s">
        <v>75</v>
      </c>
      <c r="E20167">
        <v>31</v>
      </c>
      <c r="F20167" s="1" t="s">
        <v>122</v>
      </c>
      <c r="G20167">
        <v>50</v>
      </c>
      <c r="H20167" s="1" t="s">
        <v>312</v>
      </c>
      <c r="I20167" s="1" t="s">
        <v>3658</v>
      </c>
      <c r="J20167" s="1" t="s">
        <v>1166</v>
      </c>
      <c r="K20167">
        <v>527</v>
      </c>
      <c r="L20167" s="1" t="s">
        <v>7227</v>
      </c>
      <c r="M20167">
        <v>124</v>
      </c>
      <c r="N20167" s="1" t="s">
        <v>854</v>
      </c>
      <c r="O20167" s="1" t="s">
        <v>757</v>
      </c>
      <c r="P20167" s="1" t="s">
        <v>957</v>
      </c>
      <c r="Q20167" s="1" t="s">
        <v>1124</v>
      </c>
      <c r="R20167" s="1" t="s">
        <v>714</v>
      </c>
      <c r="S20167" s="1" t="s">
        <v>2406</v>
      </c>
      <c r="T20167" s="1" t="s">
        <v>1845</v>
      </c>
      <c r="U20167" s="1" t="s">
        <v>3317</v>
      </c>
      <c r="V20167" s="1" t="s">
        <v>56</v>
      </c>
      <c r="W20167">
        <v>4</v>
      </c>
      <c r="X20167">
        <v>1</v>
      </c>
      <c r="Y20167">
        <v>14</v>
      </c>
      <c r="Z20167" s="1" t="s">
        <v>1666</v>
      </c>
      <c r="AA20167" s="1" t="s">
        <v>56</v>
      </c>
      <c r="AB20167" s="1" t="s">
        <v>4275</v>
      </c>
      <c r="AC20167" s="1" t="s">
        <v>4263</v>
      </c>
      <c r="AD20167" s="1" t="s">
        <v>1023</v>
      </c>
      <c r="AE20167" s="1" t="s">
        <v>312</v>
      </c>
      <c r="AF20167">
        <v>129</v>
      </c>
      <c r="AG20167">
        <v>322</v>
      </c>
      <c r="AH20167">
        <v>401</v>
      </c>
      <c r="AI20167" s="1" t="s">
        <v>1385</v>
      </c>
      <c r="AJ20167" s="1" t="s">
        <v>337</v>
      </c>
      <c r="AK20167" s="1" t="s">
        <v>5540</v>
      </c>
      <c r="AL20167">
        <v>65</v>
      </c>
      <c r="AM20167">
        <v>155</v>
      </c>
      <c r="AN20167">
        <v>419</v>
      </c>
      <c r="AO20167">
        <v>5</v>
      </c>
      <c r="AP20167">
        <v>36</v>
      </c>
      <c r="AQ20167">
        <v>40</v>
      </c>
      <c r="AR20167">
        <v>9</v>
      </c>
      <c r="AS20167" s="1" t="s">
        <v>439</v>
      </c>
      <c r="AT20167" s="1" t="s">
        <v>336</v>
      </c>
      <c r="AU20167" s="1" t="s">
        <v>807</v>
      </c>
      <c r="AV20167">
        <v>48</v>
      </c>
      <c r="AW20167" s="1" t="s">
        <v>929</v>
      </c>
      <c r="AX20167" s="1" t="s">
        <v>439</v>
      </c>
      <c r="AY20167" s="1" t="s">
        <v>328</v>
      </c>
      <c r="AZ20167">
        <v>61</v>
      </c>
      <c r="BA20167">
        <v>358</v>
      </c>
    </row>
    <row r="20168" spans="1:53" x14ac:dyDescent="0.35">
      <c r="A20168">
        <v>20166</v>
      </c>
      <c r="B20168">
        <v>2010</v>
      </c>
      <c r="C20168" s="1" t="s">
        <v>7946</v>
      </c>
      <c r="D20168" s="1" t="s">
        <v>58</v>
      </c>
      <c r="E20168">
        <v>31</v>
      </c>
      <c r="F20168" s="1" t="s">
        <v>67</v>
      </c>
      <c r="G20168">
        <v>18</v>
      </c>
      <c r="H20168" s="1" t="s">
        <v>312</v>
      </c>
      <c r="I20168" s="1" t="s">
        <v>3009</v>
      </c>
      <c r="J20168" s="1" t="s">
        <v>1468</v>
      </c>
      <c r="K20168">
        <v>416</v>
      </c>
      <c r="L20168" s="1" t="s">
        <v>6140</v>
      </c>
      <c r="M20168">
        <v>9</v>
      </c>
      <c r="N20168" s="1" t="s">
        <v>1523</v>
      </c>
      <c r="O20168" s="1" t="s">
        <v>729</v>
      </c>
      <c r="P20168" s="1" t="s">
        <v>523</v>
      </c>
      <c r="Q20168" s="1" t="s">
        <v>1356</v>
      </c>
      <c r="R20168" s="1" t="s">
        <v>714</v>
      </c>
      <c r="S20168" s="1" t="s">
        <v>312</v>
      </c>
      <c r="T20168" s="1" t="s">
        <v>564</v>
      </c>
      <c r="U20168" s="1" t="s">
        <v>2613</v>
      </c>
      <c r="V20168" s="1" t="s">
        <v>56</v>
      </c>
      <c r="W20168">
        <v>-5</v>
      </c>
      <c r="X20168">
        <v>1</v>
      </c>
      <c r="Y20168">
        <v>-4</v>
      </c>
      <c r="Z20168" s="1" t="s">
        <v>4618</v>
      </c>
      <c r="AA20168" s="1" t="s">
        <v>56</v>
      </c>
      <c r="AB20168" s="1" t="s">
        <v>4238</v>
      </c>
      <c r="AC20168" s="1" t="s">
        <v>1564</v>
      </c>
      <c r="AD20168" s="1" t="s">
        <v>4363</v>
      </c>
      <c r="AE20168" s="1" t="s">
        <v>4261</v>
      </c>
      <c r="AF20168">
        <v>44</v>
      </c>
      <c r="AG20168">
        <v>133</v>
      </c>
      <c r="AH20168">
        <v>331</v>
      </c>
      <c r="AI20168" s="1" t="s">
        <v>334</v>
      </c>
      <c r="AJ20168" s="1" t="s">
        <v>1141</v>
      </c>
      <c r="AK20168" s="1" t="s">
        <v>4235</v>
      </c>
      <c r="AL20168">
        <v>29</v>
      </c>
      <c r="AM20168">
        <v>73</v>
      </c>
      <c r="AN20168">
        <v>397</v>
      </c>
      <c r="AO20168">
        <v>387</v>
      </c>
      <c r="AP20168">
        <v>12</v>
      </c>
      <c r="AQ20168">
        <v>12</v>
      </c>
      <c r="AR20168">
        <v>1</v>
      </c>
      <c r="AS20168" s="1" t="s">
        <v>1252</v>
      </c>
      <c r="AT20168" s="1" t="s">
        <v>348</v>
      </c>
      <c r="AU20168" s="1" t="s">
        <v>431</v>
      </c>
      <c r="AV20168">
        <v>37</v>
      </c>
      <c r="AW20168" s="1" t="s">
        <v>1025</v>
      </c>
      <c r="AX20168" s="1" t="s">
        <v>312</v>
      </c>
      <c r="AY20168" s="1" t="s">
        <v>716</v>
      </c>
      <c r="AZ20168">
        <v>20</v>
      </c>
      <c r="BA20168">
        <v>115</v>
      </c>
    </row>
    <row r="20169" spans="1:53" x14ac:dyDescent="0.35">
      <c r="A20169">
        <v>20167</v>
      </c>
      <c r="B20169">
        <v>2010</v>
      </c>
      <c r="C20169" s="1" t="s">
        <v>8301</v>
      </c>
      <c r="D20169" s="1" t="s">
        <v>83</v>
      </c>
      <c r="E20169">
        <v>24</v>
      </c>
      <c r="F20169" s="1" t="s">
        <v>6616</v>
      </c>
      <c r="G20169">
        <v>82</v>
      </c>
      <c r="H20169" s="1" t="s">
        <v>551</v>
      </c>
      <c r="I20169" s="1" t="s">
        <v>2169</v>
      </c>
      <c r="J20169" s="1" t="s">
        <v>318</v>
      </c>
      <c r="K20169">
        <v>63</v>
      </c>
      <c r="L20169" s="1" t="s">
        <v>488</v>
      </c>
      <c r="M20169">
        <v>978</v>
      </c>
      <c r="N20169" s="1" t="s">
        <v>1025</v>
      </c>
      <c r="O20169" s="1" t="s">
        <v>3733</v>
      </c>
      <c r="P20169" s="1" t="s">
        <v>583</v>
      </c>
      <c r="Q20169" s="1" t="s">
        <v>757</v>
      </c>
      <c r="R20169" s="1" t="s">
        <v>3305</v>
      </c>
      <c r="S20169" s="1" t="s">
        <v>1252</v>
      </c>
      <c r="T20169" s="1" t="s">
        <v>2333</v>
      </c>
      <c r="U20169" s="1" t="s">
        <v>3000</v>
      </c>
      <c r="V20169" s="1" t="s">
        <v>56</v>
      </c>
      <c r="W20169">
        <v>61</v>
      </c>
      <c r="X20169">
        <v>71</v>
      </c>
      <c r="Y20169">
        <v>132</v>
      </c>
      <c r="Z20169" s="1" t="s">
        <v>2173</v>
      </c>
      <c r="AA20169" s="1" t="s">
        <v>56</v>
      </c>
      <c r="AB20169" s="1" t="s">
        <v>1308</v>
      </c>
      <c r="AC20169" s="1" t="s">
        <v>957</v>
      </c>
      <c r="AD20169" s="1" t="s">
        <v>529</v>
      </c>
      <c r="AE20169" s="1" t="s">
        <v>2641</v>
      </c>
      <c r="AF20169">
        <v>510</v>
      </c>
      <c r="AG20169">
        <v>834</v>
      </c>
      <c r="AH20169">
        <v>612</v>
      </c>
      <c r="AI20169" s="1" t="s">
        <v>312</v>
      </c>
      <c r="AJ20169" s="1" t="s">
        <v>439</v>
      </c>
      <c r="AK20169" s="1" t="s">
        <v>312</v>
      </c>
      <c r="AL20169">
        <v>510</v>
      </c>
      <c r="AM20169">
        <v>827</v>
      </c>
      <c r="AN20169">
        <v>617</v>
      </c>
      <c r="AO20169">
        <v>612</v>
      </c>
      <c r="AP20169">
        <v>483</v>
      </c>
      <c r="AQ20169">
        <v>816</v>
      </c>
      <c r="AR20169">
        <v>592</v>
      </c>
      <c r="AS20169" s="1" t="s">
        <v>1242</v>
      </c>
      <c r="AT20169" s="1" t="s">
        <v>3470</v>
      </c>
      <c r="AU20169" s="1" t="s">
        <v>2394</v>
      </c>
      <c r="AV20169">
        <v>144</v>
      </c>
      <c r="AW20169" s="1" t="s">
        <v>369</v>
      </c>
      <c r="AX20169" s="1" t="s">
        <v>481</v>
      </c>
      <c r="AY20169" s="1" t="s">
        <v>687</v>
      </c>
      <c r="AZ20169">
        <v>287</v>
      </c>
      <c r="BA20169">
        <v>1503</v>
      </c>
    </row>
    <row r="20170" spans="1:53" x14ac:dyDescent="0.35">
      <c r="A20170">
        <v>20168</v>
      </c>
      <c r="B20170">
        <v>2010</v>
      </c>
      <c r="C20170" s="1" t="s">
        <v>8219</v>
      </c>
      <c r="D20170" s="1" t="s">
        <v>61</v>
      </c>
      <c r="E20170">
        <v>29</v>
      </c>
      <c r="F20170" s="1" t="s">
        <v>65</v>
      </c>
      <c r="G20170">
        <v>35</v>
      </c>
      <c r="H20170" s="1" t="s">
        <v>1025</v>
      </c>
      <c r="I20170" s="1" t="s">
        <v>3445</v>
      </c>
      <c r="J20170" s="1" t="s">
        <v>576</v>
      </c>
      <c r="K20170">
        <v>496</v>
      </c>
      <c r="L20170" s="1" t="s">
        <v>2799</v>
      </c>
      <c r="M20170">
        <v>358</v>
      </c>
      <c r="N20170" s="1" t="s">
        <v>617</v>
      </c>
      <c r="O20170" s="1" t="s">
        <v>619</v>
      </c>
      <c r="P20170" s="1" t="s">
        <v>501</v>
      </c>
      <c r="Q20170" s="1" t="s">
        <v>1097</v>
      </c>
      <c r="R20170" s="1" t="s">
        <v>1235</v>
      </c>
      <c r="S20170" s="1" t="s">
        <v>4249</v>
      </c>
      <c r="T20170" s="1" t="s">
        <v>1590</v>
      </c>
      <c r="U20170" s="1" t="s">
        <v>3185</v>
      </c>
      <c r="V20170" s="1" t="s">
        <v>56</v>
      </c>
      <c r="W20170">
        <v>2</v>
      </c>
      <c r="X20170">
        <v>9</v>
      </c>
      <c r="Y20170">
        <v>1</v>
      </c>
      <c r="Z20170" s="1" t="s">
        <v>1292</v>
      </c>
      <c r="AA20170" s="1" t="s">
        <v>56</v>
      </c>
      <c r="AB20170" s="1" t="s">
        <v>3820</v>
      </c>
      <c r="AC20170" s="1" t="s">
        <v>4241</v>
      </c>
      <c r="AD20170" s="1" t="s">
        <v>1738</v>
      </c>
      <c r="AE20170" s="1" t="s">
        <v>4275</v>
      </c>
      <c r="AF20170">
        <v>157</v>
      </c>
      <c r="AG20170">
        <v>388</v>
      </c>
      <c r="AH20170">
        <v>405</v>
      </c>
      <c r="AI20170" s="1" t="s">
        <v>575</v>
      </c>
      <c r="AJ20170" s="1" t="s">
        <v>1006</v>
      </c>
      <c r="AK20170" s="1" t="s">
        <v>1372</v>
      </c>
      <c r="AL20170">
        <v>134</v>
      </c>
      <c r="AM20170">
        <v>302</v>
      </c>
      <c r="AN20170">
        <v>444</v>
      </c>
      <c r="AO20170">
        <v>434</v>
      </c>
      <c r="AP20170">
        <v>109</v>
      </c>
      <c r="AQ20170">
        <v>139</v>
      </c>
      <c r="AR20170">
        <v>784</v>
      </c>
      <c r="AS20170" s="1" t="s">
        <v>357</v>
      </c>
      <c r="AT20170" s="1" t="s">
        <v>1814</v>
      </c>
      <c r="AU20170" s="1" t="s">
        <v>393</v>
      </c>
      <c r="AV20170">
        <v>48</v>
      </c>
      <c r="AW20170" s="1" t="s">
        <v>426</v>
      </c>
      <c r="AX20170" s="1" t="s">
        <v>329</v>
      </c>
      <c r="AY20170" s="1" t="s">
        <v>982</v>
      </c>
      <c r="AZ20170">
        <v>91</v>
      </c>
      <c r="BA20170">
        <v>446</v>
      </c>
    </row>
    <row r="20171" spans="1:53" x14ac:dyDescent="0.35">
      <c r="A20171">
        <v>20169</v>
      </c>
      <c r="B20171">
        <v>2010</v>
      </c>
      <c r="C20171" s="1" t="s">
        <v>8219</v>
      </c>
      <c r="D20171" s="1" t="s">
        <v>61</v>
      </c>
      <c r="E20171">
        <v>29</v>
      </c>
      <c r="F20171" s="1" t="s">
        <v>5375</v>
      </c>
      <c r="G20171">
        <v>31</v>
      </c>
      <c r="H20171" s="1" t="s">
        <v>436</v>
      </c>
      <c r="I20171" s="1" t="s">
        <v>4121</v>
      </c>
      <c r="J20171" s="1" t="s">
        <v>1025</v>
      </c>
      <c r="K20171">
        <v>492</v>
      </c>
      <c r="L20171" s="1" t="s">
        <v>2979</v>
      </c>
      <c r="M20171">
        <v>348</v>
      </c>
      <c r="N20171" s="1" t="s">
        <v>2890</v>
      </c>
      <c r="O20171" s="1" t="s">
        <v>619</v>
      </c>
      <c r="P20171" s="1" t="s">
        <v>501</v>
      </c>
      <c r="Q20171" s="1" t="s">
        <v>1097</v>
      </c>
      <c r="R20171" s="1" t="s">
        <v>3305</v>
      </c>
      <c r="S20171" s="1" t="s">
        <v>4239</v>
      </c>
      <c r="T20171" s="1" t="s">
        <v>609</v>
      </c>
      <c r="U20171" s="1" t="s">
        <v>1084</v>
      </c>
      <c r="V20171" s="1" t="s">
        <v>56</v>
      </c>
      <c r="W20171">
        <v>0</v>
      </c>
      <c r="X20171">
        <v>8</v>
      </c>
      <c r="Y20171">
        <v>8</v>
      </c>
      <c r="Z20171" s="1" t="s">
        <v>1187</v>
      </c>
      <c r="AA20171" s="1" t="s">
        <v>56</v>
      </c>
      <c r="AB20171" s="1" t="s">
        <v>4251</v>
      </c>
      <c r="AC20171" s="1" t="s">
        <v>2891</v>
      </c>
      <c r="AD20171" s="1" t="s">
        <v>2402</v>
      </c>
      <c r="AE20171" s="1" t="s">
        <v>4275</v>
      </c>
      <c r="AF20171">
        <v>137</v>
      </c>
      <c r="AG20171">
        <v>342</v>
      </c>
      <c r="AH20171">
        <v>401</v>
      </c>
      <c r="AI20171" s="1" t="s">
        <v>716</v>
      </c>
      <c r="AJ20171" s="1" t="s">
        <v>369</v>
      </c>
      <c r="AK20171" s="1" t="s">
        <v>1372</v>
      </c>
      <c r="AL20171">
        <v>117</v>
      </c>
      <c r="AM20171">
        <v>267</v>
      </c>
      <c r="AN20171">
        <v>438</v>
      </c>
      <c r="AO20171">
        <v>43</v>
      </c>
      <c r="AP20171">
        <v>94</v>
      </c>
      <c r="AQ20171">
        <v>119</v>
      </c>
      <c r="AR20171">
        <v>79</v>
      </c>
      <c r="AS20171" s="1" t="s">
        <v>426</v>
      </c>
      <c r="AT20171" s="1" t="s">
        <v>1006</v>
      </c>
      <c r="AU20171" s="1" t="s">
        <v>395</v>
      </c>
      <c r="AV20171">
        <v>44</v>
      </c>
      <c r="AW20171" s="1" t="s">
        <v>575</v>
      </c>
      <c r="AX20171" s="1" t="s">
        <v>436</v>
      </c>
      <c r="AY20171" s="1" t="s">
        <v>349</v>
      </c>
      <c r="AZ20171">
        <v>78</v>
      </c>
      <c r="BA20171">
        <v>388</v>
      </c>
    </row>
    <row r="20172" spans="1:53" x14ac:dyDescent="0.35">
      <c r="A20172">
        <v>20170</v>
      </c>
      <c r="B20172">
        <v>2010</v>
      </c>
      <c r="C20172" s="1" t="s">
        <v>8219</v>
      </c>
      <c r="D20172" s="1" t="s">
        <v>61</v>
      </c>
      <c r="E20172">
        <v>29</v>
      </c>
      <c r="F20172" s="1" t="s">
        <v>7612</v>
      </c>
      <c r="G20172">
        <v>4</v>
      </c>
      <c r="H20172" s="1" t="s">
        <v>440</v>
      </c>
      <c r="I20172" s="1" t="s">
        <v>1307</v>
      </c>
      <c r="J20172" s="1" t="s">
        <v>1419</v>
      </c>
      <c r="K20172">
        <v>529</v>
      </c>
      <c r="L20172" s="1" t="s">
        <v>1085</v>
      </c>
      <c r="M20172">
        <v>435</v>
      </c>
      <c r="N20172" s="1" t="s">
        <v>957</v>
      </c>
      <c r="O20172" s="1" t="s">
        <v>870</v>
      </c>
      <c r="P20172" s="1" t="s">
        <v>638</v>
      </c>
      <c r="Q20172" s="1" t="s">
        <v>638</v>
      </c>
      <c r="R20172" s="1" t="s">
        <v>714</v>
      </c>
      <c r="S20172" s="1" t="s">
        <v>714</v>
      </c>
      <c r="T20172" s="1" t="s">
        <v>2007</v>
      </c>
      <c r="U20172" s="1" t="s">
        <v>3106</v>
      </c>
      <c r="V20172" s="1" t="s">
        <v>56</v>
      </c>
      <c r="W20172">
        <v>2</v>
      </c>
      <c r="X20172">
        <v>1</v>
      </c>
      <c r="Y20172">
        <v>3</v>
      </c>
      <c r="Z20172" s="1" t="s">
        <v>2066</v>
      </c>
      <c r="AA20172" s="1" t="s">
        <v>56</v>
      </c>
      <c r="AB20172" s="1" t="s">
        <v>3006</v>
      </c>
      <c r="AC20172" s="1" t="s">
        <v>4376</v>
      </c>
      <c r="AD20172" s="1" t="s">
        <v>1023</v>
      </c>
      <c r="AE20172" s="1" t="s">
        <v>312</v>
      </c>
      <c r="AF20172">
        <v>20</v>
      </c>
      <c r="AG20172">
        <v>46</v>
      </c>
      <c r="AH20172">
        <v>435</v>
      </c>
      <c r="AI20172" s="1" t="s">
        <v>440</v>
      </c>
      <c r="AJ20172" s="1" t="s">
        <v>329</v>
      </c>
      <c r="AK20172" s="1" t="s">
        <v>5464</v>
      </c>
      <c r="AL20172">
        <v>17</v>
      </c>
      <c r="AM20172">
        <v>35</v>
      </c>
      <c r="AN20172">
        <v>486</v>
      </c>
      <c r="AO20172">
        <v>467</v>
      </c>
      <c r="AP20172">
        <v>15</v>
      </c>
      <c r="AQ20172">
        <v>20</v>
      </c>
      <c r="AR20172">
        <v>75</v>
      </c>
      <c r="AS20172" s="1" t="s">
        <v>388</v>
      </c>
      <c r="AT20172" s="1" t="s">
        <v>436</v>
      </c>
      <c r="AU20172" s="1" t="s">
        <v>778</v>
      </c>
      <c r="AV20172">
        <v>4</v>
      </c>
      <c r="AW20172" s="1" t="s">
        <v>440</v>
      </c>
      <c r="AX20172" s="1" t="s">
        <v>315</v>
      </c>
      <c r="AY20172" s="1" t="s">
        <v>440</v>
      </c>
      <c r="AZ20172">
        <v>13</v>
      </c>
      <c r="BA20172">
        <v>58</v>
      </c>
    </row>
    <row r="20173" spans="1:53" x14ac:dyDescent="0.35">
      <c r="A20173">
        <v>20171</v>
      </c>
      <c r="B20173">
        <v>2010</v>
      </c>
      <c r="C20173" s="1" t="s">
        <v>7248</v>
      </c>
      <c r="D20173" s="1" t="s">
        <v>83</v>
      </c>
      <c r="E20173">
        <v>36</v>
      </c>
      <c r="F20173" s="1" t="s">
        <v>3745</v>
      </c>
      <c r="G20173">
        <v>73</v>
      </c>
      <c r="H20173" s="1" t="s">
        <v>328</v>
      </c>
      <c r="I20173" s="1" t="s">
        <v>7791</v>
      </c>
      <c r="J20173" s="1" t="s">
        <v>468</v>
      </c>
      <c r="K20173">
        <v>538</v>
      </c>
      <c r="L20173" s="1" t="s">
        <v>932</v>
      </c>
      <c r="M20173">
        <v>187</v>
      </c>
      <c r="N20173" s="1" t="s">
        <v>837</v>
      </c>
      <c r="O20173" s="1" t="s">
        <v>631</v>
      </c>
      <c r="P20173" s="1" t="s">
        <v>576</v>
      </c>
      <c r="Q20173" s="1" t="s">
        <v>872</v>
      </c>
      <c r="R20173" s="1" t="s">
        <v>4249</v>
      </c>
      <c r="S20173" s="1" t="s">
        <v>2525</v>
      </c>
      <c r="T20173" s="1" t="s">
        <v>1678</v>
      </c>
      <c r="U20173" s="1" t="s">
        <v>699</v>
      </c>
      <c r="V20173" s="1" t="s">
        <v>56</v>
      </c>
      <c r="W20173">
        <v>11</v>
      </c>
      <c r="X20173">
        <v>16</v>
      </c>
      <c r="Y20173">
        <v>26</v>
      </c>
      <c r="Z20173" s="1" t="s">
        <v>1146</v>
      </c>
      <c r="AA20173" s="1" t="s">
        <v>56</v>
      </c>
      <c r="AB20173" s="1" t="s">
        <v>4251</v>
      </c>
      <c r="AC20173" s="1" t="s">
        <v>2035</v>
      </c>
      <c r="AD20173" s="1" t="s">
        <v>1482</v>
      </c>
      <c r="AE20173" s="1" t="s">
        <v>1241</v>
      </c>
      <c r="AF20173">
        <v>191</v>
      </c>
      <c r="AG20173">
        <v>375</v>
      </c>
      <c r="AH20173">
        <v>509</v>
      </c>
      <c r="AI20173" s="1" t="s">
        <v>312</v>
      </c>
      <c r="AJ20173" s="1" t="s">
        <v>854</v>
      </c>
      <c r="AK20173" s="1" t="s">
        <v>312</v>
      </c>
      <c r="AL20173">
        <v>191</v>
      </c>
      <c r="AM20173">
        <v>374</v>
      </c>
      <c r="AN20173">
        <v>511</v>
      </c>
      <c r="AO20173">
        <v>509</v>
      </c>
      <c r="AP20173">
        <v>55</v>
      </c>
      <c r="AQ20173">
        <v>70</v>
      </c>
      <c r="AR20173">
        <v>786</v>
      </c>
      <c r="AS20173" s="1" t="s">
        <v>580</v>
      </c>
      <c r="AT20173" s="1" t="s">
        <v>1063</v>
      </c>
      <c r="AU20173" s="1" t="s">
        <v>2293</v>
      </c>
      <c r="AV20173">
        <v>61</v>
      </c>
      <c r="AW20173" s="1" t="s">
        <v>328</v>
      </c>
      <c r="AX20173" s="1" t="s">
        <v>468</v>
      </c>
      <c r="AY20173" s="1" t="s">
        <v>1354</v>
      </c>
      <c r="AZ20173">
        <v>191</v>
      </c>
      <c r="BA20173">
        <v>437</v>
      </c>
    </row>
    <row r="20174" spans="1:53" x14ac:dyDescent="0.35">
      <c r="A20174">
        <v>20172</v>
      </c>
      <c r="B20174">
        <v>2010</v>
      </c>
      <c r="C20174" s="1" t="s">
        <v>8778</v>
      </c>
      <c r="D20174" s="1" t="s">
        <v>75</v>
      </c>
      <c r="E20174">
        <v>25</v>
      </c>
      <c r="F20174" s="1" t="s">
        <v>65</v>
      </c>
      <c r="G20174">
        <v>25</v>
      </c>
      <c r="H20174" s="1" t="s">
        <v>312</v>
      </c>
      <c r="I20174" s="1" t="s">
        <v>390</v>
      </c>
      <c r="J20174" s="1" t="s">
        <v>903</v>
      </c>
      <c r="K20174">
        <v>494</v>
      </c>
      <c r="L20174" s="1" t="s">
        <v>6190</v>
      </c>
      <c r="M20174">
        <v>245</v>
      </c>
      <c r="N20174" s="1" t="s">
        <v>1733</v>
      </c>
      <c r="O20174" s="1" t="s">
        <v>1423</v>
      </c>
      <c r="P20174" s="1" t="s">
        <v>638</v>
      </c>
      <c r="Q20174" s="1" t="s">
        <v>1536</v>
      </c>
      <c r="R20174" s="1" t="s">
        <v>2771</v>
      </c>
      <c r="S20174" s="1" t="s">
        <v>1523</v>
      </c>
      <c r="T20174" s="1" t="s">
        <v>2613</v>
      </c>
      <c r="U20174" s="1" t="s">
        <v>311</v>
      </c>
      <c r="V20174" s="1" t="s">
        <v>56</v>
      </c>
      <c r="W20174">
        <v>-1</v>
      </c>
      <c r="X20174">
        <v>2</v>
      </c>
      <c r="Y20174">
        <v>1</v>
      </c>
      <c r="Z20174" s="1" t="s">
        <v>909</v>
      </c>
      <c r="AA20174" s="1" t="s">
        <v>56</v>
      </c>
      <c r="AB20174" s="1" t="s">
        <v>3668</v>
      </c>
      <c r="AC20174" s="1" t="s">
        <v>2831</v>
      </c>
      <c r="AD20174" s="1" t="s">
        <v>790</v>
      </c>
      <c r="AE20174" s="1" t="s">
        <v>312</v>
      </c>
      <c r="AF20174">
        <v>21</v>
      </c>
      <c r="AG20174">
        <v>53</v>
      </c>
      <c r="AH20174">
        <v>396</v>
      </c>
      <c r="AI20174" s="1" t="s">
        <v>957</v>
      </c>
      <c r="AJ20174" s="1" t="s">
        <v>893</v>
      </c>
      <c r="AK20174" s="1" t="s">
        <v>5816</v>
      </c>
      <c r="AL20174">
        <v>16</v>
      </c>
      <c r="AM20174">
        <v>37</v>
      </c>
      <c r="AN20174">
        <v>432</v>
      </c>
      <c r="AO20174">
        <v>443</v>
      </c>
      <c r="AP20174">
        <v>11</v>
      </c>
      <c r="AQ20174">
        <v>13</v>
      </c>
      <c r="AR20174">
        <v>846</v>
      </c>
      <c r="AS20174" s="1" t="s">
        <v>439</v>
      </c>
      <c r="AT20174" s="1" t="s">
        <v>329</v>
      </c>
      <c r="AU20174" s="1" t="s">
        <v>354</v>
      </c>
      <c r="AV20174">
        <v>13</v>
      </c>
      <c r="AW20174" s="1" t="s">
        <v>360</v>
      </c>
      <c r="AX20174" s="1" t="s">
        <v>440</v>
      </c>
      <c r="AY20174" s="1" t="s">
        <v>643</v>
      </c>
      <c r="AZ20174">
        <v>12</v>
      </c>
      <c r="BA20174">
        <v>58</v>
      </c>
    </row>
    <row r="20175" spans="1:53" x14ac:dyDescent="0.35">
      <c r="A20175">
        <v>20173</v>
      </c>
      <c r="B20175">
        <v>2010</v>
      </c>
      <c r="C20175" s="1" t="s">
        <v>8778</v>
      </c>
      <c r="D20175" s="1" t="s">
        <v>75</v>
      </c>
      <c r="E20175">
        <v>25</v>
      </c>
      <c r="F20175" s="1" t="s">
        <v>122</v>
      </c>
      <c r="G20175">
        <v>16</v>
      </c>
      <c r="H20175" s="1" t="s">
        <v>312</v>
      </c>
      <c r="I20175" s="1" t="s">
        <v>1156</v>
      </c>
      <c r="J20175" s="1" t="s">
        <v>757</v>
      </c>
      <c r="K20175">
        <v>533</v>
      </c>
      <c r="L20175" s="1" t="s">
        <v>2931</v>
      </c>
      <c r="M20175">
        <v>333</v>
      </c>
      <c r="N20175" s="1" t="s">
        <v>2641</v>
      </c>
      <c r="O20175" s="1" t="s">
        <v>1097</v>
      </c>
      <c r="P20175" s="1" t="s">
        <v>439</v>
      </c>
      <c r="Q20175" s="1" t="s">
        <v>695</v>
      </c>
      <c r="R20175" s="1" t="s">
        <v>978</v>
      </c>
      <c r="S20175" s="1" t="s">
        <v>748</v>
      </c>
      <c r="T20175" s="1" t="s">
        <v>4560</v>
      </c>
      <c r="U20175" s="1" t="s">
        <v>880</v>
      </c>
      <c r="V20175" s="1" t="s">
        <v>56</v>
      </c>
      <c r="W20175">
        <v>-1</v>
      </c>
      <c r="X20175">
        <v>1</v>
      </c>
      <c r="Y20175">
        <v>0</v>
      </c>
      <c r="Z20175" s="1" t="s">
        <v>932</v>
      </c>
      <c r="AA20175" s="1" t="s">
        <v>56</v>
      </c>
      <c r="AB20175" s="1" t="s">
        <v>3070</v>
      </c>
      <c r="AC20175" s="1" t="s">
        <v>2406</v>
      </c>
      <c r="AD20175" s="1" t="s">
        <v>1070</v>
      </c>
      <c r="AE20175" s="1" t="s">
        <v>312</v>
      </c>
      <c r="AF20175">
        <v>7</v>
      </c>
      <c r="AG20175">
        <v>18</v>
      </c>
      <c r="AH20175">
        <v>389</v>
      </c>
      <c r="AI20175" s="1" t="s">
        <v>440</v>
      </c>
      <c r="AJ20175" s="1" t="s">
        <v>957</v>
      </c>
      <c r="AK20175" s="1" t="s">
        <v>1395</v>
      </c>
      <c r="AL20175">
        <v>4</v>
      </c>
      <c r="AM20175">
        <v>13</v>
      </c>
      <c r="AN20175">
        <v>308</v>
      </c>
      <c r="AO20175">
        <v>472</v>
      </c>
      <c r="AP20175">
        <v>5</v>
      </c>
      <c r="AQ20175">
        <v>6</v>
      </c>
      <c r="AR20175">
        <v>833</v>
      </c>
      <c r="AS20175" s="1" t="s">
        <v>440</v>
      </c>
      <c r="AT20175" s="1" t="s">
        <v>957</v>
      </c>
      <c r="AU20175" s="1" t="s">
        <v>360</v>
      </c>
      <c r="AV20175">
        <v>8</v>
      </c>
      <c r="AW20175" s="1" t="s">
        <v>440</v>
      </c>
      <c r="AX20175" s="1" t="s">
        <v>315</v>
      </c>
      <c r="AY20175" s="1" t="s">
        <v>436</v>
      </c>
      <c r="AZ20175">
        <v>7</v>
      </c>
      <c r="BA20175">
        <v>22</v>
      </c>
    </row>
    <row r="20176" spans="1:53" x14ac:dyDescent="0.35">
      <c r="A20176">
        <v>20174</v>
      </c>
      <c r="B20176">
        <v>2010</v>
      </c>
      <c r="C20176" s="1" t="s">
        <v>8778</v>
      </c>
      <c r="D20176" s="1" t="s">
        <v>75</v>
      </c>
      <c r="E20176">
        <v>25</v>
      </c>
      <c r="F20176" s="1" t="s">
        <v>8009</v>
      </c>
      <c r="G20176">
        <v>9</v>
      </c>
      <c r="H20176" s="1" t="s">
        <v>312</v>
      </c>
      <c r="I20176" s="1" t="s">
        <v>454</v>
      </c>
      <c r="J20176" s="1" t="s">
        <v>937</v>
      </c>
      <c r="K20176">
        <v>473</v>
      </c>
      <c r="L20176" s="1" t="s">
        <v>5277</v>
      </c>
      <c r="M20176">
        <v>2</v>
      </c>
      <c r="N20176" s="1" t="s">
        <v>916</v>
      </c>
      <c r="O20176" s="1" t="s">
        <v>604</v>
      </c>
      <c r="P20176" s="1" t="s">
        <v>594</v>
      </c>
      <c r="Q20176" s="1" t="s">
        <v>635</v>
      </c>
      <c r="R20176" s="1" t="s">
        <v>1883</v>
      </c>
      <c r="S20176" s="1" t="s">
        <v>4243</v>
      </c>
      <c r="T20176" s="1" t="s">
        <v>870</v>
      </c>
      <c r="U20176" s="1" t="s">
        <v>4381</v>
      </c>
      <c r="V20176" s="1" t="s">
        <v>56</v>
      </c>
      <c r="W20176">
        <v>0</v>
      </c>
      <c r="X20176">
        <v>1</v>
      </c>
      <c r="Y20176">
        <v>1</v>
      </c>
      <c r="Z20176" s="1" t="s">
        <v>1215</v>
      </c>
      <c r="AA20176" s="1" t="s">
        <v>56</v>
      </c>
      <c r="AB20176" s="1" t="s">
        <v>1308</v>
      </c>
      <c r="AC20176" s="1" t="s">
        <v>4250</v>
      </c>
      <c r="AD20176" s="1" t="s">
        <v>2018</v>
      </c>
      <c r="AE20176" s="1" t="s">
        <v>312</v>
      </c>
      <c r="AF20176">
        <v>14</v>
      </c>
      <c r="AG20176">
        <v>35</v>
      </c>
      <c r="AH20176">
        <v>4</v>
      </c>
      <c r="AI20176" s="1" t="s">
        <v>315</v>
      </c>
      <c r="AJ20176" s="1" t="s">
        <v>329</v>
      </c>
      <c r="AK20176" s="1" t="s">
        <v>1042</v>
      </c>
      <c r="AL20176">
        <v>12</v>
      </c>
      <c r="AM20176">
        <v>24</v>
      </c>
      <c r="AN20176">
        <v>5</v>
      </c>
      <c r="AO20176">
        <v>429</v>
      </c>
      <c r="AP20176">
        <v>6</v>
      </c>
      <c r="AQ20176">
        <v>7</v>
      </c>
      <c r="AR20176">
        <v>857</v>
      </c>
      <c r="AS20176" s="1" t="s">
        <v>388</v>
      </c>
      <c r="AT20176" s="1" t="s">
        <v>1252</v>
      </c>
      <c r="AU20176" s="1" t="s">
        <v>468</v>
      </c>
      <c r="AV20176">
        <v>5</v>
      </c>
      <c r="AW20176" s="1" t="s">
        <v>957</v>
      </c>
      <c r="AX20176" s="1" t="s">
        <v>854</v>
      </c>
      <c r="AY20176" s="1" t="s">
        <v>957</v>
      </c>
      <c r="AZ20176">
        <v>5</v>
      </c>
      <c r="BA20176">
        <v>36</v>
      </c>
    </row>
    <row r="20177" spans="1:53" x14ac:dyDescent="0.35">
      <c r="A20177">
        <v>20175</v>
      </c>
      <c r="B20177">
        <v>2010</v>
      </c>
      <c r="C20177" s="1" t="s">
        <v>7745</v>
      </c>
      <c r="D20177" s="1" t="s">
        <v>58</v>
      </c>
      <c r="E20177">
        <v>31</v>
      </c>
      <c r="F20177" s="1" t="s">
        <v>65</v>
      </c>
      <c r="G20177">
        <v>45</v>
      </c>
      <c r="H20177" s="1" t="s">
        <v>893</v>
      </c>
      <c r="I20177" s="1" t="s">
        <v>5963</v>
      </c>
      <c r="J20177" s="1" t="s">
        <v>1025</v>
      </c>
      <c r="K20177">
        <v>472</v>
      </c>
      <c r="L20177" s="1" t="s">
        <v>5272</v>
      </c>
      <c r="M20177">
        <v>293</v>
      </c>
      <c r="N20177" s="1" t="s">
        <v>1251</v>
      </c>
      <c r="O20177" s="1" t="s">
        <v>514</v>
      </c>
      <c r="P20177" s="1" t="s">
        <v>1468</v>
      </c>
      <c r="Q20177" s="1" t="s">
        <v>721</v>
      </c>
      <c r="R20177" s="1" t="s">
        <v>1251</v>
      </c>
      <c r="S20177" s="1" t="s">
        <v>854</v>
      </c>
      <c r="T20177" s="1" t="s">
        <v>674</v>
      </c>
      <c r="U20177" s="1" t="s">
        <v>2004</v>
      </c>
      <c r="V20177" s="1" t="s">
        <v>56</v>
      </c>
      <c r="W20177">
        <v>-3</v>
      </c>
      <c r="X20177">
        <v>1</v>
      </c>
      <c r="Y20177">
        <v>7</v>
      </c>
      <c r="Z20177" s="1" t="s">
        <v>2097</v>
      </c>
      <c r="AA20177" s="1" t="s">
        <v>56</v>
      </c>
      <c r="AB20177" s="1" t="s">
        <v>4269</v>
      </c>
      <c r="AC20177" s="1" t="s">
        <v>2831</v>
      </c>
      <c r="AD20177" s="1" t="s">
        <v>4266</v>
      </c>
      <c r="AE20177" s="1" t="s">
        <v>618</v>
      </c>
      <c r="AF20177">
        <v>137</v>
      </c>
      <c r="AG20177">
        <v>386</v>
      </c>
      <c r="AH20177">
        <v>355</v>
      </c>
      <c r="AI20177" s="1" t="s">
        <v>349</v>
      </c>
      <c r="AJ20177" s="1" t="s">
        <v>862</v>
      </c>
      <c r="AK20177" s="1" t="s">
        <v>591</v>
      </c>
      <c r="AL20177">
        <v>94</v>
      </c>
      <c r="AM20177">
        <v>247</v>
      </c>
      <c r="AN20177">
        <v>381</v>
      </c>
      <c r="AO20177">
        <v>411</v>
      </c>
      <c r="AP20177">
        <v>94</v>
      </c>
      <c r="AQ20177">
        <v>113</v>
      </c>
      <c r="AR20177">
        <v>832</v>
      </c>
      <c r="AS20177" s="1" t="s">
        <v>575</v>
      </c>
      <c r="AT20177" s="1" t="s">
        <v>1082</v>
      </c>
      <c r="AU20177" s="1" t="s">
        <v>2212</v>
      </c>
      <c r="AV20177">
        <v>137</v>
      </c>
      <c r="AW20177" s="1" t="s">
        <v>1197</v>
      </c>
      <c r="AX20177" s="1" t="s">
        <v>334</v>
      </c>
      <c r="AY20177" s="1" t="s">
        <v>369</v>
      </c>
      <c r="AZ20177">
        <v>70</v>
      </c>
      <c r="BA20177">
        <v>411</v>
      </c>
    </row>
    <row r="20178" spans="1:53" x14ac:dyDescent="0.35">
      <c r="A20178">
        <v>20176</v>
      </c>
      <c r="B20178">
        <v>2010</v>
      </c>
      <c r="C20178" s="1" t="s">
        <v>7745</v>
      </c>
      <c r="D20178" s="1" t="s">
        <v>58</v>
      </c>
      <c r="E20178">
        <v>31</v>
      </c>
      <c r="F20178" s="1" t="s">
        <v>67</v>
      </c>
      <c r="G20178">
        <v>31</v>
      </c>
      <c r="H20178" s="1" t="s">
        <v>643</v>
      </c>
      <c r="I20178" s="1" t="s">
        <v>1572</v>
      </c>
      <c r="J20178" s="1" t="s">
        <v>572</v>
      </c>
      <c r="K20178">
        <v>473</v>
      </c>
      <c r="L20178" s="1" t="s">
        <v>5284</v>
      </c>
      <c r="M20178">
        <v>283</v>
      </c>
      <c r="N20178" s="1" t="s">
        <v>978</v>
      </c>
      <c r="O20178" s="1" t="s">
        <v>760</v>
      </c>
      <c r="P20178" s="1" t="s">
        <v>916</v>
      </c>
      <c r="Q20178" s="1" t="s">
        <v>772</v>
      </c>
      <c r="R20178" s="1" t="s">
        <v>2437</v>
      </c>
      <c r="S20178" s="1" t="s">
        <v>854</v>
      </c>
      <c r="T20178" s="1" t="s">
        <v>1678</v>
      </c>
      <c r="U20178" s="1" t="s">
        <v>1570</v>
      </c>
      <c r="V20178" s="1" t="s">
        <v>56</v>
      </c>
      <c r="W20178">
        <v>-2</v>
      </c>
      <c r="X20178">
        <v>6</v>
      </c>
      <c r="Y20178">
        <v>4</v>
      </c>
      <c r="Z20178" s="1" t="s">
        <v>2187</v>
      </c>
      <c r="AA20178" s="1" t="s">
        <v>56</v>
      </c>
      <c r="AB20178" s="1" t="s">
        <v>4269</v>
      </c>
      <c r="AC20178" s="1" t="s">
        <v>2831</v>
      </c>
      <c r="AD20178" s="1" t="s">
        <v>4266</v>
      </c>
      <c r="AE20178" s="1" t="s">
        <v>312</v>
      </c>
      <c r="AF20178">
        <v>102</v>
      </c>
      <c r="AG20178">
        <v>279</v>
      </c>
      <c r="AH20178">
        <v>366</v>
      </c>
      <c r="AI20178" s="1" t="s">
        <v>929</v>
      </c>
      <c r="AJ20178" s="1" t="s">
        <v>1163</v>
      </c>
      <c r="AK20178" s="1" t="s">
        <v>5350</v>
      </c>
      <c r="AL20178">
        <v>74</v>
      </c>
      <c r="AM20178">
        <v>182</v>
      </c>
      <c r="AN20178">
        <v>407</v>
      </c>
      <c r="AO20178">
        <v>416</v>
      </c>
      <c r="AP20178">
        <v>65</v>
      </c>
      <c r="AQ20178">
        <v>79</v>
      </c>
      <c r="AR20178">
        <v>823</v>
      </c>
      <c r="AS20178" s="1" t="s">
        <v>893</v>
      </c>
      <c r="AT20178" s="1" t="s">
        <v>475</v>
      </c>
      <c r="AU20178" s="1" t="s">
        <v>412</v>
      </c>
      <c r="AV20178">
        <v>109</v>
      </c>
      <c r="AW20178" s="1" t="s">
        <v>431</v>
      </c>
      <c r="AX20178" s="1" t="s">
        <v>329</v>
      </c>
      <c r="AY20178" s="1" t="s">
        <v>1693</v>
      </c>
      <c r="AZ20178">
        <v>53</v>
      </c>
      <c r="BA20178">
        <v>297</v>
      </c>
    </row>
    <row r="20179" spans="1:53" x14ac:dyDescent="0.35">
      <c r="A20179">
        <v>20177</v>
      </c>
      <c r="B20179">
        <v>2010</v>
      </c>
      <c r="C20179" s="1" t="s">
        <v>7745</v>
      </c>
      <c r="D20179" s="1" t="s">
        <v>58</v>
      </c>
      <c r="E20179">
        <v>31</v>
      </c>
      <c r="F20179" s="1" t="s">
        <v>8267</v>
      </c>
      <c r="G20179">
        <v>14</v>
      </c>
      <c r="H20179" s="1" t="s">
        <v>315</v>
      </c>
      <c r="I20179" s="1" t="s">
        <v>444</v>
      </c>
      <c r="J20179" s="1" t="s">
        <v>601</v>
      </c>
      <c r="K20179">
        <v>467</v>
      </c>
      <c r="L20179" s="1" t="s">
        <v>5315</v>
      </c>
      <c r="M20179">
        <v>318</v>
      </c>
      <c r="N20179" s="1" t="s">
        <v>1107</v>
      </c>
      <c r="O20179" s="1" t="s">
        <v>468</v>
      </c>
      <c r="P20179" s="1" t="s">
        <v>2749</v>
      </c>
      <c r="Q20179" s="1" t="s">
        <v>491</v>
      </c>
      <c r="R20179" s="1" t="s">
        <v>978</v>
      </c>
      <c r="S20179" s="1" t="s">
        <v>504</v>
      </c>
      <c r="T20179" s="1" t="s">
        <v>668</v>
      </c>
      <c r="U20179" s="1" t="s">
        <v>1877</v>
      </c>
      <c r="V20179" s="1" t="s">
        <v>56</v>
      </c>
      <c r="W20179">
        <v>-1</v>
      </c>
      <c r="X20179">
        <v>4</v>
      </c>
      <c r="Y20179">
        <v>3</v>
      </c>
      <c r="Z20179" s="1" t="s">
        <v>1717</v>
      </c>
      <c r="AA20179" s="1" t="s">
        <v>56</v>
      </c>
      <c r="AB20179" s="1" t="s">
        <v>4251</v>
      </c>
      <c r="AC20179" s="1" t="s">
        <v>2831</v>
      </c>
      <c r="AD20179" s="1" t="s">
        <v>1564</v>
      </c>
      <c r="AE20179" s="1" t="s">
        <v>312</v>
      </c>
      <c r="AF20179">
        <v>35</v>
      </c>
      <c r="AG20179">
        <v>107</v>
      </c>
      <c r="AH20179">
        <v>327</v>
      </c>
      <c r="AI20179" s="1" t="s">
        <v>334</v>
      </c>
      <c r="AJ20179" s="1" t="s">
        <v>1715</v>
      </c>
      <c r="AK20179" s="1" t="s">
        <v>5747</v>
      </c>
      <c r="AL20179">
        <v>20</v>
      </c>
      <c r="AM20179">
        <v>65</v>
      </c>
      <c r="AN20179">
        <v>308</v>
      </c>
      <c r="AO20179">
        <v>397</v>
      </c>
      <c r="AP20179">
        <v>29</v>
      </c>
      <c r="AQ20179">
        <v>34</v>
      </c>
      <c r="AR20179">
        <v>853</v>
      </c>
      <c r="AS20179" s="1" t="s">
        <v>439</v>
      </c>
      <c r="AT20179" s="1" t="s">
        <v>311</v>
      </c>
      <c r="AU20179" s="1" t="s">
        <v>747</v>
      </c>
      <c r="AV20179">
        <v>28</v>
      </c>
      <c r="AW20179" s="1" t="s">
        <v>1025</v>
      </c>
      <c r="AX20179" s="1" t="s">
        <v>388</v>
      </c>
      <c r="AY20179" s="1" t="s">
        <v>420</v>
      </c>
      <c r="AZ20179">
        <v>17</v>
      </c>
      <c r="BA20179">
        <v>114</v>
      </c>
    </row>
    <row r="20180" spans="1:53" x14ac:dyDescent="0.35">
      <c r="A20180">
        <v>20178</v>
      </c>
      <c r="B20180">
        <v>2010</v>
      </c>
      <c r="C20180" s="1" t="s">
        <v>8302</v>
      </c>
      <c r="D20180" s="1" t="s">
        <v>51</v>
      </c>
      <c r="E20180">
        <v>24</v>
      </c>
      <c r="F20180" s="1" t="s">
        <v>65</v>
      </c>
      <c r="G20180">
        <v>69</v>
      </c>
      <c r="H20180" s="1" t="s">
        <v>312</v>
      </c>
      <c r="I20180" s="1" t="s">
        <v>1318</v>
      </c>
      <c r="J20180" s="1" t="s">
        <v>1678</v>
      </c>
      <c r="K20180">
        <v>495</v>
      </c>
      <c r="L20180" s="1" t="s">
        <v>550</v>
      </c>
      <c r="M20180">
        <v>466</v>
      </c>
      <c r="N20180" s="1" t="s">
        <v>329</v>
      </c>
      <c r="O20180" s="1" t="s">
        <v>1792</v>
      </c>
      <c r="P20180" s="1" t="s">
        <v>1284</v>
      </c>
      <c r="Q20180" s="1" t="s">
        <v>3148</v>
      </c>
      <c r="R20180" s="1" t="s">
        <v>1235</v>
      </c>
      <c r="S20180" s="1" t="s">
        <v>1107</v>
      </c>
      <c r="T20180" s="1" t="s">
        <v>619</v>
      </c>
      <c r="U20180" s="1" t="s">
        <v>1109</v>
      </c>
      <c r="V20180" s="1" t="s">
        <v>56</v>
      </c>
      <c r="W20180">
        <v>3</v>
      </c>
      <c r="X20180">
        <v>16</v>
      </c>
      <c r="Y20180">
        <v>19</v>
      </c>
      <c r="Z20180" s="1" t="s">
        <v>517</v>
      </c>
      <c r="AA20180" s="1" t="s">
        <v>56</v>
      </c>
      <c r="AB20180" s="1" t="s">
        <v>1070</v>
      </c>
      <c r="AC20180" s="1" t="s">
        <v>1056</v>
      </c>
      <c r="AD20180" s="1" t="s">
        <v>3782</v>
      </c>
      <c r="AE20180" s="1" t="s">
        <v>1587</v>
      </c>
      <c r="AF20180">
        <v>180</v>
      </c>
      <c r="AG20180">
        <v>408</v>
      </c>
      <c r="AH20180">
        <v>441</v>
      </c>
      <c r="AI20180" s="1" t="s">
        <v>312</v>
      </c>
      <c r="AJ20180" s="1" t="s">
        <v>854</v>
      </c>
      <c r="AK20180" s="1" t="s">
        <v>312</v>
      </c>
      <c r="AL20180">
        <v>180</v>
      </c>
      <c r="AM20180">
        <v>407</v>
      </c>
      <c r="AN20180">
        <v>442</v>
      </c>
      <c r="AO20180">
        <v>441</v>
      </c>
      <c r="AP20180">
        <v>127</v>
      </c>
      <c r="AQ20180">
        <v>190</v>
      </c>
      <c r="AR20180">
        <v>668</v>
      </c>
      <c r="AS20180" s="1" t="s">
        <v>457</v>
      </c>
      <c r="AT20180" s="1" t="s">
        <v>1336</v>
      </c>
      <c r="AU20180" s="1" t="s">
        <v>2050</v>
      </c>
      <c r="AV20180">
        <v>32</v>
      </c>
      <c r="AW20180" s="1" t="s">
        <v>376</v>
      </c>
      <c r="AX20180" s="1" t="s">
        <v>472</v>
      </c>
      <c r="AY20180" s="1" t="s">
        <v>375</v>
      </c>
      <c r="AZ20180">
        <v>145</v>
      </c>
      <c r="BA20180">
        <v>487</v>
      </c>
    </row>
    <row r="20181" spans="1:53" x14ac:dyDescent="0.35">
      <c r="A20181">
        <v>20179</v>
      </c>
      <c r="B20181">
        <v>2010</v>
      </c>
      <c r="C20181" s="1" t="s">
        <v>8302</v>
      </c>
      <c r="D20181" s="1" t="s">
        <v>51</v>
      </c>
      <c r="E20181">
        <v>24</v>
      </c>
      <c r="F20181" s="1" t="s">
        <v>5375</v>
      </c>
      <c r="G20181">
        <v>25</v>
      </c>
      <c r="H20181" s="1" t="s">
        <v>312</v>
      </c>
      <c r="I20181" s="1" t="s">
        <v>2209</v>
      </c>
      <c r="J20181" s="1" t="s">
        <v>520</v>
      </c>
      <c r="K20181">
        <v>487</v>
      </c>
      <c r="L20181" s="1" t="s">
        <v>312</v>
      </c>
      <c r="M20181">
        <v>383</v>
      </c>
      <c r="N20181" s="1" t="s">
        <v>643</v>
      </c>
      <c r="O20181" s="1" t="s">
        <v>988</v>
      </c>
      <c r="P20181" s="1" t="s">
        <v>631</v>
      </c>
      <c r="Q20181" s="1" t="s">
        <v>2890</v>
      </c>
      <c r="R20181" s="1" t="s">
        <v>4243</v>
      </c>
      <c r="S20181" s="1" t="s">
        <v>2493</v>
      </c>
      <c r="T20181" s="1" t="s">
        <v>536</v>
      </c>
      <c r="U20181" s="1" t="s">
        <v>2783</v>
      </c>
      <c r="V20181" s="1" t="s">
        <v>56</v>
      </c>
      <c r="W20181">
        <v>2</v>
      </c>
      <c r="X20181">
        <v>4</v>
      </c>
      <c r="Y20181">
        <v>6</v>
      </c>
      <c r="Z20181" s="1" t="s">
        <v>496</v>
      </c>
      <c r="AA20181" s="1" t="s">
        <v>56</v>
      </c>
      <c r="AB20181" s="1" t="s">
        <v>1738</v>
      </c>
      <c r="AC20181" s="1" t="s">
        <v>4250</v>
      </c>
      <c r="AD20181" s="1" t="s">
        <v>3782</v>
      </c>
      <c r="AE20181" s="1" t="s">
        <v>2831</v>
      </c>
      <c r="AF20181">
        <v>53</v>
      </c>
      <c r="AG20181">
        <v>115</v>
      </c>
      <c r="AH20181">
        <v>461</v>
      </c>
      <c r="AI20181" s="1" t="s">
        <v>312</v>
      </c>
      <c r="AJ20181" s="1" t="s">
        <v>312</v>
      </c>
      <c r="AK20181" s="1" t="s">
        <v>56</v>
      </c>
      <c r="AL20181">
        <v>53</v>
      </c>
      <c r="AM20181">
        <v>115</v>
      </c>
      <c r="AN20181">
        <v>461</v>
      </c>
      <c r="AO20181">
        <v>461</v>
      </c>
      <c r="AP20181">
        <v>25</v>
      </c>
      <c r="AQ20181">
        <v>44</v>
      </c>
      <c r="AR20181">
        <v>568</v>
      </c>
      <c r="AS20181" s="1" t="s">
        <v>447</v>
      </c>
      <c r="AT20181" s="1" t="s">
        <v>1619</v>
      </c>
      <c r="AU20181" s="1" t="s">
        <v>1814</v>
      </c>
      <c r="AV20181">
        <v>7</v>
      </c>
      <c r="AW20181" s="1" t="s">
        <v>439</v>
      </c>
      <c r="AX20181" s="1" t="s">
        <v>329</v>
      </c>
      <c r="AY20181" s="1" t="s">
        <v>778</v>
      </c>
      <c r="AZ20181">
        <v>43</v>
      </c>
      <c r="BA20181">
        <v>131</v>
      </c>
    </row>
    <row r="20182" spans="1:53" x14ac:dyDescent="0.35">
      <c r="A20182">
        <v>20180</v>
      </c>
      <c r="B20182">
        <v>2010</v>
      </c>
      <c r="C20182" s="1" t="s">
        <v>8302</v>
      </c>
      <c r="D20182" s="1" t="s">
        <v>51</v>
      </c>
      <c r="E20182">
        <v>24</v>
      </c>
      <c r="F20182" s="1" t="s">
        <v>4935</v>
      </c>
      <c r="G20182">
        <v>44</v>
      </c>
      <c r="H20182" s="1" t="s">
        <v>312</v>
      </c>
      <c r="I20182" s="1" t="s">
        <v>3005</v>
      </c>
      <c r="J20182" s="1" t="s">
        <v>1678</v>
      </c>
      <c r="K20182">
        <v>498</v>
      </c>
      <c r="L20182" s="1" t="s">
        <v>932</v>
      </c>
      <c r="M20182">
        <v>498</v>
      </c>
      <c r="N20182" s="1" t="s">
        <v>468</v>
      </c>
      <c r="O20182" s="1" t="s">
        <v>3056</v>
      </c>
      <c r="P20182" s="1" t="s">
        <v>354</v>
      </c>
      <c r="Q20182" s="1" t="s">
        <v>2445</v>
      </c>
      <c r="R20182" s="1" t="s">
        <v>714</v>
      </c>
      <c r="S20182" s="1" t="s">
        <v>440</v>
      </c>
      <c r="T20182" s="1" t="s">
        <v>889</v>
      </c>
      <c r="U20182" s="1" t="s">
        <v>2735</v>
      </c>
      <c r="V20182" s="1" t="s">
        <v>56</v>
      </c>
      <c r="W20182">
        <v>1</v>
      </c>
      <c r="X20182">
        <v>11</v>
      </c>
      <c r="Y20182">
        <v>13</v>
      </c>
      <c r="Z20182" s="1" t="s">
        <v>841</v>
      </c>
      <c r="AA20182" s="1" t="s">
        <v>56</v>
      </c>
      <c r="AB20182" s="1" t="s">
        <v>4327</v>
      </c>
      <c r="AC20182" s="1" t="s">
        <v>2831</v>
      </c>
      <c r="AD20182" s="1" t="s">
        <v>4332</v>
      </c>
      <c r="AE20182" s="1" t="s">
        <v>4271</v>
      </c>
      <c r="AF20182">
        <v>127</v>
      </c>
      <c r="AG20182">
        <v>293</v>
      </c>
      <c r="AH20182">
        <v>433</v>
      </c>
      <c r="AI20182" s="1" t="s">
        <v>312</v>
      </c>
      <c r="AJ20182" s="1" t="s">
        <v>854</v>
      </c>
      <c r="AK20182" s="1" t="s">
        <v>312</v>
      </c>
      <c r="AL20182">
        <v>127</v>
      </c>
      <c r="AM20182">
        <v>292</v>
      </c>
      <c r="AN20182">
        <v>435</v>
      </c>
      <c r="AO20182">
        <v>433</v>
      </c>
      <c r="AP20182">
        <v>102</v>
      </c>
      <c r="AQ20182">
        <v>146</v>
      </c>
      <c r="AR20182">
        <v>699</v>
      </c>
      <c r="AS20182" s="1" t="s">
        <v>551</v>
      </c>
      <c r="AT20182" s="1" t="s">
        <v>755</v>
      </c>
      <c r="AU20182" s="1" t="s">
        <v>669</v>
      </c>
      <c r="AV20182">
        <v>25</v>
      </c>
      <c r="AW20182" s="1" t="s">
        <v>1250</v>
      </c>
      <c r="AX20182" s="1" t="s">
        <v>437</v>
      </c>
      <c r="AY20182" s="1" t="s">
        <v>2144</v>
      </c>
      <c r="AZ20182">
        <v>102</v>
      </c>
      <c r="BA20182">
        <v>356</v>
      </c>
    </row>
    <row r="20183" spans="1:53" x14ac:dyDescent="0.35">
      <c r="A20183">
        <v>20181</v>
      </c>
      <c r="B20183">
        <v>2010</v>
      </c>
      <c r="C20183" s="1" t="s">
        <v>8779</v>
      </c>
      <c r="D20183" s="1" t="s">
        <v>83</v>
      </c>
      <c r="E20183">
        <v>25</v>
      </c>
      <c r="F20183" s="1" t="s">
        <v>3928</v>
      </c>
      <c r="G20183">
        <v>60</v>
      </c>
      <c r="H20183" s="1" t="s">
        <v>436</v>
      </c>
      <c r="I20183" s="1" t="s">
        <v>571</v>
      </c>
      <c r="J20183" s="1" t="s">
        <v>925</v>
      </c>
      <c r="K20183">
        <v>546</v>
      </c>
      <c r="L20183" s="1" t="s">
        <v>1346</v>
      </c>
      <c r="M20183">
        <v>318</v>
      </c>
      <c r="N20183" s="1" t="s">
        <v>1206</v>
      </c>
      <c r="O20183" s="1" t="s">
        <v>893</v>
      </c>
      <c r="P20183" s="1" t="s">
        <v>1166</v>
      </c>
      <c r="Q20183" s="1" t="s">
        <v>1575</v>
      </c>
      <c r="R20183" s="1" t="s">
        <v>4239</v>
      </c>
      <c r="S20183" s="1" t="s">
        <v>2771</v>
      </c>
      <c r="T20183" s="1" t="s">
        <v>487</v>
      </c>
      <c r="U20183" s="1" t="s">
        <v>821</v>
      </c>
      <c r="V20183" s="1" t="s">
        <v>56</v>
      </c>
      <c r="W20183">
        <v>9</v>
      </c>
      <c r="X20183">
        <v>4</v>
      </c>
      <c r="Y20183">
        <v>13</v>
      </c>
      <c r="Z20183" s="1" t="s">
        <v>1080</v>
      </c>
      <c r="AA20183" s="1" t="s">
        <v>56</v>
      </c>
      <c r="AB20183" s="1" t="s">
        <v>4352</v>
      </c>
      <c r="AC20183" s="1" t="s">
        <v>4271</v>
      </c>
      <c r="AD20183" s="1" t="s">
        <v>4376</v>
      </c>
      <c r="AE20183" s="1" t="s">
        <v>2831</v>
      </c>
      <c r="AF20183">
        <v>109</v>
      </c>
      <c r="AG20183">
        <v>217</v>
      </c>
      <c r="AH20183">
        <v>502</v>
      </c>
      <c r="AI20183" s="1" t="s">
        <v>312</v>
      </c>
      <c r="AJ20183" s="1" t="s">
        <v>388</v>
      </c>
      <c r="AK20183" s="1" t="s">
        <v>312</v>
      </c>
      <c r="AL20183">
        <v>109</v>
      </c>
      <c r="AM20183">
        <v>213</v>
      </c>
      <c r="AN20183">
        <v>512</v>
      </c>
      <c r="AO20183">
        <v>502</v>
      </c>
      <c r="AP20183">
        <v>52</v>
      </c>
      <c r="AQ20183">
        <v>69</v>
      </c>
      <c r="AR20183">
        <v>754</v>
      </c>
      <c r="AS20183" s="1" t="s">
        <v>1693</v>
      </c>
      <c r="AT20183" s="1" t="s">
        <v>574</v>
      </c>
      <c r="AU20183" s="1" t="s">
        <v>337</v>
      </c>
      <c r="AV20183">
        <v>37</v>
      </c>
      <c r="AW20183" s="1" t="s">
        <v>778</v>
      </c>
      <c r="AX20183" s="1" t="s">
        <v>416</v>
      </c>
      <c r="AY20183" s="1" t="s">
        <v>357</v>
      </c>
      <c r="AZ20183">
        <v>132</v>
      </c>
      <c r="BA20183">
        <v>270</v>
      </c>
    </row>
    <row r="20184" spans="1:53" x14ac:dyDescent="0.35">
      <c r="A20184">
        <v>20182</v>
      </c>
      <c r="B20184">
        <v>2010</v>
      </c>
      <c r="C20184" s="1" t="s">
        <v>7145</v>
      </c>
      <c r="D20184" s="1" t="s">
        <v>75</v>
      </c>
      <c r="E20184">
        <v>39</v>
      </c>
      <c r="F20184" s="1" t="s">
        <v>3205</v>
      </c>
      <c r="G20184">
        <v>13</v>
      </c>
      <c r="H20184" s="1" t="s">
        <v>312</v>
      </c>
      <c r="I20184" s="1" t="s">
        <v>753</v>
      </c>
      <c r="J20184" s="1" t="s">
        <v>4266</v>
      </c>
      <c r="K20184">
        <v>21</v>
      </c>
      <c r="L20184" s="1" t="s">
        <v>6046</v>
      </c>
      <c r="M20184">
        <v>67</v>
      </c>
      <c r="N20184" s="1" t="s">
        <v>4249</v>
      </c>
      <c r="O20184" s="1" t="s">
        <v>912</v>
      </c>
      <c r="P20184" s="1" t="s">
        <v>1733</v>
      </c>
      <c r="Q20184" s="1" t="s">
        <v>860</v>
      </c>
      <c r="R20184" s="1" t="s">
        <v>1308</v>
      </c>
      <c r="S20184" s="1" t="s">
        <v>312</v>
      </c>
      <c r="T20184" s="1" t="s">
        <v>604</v>
      </c>
      <c r="U20184" s="1" t="s">
        <v>511</v>
      </c>
      <c r="V20184" s="1" t="s">
        <v>56</v>
      </c>
      <c r="W20184">
        <v>-4</v>
      </c>
      <c r="X20184">
        <v>1</v>
      </c>
      <c r="Y20184">
        <v>-3</v>
      </c>
      <c r="Z20184" s="1" t="s">
        <v>3333</v>
      </c>
      <c r="AA20184" s="1" t="s">
        <v>56</v>
      </c>
      <c r="AB20184" s="1" t="s">
        <v>1702</v>
      </c>
      <c r="AC20184" s="1" t="s">
        <v>2891</v>
      </c>
      <c r="AD20184" s="1" t="s">
        <v>5092</v>
      </c>
      <c r="AE20184" s="1" t="s">
        <v>2831</v>
      </c>
      <c r="AF20184">
        <v>5</v>
      </c>
      <c r="AG20184">
        <v>30</v>
      </c>
      <c r="AH20184">
        <v>167</v>
      </c>
      <c r="AI20184" s="1" t="s">
        <v>854</v>
      </c>
      <c r="AJ20184" s="1" t="s">
        <v>778</v>
      </c>
      <c r="AK20184" s="1" t="s">
        <v>1146</v>
      </c>
      <c r="AL20184">
        <v>4</v>
      </c>
      <c r="AM20184">
        <v>17</v>
      </c>
      <c r="AN20184">
        <v>235</v>
      </c>
      <c r="AO20184">
        <v>183</v>
      </c>
      <c r="AP20184">
        <v>2</v>
      </c>
      <c r="AQ20184">
        <v>2</v>
      </c>
      <c r="AR20184">
        <v>1</v>
      </c>
      <c r="AS20184" s="1" t="s">
        <v>854</v>
      </c>
      <c r="AT20184" s="1" t="s">
        <v>778</v>
      </c>
      <c r="AU20184" s="1" t="s">
        <v>643</v>
      </c>
      <c r="AV20184">
        <v>9</v>
      </c>
      <c r="AW20184" s="1" t="s">
        <v>854</v>
      </c>
      <c r="AX20184" s="1" t="s">
        <v>312</v>
      </c>
      <c r="AY20184" s="1" t="s">
        <v>388</v>
      </c>
      <c r="AZ20184">
        <v>12</v>
      </c>
      <c r="BA20184">
        <v>13</v>
      </c>
    </row>
    <row r="20185" spans="1:53" x14ac:dyDescent="0.35">
      <c r="A20185">
        <v>20183</v>
      </c>
      <c r="B20185">
        <v>2010</v>
      </c>
      <c r="C20185" s="1" t="s">
        <v>8688</v>
      </c>
      <c r="D20185" s="1" t="s">
        <v>61</v>
      </c>
      <c r="E20185">
        <v>23</v>
      </c>
      <c r="F20185" s="1" t="s">
        <v>3468</v>
      </c>
      <c r="G20185">
        <v>7</v>
      </c>
      <c r="H20185" s="1" t="s">
        <v>312</v>
      </c>
      <c r="I20185" s="1" t="s">
        <v>330</v>
      </c>
      <c r="J20185" s="1" t="s">
        <v>1206</v>
      </c>
      <c r="K20185">
        <v>4</v>
      </c>
      <c r="L20185" s="1" t="s">
        <v>312</v>
      </c>
      <c r="M20185">
        <v>333</v>
      </c>
      <c r="N20185" s="1" t="s">
        <v>1109</v>
      </c>
      <c r="O20185" s="1" t="s">
        <v>568</v>
      </c>
      <c r="P20185" s="1" t="s">
        <v>612</v>
      </c>
      <c r="Q20185" s="1" t="s">
        <v>312</v>
      </c>
      <c r="R20185" s="1" t="s">
        <v>312</v>
      </c>
      <c r="S20185" s="1" t="s">
        <v>748</v>
      </c>
      <c r="T20185" s="1" t="s">
        <v>2052</v>
      </c>
      <c r="U20185" s="1" t="s">
        <v>1393</v>
      </c>
      <c r="V20185" s="1" t="s">
        <v>56</v>
      </c>
      <c r="W20185">
        <v>-1</v>
      </c>
      <c r="X20185">
        <v>0</v>
      </c>
      <c r="Y20185">
        <v>0</v>
      </c>
      <c r="Z20185" s="1" t="s">
        <v>1280</v>
      </c>
      <c r="AA20185" s="1" t="s">
        <v>56</v>
      </c>
      <c r="AB20185" s="1" t="s">
        <v>3375</v>
      </c>
      <c r="AC20185" s="1" t="s">
        <v>2043</v>
      </c>
      <c r="AD20185" s="1" t="s">
        <v>6255</v>
      </c>
      <c r="AE20185" s="1" t="s">
        <v>618</v>
      </c>
      <c r="AF20185">
        <v>4</v>
      </c>
      <c r="AG20185">
        <v>12</v>
      </c>
      <c r="AH20185">
        <v>333</v>
      </c>
      <c r="AI20185" s="1" t="s">
        <v>312</v>
      </c>
      <c r="AJ20185" s="1" t="s">
        <v>312</v>
      </c>
      <c r="AK20185" s="1" t="s">
        <v>56</v>
      </c>
      <c r="AL20185">
        <v>4</v>
      </c>
      <c r="AM20185">
        <v>12</v>
      </c>
      <c r="AN20185">
        <v>333</v>
      </c>
      <c r="AO20185">
        <v>333</v>
      </c>
      <c r="AP20185">
        <v>3</v>
      </c>
      <c r="AQ20185">
        <v>4</v>
      </c>
      <c r="AR20185">
        <v>75</v>
      </c>
      <c r="AS20185" s="1" t="s">
        <v>1252</v>
      </c>
      <c r="AT20185" s="1" t="s">
        <v>1252</v>
      </c>
      <c r="AU20185" s="1" t="s">
        <v>1025</v>
      </c>
      <c r="AV20185">
        <v>0</v>
      </c>
      <c r="AW20185" s="1" t="s">
        <v>312</v>
      </c>
      <c r="AX20185" s="1" t="s">
        <v>854</v>
      </c>
      <c r="AY20185" s="1" t="s">
        <v>440</v>
      </c>
      <c r="AZ20185">
        <v>5</v>
      </c>
      <c r="BA20185">
        <v>11</v>
      </c>
    </row>
    <row r="20186" spans="1:53" x14ac:dyDescent="0.35">
      <c r="A20186">
        <v>20184</v>
      </c>
      <c r="B20186">
        <v>2010</v>
      </c>
      <c r="C20186" s="1" t="s">
        <v>8049</v>
      </c>
      <c r="D20186" s="1" t="s">
        <v>83</v>
      </c>
      <c r="E20186">
        <v>28</v>
      </c>
      <c r="F20186" s="1" t="s">
        <v>8009</v>
      </c>
      <c r="G20186">
        <v>21</v>
      </c>
      <c r="H20186" s="1" t="s">
        <v>312</v>
      </c>
      <c r="I20186" s="1" t="s">
        <v>400</v>
      </c>
      <c r="J20186" s="1" t="s">
        <v>870</v>
      </c>
      <c r="K20186">
        <v>45</v>
      </c>
      <c r="L20186" s="1" t="s">
        <v>312</v>
      </c>
      <c r="M20186">
        <v>837</v>
      </c>
      <c r="N20186" s="1" t="s">
        <v>760</v>
      </c>
      <c r="O20186" s="1" t="s">
        <v>1284</v>
      </c>
      <c r="P20186" s="1" t="s">
        <v>560</v>
      </c>
      <c r="Q20186" s="1" t="s">
        <v>312</v>
      </c>
      <c r="R20186" s="1" t="s">
        <v>2035</v>
      </c>
      <c r="S20186" s="1" t="s">
        <v>2445</v>
      </c>
      <c r="T20186" s="1" t="s">
        <v>760</v>
      </c>
      <c r="U20186" s="1" t="s">
        <v>664</v>
      </c>
      <c r="V20186" s="1" t="s">
        <v>56</v>
      </c>
      <c r="W20186">
        <v>-1</v>
      </c>
      <c r="X20186">
        <v>1</v>
      </c>
      <c r="Y20186">
        <v>1</v>
      </c>
      <c r="Z20186" s="1" t="s">
        <v>1346</v>
      </c>
      <c r="AA20186" s="1" t="s">
        <v>56</v>
      </c>
      <c r="AB20186" s="1" t="s">
        <v>2150</v>
      </c>
      <c r="AC20186" s="1" t="s">
        <v>3807</v>
      </c>
      <c r="AD20186" s="1" t="s">
        <v>4996</v>
      </c>
      <c r="AE20186" s="1" t="s">
        <v>4261</v>
      </c>
      <c r="AF20186">
        <v>17</v>
      </c>
      <c r="AG20186">
        <v>43</v>
      </c>
      <c r="AH20186">
        <v>395</v>
      </c>
      <c r="AI20186" s="1" t="s">
        <v>312</v>
      </c>
      <c r="AJ20186" s="1" t="s">
        <v>312</v>
      </c>
      <c r="AK20186" s="1" t="s">
        <v>56</v>
      </c>
      <c r="AL20186">
        <v>17</v>
      </c>
      <c r="AM20186">
        <v>43</v>
      </c>
      <c r="AN20186">
        <v>395</v>
      </c>
      <c r="AO20186">
        <v>395</v>
      </c>
      <c r="AP20186">
        <v>19</v>
      </c>
      <c r="AQ20186">
        <v>36</v>
      </c>
      <c r="AR20186">
        <v>528</v>
      </c>
      <c r="AS20186" s="1" t="s">
        <v>354</v>
      </c>
      <c r="AT20186" s="1" t="s">
        <v>318</v>
      </c>
      <c r="AU20186" s="1" t="s">
        <v>1715</v>
      </c>
      <c r="AV20186">
        <v>0</v>
      </c>
      <c r="AW20186" s="1" t="s">
        <v>854</v>
      </c>
      <c r="AX20186" s="1" t="s">
        <v>468</v>
      </c>
      <c r="AY20186" s="1" t="s">
        <v>436</v>
      </c>
      <c r="AZ20186">
        <v>10</v>
      </c>
      <c r="BA20186">
        <v>53</v>
      </c>
    </row>
    <row r="20187" spans="1:53" x14ac:dyDescent="0.35">
      <c r="A20187">
        <v>20185</v>
      </c>
      <c r="B20187">
        <v>2010</v>
      </c>
      <c r="C20187" s="1" t="s">
        <v>8780</v>
      </c>
      <c r="D20187" s="1" t="s">
        <v>51</v>
      </c>
      <c r="E20187">
        <v>20</v>
      </c>
      <c r="F20187" s="1" t="s">
        <v>8654</v>
      </c>
      <c r="G20187">
        <v>73</v>
      </c>
      <c r="H20187" s="1" t="s">
        <v>312</v>
      </c>
      <c r="I20187" s="1" t="s">
        <v>1081</v>
      </c>
      <c r="J20187" s="1" t="s">
        <v>821</v>
      </c>
      <c r="K20187">
        <v>562</v>
      </c>
      <c r="L20187" s="1" t="s">
        <v>1138</v>
      </c>
      <c r="M20187">
        <v>249</v>
      </c>
      <c r="N20187" s="1" t="s">
        <v>572</v>
      </c>
      <c r="O20187" s="1" t="s">
        <v>545</v>
      </c>
      <c r="P20187" s="1" t="s">
        <v>946</v>
      </c>
      <c r="Q20187" s="1" t="s">
        <v>4243</v>
      </c>
      <c r="R20187" s="1" t="s">
        <v>854</v>
      </c>
      <c r="S20187" s="1" t="s">
        <v>529</v>
      </c>
      <c r="T20187" s="1" t="s">
        <v>692</v>
      </c>
      <c r="U20187" s="1" t="s">
        <v>809</v>
      </c>
      <c r="V20187" s="1" t="s">
        <v>56</v>
      </c>
      <c r="W20187">
        <v>13</v>
      </c>
      <c r="X20187">
        <v>24</v>
      </c>
      <c r="Y20187">
        <v>37</v>
      </c>
      <c r="Z20187" s="1" t="s">
        <v>962</v>
      </c>
      <c r="AA20187" s="1" t="s">
        <v>56</v>
      </c>
      <c r="AB20187" s="1" t="s">
        <v>4376</v>
      </c>
      <c r="AC20187" s="1" t="s">
        <v>4239</v>
      </c>
      <c r="AD20187" s="1" t="s">
        <v>3668</v>
      </c>
      <c r="AE20187" s="1" t="s">
        <v>618</v>
      </c>
      <c r="AF20187">
        <v>201</v>
      </c>
      <c r="AG20187">
        <v>370</v>
      </c>
      <c r="AH20187">
        <v>543</v>
      </c>
      <c r="AI20187" s="1" t="s">
        <v>854</v>
      </c>
      <c r="AJ20187" s="1" t="s">
        <v>315</v>
      </c>
      <c r="AK20187" s="1" t="s">
        <v>2525</v>
      </c>
      <c r="AL20187">
        <v>200</v>
      </c>
      <c r="AM20187">
        <v>368</v>
      </c>
      <c r="AN20187">
        <v>543</v>
      </c>
      <c r="AO20187">
        <v>545</v>
      </c>
      <c r="AP20187">
        <v>58</v>
      </c>
      <c r="AQ20187">
        <v>92</v>
      </c>
      <c r="AR20187">
        <v>63</v>
      </c>
      <c r="AS20187" s="1" t="s">
        <v>1731</v>
      </c>
      <c r="AT20187" s="1" t="s">
        <v>1720</v>
      </c>
      <c r="AU20187" s="1" t="s">
        <v>2336</v>
      </c>
      <c r="AV20187">
        <v>10</v>
      </c>
      <c r="AW20187" s="1" t="s">
        <v>311</v>
      </c>
      <c r="AX20187" s="1" t="s">
        <v>1163</v>
      </c>
      <c r="AY20187" s="1" t="s">
        <v>1069</v>
      </c>
      <c r="AZ20187">
        <v>194</v>
      </c>
      <c r="BA20187">
        <v>461</v>
      </c>
    </row>
    <row r="20188" spans="1:53" x14ac:dyDescent="0.35">
      <c r="A20188">
        <v>20186</v>
      </c>
      <c r="B20188">
        <v>2010</v>
      </c>
      <c r="C20188" s="1" t="s">
        <v>8303</v>
      </c>
      <c r="D20188" s="1" t="s">
        <v>61</v>
      </c>
      <c r="E20188">
        <v>26</v>
      </c>
      <c r="F20188" s="1" t="s">
        <v>2845</v>
      </c>
      <c r="G20188">
        <v>82</v>
      </c>
      <c r="H20188" s="1" t="s">
        <v>551</v>
      </c>
      <c r="I20188" s="1" t="s">
        <v>8781</v>
      </c>
      <c r="J20188" s="1" t="s">
        <v>1284</v>
      </c>
      <c r="K20188">
        <v>535</v>
      </c>
      <c r="L20188" s="1" t="s">
        <v>6023</v>
      </c>
      <c r="M20188">
        <v>384</v>
      </c>
      <c r="N20188" s="1" t="s">
        <v>440</v>
      </c>
      <c r="O20188" s="1" t="s">
        <v>1160</v>
      </c>
      <c r="P20188" s="1" t="s">
        <v>609</v>
      </c>
      <c r="Q20188" s="1" t="s">
        <v>832</v>
      </c>
      <c r="R20188" s="1" t="s">
        <v>748</v>
      </c>
      <c r="S20188" s="1" t="s">
        <v>3305</v>
      </c>
      <c r="T20188" s="1" t="s">
        <v>597</v>
      </c>
      <c r="U20188" s="1" t="s">
        <v>2419</v>
      </c>
      <c r="V20188" s="1" t="s">
        <v>56</v>
      </c>
      <c r="W20188">
        <v>4</v>
      </c>
      <c r="X20188">
        <v>28</v>
      </c>
      <c r="Y20188">
        <v>67</v>
      </c>
      <c r="Z20188" s="1" t="s">
        <v>996</v>
      </c>
      <c r="AA20188" s="1" t="s">
        <v>56</v>
      </c>
      <c r="AB20188" s="1" t="s">
        <v>533</v>
      </c>
      <c r="AC20188" s="1" t="s">
        <v>4239</v>
      </c>
      <c r="AD20188" s="1" t="s">
        <v>1647</v>
      </c>
      <c r="AE20188" s="1" t="s">
        <v>617</v>
      </c>
      <c r="AF20188">
        <v>496</v>
      </c>
      <c r="AG20188">
        <v>1120</v>
      </c>
      <c r="AH20188">
        <v>443</v>
      </c>
      <c r="AI20188" s="1" t="s">
        <v>475</v>
      </c>
      <c r="AJ20188" s="1" t="s">
        <v>867</v>
      </c>
      <c r="AK20188" s="1" t="s">
        <v>5377</v>
      </c>
      <c r="AL20188">
        <v>402</v>
      </c>
      <c r="AM20188">
        <v>817</v>
      </c>
      <c r="AN20188">
        <v>492</v>
      </c>
      <c r="AO20188">
        <v>485</v>
      </c>
      <c r="AP20188">
        <v>315</v>
      </c>
      <c r="AQ20188">
        <v>430</v>
      </c>
      <c r="AR20188">
        <v>733</v>
      </c>
      <c r="AS20188" s="1" t="s">
        <v>551</v>
      </c>
      <c r="AT20188" s="1" t="s">
        <v>2415</v>
      </c>
      <c r="AU20188" s="1" t="s">
        <v>708</v>
      </c>
      <c r="AV20188">
        <v>472</v>
      </c>
      <c r="AW20188" s="1" t="s">
        <v>387</v>
      </c>
      <c r="AX20188" s="1" t="s">
        <v>500</v>
      </c>
      <c r="AY20188" s="1" t="s">
        <v>465</v>
      </c>
      <c r="AZ20188">
        <v>145</v>
      </c>
      <c r="BA20188">
        <v>1401</v>
      </c>
    </row>
    <row r="20189" spans="1:53" x14ac:dyDescent="0.35">
      <c r="A20189">
        <v>20187</v>
      </c>
      <c r="B20189">
        <v>2010</v>
      </c>
      <c r="C20189" s="1" t="s">
        <v>7640</v>
      </c>
      <c r="D20189" s="1" t="s">
        <v>83</v>
      </c>
      <c r="E20189">
        <v>34</v>
      </c>
      <c r="F20189" s="1" t="s">
        <v>3746</v>
      </c>
      <c r="G20189">
        <v>64</v>
      </c>
      <c r="H20189" s="1" t="s">
        <v>1252</v>
      </c>
      <c r="I20189" s="1" t="s">
        <v>6633</v>
      </c>
      <c r="J20189" s="1" t="s">
        <v>1166</v>
      </c>
      <c r="K20189">
        <v>491</v>
      </c>
      <c r="L20189" s="1" t="s">
        <v>1562</v>
      </c>
      <c r="M20189">
        <v>231</v>
      </c>
      <c r="N20189" s="1" t="s">
        <v>549</v>
      </c>
      <c r="O20189" s="1" t="s">
        <v>2552</v>
      </c>
      <c r="P20189" s="1" t="s">
        <v>1444</v>
      </c>
      <c r="Q20189" s="1" t="s">
        <v>1534</v>
      </c>
      <c r="R20189" s="1" t="s">
        <v>2525</v>
      </c>
      <c r="S20189" s="1" t="s">
        <v>1107</v>
      </c>
      <c r="T20189" s="1" t="s">
        <v>870</v>
      </c>
      <c r="U20189" s="1" t="s">
        <v>420</v>
      </c>
      <c r="V20189" s="1" t="s">
        <v>56</v>
      </c>
      <c r="W20189">
        <v>5</v>
      </c>
      <c r="X20189">
        <v>2</v>
      </c>
      <c r="Y20189">
        <v>25</v>
      </c>
      <c r="Z20189" s="1" t="s">
        <v>675</v>
      </c>
      <c r="AA20189" s="1" t="s">
        <v>56</v>
      </c>
      <c r="AB20189" s="1" t="s">
        <v>1738</v>
      </c>
      <c r="AC20189" s="1" t="s">
        <v>1389</v>
      </c>
      <c r="AD20189" s="1" t="s">
        <v>1193</v>
      </c>
      <c r="AE20189" s="1" t="s">
        <v>4261</v>
      </c>
      <c r="AF20189">
        <v>194</v>
      </c>
      <c r="AG20189">
        <v>438</v>
      </c>
      <c r="AH20189">
        <v>443</v>
      </c>
      <c r="AI20189" s="1" t="s">
        <v>329</v>
      </c>
      <c r="AJ20189" s="1" t="s">
        <v>575</v>
      </c>
      <c r="AK20189" s="1" t="s">
        <v>6306</v>
      </c>
      <c r="AL20189">
        <v>183</v>
      </c>
      <c r="AM20189">
        <v>415</v>
      </c>
      <c r="AN20189">
        <v>441</v>
      </c>
      <c r="AO20189">
        <v>455</v>
      </c>
      <c r="AP20189">
        <v>75</v>
      </c>
      <c r="AQ20189">
        <v>101</v>
      </c>
      <c r="AR20189">
        <v>743</v>
      </c>
      <c r="AS20189" s="1" t="s">
        <v>1179</v>
      </c>
      <c r="AT20189" s="1" t="s">
        <v>1861</v>
      </c>
      <c r="AU20189" s="1" t="s">
        <v>1266</v>
      </c>
      <c r="AV20189">
        <v>48</v>
      </c>
      <c r="AW20189" s="1" t="s">
        <v>643</v>
      </c>
      <c r="AX20189" s="1" t="s">
        <v>463</v>
      </c>
      <c r="AY20189" s="1" t="s">
        <v>434</v>
      </c>
      <c r="AZ20189">
        <v>183</v>
      </c>
      <c r="BA20189">
        <v>474</v>
      </c>
    </row>
    <row r="20190" spans="1:53" x14ac:dyDescent="0.35">
      <c r="A20190">
        <v>20188</v>
      </c>
      <c r="B20190">
        <v>2010</v>
      </c>
      <c r="C20190" s="1" t="s">
        <v>8304</v>
      </c>
      <c r="D20190" s="1" t="s">
        <v>83</v>
      </c>
      <c r="E20190">
        <v>29</v>
      </c>
      <c r="F20190" s="1" t="s">
        <v>2436</v>
      </c>
      <c r="G20190">
        <v>49</v>
      </c>
      <c r="H20190" s="1" t="s">
        <v>315</v>
      </c>
      <c r="I20190" s="1" t="s">
        <v>433</v>
      </c>
      <c r="J20190" s="1" t="s">
        <v>870</v>
      </c>
      <c r="K20190">
        <v>471</v>
      </c>
      <c r="L20190" s="1" t="s">
        <v>312</v>
      </c>
      <c r="M20190">
        <v>184</v>
      </c>
      <c r="N20190" s="1" t="s">
        <v>526</v>
      </c>
      <c r="O20190" s="1" t="s">
        <v>946</v>
      </c>
      <c r="P20190" s="1" t="s">
        <v>985</v>
      </c>
      <c r="Q20190" s="1" t="s">
        <v>1164</v>
      </c>
      <c r="R20190" s="1" t="s">
        <v>2406</v>
      </c>
      <c r="S20190" s="1" t="s">
        <v>3041</v>
      </c>
      <c r="T20190" s="1" t="s">
        <v>1166</v>
      </c>
      <c r="U20190" s="1" t="s">
        <v>893</v>
      </c>
      <c r="V20190" s="1" t="s">
        <v>56</v>
      </c>
      <c r="W20190">
        <v>0</v>
      </c>
      <c r="X20190">
        <v>6</v>
      </c>
      <c r="Y20190">
        <v>6</v>
      </c>
      <c r="Z20190" s="1" t="s">
        <v>1012</v>
      </c>
      <c r="AA20190" s="1" t="s">
        <v>56</v>
      </c>
      <c r="AB20190" s="1" t="s">
        <v>3454</v>
      </c>
      <c r="AC20190" s="1" t="s">
        <v>714</v>
      </c>
      <c r="AD20190" s="1" t="s">
        <v>4328</v>
      </c>
      <c r="AE20190" s="1" t="s">
        <v>618</v>
      </c>
      <c r="AF20190">
        <v>48</v>
      </c>
      <c r="AG20190">
        <v>103</v>
      </c>
      <c r="AH20190">
        <v>466</v>
      </c>
      <c r="AI20190" s="1" t="s">
        <v>312</v>
      </c>
      <c r="AJ20190" s="1" t="s">
        <v>312</v>
      </c>
      <c r="AK20190" s="1" t="s">
        <v>56</v>
      </c>
      <c r="AL20190">
        <v>48</v>
      </c>
      <c r="AM20190">
        <v>103</v>
      </c>
      <c r="AN20190">
        <v>466</v>
      </c>
      <c r="AO20190">
        <v>466</v>
      </c>
      <c r="AP20190">
        <v>9</v>
      </c>
      <c r="AQ20190">
        <v>19</v>
      </c>
      <c r="AR20190">
        <v>474</v>
      </c>
      <c r="AS20190" s="1" t="s">
        <v>747</v>
      </c>
      <c r="AT20190" s="1" t="s">
        <v>500</v>
      </c>
      <c r="AU20190" s="1" t="s">
        <v>547</v>
      </c>
      <c r="AV20190">
        <v>8</v>
      </c>
      <c r="AW20190" s="1" t="s">
        <v>957</v>
      </c>
      <c r="AX20190" s="1" t="s">
        <v>1250</v>
      </c>
      <c r="AY20190" s="1" t="s">
        <v>334</v>
      </c>
      <c r="AZ20190">
        <v>54</v>
      </c>
      <c r="BA20190">
        <v>105</v>
      </c>
    </row>
    <row r="20191" spans="1:53" x14ac:dyDescent="0.35">
      <c r="A20191">
        <v>20189</v>
      </c>
      <c r="B20191">
        <v>2010</v>
      </c>
      <c r="C20191" s="1" t="s">
        <v>8509</v>
      </c>
      <c r="D20191" s="1" t="s">
        <v>51</v>
      </c>
      <c r="E20191">
        <v>22</v>
      </c>
      <c r="F20191" s="1" t="s">
        <v>3457</v>
      </c>
      <c r="G20191">
        <v>81</v>
      </c>
      <c r="H20191" s="1" t="s">
        <v>478</v>
      </c>
      <c r="I20191" s="1" t="s">
        <v>1347</v>
      </c>
      <c r="J20191" s="1" t="s">
        <v>1536</v>
      </c>
      <c r="K20191">
        <v>526</v>
      </c>
      <c r="L20191" s="1" t="s">
        <v>5434</v>
      </c>
      <c r="M20191">
        <v>217</v>
      </c>
      <c r="N20191" s="1" t="s">
        <v>436</v>
      </c>
      <c r="O20191" s="1" t="s">
        <v>706</v>
      </c>
      <c r="P20191" s="1" t="s">
        <v>560</v>
      </c>
      <c r="Q20191" s="1" t="s">
        <v>1350</v>
      </c>
      <c r="R20191" s="1" t="s">
        <v>1235</v>
      </c>
      <c r="S20191" s="1" t="s">
        <v>854</v>
      </c>
      <c r="T20191" s="1" t="s">
        <v>638</v>
      </c>
      <c r="U20191" s="1" t="s">
        <v>2735</v>
      </c>
      <c r="V20191" s="1" t="s">
        <v>56</v>
      </c>
      <c r="W20191">
        <v>25</v>
      </c>
      <c r="X20191">
        <v>33</v>
      </c>
      <c r="Y20191">
        <v>58</v>
      </c>
      <c r="Z20191" s="1" t="s">
        <v>2359</v>
      </c>
      <c r="AA20191" s="1" t="s">
        <v>56</v>
      </c>
      <c r="AB20191" s="1" t="s">
        <v>2035</v>
      </c>
      <c r="AC20191" s="1" t="s">
        <v>2525</v>
      </c>
      <c r="AD20191" s="1" t="s">
        <v>4239</v>
      </c>
      <c r="AE20191" s="1" t="s">
        <v>3006</v>
      </c>
      <c r="AF20191">
        <v>323</v>
      </c>
      <c r="AG20191">
        <v>729</v>
      </c>
      <c r="AH20191">
        <v>443</v>
      </c>
      <c r="AI20191" s="1" t="s">
        <v>435</v>
      </c>
      <c r="AJ20191" s="1" t="s">
        <v>3244</v>
      </c>
      <c r="AK20191" s="1" t="s">
        <v>6320</v>
      </c>
      <c r="AL20191">
        <v>242</v>
      </c>
      <c r="AM20191">
        <v>488</v>
      </c>
      <c r="AN20191">
        <v>496</v>
      </c>
      <c r="AO20191">
        <v>499</v>
      </c>
      <c r="AP20191">
        <v>113</v>
      </c>
      <c r="AQ20191">
        <v>158</v>
      </c>
      <c r="AR20191">
        <v>715</v>
      </c>
      <c r="AS20191" s="1" t="s">
        <v>409</v>
      </c>
      <c r="AT20191" s="1" t="s">
        <v>1117</v>
      </c>
      <c r="AU20191" s="1" t="s">
        <v>1348</v>
      </c>
      <c r="AV20191">
        <v>84</v>
      </c>
      <c r="AW20191" s="1" t="s">
        <v>2144</v>
      </c>
      <c r="AX20191" s="1" t="s">
        <v>575</v>
      </c>
      <c r="AY20191" s="1" t="s">
        <v>327</v>
      </c>
      <c r="AZ20191">
        <v>251</v>
      </c>
      <c r="BA20191">
        <v>840</v>
      </c>
    </row>
    <row r="20192" spans="1:53" x14ac:dyDescent="0.35">
      <c r="A20192">
        <v>20190</v>
      </c>
      <c r="B20192">
        <v>2010</v>
      </c>
      <c r="C20192" s="1" t="s">
        <v>7528</v>
      </c>
      <c r="D20192" s="1" t="s">
        <v>4008</v>
      </c>
      <c r="E20192">
        <v>34</v>
      </c>
      <c r="F20192" s="1" t="s">
        <v>65</v>
      </c>
      <c r="G20192">
        <v>28</v>
      </c>
      <c r="H20192" s="1" t="s">
        <v>318</v>
      </c>
      <c r="I20192" s="1" t="s">
        <v>2678</v>
      </c>
      <c r="J20192" s="1" t="s">
        <v>765</v>
      </c>
      <c r="K20192">
        <v>515</v>
      </c>
      <c r="L20192" s="1" t="s">
        <v>752</v>
      </c>
      <c r="M20192">
        <v>415</v>
      </c>
      <c r="N20192" s="1" t="s">
        <v>4147</v>
      </c>
      <c r="O20192" s="1" t="s">
        <v>757</v>
      </c>
      <c r="P20192" s="1" t="s">
        <v>2641</v>
      </c>
      <c r="Q20192" s="1" t="s">
        <v>1109</v>
      </c>
      <c r="R20192" s="1" t="s">
        <v>4243</v>
      </c>
      <c r="S20192" s="1" t="s">
        <v>1389</v>
      </c>
      <c r="T20192" s="1" t="s">
        <v>1114</v>
      </c>
      <c r="U20192" s="1" t="s">
        <v>575</v>
      </c>
      <c r="V20192" s="1" t="s">
        <v>56</v>
      </c>
      <c r="W20192">
        <v>5</v>
      </c>
      <c r="X20192">
        <v>2</v>
      </c>
      <c r="Y20192">
        <v>7</v>
      </c>
      <c r="Z20192" s="1" t="s">
        <v>647</v>
      </c>
      <c r="AA20192" s="1" t="s">
        <v>56</v>
      </c>
      <c r="AB20192" s="1" t="s">
        <v>2891</v>
      </c>
      <c r="AC20192" s="1" t="s">
        <v>2716</v>
      </c>
      <c r="AD20192" s="1" t="s">
        <v>3807</v>
      </c>
      <c r="AE20192" s="1" t="s">
        <v>1056</v>
      </c>
      <c r="AF20192">
        <v>136</v>
      </c>
      <c r="AG20192">
        <v>316</v>
      </c>
      <c r="AH20192">
        <v>43</v>
      </c>
      <c r="AI20192" s="1" t="s">
        <v>436</v>
      </c>
      <c r="AJ20192" s="1" t="s">
        <v>311</v>
      </c>
      <c r="AK20192" s="1" t="s">
        <v>5272</v>
      </c>
      <c r="AL20192">
        <v>127</v>
      </c>
      <c r="AM20192">
        <v>291</v>
      </c>
      <c r="AN20192">
        <v>436</v>
      </c>
      <c r="AO20192">
        <v>445</v>
      </c>
      <c r="AP20192">
        <v>104</v>
      </c>
      <c r="AQ20192">
        <v>131</v>
      </c>
      <c r="AR20192">
        <v>794</v>
      </c>
      <c r="AS20192" s="1" t="s">
        <v>893</v>
      </c>
      <c r="AT20192" s="1" t="s">
        <v>434</v>
      </c>
      <c r="AU20192" s="1" t="s">
        <v>762</v>
      </c>
      <c r="AV20192">
        <v>113</v>
      </c>
      <c r="AW20192" s="1" t="s">
        <v>420</v>
      </c>
      <c r="AX20192" s="1" t="s">
        <v>315</v>
      </c>
      <c r="AY20192" s="1" t="s">
        <v>1385</v>
      </c>
      <c r="AZ20192">
        <v>48</v>
      </c>
      <c r="BA20192">
        <v>385</v>
      </c>
    </row>
    <row r="20193" spans="1:53" x14ac:dyDescent="0.35">
      <c r="A20193">
        <v>20191</v>
      </c>
      <c r="B20193">
        <v>2010</v>
      </c>
      <c r="C20193" s="1" t="s">
        <v>7528</v>
      </c>
      <c r="D20193" s="1" t="s">
        <v>75</v>
      </c>
      <c r="E20193">
        <v>34</v>
      </c>
      <c r="F20193" s="1" t="s">
        <v>8009</v>
      </c>
      <c r="G20193">
        <v>3</v>
      </c>
      <c r="H20193" s="1" t="s">
        <v>312</v>
      </c>
      <c r="I20193" s="1" t="s">
        <v>1919</v>
      </c>
      <c r="J20193" s="1" t="s">
        <v>1366</v>
      </c>
      <c r="K20193">
        <v>591</v>
      </c>
      <c r="L20193" s="1" t="s">
        <v>801</v>
      </c>
      <c r="M20193">
        <v>462</v>
      </c>
      <c r="N20193" s="1" t="s">
        <v>714</v>
      </c>
      <c r="O20193" s="1" t="s">
        <v>2007</v>
      </c>
      <c r="P20193" s="1" t="s">
        <v>1773</v>
      </c>
      <c r="Q20193" s="1" t="s">
        <v>929</v>
      </c>
      <c r="R20193" s="1" t="s">
        <v>4239</v>
      </c>
      <c r="S20193" s="1" t="s">
        <v>312</v>
      </c>
      <c r="T20193" s="1" t="s">
        <v>937</v>
      </c>
      <c r="U20193" s="1" t="s">
        <v>311</v>
      </c>
      <c r="V20193" s="1" t="s">
        <v>56</v>
      </c>
      <c r="W20193">
        <v>1</v>
      </c>
      <c r="X20193">
        <v>0</v>
      </c>
      <c r="Y20193">
        <v>1</v>
      </c>
      <c r="Z20193" s="1" t="s">
        <v>517</v>
      </c>
      <c r="AA20193" s="1" t="s">
        <v>56</v>
      </c>
      <c r="AB20193" s="1" t="s">
        <v>2831</v>
      </c>
      <c r="AC20193" s="1" t="s">
        <v>3454</v>
      </c>
      <c r="AD20193" s="1" t="s">
        <v>3834</v>
      </c>
      <c r="AE20193" s="1" t="s">
        <v>618</v>
      </c>
      <c r="AF20193">
        <v>15</v>
      </c>
      <c r="AG20193">
        <v>26</v>
      </c>
      <c r="AH20193">
        <v>577</v>
      </c>
      <c r="AI20193" s="1" t="s">
        <v>854</v>
      </c>
      <c r="AJ20193" s="1" t="s">
        <v>854</v>
      </c>
      <c r="AK20193" s="1" t="s">
        <v>854</v>
      </c>
      <c r="AL20193">
        <v>14</v>
      </c>
      <c r="AM20193">
        <v>25</v>
      </c>
      <c r="AN20193">
        <v>56</v>
      </c>
      <c r="AO20193">
        <v>596</v>
      </c>
      <c r="AP20193">
        <v>6</v>
      </c>
      <c r="AQ20193">
        <v>12</v>
      </c>
      <c r="AR20193">
        <v>5</v>
      </c>
      <c r="AS20193" s="1" t="s">
        <v>854</v>
      </c>
      <c r="AT20193" s="1" t="s">
        <v>440</v>
      </c>
      <c r="AU20193" s="1" t="s">
        <v>388</v>
      </c>
      <c r="AV20193">
        <v>11</v>
      </c>
      <c r="AW20193" s="1" t="s">
        <v>854</v>
      </c>
      <c r="AX20193" s="1" t="s">
        <v>312</v>
      </c>
      <c r="AY20193" s="1" t="s">
        <v>439</v>
      </c>
      <c r="AZ20193">
        <v>5</v>
      </c>
      <c r="BA20193">
        <v>37</v>
      </c>
    </row>
    <row r="20194" spans="1:53" x14ac:dyDescent="0.35">
      <c r="A20194">
        <v>20192</v>
      </c>
      <c r="B20194">
        <v>2010</v>
      </c>
      <c r="C20194" s="1" t="s">
        <v>7528</v>
      </c>
      <c r="D20194" s="1" t="s">
        <v>58</v>
      </c>
      <c r="E20194">
        <v>34</v>
      </c>
      <c r="F20194" s="1" t="s">
        <v>2845</v>
      </c>
      <c r="G20194">
        <v>25</v>
      </c>
      <c r="H20194" s="1" t="s">
        <v>318</v>
      </c>
      <c r="I20194" s="1" t="s">
        <v>3470</v>
      </c>
      <c r="J20194" s="1" t="s">
        <v>1368</v>
      </c>
      <c r="K20194">
        <v>508</v>
      </c>
      <c r="L20194" s="1" t="s">
        <v>1749</v>
      </c>
      <c r="M20194">
        <v>41</v>
      </c>
      <c r="N20194" s="1" t="s">
        <v>978</v>
      </c>
      <c r="O20194" s="1" t="s">
        <v>436</v>
      </c>
      <c r="P20194" s="1" t="s">
        <v>529</v>
      </c>
      <c r="Q20194" s="1" t="s">
        <v>1570</v>
      </c>
      <c r="R20194" s="1" t="s">
        <v>4243</v>
      </c>
      <c r="S20194" s="1" t="s">
        <v>1389</v>
      </c>
      <c r="T20194" s="1" t="s">
        <v>597</v>
      </c>
      <c r="U20194" s="1" t="s">
        <v>1315</v>
      </c>
      <c r="V20194" s="1" t="s">
        <v>56</v>
      </c>
      <c r="W20194">
        <v>4</v>
      </c>
      <c r="X20194">
        <v>2</v>
      </c>
      <c r="Y20194">
        <v>6</v>
      </c>
      <c r="Z20194" s="1" t="s">
        <v>660</v>
      </c>
      <c r="AA20194" s="1" t="s">
        <v>56</v>
      </c>
      <c r="AB20194" s="1" t="s">
        <v>4241</v>
      </c>
      <c r="AC20194" s="1" t="s">
        <v>790</v>
      </c>
      <c r="AD20194" s="1" t="s">
        <v>1070</v>
      </c>
      <c r="AE20194" s="1" t="s">
        <v>4261</v>
      </c>
      <c r="AF20194">
        <v>121</v>
      </c>
      <c r="AG20194">
        <v>290</v>
      </c>
      <c r="AH20194">
        <v>417</v>
      </c>
      <c r="AI20194" s="1" t="s">
        <v>360</v>
      </c>
      <c r="AJ20194" s="1" t="s">
        <v>318</v>
      </c>
      <c r="AK20194" s="1" t="s">
        <v>5221</v>
      </c>
      <c r="AL20194">
        <v>113</v>
      </c>
      <c r="AM20194">
        <v>266</v>
      </c>
      <c r="AN20194">
        <v>425</v>
      </c>
      <c r="AO20194">
        <v>431</v>
      </c>
      <c r="AP20194">
        <v>98</v>
      </c>
      <c r="AQ20194">
        <v>119</v>
      </c>
      <c r="AR20194">
        <v>824</v>
      </c>
      <c r="AS20194" s="1" t="s">
        <v>334</v>
      </c>
      <c r="AT20194" s="1" t="s">
        <v>1141</v>
      </c>
      <c r="AU20194" s="1" t="s">
        <v>369</v>
      </c>
      <c r="AV20194">
        <v>102</v>
      </c>
      <c r="AW20194" s="1" t="s">
        <v>354</v>
      </c>
      <c r="AX20194" s="1" t="s">
        <v>315</v>
      </c>
      <c r="AY20194" s="1" t="s">
        <v>1619</v>
      </c>
      <c r="AZ20194">
        <v>43</v>
      </c>
      <c r="BA20194">
        <v>348</v>
      </c>
    </row>
    <row r="20195" spans="1:53" x14ac:dyDescent="0.35">
      <c r="A20195">
        <v>20193</v>
      </c>
      <c r="B20195">
        <v>2010</v>
      </c>
      <c r="C20195" s="1" t="s">
        <v>8305</v>
      </c>
      <c r="D20195" s="1" t="s">
        <v>58</v>
      </c>
      <c r="E20195">
        <v>28</v>
      </c>
      <c r="F20195" s="1" t="s">
        <v>65</v>
      </c>
      <c r="G20195">
        <v>44</v>
      </c>
      <c r="H20195" s="1" t="s">
        <v>312</v>
      </c>
      <c r="I20195" s="1" t="s">
        <v>466</v>
      </c>
      <c r="J20195" s="1" t="s">
        <v>329</v>
      </c>
      <c r="K20195">
        <v>527</v>
      </c>
      <c r="L20195" s="1" t="s">
        <v>5853</v>
      </c>
      <c r="M20195">
        <v>145</v>
      </c>
      <c r="N20195" s="1" t="s">
        <v>4147</v>
      </c>
      <c r="O20195" s="1" t="s">
        <v>582</v>
      </c>
      <c r="P20195" s="1" t="s">
        <v>523</v>
      </c>
      <c r="Q20195" s="1" t="s">
        <v>514</v>
      </c>
      <c r="R20195" s="1" t="s">
        <v>863</v>
      </c>
      <c r="S20195" s="1" t="s">
        <v>2525</v>
      </c>
      <c r="T20195" s="1" t="s">
        <v>601</v>
      </c>
      <c r="U20195" s="1" t="s">
        <v>995</v>
      </c>
      <c r="V20195" s="1" t="s">
        <v>56</v>
      </c>
      <c r="W20195">
        <v>2</v>
      </c>
      <c r="X20195">
        <v>3</v>
      </c>
      <c r="Y20195">
        <v>6</v>
      </c>
      <c r="Z20195" s="1" t="s">
        <v>1406</v>
      </c>
      <c r="AA20195" s="1" t="s">
        <v>56</v>
      </c>
      <c r="AB20195" s="1" t="s">
        <v>4237</v>
      </c>
      <c r="AC20195" s="1" t="s">
        <v>4275</v>
      </c>
      <c r="AD20195" s="1" t="s">
        <v>2891</v>
      </c>
      <c r="AE20195" s="1" t="s">
        <v>312</v>
      </c>
      <c r="AF20195">
        <v>35</v>
      </c>
      <c r="AG20195">
        <v>83</v>
      </c>
      <c r="AH20195">
        <v>422</v>
      </c>
      <c r="AI20195" s="1" t="s">
        <v>643</v>
      </c>
      <c r="AJ20195" s="1" t="s">
        <v>416</v>
      </c>
      <c r="AK20195" s="1" t="s">
        <v>1308</v>
      </c>
      <c r="AL20195">
        <v>21</v>
      </c>
      <c r="AM20195">
        <v>48</v>
      </c>
      <c r="AN20195">
        <v>438</v>
      </c>
      <c r="AO20195">
        <v>506</v>
      </c>
      <c r="AP20195">
        <v>9</v>
      </c>
      <c r="AQ20195">
        <v>12</v>
      </c>
      <c r="AR20195">
        <v>75</v>
      </c>
      <c r="AS20195" s="1" t="s">
        <v>1252</v>
      </c>
      <c r="AT20195" s="1" t="s">
        <v>929</v>
      </c>
      <c r="AU20195" s="1" t="s">
        <v>348</v>
      </c>
      <c r="AV20195">
        <v>27</v>
      </c>
      <c r="AW20195" s="1" t="s">
        <v>420</v>
      </c>
      <c r="AX20195" s="1" t="s">
        <v>315</v>
      </c>
      <c r="AY20195" s="1" t="s">
        <v>329</v>
      </c>
      <c r="AZ20195">
        <v>39</v>
      </c>
      <c r="BA20195">
        <v>93</v>
      </c>
    </row>
    <row r="20196" spans="1:53" x14ac:dyDescent="0.35">
      <c r="A20196">
        <v>20194</v>
      </c>
      <c r="B20196">
        <v>2010</v>
      </c>
      <c r="C20196" s="1" t="s">
        <v>8305</v>
      </c>
      <c r="D20196" s="1" t="s">
        <v>58</v>
      </c>
      <c r="E20196">
        <v>28</v>
      </c>
      <c r="F20196" s="1" t="s">
        <v>2845</v>
      </c>
      <c r="G20196">
        <v>26</v>
      </c>
      <c r="H20196" s="1" t="s">
        <v>312</v>
      </c>
      <c r="I20196" s="1" t="s">
        <v>977</v>
      </c>
      <c r="J20196" s="1" t="s">
        <v>564</v>
      </c>
      <c r="K20196">
        <v>603</v>
      </c>
      <c r="L20196" s="1" t="s">
        <v>6311</v>
      </c>
      <c r="M20196">
        <v>127</v>
      </c>
      <c r="N20196" s="1" t="s">
        <v>2437</v>
      </c>
      <c r="O20196" s="1" t="s">
        <v>549</v>
      </c>
      <c r="P20196" s="1" t="s">
        <v>2749</v>
      </c>
      <c r="Q20196" s="1" t="s">
        <v>487</v>
      </c>
      <c r="R20196" s="1" t="s">
        <v>978</v>
      </c>
      <c r="S20196" s="1" t="s">
        <v>2406</v>
      </c>
      <c r="T20196" s="1" t="s">
        <v>1206</v>
      </c>
      <c r="U20196" s="1" t="s">
        <v>925</v>
      </c>
      <c r="V20196" s="1" t="s">
        <v>56</v>
      </c>
      <c r="W20196">
        <v>4</v>
      </c>
      <c r="X20196">
        <v>1</v>
      </c>
      <c r="Y20196">
        <v>6</v>
      </c>
      <c r="Z20196" s="1" t="s">
        <v>960</v>
      </c>
      <c r="AA20196" s="1" t="s">
        <v>56</v>
      </c>
      <c r="AB20196" s="1" t="s">
        <v>2035</v>
      </c>
      <c r="AC20196" s="1" t="s">
        <v>4250</v>
      </c>
      <c r="AD20196" s="1" t="s">
        <v>4104</v>
      </c>
      <c r="AE20196" s="1" t="s">
        <v>1241</v>
      </c>
      <c r="AF20196">
        <v>26</v>
      </c>
      <c r="AG20196">
        <v>55</v>
      </c>
      <c r="AH20196">
        <v>473</v>
      </c>
      <c r="AI20196" s="1" t="s">
        <v>1025</v>
      </c>
      <c r="AJ20196" s="1" t="s">
        <v>318</v>
      </c>
      <c r="AK20196" s="1" t="s">
        <v>2525</v>
      </c>
      <c r="AL20196">
        <v>14</v>
      </c>
      <c r="AM20196">
        <v>31</v>
      </c>
      <c r="AN20196">
        <v>452</v>
      </c>
      <c r="AO20196">
        <v>582</v>
      </c>
      <c r="AP20196">
        <v>6</v>
      </c>
      <c r="AQ20196">
        <v>7</v>
      </c>
      <c r="AR20196">
        <v>857</v>
      </c>
      <c r="AS20196" s="1" t="s">
        <v>957</v>
      </c>
      <c r="AT20196" s="1" t="s">
        <v>1109</v>
      </c>
      <c r="AU20196" s="1" t="s">
        <v>426</v>
      </c>
      <c r="AV20196">
        <v>17</v>
      </c>
      <c r="AW20196" s="1" t="s">
        <v>468</v>
      </c>
      <c r="AX20196" s="1" t="s">
        <v>315</v>
      </c>
      <c r="AY20196" s="1" t="s">
        <v>957</v>
      </c>
      <c r="AZ20196">
        <v>25</v>
      </c>
      <c r="BA20196">
        <v>70</v>
      </c>
    </row>
    <row r="20197" spans="1:53" x14ac:dyDescent="0.35">
      <c r="A20197">
        <v>20195</v>
      </c>
      <c r="B20197">
        <v>2010</v>
      </c>
      <c r="C20197" s="1" t="s">
        <v>8305</v>
      </c>
      <c r="D20197" s="1" t="s">
        <v>58</v>
      </c>
      <c r="E20197">
        <v>28</v>
      </c>
      <c r="F20197" s="1" t="s">
        <v>3457</v>
      </c>
      <c r="G20197">
        <v>18</v>
      </c>
      <c r="H20197" s="1" t="s">
        <v>312</v>
      </c>
      <c r="I20197" s="1" t="s">
        <v>965</v>
      </c>
      <c r="J20197" s="1" t="s">
        <v>1279</v>
      </c>
      <c r="K20197">
        <v>381</v>
      </c>
      <c r="L20197" s="1" t="s">
        <v>5315</v>
      </c>
      <c r="M20197">
        <v>179</v>
      </c>
      <c r="N20197" s="1" t="s">
        <v>4243</v>
      </c>
      <c r="O20197" s="1" t="s">
        <v>1590</v>
      </c>
      <c r="P20197" s="1" t="s">
        <v>957</v>
      </c>
      <c r="Q20197" s="1" t="s">
        <v>1160</v>
      </c>
      <c r="R20197" s="1" t="s">
        <v>2007</v>
      </c>
      <c r="S20197" s="1" t="s">
        <v>312</v>
      </c>
      <c r="T20197" s="1" t="s">
        <v>685</v>
      </c>
      <c r="U20197" s="1" t="s">
        <v>1005</v>
      </c>
      <c r="V20197" s="1" t="s">
        <v>56</v>
      </c>
      <c r="W20197">
        <v>-2</v>
      </c>
      <c r="X20197">
        <v>2</v>
      </c>
      <c r="Y20197">
        <v>0</v>
      </c>
      <c r="Z20197" s="1" t="s">
        <v>932</v>
      </c>
      <c r="AA20197" s="1" t="s">
        <v>56</v>
      </c>
      <c r="AB20197" s="1" t="s">
        <v>1437</v>
      </c>
      <c r="AC20197" s="1" t="s">
        <v>978</v>
      </c>
      <c r="AD20197" s="1" t="s">
        <v>4288</v>
      </c>
      <c r="AE20197" s="1" t="s">
        <v>312</v>
      </c>
      <c r="AF20197">
        <v>9</v>
      </c>
      <c r="AG20197">
        <v>28</v>
      </c>
      <c r="AH20197">
        <v>321</v>
      </c>
      <c r="AI20197" s="1" t="s">
        <v>315</v>
      </c>
      <c r="AJ20197" s="1" t="s">
        <v>329</v>
      </c>
      <c r="AK20197" s="1" t="s">
        <v>1042</v>
      </c>
      <c r="AL20197">
        <v>7</v>
      </c>
      <c r="AM20197">
        <v>17</v>
      </c>
      <c r="AN20197">
        <v>412</v>
      </c>
      <c r="AO20197">
        <v>357</v>
      </c>
      <c r="AP20197">
        <v>3</v>
      </c>
      <c r="AQ20197">
        <v>5</v>
      </c>
      <c r="AR20197">
        <v>6</v>
      </c>
      <c r="AS20197" s="1" t="s">
        <v>854</v>
      </c>
      <c r="AT20197" s="1" t="s">
        <v>439</v>
      </c>
      <c r="AU20197" s="1" t="s">
        <v>360</v>
      </c>
      <c r="AV20197">
        <v>10</v>
      </c>
      <c r="AW20197" s="1" t="s">
        <v>436</v>
      </c>
      <c r="AX20197" s="1" t="s">
        <v>312</v>
      </c>
      <c r="AY20197" s="1" t="s">
        <v>1252</v>
      </c>
      <c r="AZ20197">
        <v>14</v>
      </c>
      <c r="BA20197">
        <v>23</v>
      </c>
    </row>
    <row r="20198" spans="1:53" x14ac:dyDescent="0.35">
      <c r="A20198">
        <v>20196</v>
      </c>
      <c r="B20198">
        <v>2010</v>
      </c>
      <c r="C20198" s="1" t="s">
        <v>8402</v>
      </c>
      <c r="D20198" s="1" t="s">
        <v>75</v>
      </c>
      <c r="E20198">
        <v>26</v>
      </c>
      <c r="F20198" s="1" t="s">
        <v>7333</v>
      </c>
      <c r="G20198">
        <v>82</v>
      </c>
      <c r="H20198" s="1" t="s">
        <v>349</v>
      </c>
      <c r="I20198" s="1" t="s">
        <v>2990</v>
      </c>
      <c r="J20198" s="1" t="s">
        <v>671</v>
      </c>
      <c r="K20198">
        <v>599</v>
      </c>
      <c r="L20198" s="1" t="s">
        <v>546</v>
      </c>
      <c r="M20198">
        <v>359</v>
      </c>
      <c r="N20198" s="1" t="s">
        <v>1787</v>
      </c>
      <c r="O20198" s="1" t="s">
        <v>609</v>
      </c>
      <c r="P20198" s="1" t="s">
        <v>2781</v>
      </c>
      <c r="Q20198" s="1" t="s">
        <v>4394</v>
      </c>
      <c r="R20198" s="1" t="s">
        <v>3305</v>
      </c>
      <c r="S20198" s="1" t="s">
        <v>1389</v>
      </c>
      <c r="T20198" s="1" t="s">
        <v>631</v>
      </c>
      <c r="U20198" s="1" t="s">
        <v>1223</v>
      </c>
      <c r="V20198" s="1" t="s">
        <v>56</v>
      </c>
      <c r="W20198">
        <v>45</v>
      </c>
      <c r="X20198">
        <v>2</v>
      </c>
      <c r="Y20198">
        <v>48</v>
      </c>
      <c r="Z20198" s="1" t="s">
        <v>656</v>
      </c>
      <c r="AA20198" s="1" t="s">
        <v>56</v>
      </c>
      <c r="AB20198" s="1" t="s">
        <v>2437</v>
      </c>
      <c r="AC20198" s="1" t="s">
        <v>1564</v>
      </c>
      <c r="AD20198" s="1" t="s">
        <v>1241</v>
      </c>
      <c r="AE20198" s="1" t="s">
        <v>4243</v>
      </c>
      <c r="AF20198">
        <v>323</v>
      </c>
      <c r="AG20198">
        <v>671</v>
      </c>
      <c r="AH20198">
        <v>481</v>
      </c>
      <c r="AI20198" s="1" t="s">
        <v>551</v>
      </c>
      <c r="AJ20198" s="1" t="s">
        <v>333</v>
      </c>
      <c r="AK20198" s="1" t="s">
        <v>5417</v>
      </c>
      <c r="AL20198">
        <v>241</v>
      </c>
      <c r="AM20198">
        <v>472</v>
      </c>
      <c r="AN20198">
        <v>511</v>
      </c>
      <c r="AO20198">
        <v>542</v>
      </c>
      <c r="AP20198">
        <v>203</v>
      </c>
      <c r="AQ20198">
        <v>241</v>
      </c>
      <c r="AR20198">
        <v>842</v>
      </c>
      <c r="AS20198" s="1" t="s">
        <v>357</v>
      </c>
      <c r="AT20198" s="1" t="s">
        <v>3151</v>
      </c>
      <c r="AU20198" s="1" t="s">
        <v>661</v>
      </c>
      <c r="AV20198">
        <v>413</v>
      </c>
      <c r="AW20198" s="1" t="s">
        <v>1141</v>
      </c>
      <c r="AX20198" s="1" t="s">
        <v>1252</v>
      </c>
      <c r="AY20198" s="1" t="s">
        <v>1501</v>
      </c>
      <c r="AZ20198">
        <v>151</v>
      </c>
      <c r="BA20198">
        <v>931</v>
      </c>
    </row>
    <row r="20199" spans="1:53" x14ac:dyDescent="0.35">
      <c r="A20199">
        <v>20197</v>
      </c>
      <c r="B20199">
        <v>2010</v>
      </c>
      <c r="C20199" s="1" t="s">
        <v>8782</v>
      </c>
      <c r="D20199" s="1" t="s">
        <v>75</v>
      </c>
      <c r="E20199">
        <v>23</v>
      </c>
      <c r="F20199" s="1" t="s">
        <v>65</v>
      </c>
      <c r="G20199">
        <v>12</v>
      </c>
      <c r="H20199" s="1" t="s">
        <v>312</v>
      </c>
      <c r="I20199" s="1" t="s">
        <v>3120</v>
      </c>
      <c r="J20199" s="1" t="s">
        <v>529</v>
      </c>
      <c r="K20199">
        <v>396</v>
      </c>
      <c r="L20199" s="1" t="s">
        <v>2035</v>
      </c>
      <c r="M20199">
        <v>6</v>
      </c>
      <c r="N20199" s="1" t="s">
        <v>863</v>
      </c>
      <c r="O20199" s="1" t="s">
        <v>539</v>
      </c>
      <c r="P20199" s="1" t="s">
        <v>1177</v>
      </c>
      <c r="Q20199" s="1" t="s">
        <v>3729</v>
      </c>
      <c r="R20199" s="1" t="s">
        <v>4147</v>
      </c>
      <c r="S20199" s="1" t="s">
        <v>533</v>
      </c>
      <c r="T20199" s="1" t="s">
        <v>4992</v>
      </c>
      <c r="U20199" s="1" t="s">
        <v>3750</v>
      </c>
      <c r="V20199" s="1" t="s">
        <v>56</v>
      </c>
      <c r="W20199">
        <v>-3</v>
      </c>
      <c r="X20199">
        <v>1</v>
      </c>
      <c r="Y20199">
        <v>-2</v>
      </c>
      <c r="Z20199" s="1" t="s">
        <v>3979</v>
      </c>
      <c r="AA20199" s="1" t="s">
        <v>56</v>
      </c>
      <c r="AB20199" s="1" t="s">
        <v>852</v>
      </c>
      <c r="AC20199" s="1" t="s">
        <v>4261</v>
      </c>
      <c r="AD20199" s="1" t="s">
        <v>1261</v>
      </c>
      <c r="AE20199" s="1" t="s">
        <v>618</v>
      </c>
      <c r="AF20199">
        <v>6</v>
      </c>
      <c r="AG20199">
        <v>20</v>
      </c>
      <c r="AH20199">
        <v>3</v>
      </c>
      <c r="AI20199" s="1" t="s">
        <v>854</v>
      </c>
      <c r="AJ20199" s="1" t="s">
        <v>1252</v>
      </c>
      <c r="AK20199" s="1" t="s">
        <v>878</v>
      </c>
      <c r="AL20199">
        <v>5</v>
      </c>
      <c r="AM20199">
        <v>14</v>
      </c>
      <c r="AN20199">
        <v>357</v>
      </c>
      <c r="AO20199">
        <v>325</v>
      </c>
      <c r="AP20199">
        <v>7</v>
      </c>
      <c r="AQ20199">
        <v>12</v>
      </c>
      <c r="AR20199">
        <v>583</v>
      </c>
      <c r="AS20199" s="1" t="s">
        <v>315</v>
      </c>
      <c r="AT20199" s="1" t="s">
        <v>1252</v>
      </c>
      <c r="AU20199" s="1" t="s">
        <v>360</v>
      </c>
      <c r="AV20199">
        <v>14</v>
      </c>
      <c r="AW20199" s="1" t="s">
        <v>440</v>
      </c>
      <c r="AX20199" s="1" t="s">
        <v>315</v>
      </c>
      <c r="AY20199" s="1" t="s">
        <v>329</v>
      </c>
      <c r="AZ20199">
        <v>7</v>
      </c>
      <c r="BA20199">
        <v>20</v>
      </c>
    </row>
    <row r="20200" spans="1:53" x14ac:dyDescent="0.35">
      <c r="A20200">
        <v>20198</v>
      </c>
      <c r="B20200">
        <v>2010</v>
      </c>
      <c r="C20200" s="1" t="s">
        <v>8782</v>
      </c>
      <c r="D20200" s="1" t="s">
        <v>75</v>
      </c>
      <c r="E20200">
        <v>23</v>
      </c>
      <c r="F20200" s="1" t="s">
        <v>3746</v>
      </c>
      <c r="G20200">
        <v>5</v>
      </c>
      <c r="H20200" s="1" t="s">
        <v>312</v>
      </c>
      <c r="I20200" s="1" t="s">
        <v>468</v>
      </c>
      <c r="J20200" s="1" t="s">
        <v>2150</v>
      </c>
      <c r="K20200">
        <v>133</v>
      </c>
      <c r="L20200" s="1" t="s">
        <v>2525</v>
      </c>
      <c r="M20200">
        <v>2</v>
      </c>
      <c r="N20200" s="1" t="s">
        <v>312</v>
      </c>
      <c r="O20200" s="1" t="s">
        <v>900</v>
      </c>
      <c r="P20200" s="1" t="s">
        <v>1252</v>
      </c>
      <c r="Q20200" s="1" t="s">
        <v>483</v>
      </c>
      <c r="R20200" s="1" t="s">
        <v>312</v>
      </c>
      <c r="S20200" s="1" t="s">
        <v>312</v>
      </c>
      <c r="T20200" s="1" t="s">
        <v>1109</v>
      </c>
      <c r="U20200" s="1" t="s">
        <v>1877</v>
      </c>
      <c r="V20200" s="1" t="s">
        <v>56</v>
      </c>
      <c r="W20200">
        <v>-1</v>
      </c>
      <c r="X20200">
        <v>0</v>
      </c>
      <c r="Y20200">
        <v>-1</v>
      </c>
      <c r="Z20200" s="1" t="s">
        <v>4997</v>
      </c>
      <c r="AA20200" s="1" t="s">
        <v>56</v>
      </c>
      <c r="AB20200" s="1" t="s">
        <v>5251</v>
      </c>
      <c r="AC20200" s="1" t="s">
        <v>4286</v>
      </c>
      <c r="AD20200" s="1" t="s">
        <v>4256</v>
      </c>
      <c r="AE20200" s="1" t="s">
        <v>312</v>
      </c>
      <c r="AF20200">
        <v>0</v>
      </c>
      <c r="AG20200">
        <v>2</v>
      </c>
      <c r="AH20200">
        <v>0</v>
      </c>
      <c r="AI20200" s="1" t="s">
        <v>312</v>
      </c>
      <c r="AJ20200" s="1" t="s">
        <v>854</v>
      </c>
      <c r="AK20200" s="1" t="s">
        <v>312</v>
      </c>
      <c r="AL20200">
        <v>0</v>
      </c>
      <c r="AM20200">
        <v>1</v>
      </c>
      <c r="AN20200">
        <v>0</v>
      </c>
      <c r="AO20200">
        <v>0</v>
      </c>
      <c r="AP20200">
        <v>1</v>
      </c>
      <c r="AQ20200">
        <v>4</v>
      </c>
      <c r="AR20200">
        <v>25</v>
      </c>
      <c r="AS20200" s="1" t="s">
        <v>312</v>
      </c>
      <c r="AT20200" s="1" t="s">
        <v>854</v>
      </c>
      <c r="AU20200" s="1" t="s">
        <v>854</v>
      </c>
      <c r="AV20200">
        <v>2</v>
      </c>
      <c r="AW20200" s="1" t="s">
        <v>312</v>
      </c>
      <c r="AX20200" s="1" t="s">
        <v>312</v>
      </c>
      <c r="AY20200" s="1" t="s">
        <v>854</v>
      </c>
      <c r="AZ20200">
        <v>0</v>
      </c>
      <c r="BA20200">
        <v>1</v>
      </c>
    </row>
    <row r="20201" spans="1:53" x14ac:dyDescent="0.35">
      <c r="A20201">
        <v>20199</v>
      </c>
      <c r="B20201">
        <v>2010</v>
      </c>
      <c r="C20201" s="1" t="s">
        <v>8782</v>
      </c>
      <c r="D20201" s="1" t="s">
        <v>75</v>
      </c>
      <c r="E20201">
        <v>23</v>
      </c>
      <c r="F20201" s="1" t="s">
        <v>4745</v>
      </c>
      <c r="G20201">
        <v>3</v>
      </c>
      <c r="H20201" s="1" t="s">
        <v>312</v>
      </c>
      <c r="I20201" s="1" t="s">
        <v>311</v>
      </c>
      <c r="J20201" s="1" t="s">
        <v>1419</v>
      </c>
      <c r="K20201">
        <v>4</v>
      </c>
      <c r="L20201" s="1" t="s">
        <v>2590</v>
      </c>
      <c r="M20201">
        <v>571</v>
      </c>
      <c r="N20201" s="1" t="s">
        <v>2445</v>
      </c>
      <c r="O20201" s="1" t="s">
        <v>995</v>
      </c>
      <c r="P20201" s="1" t="s">
        <v>539</v>
      </c>
      <c r="Q20201" s="1" t="s">
        <v>3902</v>
      </c>
      <c r="R20201" s="1" t="s">
        <v>1177</v>
      </c>
      <c r="S20201" s="1" t="s">
        <v>2781</v>
      </c>
      <c r="T20201" s="1" t="s">
        <v>1478</v>
      </c>
      <c r="U20201" s="1" t="s">
        <v>3121</v>
      </c>
      <c r="V20201" s="1" t="s">
        <v>56</v>
      </c>
      <c r="W20201">
        <v>0</v>
      </c>
      <c r="X20201">
        <v>1</v>
      </c>
      <c r="Y20201">
        <v>1</v>
      </c>
      <c r="Z20201" s="1" t="s">
        <v>1199</v>
      </c>
      <c r="AA20201" s="1" t="s">
        <v>56</v>
      </c>
      <c r="AB20201" s="1" t="s">
        <v>1482</v>
      </c>
      <c r="AC20201" s="1" t="s">
        <v>1337</v>
      </c>
      <c r="AD20201" s="1" t="s">
        <v>2641</v>
      </c>
      <c r="AE20201" s="1" t="s">
        <v>312</v>
      </c>
      <c r="AF20201">
        <v>2</v>
      </c>
      <c r="AG20201">
        <v>7</v>
      </c>
      <c r="AH20201">
        <v>286</v>
      </c>
      <c r="AI20201" s="1" t="s">
        <v>312</v>
      </c>
      <c r="AJ20201" s="1" t="s">
        <v>315</v>
      </c>
      <c r="AK20201" s="1" t="s">
        <v>312</v>
      </c>
      <c r="AL20201">
        <v>2</v>
      </c>
      <c r="AM20201">
        <v>5</v>
      </c>
      <c r="AN20201">
        <v>4</v>
      </c>
      <c r="AO20201">
        <v>286</v>
      </c>
      <c r="AP20201">
        <v>3</v>
      </c>
      <c r="AQ20201">
        <v>4</v>
      </c>
      <c r="AR20201">
        <v>75</v>
      </c>
      <c r="AS20201" s="1" t="s">
        <v>854</v>
      </c>
      <c r="AT20201" s="1" t="s">
        <v>440</v>
      </c>
      <c r="AU20201" s="1" t="s">
        <v>388</v>
      </c>
      <c r="AV20201">
        <v>6</v>
      </c>
      <c r="AW20201" s="1" t="s">
        <v>440</v>
      </c>
      <c r="AX20201" s="1" t="s">
        <v>315</v>
      </c>
      <c r="AY20201" s="1" t="s">
        <v>315</v>
      </c>
      <c r="AZ20201">
        <v>2</v>
      </c>
      <c r="BA20201">
        <v>7</v>
      </c>
    </row>
    <row r="20202" spans="1:53" x14ac:dyDescent="0.35">
      <c r="A20202">
        <v>20200</v>
      </c>
      <c r="B20202">
        <v>2010</v>
      </c>
      <c r="C20202" s="1" t="s">
        <v>8782</v>
      </c>
      <c r="D20202" s="1" t="s">
        <v>75</v>
      </c>
      <c r="E20202">
        <v>23</v>
      </c>
      <c r="F20202" s="1" t="s">
        <v>7612</v>
      </c>
      <c r="G20202">
        <v>4</v>
      </c>
      <c r="H20202" s="1" t="s">
        <v>312</v>
      </c>
      <c r="I20202" s="1" t="s">
        <v>368</v>
      </c>
      <c r="J20202" s="1" t="s">
        <v>2831</v>
      </c>
      <c r="K20202">
        <v>47</v>
      </c>
      <c r="L20202" s="1" t="s">
        <v>5464</v>
      </c>
      <c r="M20202">
        <v>364</v>
      </c>
      <c r="N20202" s="1" t="s">
        <v>1107</v>
      </c>
      <c r="O20202" s="1" t="s">
        <v>1252</v>
      </c>
      <c r="P20202" s="1" t="s">
        <v>1447</v>
      </c>
      <c r="Q20202" s="1" t="s">
        <v>1803</v>
      </c>
      <c r="R20202" s="1" t="s">
        <v>312</v>
      </c>
      <c r="S20202" s="1" t="s">
        <v>312</v>
      </c>
      <c r="T20202" s="1" t="s">
        <v>5914</v>
      </c>
      <c r="U20202" s="1" t="s">
        <v>1328</v>
      </c>
      <c r="V20202" s="1" t="s">
        <v>56</v>
      </c>
      <c r="W20202">
        <v>-2</v>
      </c>
      <c r="X20202">
        <v>0</v>
      </c>
      <c r="Y20202">
        <v>-2</v>
      </c>
      <c r="Z20202" s="1" t="s">
        <v>1565</v>
      </c>
      <c r="AA20202" s="1" t="s">
        <v>56</v>
      </c>
      <c r="AB20202" s="1" t="s">
        <v>3078</v>
      </c>
      <c r="AC20202" s="1" t="s">
        <v>4327</v>
      </c>
      <c r="AD20202" s="1" t="s">
        <v>5181</v>
      </c>
      <c r="AE20202" s="1" t="s">
        <v>618</v>
      </c>
      <c r="AF20202">
        <v>4</v>
      </c>
      <c r="AG20202">
        <v>11</v>
      </c>
      <c r="AH20202">
        <v>364</v>
      </c>
      <c r="AI20202" s="1" t="s">
        <v>854</v>
      </c>
      <c r="AJ20202" s="1" t="s">
        <v>440</v>
      </c>
      <c r="AK20202" s="1" t="s">
        <v>5221</v>
      </c>
      <c r="AL20202">
        <v>3</v>
      </c>
      <c r="AM20202">
        <v>8</v>
      </c>
      <c r="AN20202">
        <v>375</v>
      </c>
      <c r="AO20202">
        <v>409</v>
      </c>
      <c r="AP20202">
        <v>3</v>
      </c>
      <c r="AQ20202">
        <v>4</v>
      </c>
      <c r="AR20202">
        <v>75</v>
      </c>
      <c r="AS20202" s="1" t="s">
        <v>854</v>
      </c>
      <c r="AT20202" s="1" t="s">
        <v>315</v>
      </c>
      <c r="AU20202" s="1" t="s">
        <v>440</v>
      </c>
      <c r="AV20202">
        <v>6</v>
      </c>
      <c r="AW20202" s="1" t="s">
        <v>312</v>
      </c>
      <c r="AX20202" s="1" t="s">
        <v>312</v>
      </c>
      <c r="AY20202" s="1" t="s">
        <v>360</v>
      </c>
      <c r="AZ20202">
        <v>5</v>
      </c>
      <c r="BA20202">
        <v>12</v>
      </c>
    </row>
    <row r="20203" spans="1:53" x14ac:dyDescent="0.35">
      <c r="A20203">
        <v>20201</v>
      </c>
      <c r="B20203">
        <v>2010</v>
      </c>
      <c r="C20203" s="1" t="s">
        <v>8689</v>
      </c>
      <c r="D20203" s="1" t="s">
        <v>51</v>
      </c>
      <c r="E20203">
        <v>24</v>
      </c>
      <c r="F20203" s="1" t="s">
        <v>65</v>
      </c>
      <c r="G20203">
        <v>28</v>
      </c>
      <c r="H20203" s="1" t="s">
        <v>312</v>
      </c>
      <c r="I20203" s="1" t="s">
        <v>2516</v>
      </c>
      <c r="J20203" s="1" t="s">
        <v>618</v>
      </c>
      <c r="K20203">
        <v>352</v>
      </c>
      <c r="L20203" s="1" t="s">
        <v>981</v>
      </c>
      <c r="M20203">
        <v>2</v>
      </c>
      <c r="N20203" s="1" t="s">
        <v>436</v>
      </c>
      <c r="O20203" s="1" t="s">
        <v>1025</v>
      </c>
      <c r="P20203" s="1" t="s">
        <v>729</v>
      </c>
      <c r="Q20203" s="1" t="s">
        <v>1170</v>
      </c>
      <c r="R20203" s="1" t="s">
        <v>4249</v>
      </c>
      <c r="S20203" s="1" t="s">
        <v>2437</v>
      </c>
      <c r="T20203" s="1" t="s">
        <v>1131</v>
      </c>
      <c r="U20203" s="1" t="s">
        <v>946</v>
      </c>
      <c r="V20203" s="1" t="s">
        <v>56</v>
      </c>
      <c r="W20203">
        <v>-4</v>
      </c>
      <c r="X20203">
        <v>2</v>
      </c>
      <c r="Y20203">
        <v>-3</v>
      </c>
      <c r="Z20203" s="1" t="s">
        <v>6247</v>
      </c>
      <c r="AA20203" s="1" t="s">
        <v>56</v>
      </c>
      <c r="AB20203" s="1" t="s">
        <v>3375</v>
      </c>
      <c r="AC20203" s="1" t="s">
        <v>618</v>
      </c>
      <c r="AD20203" s="1" t="s">
        <v>4391</v>
      </c>
      <c r="AE20203" s="1" t="s">
        <v>2831</v>
      </c>
      <c r="AF20203">
        <v>9</v>
      </c>
      <c r="AG20203">
        <v>30</v>
      </c>
      <c r="AH20203">
        <v>3</v>
      </c>
      <c r="AI20203" s="1" t="s">
        <v>854</v>
      </c>
      <c r="AJ20203" s="1" t="s">
        <v>388</v>
      </c>
      <c r="AK20203" s="1" t="s">
        <v>4235</v>
      </c>
      <c r="AL20203">
        <v>8</v>
      </c>
      <c r="AM20203">
        <v>26</v>
      </c>
      <c r="AN20203">
        <v>308</v>
      </c>
      <c r="AO20203">
        <v>317</v>
      </c>
      <c r="AP20203">
        <v>4</v>
      </c>
      <c r="AQ20203">
        <v>6</v>
      </c>
      <c r="AR20203">
        <v>667</v>
      </c>
      <c r="AS20203" s="1" t="s">
        <v>436</v>
      </c>
      <c r="AT20203" s="1" t="s">
        <v>778</v>
      </c>
      <c r="AU20203" s="1" t="s">
        <v>583</v>
      </c>
      <c r="AV20203">
        <v>4</v>
      </c>
      <c r="AW20203" s="1" t="s">
        <v>315</v>
      </c>
      <c r="AX20203" s="1" t="s">
        <v>388</v>
      </c>
      <c r="AY20203" s="1" t="s">
        <v>778</v>
      </c>
      <c r="AZ20203">
        <v>21</v>
      </c>
      <c r="BA20203">
        <v>23</v>
      </c>
    </row>
    <row r="20204" spans="1:53" x14ac:dyDescent="0.35">
      <c r="A20204">
        <v>20202</v>
      </c>
      <c r="B20204">
        <v>2010</v>
      </c>
      <c r="C20204" s="1" t="s">
        <v>8689</v>
      </c>
      <c r="D20204" s="1" t="s">
        <v>51</v>
      </c>
      <c r="E20204">
        <v>24</v>
      </c>
      <c r="F20204" s="1" t="s">
        <v>3746</v>
      </c>
      <c r="G20204">
        <v>27</v>
      </c>
      <c r="H20204" s="1" t="s">
        <v>312</v>
      </c>
      <c r="I20204" s="1" t="s">
        <v>1179</v>
      </c>
      <c r="J20204" s="1" t="s">
        <v>1308</v>
      </c>
      <c r="K20204">
        <v>38</v>
      </c>
      <c r="L20204" s="1" t="s">
        <v>3531</v>
      </c>
      <c r="M20204">
        <v>24</v>
      </c>
      <c r="N20204" s="1" t="s">
        <v>536</v>
      </c>
      <c r="O20204" s="1" t="s">
        <v>1166</v>
      </c>
      <c r="P20204" s="1" t="s">
        <v>556</v>
      </c>
      <c r="Q20204" s="1" t="s">
        <v>2142</v>
      </c>
      <c r="R20204" s="1" t="s">
        <v>4249</v>
      </c>
      <c r="S20204" s="1" t="s">
        <v>1647</v>
      </c>
      <c r="T20204" s="1" t="s">
        <v>747</v>
      </c>
      <c r="U20204" s="1" t="s">
        <v>685</v>
      </c>
      <c r="V20204" s="1" t="s">
        <v>56</v>
      </c>
      <c r="W20204">
        <v>-4</v>
      </c>
      <c r="X20204">
        <v>1</v>
      </c>
      <c r="Y20204">
        <v>-2</v>
      </c>
      <c r="Z20204" s="1" t="s">
        <v>1624</v>
      </c>
      <c r="AA20204" s="1" t="s">
        <v>56</v>
      </c>
      <c r="AB20204" s="1" t="s">
        <v>4401</v>
      </c>
      <c r="AC20204" s="1" t="s">
        <v>2525</v>
      </c>
      <c r="AD20204" s="1" t="s">
        <v>4857</v>
      </c>
      <c r="AE20204" s="1" t="s">
        <v>2831</v>
      </c>
      <c r="AF20204">
        <v>8</v>
      </c>
      <c r="AG20204">
        <v>25</v>
      </c>
      <c r="AH20204">
        <v>32</v>
      </c>
      <c r="AI20204" s="1" t="s">
        <v>854</v>
      </c>
      <c r="AJ20204" s="1" t="s">
        <v>440</v>
      </c>
      <c r="AK20204" s="1" t="s">
        <v>5221</v>
      </c>
      <c r="AL20204">
        <v>7</v>
      </c>
      <c r="AM20204">
        <v>22</v>
      </c>
      <c r="AN20204">
        <v>318</v>
      </c>
      <c r="AO20204">
        <v>34</v>
      </c>
      <c r="AP20204">
        <v>4</v>
      </c>
      <c r="AQ20204">
        <v>6</v>
      </c>
      <c r="AR20204">
        <v>667</v>
      </c>
      <c r="AS20204" s="1" t="s">
        <v>360</v>
      </c>
      <c r="AT20204" s="1" t="s">
        <v>1025</v>
      </c>
      <c r="AU20204" s="1" t="s">
        <v>716</v>
      </c>
      <c r="AV20204">
        <v>4</v>
      </c>
      <c r="AW20204" s="1" t="s">
        <v>315</v>
      </c>
      <c r="AX20204" s="1" t="s">
        <v>388</v>
      </c>
      <c r="AY20204" s="1" t="s">
        <v>778</v>
      </c>
      <c r="AZ20204">
        <v>19</v>
      </c>
      <c r="BA20204">
        <v>21</v>
      </c>
    </row>
    <row r="20205" spans="1:53" x14ac:dyDescent="0.35">
      <c r="A20205">
        <v>20203</v>
      </c>
      <c r="B20205">
        <v>2010</v>
      </c>
      <c r="C20205" s="1" t="s">
        <v>8689</v>
      </c>
      <c r="D20205" s="1" t="s">
        <v>51</v>
      </c>
      <c r="E20205">
        <v>24</v>
      </c>
      <c r="F20205" s="1" t="s">
        <v>3457</v>
      </c>
      <c r="G20205">
        <v>1</v>
      </c>
      <c r="H20205" s="1" t="s">
        <v>312</v>
      </c>
      <c r="I20205" s="1" t="s">
        <v>436</v>
      </c>
      <c r="J20205" s="1" t="s">
        <v>4287</v>
      </c>
      <c r="K20205">
        <v>2</v>
      </c>
      <c r="L20205" s="1" t="s">
        <v>1389</v>
      </c>
      <c r="M20205">
        <v>0</v>
      </c>
      <c r="N20205" s="1" t="s">
        <v>1025</v>
      </c>
      <c r="O20205" s="1" t="s">
        <v>760</v>
      </c>
      <c r="P20205" s="1" t="s">
        <v>564</v>
      </c>
      <c r="Q20205" s="1" t="s">
        <v>312</v>
      </c>
      <c r="R20205" s="1" t="s">
        <v>312</v>
      </c>
      <c r="S20205" s="1" t="s">
        <v>312</v>
      </c>
      <c r="T20205" s="1" t="s">
        <v>312</v>
      </c>
      <c r="U20205" s="1" t="s">
        <v>2313</v>
      </c>
      <c r="V20205" s="1" t="s">
        <v>56</v>
      </c>
      <c r="W20205">
        <v>-1</v>
      </c>
      <c r="X20205">
        <v>0</v>
      </c>
      <c r="Y20205">
        <v>0</v>
      </c>
      <c r="Z20205" s="1" t="s">
        <v>8783</v>
      </c>
      <c r="AA20205" s="1" t="s">
        <v>56</v>
      </c>
      <c r="AB20205" s="1" t="s">
        <v>5251</v>
      </c>
      <c r="AC20205" s="1" t="s">
        <v>4464</v>
      </c>
      <c r="AD20205" s="1" t="s">
        <v>7151</v>
      </c>
      <c r="AE20205" s="1" t="s">
        <v>312</v>
      </c>
      <c r="AF20205">
        <v>1</v>
      </c>
      <c r="AG20205">
        <v>5</v>
      </c>
      <c r="AH20205">
        <v>2</v>
      </c>
      <c r="AI20205" s="1" t="s">
        <v>312</v>
      </c>
      <c r="AJ20205" s="1" t="s">
        <v>854</v>
      </c>
      <c r="AK20205" s="1" t="s">
        <v>312</v>
      </c>
      <c r="AL20205">
        <v>1</v>
      </c>
      <c r="AM20205">
        <v>4</v>
      </c>
      <c r="AN20205">
        <v>25</v>
      </c>
      <c r="AO20205">
        <v>2</v>
      </c>
      <c r="AP20205">
        <v>0</v>
      </c>
      <c r="AQ20205">
        <v>0</v>
      </c>
      <c r="AS20205" s="1" t="s">
        <v>854</v>
      </c>
      <c r="AT20205" s="1" t="s">
        <v>854</v>
      </c>
      <c r="AU20205" s="1" t="s">
        <v>315</v>
      </c>
      <c r="AV20205">
        <v>0</v>
      </c>
      <c r="AW20205" s="1" t="s">
        <v>312</v>
      </c>
      <c r="AX20205" s="1" t="s">
        <v>312</v>
      </c>
      <c r="AY20205" s="1" t="s">
        <v>312</v>
      </c>
      <c r="AZ20205">
        <v>2</v>
      </c>
      <c r="BA20205">
        <v>2</v>
      </c>
    </row>
    <row r="20206" spans="1:53" x14ac:dyDescent="0.35">
      <c r="A20206">
        <v>20204</v>
      </c>
      <c r="B20206">
        <v>2010</v>
      </c>
      <c r="C20206" s="1" t="s">
        <v>7948</v>
      </c>
      <c r="D20206" s="1" t="s">
        <v>8489</v>
      </c>
      <c r="E20206">
        <v>31</v>
      </c>
      <c r="F20206" s="1" t="s">
        <v>65</v>
      </c>
      <c r="G20206">
        <v>81</v>
      </c>
      <c r="H20206" s="1" t="s">
        <v>435</v>
      </c>
      <c r="I20206" s="1" t="s">
        <v>5678</v>
      </c>
      <c r="J20206" s="1" t="s">
        <v>805</v>
      </c>
      <c r="K20206">
        <v>518</v>
      </c>
      <c r="L20206" s="1" t="s">
        <v>6364</v>
      </c>
      <c r="M20206">
        <v>306</v>
      </c>
      <c r="N20206" s="1" t="s">
        <v>440</v>
      </c>
      <c r="O20206" s="1" t="s">
        <v>925</v>
      </c>
      <c r="P20206" s="1" t="s">
        <v>857</v>
      </c>
      <c r="Q20206" s="1" t="s">
        <v>849</v>
      </c>
      <c r="R20206" s="1" t="s">
        <v>978</v>
      </c>
      <c r="S20206" s="1" t="s">
        <v>504</v>
      </c>
      <c r="T20206" s="1" t="s">
        <v>699</v>
      </c>
      <c r="U20206" s="1" t="s">
        <v>3443</v>
      </c>
      <c r="V20206" s="1" t="s">
        <v>56</v>
      </c>
      <c r="W20206">
        <v>5</v>
      </c>
      <c r="X20206">
        <v>46</v>
      </c>
      <c r="Y20206">
        <v>5</v>
      </c>
      <c r="Z20206" s="1" t="s">
        <v>1146</v>
      </c>
      <c r="AA20206" s="1" t="s">
        <v>56</v>
      </c>
      <c r="AB20206" s="1" t="s">
        <v>2035</v>
      </c>
      <c r="AC20206" s="1" t="s">
        <v>2525</v>
      </c>
      <c r="AD20206" s="1" t="s">
        <v>4239</v>
      </c>
      <c r="AE20206" s="1" t="s">
        <v>978</v>
      </c>
      <c r="AF20206">
        <v>600</v>
      </c>
      <c r="AG20206">
        <v>1418</v>
      </c>
      <c r="AH20206">
        <v>423</v>
      </c>
      <c r="AI20206" s="1" t="s">
        <v>2723</v>
      </c>
      <c r="AJ20206" s="1" t="s">
        <v>2239</v>
      </c>
      <c r="AK20206" s="1" t="s">
        <v>5367</v>
      </c>
      <c r="AL20206">
        <v>471</v>
      </c>
      <c r="AM20206">
        <v>1025</v>
      </c>
      <c r="AN20206">
        <v>46</v>
      </c>
      <c r="AO20206">
        <v>469</v>
      </c>
      <c r="AP20206">
        <v>338</v>
      </c>
      <c r="AQ20206">
        <v>434</v>
      </c>
      <c r="AR20206">
        <v>779</v>
      </c>
      <c r="AS20206" s="1" t="s">
        <v>2967</v>
      </c>
      <c r="AT20206" s="1" t="s">
        <v>479</v>
      </c>
      <c r="AU20206" s="1" t="s">
        <v>343</v>
      </c>
      <c r="AV20206">
        <v>300</v>
      </c>
      <c r="AW20206" s="1" t="s">
        <v>589</v>
      </c>
      <c r="AX20206" s="1" t="s">
        <v>349</v>
      </c>
      <c r="AY20206" s="1" t="s">
        <v>1720</v>
      </c>
      <c r="AZ20206">
        <v>197</v>
      </c>
      <c r="BA20206">
        <v>1667</v>
      </c>
    </row>
    <row r="20207" spans="1:53" x14ac:dyDescent="0.35">
      <c r="A20207">
        <v>20205</v>
      </c>
      <c r="B20207">
        <v>2010</v>
      </c>
      <c r="C20207" s="1" t="s">
        <v>7948</v>
      </c>
      <c r="D20207" s="1" t="s">
        <v>51</v>
      </c>
      <c r="E20207">
        <v>31</v>
      </c>
      <c r="F20207" s="1" t="s">
        <v>3928</v>
      </c>
      <c r="G20207">
        <v>9</v>
      </c>
      <c r="H20207" s="1" t="s">
        <v>436</v>
      </c>
      <c r="I20207" s="1" t="s">
        <v>1667</v>
      </c>
      <c r="J20207" s="1" t="s">
        <v>1029</v>
      </c>
      <c r="K20207">
        <v>499</v>
      </c>
      <c r="L20207" s="1" t="s">
        <v>6223</v>
      </c>
      <c r="M20207">
        <v>278</v>
      </c>
      <c r="N20207" s="1" t="s">
        <v>978</v>
      </c>
      <c r="O20207" s="1" t="s">
        <v>507</v>
      </c>
      <c r="P20207" s="1" t="s">
        <v>2749</v>
      </c>
      <c r="Q20207" s="1" t="s">
        <v>1417</v>
      </c>
      <c r="R20207" s="1" t="s">
        <v>978</v>
      </c>
      <c r="S20207" s="1" t="s">
        <v>3305</v>
      </c>
      <c r="T20207" s="1" t="s">
        <v>520</v>
      </c>
      <c r="U20207" s="1" t="s">
        <v>311</v>
      </c>
      <c r="V20207" s="1" t="s">
        <v>56</v>
      </c>
      <c r="W20207">
        <v>-1</v>
      </c>
      <c r="X20207">
        <v>2</v>
      </c>
      <c r="Y20207">
        <v>0</v>
      </c>
      <c r="Z20207" s="1" t="s">
        <v>488</v>
      </c>
      <c r="AA20207" s="1" t="s">
        <v>56</v>
      </c>
      <c r="AB20207" s="1" t="s">
        <v>4237</v>
      </c>
      <c r="AC20207" s="1" t="s">
        <v>4241</v>
      </c>
      <c r="AD20207" s="1" t="s">
        <v>790</v>
      </c>
      <c r="AE20207" s="1" t="s">
        <v>312</v>
      </c>
      <c r="AF20207">
        <v>56</v>
      </c>
      <c r="AG20207">
        <v>133</v>
      </c>
      <c r="AH20207">
        <v>421</v>
      </c>
      <c r="AI20207" s="1" t="s">
        <v>329</v>
      </c>
      <c r="AJ20207" s="1" t="s">
        <v>431</v>
      </c>
      <c r="AK20207" s="1" t="s">
        <v>3098</v>
      </c>
      <c r="AL20207">
        <v>45</v>
      </c>
      <c r="AM20207">
        <v>93</v>
      </c>
      <c r="AN20207">
        <v>484</v>
      </c>
      <c r="AO20207">
        <v>462</v>
      </c>
      <c r="AP20207">
        <v>26</v>
      </c>
      <c r="AQ20207">
        <v>37</v>
      </c>
      <c r="AR20207">
        <v>703</v>
      </c>
      <c r="AS20207" s="1" t="s">
        <v>1252</v>
      </c>
      <c r="AT20207" s="1" t="s">
        <v>1250</v>
      </c>
      <c r="AU20207" s="1" t="s">
        <v>416</v>
      </c>
      <c r="AV20207">
        <v>42</v>
      </c>
      <c r="AW20207" s="1" t="s">
        <v>643</v>
      </c>
      <c r="AX20207" s="1" t="s">
        <v>1252</v>
      </c>
      <c r="AY20207" s="1" t="s">
        <v>426</v>
      </c>
      <c r="AZ20207">
        <v>16</v>
      </c>
      <c r="BA20207">
        <v>149</v>
      </c>
    </row>
    <row r="20208" spans="1:53" x14ac:dyDescent="0.35">
      <c r="A20208">
        <v>20206</v>
      </c>
      <c r="B20208">
        <v>2010</v>
      </c>
      <c r="C20208" s="1" t="s">
        <v>7948</v>
      </c>
      <c r="D20208" s="1" t="s">
        <v>58</v>
      </c>
      <c r="E20208">
        <v>31</v>
      </c>
      <c r="F20208" s="1" t="s">
        <v>8267</v>
      </c>
      <c r="G20208">
        <v>72</v>
      </c>
      <c r="H20208" s="1" t="s">
        <v>1354</v>
      </c>
      <c r="I20208" s="1" t="s">
        <v>4204</v>
      </c>
      <c r="J20208" s="1" t="s">
        <v>1536</v>
      </c>
      <c r="K20208">
        <v>52</v>
      </c>
      <c r="L20208" s="1" t="s">
        <v>3098</v>
      </c>
      <c r="M20208">
        <v>309</v>
      </c>
      <c r="N20208" s="1" t="s">
        <v>863</v>
      </c>
      <c r="O20208" s="1" t="s">
        <v>572</v>
      </c>
      <c r="P20208" s="1" t="s">
        <v>501</v>
      </c>
      <c r="Q20208" s="1" t="s">
        <v>631</v>
      </c>
      <c r="R20208" s="1" t="s">
        <v>978</v>
      </c>
      <c r="S20208" s="1" t="s">
        <v>504</v>
      </c>
      <c r="T20208" s="1" t="s">
        <v>995</v>
      </c>
      <c r="U20208" s="1" t="s">
        <v>2454</v>
      </c>
      <c r="V20208" s="1" t="s">
        <v>56</v>
      </c>
      <c r="W20208">
        <v>6</v>
      </c>
      <c r="X20208">
        <v>44</v>
      </c>
      <c r="Y20208">
        <v>5</v>
      </c>
      <c r="Z20208" s="1" t="s">
        <v>1517</v>
      </c>
      <c r="AA20208" s="1" t="s">
        <v>56</v>
      </c>
      <c r="AB20208" s="1" t="s">
        <v>2525</v>
      </c>
      <c r="AC20208" s="1" t="s">
        <v>2406</v>
      </c>
      <c r="AD20208" s="1" t="s">
        <v>4243</v>
      </c>
      <c r="AE20208" s="1" t="s">
        <v>748</v>
      </c>
      <c r="AF20208">
        <v>544</v>
      </c>
      <c r="AG20208">
        <v>1285</v>
      </c>
      <c r="AH20208">
        <v>423</v>
      </c>
      <c r="AI20208" s="1" t="s">
        <v>404</v>
      </c>
      <c r="AJ20208" s="1" t="s">
        <v>3183</v>
      </c>
      <c r="AK20208" s="1" t="s">
        <v>6261</v>
      </c>
      <c r="AL20208">
        <v>426</v>
      </c>
      <c r="AM20208">
        <v>932</v>
      </c>
      <c r="AN20208">
        <v>457</v>
      </c>
      <c r="AO20208">
        <v>469</v>
      </c>
      <c r="AP20208">
        <v>312</v>
      </c>
      <c r="AQ20208">
        <v>397</v>
      </c>
      <c r="AR20208">
        <v>786</v>
      </c>
      <c r="AS20208" s="1" t="s">
        <v>1354</v>
      </c>
      <c r="AT20208" s="1" t="s">
        <v>1838</v>
      </c>
      <c r="AU20208" s="1" t="s">
        <v>3871</v>
      </c>
      <c r="AV20208">
        <v>258</v>
      </c>
      <c r="AW20208" s="1" t="s">
        <v>404</v>
      </c>
      <c r="AX20208" s="1" t="s">
        <v>437</v>
      </c>
      <c r="AY20208" s="1" t="s">
        <v>898</v>
      </c>
      <c r="AZ20208">
        <v>181</v>
      </c>
      <c r="BA20208">
        <v>1518</v>
      </c>
    </row>
    <row r="20209" spans="1:53" x14ac:dyDescent="0.35">
      <c r="A20209">
        <v>20207</v>
      </c>
      <c r="B20209">
        <v>2010</v>
      </c>
      <c r="C20209" s="1" t="s">
        <v>8222</v>
      </c>
      <c r="D20209" s="1" t="s">
        <v>61</v>
      </c>
      <c r="E20209">
        <v>25</v>
      </c>
      <c r="F20209" s="1" t="s">
        <v>3746</v>
      </c>
      <c r="G20209">
        <v>76</v>
      </c>
      <c r="H20209" s="1" t="s">
        <v>425</v>
      </c>
      <c r="I20209" s="1" t="s">
        <v>3682</v>
      </c>
      <c r="J20209" s="1" t="s">
        <v>4591</v>
      </c>
      <c r="K20209">
        <v>604</v>
      </c>
      <c r="L20209" s="1" t="s">
        <v>577</v>
      </c>
      <c r="M20209">
        <v>506</v>
      </c>
      <c r="N20209" s="1" t="s">
        <v>440</v>
      </c>
      <c r="O20209" s="1" t="s">
        <v>1555</v>
      </c>
      <c r="P20209" s="1" t="s">
        <v>601</v>
      </c>
      <c r="Q20209" s="1" t="s">
        <v>5983</v>
      </c>
      <c r="R20209" s="1" t="s">
        <v>978</v>
      </c>
      <c r="S20209" s="1" t="s">
        <v>315</v>
      </c>
      <c r="T20209" s="1" t="s">
        <v>572</v>
      </c>
      <c r="U20209" s="1" t="s">
        <v>3902</v>
      </c>
      <c r="V20209" s="1" t="s">
        <v>56</v>
      </c>
      <c r="W20209">
        <v>133</v>
      </c>
      <c r="X20209">
        <v>52</v>
      </c>
      <c r="Y20209">
        <v>185</v>
      </c>
      <c r="Z20209" s="1" t="s">
        <v>6472</v>
      </c>
      <c r="AA20209" s="1" t="s">
        <v>56</v>
      </c>
      <c r="AB20209" s="1" t="s">
        <v>689</v>
      </c>
      <c r="AC20209" s="1" t="s">
        <v>3064</v>
      </c>
      <c r="AD20209" s="1" t="s">
        <v>745</v>
      </c>
      <c r="AE20209" s="1" t="s">
        <v>507</v>
      </c>
      <c r="AF20209">
        <v>768</v>
      </c>
      <c r="AG20209">
        <v>1528</v>
      </c>
      <c r="AH20209">
        <v>503</v>
      </c>
      <c r="AI20209" s="1" t="s">
        <v>2723</v>
      </c>
      <c r="AJ20209" s="1" t="s">
        <v>993</v>
      </c>
      <c r="AK20209" s="1" t="s">
        <v>5221</v>
      </c>
      <c r="AL20209">
        <v>639</v>
      </c>
      <c r="AM20209">
        <v>1141</v>
      </c>
      <c r="AN20209">
        <v>56</v>
      </c>
      <c r="AO20209">
        <v>545</v>
      </c>
      <c r="AP20209">
        <v>593</v>
      </c>
      <c r="AQ20209">
        <v>773</v>
      </c>
      <c r="AR20209">
        <v>767</v>
      </c>
      <c r="AS20209" s="1" t="s">
        <v>327</v>
      </c>
      <c r="AT20209" s="1" t="s">
        <v>894</v>
      </c>
      <c r="AU20209" s="1" t="s">
        <v>4698</v>
      </c>
      <c r="AV20209">
        <v>651</v>
      </c>
      <c r="AW20209" s="1" t="s">
        <v>393</v>
      </c>
      <c r="AX20209" s="1" t="s">
        <v>347</v>
      </c>
      <c r="AY20209" s="1" t="s">
        <v>1826</v>
      </c>
      <c r="AZ20209">
        <v>119</v>
      </c>
      <c r="BA20209">
        <v>2258</v>
      </c>
    </row>
    <row r="20210" spans="1:53" x14ac:dyDescent="0.35">
      <c r="A20210">
        <v>20208</v>
      </c>
      <c r="B20210">
        <v>2010</v>
      </c>
      <c r="C20210" s="1" t="s">
        <v>8050</v>
      </c>
      <c r="D20210" s="1" t="s">
        <v>75</v>
      </c>
      <c r="E20210">
        <v>34</v>
      </c>
      <c r="F20210" s="1" t="s">
        <v>7612</v>
      </c>
      <c r="G20210">
        <v>4</v>
      </c>
      <c r="H20210" s="1" t="s">
        <v>312</v>
      </c>
      <c r="I20210" s="1" t="s">
        <v>982</v>
      </c>
      <c r="J20210" s="1" t="s">
        <v>529</v>
      </c>
      <c r="K20210">
        <v>383</v>
      </c>
      <c r="L20210" s="1" t="s">
        <v>2035</v>
      </c>
      <c r="M20210">
        <v>4</v>
      </c>
      <c r="N20210" s="1" t="s">
        <v>2437</v>
      </c>
      <c r="O20210" s="1" t="s">
        <v>918</v>
      </c>
      <c r="P20210" s="1" t="s">
        <v>617</v>
      </c>
      <c r="Q20210" s="1" t="s">
        <v>631</v>
      </c>
      <c r="R20210" s="1" t="s">
        <v>1164</v>
      </c>
      <c r="S20210" s="1" t="s">
        <v>312</v>
      </c>
      <c r="T20210" s="1" t="s">
        <v>922</v>
      </c>
      <c r="U20210" s="1" t="s">
        <v>1989</v>
      </c>
      <c r="V20210" s="1" t="s">
        <v>56</v>
      </c>
      <c r="W20210">
        <v>-2</v>
      </c>
      <c r="X20210">
        <v>0</v>
      </c>
      <c r="Y20210">
        <v>-1</v>
      </c>
      <c r="Z20210" s="1" t="s">
        <v>1100</v>
      </c>
      <c r="AA20210" s="1" t="s">
        <v>56</v>
      </c>
      <c r="AB20210" s="1" t="s">
        <v>4298</v>
      </c>
      <c r="AC20210" s="1" t="s">
        <v>4352</v>
      </c>
      <c r="AD20210" s="1" t="s">
        <v>4371</v>
      </c>
      <c r="AE20210" s="1" t="s">
        <v>618</v>
      </c>
      <c r="AF20210">
        <v>6</v>
      </c>
      <c r="AG20210">
        <v>20</v>
      </c>
      <c r="AH20210">
        <v>3</v>
      </c>
      <c r="AI20210" s="1" t="s">
        <v>315</v>
      </c>
      <c r="AJ20210" s="1" t="s">
        <v>1252</v>
      </c>
      <c r="AK20210" s="1" t="s">
        <v>5221</v>
      </c>
      <c r="AL20210">
        <v>4</v>
      </c>
      <c r="AM20210">
        <v>14</v>
      </c>
      <c r="AN20210">
        <v>286</v>
      </c>
      <c r="AO20210">
        <v>35</v>
      </c>
      <c r="AP20210">
        <v>4</v>
      </c>
      <c r="AQ20210">
        <v>8</v>
      </c>
      <c r="AR20210">
        <v>5</v>
      </c>
      <c r="AS20210" s="1" t="s">
        <v>854</v>
      </c>
      <c r="AT20210" s="1" t="s">
        <v>315</v>
      </c>
      <c r="AU20210" s="1" t="s">
        <v>440</v>
      </c>
      <c r="AV20210">
        <v>5</v>
      </c>
      <c r="AW20210" s="1" t="s">
        <v>440</v>
      </c>
      <c r="AX20210" s="1" t="s">
        <v>312</v>
      </c>
      <c r="AY20210" s="1" t="s">
        <v>957</v>
      </c>
      <c r="AZ20210">
        <v>3</v>
      </c>
      <c r="BA20210">
        <v>18</v>
      </c>
    </row>
    <row r="20211" spans="1:53" x14ac:dyDescent="0.35">
      <c r="A20211">
        <v>20209</v>
      </c>
      <c r="B20211">
        <v>2010</v>
      </c>
      <c r="C20211" s="1" t="s">
        <v>7750</v>
      </c>
      <c r="D20211" s="1" t="s">
        <v>51</v>
      </c>
      <c r="E20211">
        <v>33</v>
      </c>
      <c r="F20211" s="1" t="s">
        <v>65</v>
      </c>
      <c r="G20211">
        <v>66</v>
      </c>
      <c r="H20211" s="1" t="s">
        <v>1385</v>
      </c>
      <c r="I20211" s="1" t="s">
        <v>1912</v>
      </c>
      <c r="J20211" s="1" t="s">
        <v>631</v>
      </c>
      <c r="K20211">
        <v>529</v>
      </c>
      <c r="L20211" s="1" t="s">
        <v>2936</v>
      </c>
      <c r="M20211">
        <v>29</v>
      </c>
      <c r="N20211" s="1" t="s">
        <v>650</v>
      </c>
      <c r="O20211" s="1" t="s">
        <v>772</v>
      </c>
      <c r="P20211" s="1" t="s">
        <v>765</v>
      </c>
      <c r="Q20211" s="1" t="s">
        <v>523</v>
      </c>
      <c r="R20211" s="1" t="s">
        <v>1235</v>
      </c>
      <c r="S20211" s="1" t="s">
        <v>2406</v>
      </c>
      <c r="T20211" s="1" t="s">
        <v>827</v>
      </c>
      <c r="U20211" s="1" t="s">
        <v>3000</v>
      </c>
      <c r="V20211" s="1" t="s">
        <v>56</v>
      </c>
      <c r="W20211">
        <v>3</v>
      </c>
      <c r="X20211">
        <v>28</v>
      </c>
      <c r="Y20211">
        <v>58</v>
      </c>
      <c r="Z20211" s="1" t="s">
        <v>1039</v>
      </c>
      <c r="AA20211" s="1" t="s">
        <v>56</v>
      </c>
      <c r="AB20211" s="1" t="s">
        <v>1395</v>
      </c>
      <c r="AC20211" s="1" t="s">
        <v>4237</v>
      </c>
      <c r="AD20211" s="1" t="s">
        <v>1056</v>
      </c>
      <c r="AE20211" s="1" t="s">
        <v>4249</v>
      </c>
      <c r="AF20211">
        <v>478</v>
      </c>
      <c r="AG20211">
        <v>1036</v>
      </c>
      <c r="AH20211">
        <v>461</v>
      </c>
      <c r="AI20211" s="1" t="s">
        <v>322</v>
      </c>
      <c r="AJ20211" s="1" t="s">
        <v>379</v>
      </c>
      <c r="AK20211" s="1" t="s">
        <v>6003</v>
      </c>
      <c r="AL20211">
        <v>393</v>
      </c>
      <c r="AM20211">
        <v>789</v>
      </c>
      <c r="AN20211">
        <v>498</v>
      </c>
      <c r="AO20211">
        <v>502</v>
      </c>
      <c r="AP20211">
        <v>194</v>
      </c>
      <c r="AQ20211">
        <v>300</v>
      </c>
      <c r="AR20211">
        <v>647</v>
      </c>
      <c r="AS20211" s="1" t="s">
        <v>2190</v>
      </c>
      <c r="AT20211" s="1" t="s">
        <v>1043</v>
      </c>
      <c r="AU20211" s="1" t="s">
        <v>1473</v>
      </c>
      <c r="AV20211">
        <v>84</v>
      </c>
      <c r="AW20211" s="1" t="s">
        <v>327</v>
      </c>
      <c r="AX20211" s="1" t="s">
        <v>1109</v>
      </c>
      <c r="AY20211" s="1" t="s">
        <v>1307</v>
      </c>
      <c r="AZ20211">
        <v>179</v>
      </c>
      <c r="BA20211">
        <v>1235</v>
      </c>
    </row>
    <row r="20212" spans="1:53" x14ac:dyDescent="0.35">
      <c r="A20212">
        <v>20210</v>
      </c>
      <c r="B20212">
        <v>2010</v>
      </c>
      <c r="C20212" s="1" t="s">
        <v>7750</v>
      </c>
      <c r="D20212" s="1" t="s">
        <v>51</v>
      </c>
      <c r="E20212">
        <v>33</v>
      </c>
      <c r="F20212" s="1" t="s">
        <v>7612</v>
      </c>
      <c r="G20212">
        <v>41</v>
      </c>
      <c r="H20212" s="1" t="s">
        <v>616</v>
      </c>
      <c r="I20212" s="1" t="s">
        <v>5119</v>
      </c>
      <c r="J20212" s="1" t="s">
        <v>922</v>
      </c>
      <c r="K20212">
        <v>528</v>
      </c>
      <c r="L20212" s="1" t="s">
        <v>2455</v>
      </c>
      <c r="M20212">
        <v>31</v>
      </c>
      <c r="N20212" s="1" t="s">
        <v>439</v>
      </c>
      <c r="O20212" s="1" t="s">
        <v>2613</v>
      </c>
      <c r="P20212" s="1" t="s">
        <v>1368</v>
      </c>
      <c r="Q20212" s="1" t="s">
        <v>2781</v>
      </c>
      <c r="R20212" s="1" t="s">
        <v>3305</v>
      </c>
      <c r="S20212" s="1" t="s">
        <v>1308</v>
      </c>
      <c r="T20212" s="1" t="s">
        <v>1337</v>
      </c>
      <c r="U20212" s="1" t="s">
        <v>1084</v>
      </c>
      <c r="V20212" s="1" t="s">
        <v>56</v>
      </c>
      <c r="W20212">
        <v>23</v>
      </c>
      <c r="X20212">
        <v>14</v>
      </c>
      <c r="Y20212">
        <v>37</v>
      </c>
      <c r="Z20212" s="1" t="s">
        <v>700</v>
      </c>
      <c r="AA20212" s="1" t="s">
        <v>56</v>
      </c>
      <c r="AB20212" s="1" t="s">
        <v>4243</v>
      </c>
      <c r="AC20212" s="1" t="s">
        <v>1482</v>
      </c>
      <c r="AD20212" s="1" t="s">
        <v>1056</v>
      </c>
      <c r="AE20212" s="1" t="s">
        <v>1395</v>
      </c>
      <c r="AF20212">
        <v>315</v>
      </c>
      <c r="AG20212">
        <v>700</v>
      </c>
      <c r="AH20212">
        <v>45</v>
      </c>
      <c r="AI20212" s="1" t="s">
        <v>910</v>
      </c>
      <c r="AJ20212" s="1" t="s">
        <v>1771</v>
      </c>
      <c r="AK20212" s="1" t="s">
        <v>5595</v>
      </c>
      <c r="AL20212">
        <v>257</v>
      </c>
      <c r="AM20212">
        <v>532</v>
      </c>
      <c r="AN20212">
        <v>483</v>
      </c>
      <c r="AO20212">
        <v>491</v>
      </c>
      <c r="AP20212">
        <v>152</v>
      </c>
      <c r="AQ20212">
        <v>217</v>
      </c>
      <c r="AR20212">
        <v>7</v>
      </c>
      <c r="AS20212" s="1" t="s">
        <v>531</v>
      </c>
      <c r="AT20212" s="1" t="s">
        <v>2153</v>
      </c>
      <c r="AU20212" s="1" t="s">
        <v>3466</v>
      </c>
      <c r="AV20212">
        <v>52</v>
      </c>
      <c r="AW20212" s="1" t="s">
        <v>349</v>
      </c>
      <c r="AX20212" s="1" t="s">
        <v>436</v>
      </c>
      <c r="AY20212" s="1" t="s">
        <v>454</v>
      </c>
      <c r="AZ20212">
        <v>112</v>
      </c>
      <c r="BA20212">
        <v>840</v>
      </c>
    </row>
    <row r="20213" spans="1:53" x14ac:dyDescent="0.35">
      <c r="A20213">
        <v>20211</v>
      </c>
      <c r="B20213">
        <v>2010</v>
      </c>
      <c r="C20213" s="1" t="s">
        <v>7750</v>
      </c>
      <c r="D20213" s="1" t="s">
        <v>51</v>
      </c>
      <c r="E20213">
        <v>33</v>
      </c>
      <c r="F20213" s="1" t="s">
        <v>3746</v>
      </c>
      <c r="G20213">
        <v>25</v>
      </c>
      <c r="H20213" s="1" t="s">
        <v>575</v>
      </c>
      <c r="I20213" s="1" t="s">
        <v>2918</v>
      </c>
      <c r="J20213" s="1" t="s">
        <v>654</v>
      </c>
      <c r="K20213">
        <v>53</v>
      </c>
      <c r="L20213" s="1" t="s">
        <v>1135</v>
      </c>
      <c r="M20213">
        <v>247</v>
      </c>
      <c r="N20213" s="1" t="s">
        <v>2642</v>
      </c>
      <c r="O20213" s="1" t="s">
        <v>2419</v>
      </c>
      <c r="P20213" s="1" t="s">
        <v>692</v>
      </c>
      <c r="Q20213" s="1" t="s">
        <v>1279</v>
      </c>
      <c r="R20213" s="1" t="s">
        <v>1523</v>
      </c>
      <c r="S20213" s="1" t="s">
        <v>504</v>
      </c>
      <c r="T20213" s="1" t="s">
        <v>1350</v>
      </c>
      <c r="U20213" s="1" t="s">
        <v>3309</v>
      </c>
      <c r="V20213" s="1" t="s">
        <v>56</v>
      </c>
      <c r="W20213">
        <v>7</v>
      </c>
      <c r="X20213">
        <v>14</v>
      </c>
      <c r="Y20213">
        <v>21</v>
      </c>
      <c r="Z20213" s="1" t="s">
        <v>947</v>
      </c>
      <c r="AA20213" s="1" t="s">
        <v>56</v>
      </c>
      <c r="AB20213" s="1" t="s">
        <v>1056</v>
      </c>
      <c r="AC20213" s="1" t="s">
        <v>618</v>
      </c>
      <c r="AD20213" s="1" t="s">
        <v>4271</v>
      </c>
      <c r="AE20213" s="1" t="s">
        <v>2035</v>
      </c>
      <c r="AF20213">
        <v>163</v>
      </c>
      <c r="AG20213">
        <v>336</v>
      </c>
      <c r="AH20213">
        <v>485</v>
      </c>
      <c r="AI20213" s="1" t="s">
        <v>328</v>
      </c>
      <c r="AJ20213" s="1" t="s">
        <v>762</v>
      </c>
      <c r="AK20213" s="1" t="s">
        <v>6353</v>
      </c>
      <c r="AL20213">
        <v>136</v>
      </c>
      <c r="AM20213">
        <v>257</v>
      </c>
      <c r="AN20213">
        <v>529</v>
      </c>
      <c r="AO20213">
        <v>525</v>
      </c>
      <c r="AP20213">
        <v>42</v>
      </c>
      <c r="AQ20213">
        <v>83</v>
      </c>
      <c r="AR20213">
        <v>506</v>
      </c>
      <c r="AS20213" s="1" t="s">
        <v>437</v>
      </c>
      <c r="AT20213" s="1" t="s">
        <v>1925</v>
      </c>
      <c r="AU20213" s="1" t="s">
        <v>1249</v>
      </c>
      <c r="AV20213">
        <v>32</v>
      </c>
      <c r="AW20213" s="1" t="s">
        <v>929</v>
      </c>
      <c r="AX20213" s="1" t="s">
        <v>1025</v>
      </c>
      <c r="AY20213" s="1" t="s">
        <v>357</v>
      </c>
      <c r="AZ20213">
        <v>67</v>
      </c>
      <c r="BA20213">
        <v>395</v>
      </c>
    </row>
    <row r="20214" spans="1:53" x14ac:dyDescent="0.35">
      <c r="A20214">
        <v>20212</v>
      </c>
      <c r="B20214">
        <v>2010</v>
      </c>
      <c r="C20214" s="1" t="s">
        <v>8690</v>
      </c>
      <c r="D20214" s="1" t="s">
        <v>83</v>
      </c>
      <c r="E20214">
        <v>23</v>
      </c>
      <c r="F20214" s="1" t="s">
        <v>6628</v>
      </c>
      <c r="G20214">
        <v>39</v>
      </c>
      <c r="H20214" s="1" t="s">
        <v>315</v>
      </c>
      <c r="I20214" s="1" t="s">
        <v>2680</v>
      </c>
      <c r="J20214" s="1" t="s">
        <v>329</v>
      </c>
      <c r="K20214">
        <v>485</v>
      </c>
      <c r="L20214" s="1" t="s">
        <v>2095</v>
      </c>
      <c r="M20214">
        <v>342</v>
      </c>
      <c r="N20214" s="1" t="s">
        <v>1368</v>
      </c>
      <c r="O20214" s="1" t="s">
        <v>821</v>
      </c>
      <c r="P20214" s="1" t="s">
        <v>635</v>
      </c>
      <c r="Q20214" s="1" t="s">
        <v>757</v>
      </c>
      <c r="R20214" s="1" t="s">
        <v>4243</v>
      </c>
      <c r="S20214" s="1" t="s">
        <v>1787</v>
      </c>
      <c r="T20214" s="1" t="s">
        <v>922</v>
      </c>
      <c r="U20214" s="1" t="s">
        <v>671</v>
      </c>
      <c r="V20214" s="1" t="s">
        <v>56</v>
      </c>
      <c r="W20214">
        <v>0</v>
      </c>
      <c r="X20214">
        <v>2</v>
      </c>
      <c r="Y20214">
        <v>3</v>
      </c>
      <c r="Z20214" s="1" t="s">
        <v>920</v>
      </c>
      <c r="AA20214" s="1" t="s">
        <v>56</v>
      </c>
      <c r="AB20214" s="1" t="s">
        <v>4240</v>
      </c>
      <c r="AC20214" s="1" t="s">
        <v>1056</v>
      </c>
      <c r="AD20214" s="1" t="s">
        <v>2402</v>
      </c>
      <c r="AE20214" s="1" t="s">
        <v>2831</v>
      </c>
      <c r="AF20214">
        <v>49</v>
      </c>
      <c r="AG20214">
        <v>111</v>
      </c>
      <c r="AH20214">
        <v>441</v>
      </c>
      <c r="AI20214" s="1" t="s">
        <v>312</v>
      </c>
      <c r="AJ20214" s="1" t="s">
        <v>854</v>
      </c>
      <c r="AK20214" s="1" t="s">
        <v>312</v>
      </c>
      <c r="AL20214">
        <v>49</v>
      </c>
      <c r="AM20214">
        <v>110</v>
      </c>
      <c r="AN20214">
        <v>445</v>
      </c>
      <c r="AO20214">
        <v>441</v>
      </c>
      <c r="AP20214">
        <v>26</v>
      </c>
      <c r="AQ20214">
        <v>38</v>
      </c>
      <c r="AR20214">
        <v>684</v>
      </c>
      <c r="AS20214" s="1" t="s">
        <v>373</v>
      </c>
      <c r="AT20214" s="1" t="s">
        <v>500</v>
      </c>
      <c r="AU20214" s="1" t="s">
        <v>963</v>
      </c>
      <c r="AV20214">
        <v>24</v>
      </c>
      <c r="AW20214" s="1" t="s">
        <v>468</v>
      </c>
      <c r="AX20214" s="1" t="s">
        <v>436</v>
      </c>
      <c r="AY20214" s="1" t="s">
        <v>328</v>
      </c>
      <c r="AZ20214">
        <v>58</v>
      </c>
      <c r="BA20214">
        <v>124</v>
      </c>
    </row>
    <row r="20215" spans="1:53" x14ac:dyDescent="0.35">
      <c r="A20215">
        <v>20213</v>
      </c>
      <c r="B20215">
        <v>2010</v>
      </c>
      <c r="C20215" s="1" t="s">
        <v>8784</v>
      </c>
      <c r="D20215" s="1" t="s">
        <v>58</v>
      </c>
      <c r="E20215">
        <v>24</v>
      </c>
      <c r="F20215" s="1" t="s">
        <v>5230</v>
      </c>
      <c r="G20215">
        <v>14</v>
      </c>
      <c r="H20215" s="1" t="s">
        <v>312</v>
      </c>
      <c r="I20215" s="1" t="s">
        <v>3046</v>
      </c>
      <c r="J20215" s="1" t="s">
        <v>1304</v>
      </c>
      <c r="K20215">
        <v>495</v>
      </c>
      <c r="L20215" s="1" t="s">
        <v>312</v>
      </c>
      <c r="M20215">
        <v>655</v>
      </c>
      <c r="N20215" s="1" t="s">
        <v>760</v>
      </c>
      <c r="O20215" s="1" t="s">
        <v>585</v>
      </c>
      <c r="P20215" s="1" t="s">
        <v>942</v>
      </c>
      <c r="Q20215" s="1" t="s">
        <v>4147</v>
      </c>
      <c r="R20215" s="1" t="s">
        <v>3064</v>
      </c>
      <c r="S20215" s="1" t="s">
        <v>312</v>
      </c>
      <c r="T20215" s="1" t="s">
        <v>995</v>
      </c>
      <c r="U20215" s="1" t="s">
        <v>3056</v>
      </c>
      <c r="V20215" s="1" t="s">
        <v>56</v>
      </c>
      <c r="W20215">
        <v>0</v>
      </c>
      <c r="X20215">
        <v>1</v>
      </c>
      <c r="Y20215">
        <v>1</v>
      </c>
      <c r="Z20215" s="1" t="s">
        <v>579</v>
      </c>
      <c r="AA20215" s="1" t="s">
        <v>56</v>
      </c>
      <c r="AB20215" s="1" t="s">
        <v>4350</v>
      </c>
      <c r="AC20215" s="1" t="s">
        <v>2402</v>
      </c>
      <c r="AD20215" s="1" t="s">
        <v>4371</v>
      </c>
      <c r="AE20215" s="1" t="s">
        <v>618</v>
      </c>
      <c r="AF20215">
        <v>12</v>
      </c>
      <c r="AG20215">
        <v>29</v>
      </c>
      <c r="AH20215">
        <v>414</v>
      </c>
      <c r="AI20215" s="1" t="s">
        <v>312</v>
      </c>
      <c r="AJ20215" s="1" t="s">
        <v>312</v>
      </c>
      <c r="AK20215" s="1" t="s">
        <v>56</v>
      </c>
      <c r="AL20215">
        <v>12</v>
      </c>
      <c r="AM20215">
        <v>29</v>
      </c>
      <c r="AN20215">
        <v>414</v>
      </c>
      <c r="AO20215">
        <v>414</v>
      </c>
      <c r="AP20215">
        <v>13</v>
      </c>
      <c r="AQ20215">
        <v>19</v>
      </c>
      <c r="AR20215">
        <v>684</v>
      </c>
      <c r="AS20215" s="1" t="s">
        <v>360</v>
      </c>
      <c r="AT20215" s="1" t="s">
        <v>329</v>
      </c>
      <c r="AU20215" s="1" t="s">
        <v>420</v>
      </c>
      <c r="AV20215">
        <v>1</v>
      </c>
      <c r="AW20215" s="1" t="s">
        <v>388</v>
      </c>
      <c r="AX20215" s="1" t="s">
        <v>312</v>
      </c>
      <c r="AY20215" s="1" t="s">
        <v>1252</v>
      </c>
      <c r="AZ20215">
        <v>10</v>
      </c>
      <c r="BA20215">
        <v>37</v>
      </c>
    </row>
    <row r="20216" spans="1:53" x14ac:dyDescent="0.35">
      <c r="A20216">
        <v>20214</v>
      </c>
      <c r="B20216">
        <v>2010</v>
      </c>
      <c r="C20216" s="1" t="s">
        <v>8307</v>
      </c>
      <c r="D20216" s="1" t="s">
        <v>83</v>
      </c>
      <c r="E20216">
        <v>25</v>
      </c>
      <c r="F20216" s="1" t="s">
        <v>6628</v>
      </c>
      <c r="G20216">
        <v>76</v>
      </c>
      <c r="H20216" s="1" t="s">
        <v>425</v>
      </c>
      <c r="I20216" s="1" t="s">
        <v>3369</v>
      </c>
      <c r="J20216" s="1" t="s">
        <v>420</v>
      </c>
      <c r="K20216">
        <v>524</v>
      </c>
      <c r="L20216" s="1" t="s">
        <v>1077</v>
      </c>
      <c r="M20216">
        <v>236</v>
      </c>
      <c r="N20216" s="1" t="s">
        <v>360</v>
      </c>
      <c r="O20216" s="1" t="s">
        <v>2136</v>
      </c>
      <c r="P20216" s="1" t="s">
        <v>893</v>
      </c>
      <c r="Q20216" s="1" t="s">
        <v>468</v>
      </c>
      <c r="R20216" s="1" t="s">
        <v>3006</v>
      </c>
      <c r="S20216" s="1" t="s">
        <v>440</v>
      </c>
      <c r="T20216" s="1" t="s">
        <v>1423</v>
      </c>
      <c r="U20216" s="1" t="s">
        <v>1084</v>
      </c>
      <c r="V20216" s="1" t="s">
        <v>56</v>
      </c>
      <c r="W20216">
        <v>23</v>
      </c>
      <c r="X20216">
        <v>23</v>
      </c>
      <c r="Y20216">
        <v>46</v>
      </c>
      <c r="Z20216" s="1" t="s">
        <v>866</v>
      </c>
      <c r="AA20216" s="1" t="s">
        <v>56</v>
      </c>
      <c r="AB20216" s="1" t="s">
        <v>2018</v>
      </c>
      <c r="AC20216" s="1" t="s">
        <v>2525</v>
      </c>
      <c r="AD20216" s="1" t="s">
        <v>4261</v>
      </c>
      <c r="AE20216" s="1" t="s">
        <v>854</v>
      </c>
      <c r="AF20216">
        <v>560</v>
      </c>
      <c r="AG20216">
        <v>1125</v>
      </c>
      <c r="AH20216">
        <v>498</v>
      </c>
      <c r="AI20216" s="1" t="s">
        <v>312</v>
      </c>
      <c r="AJ20216" s="1" t="s">
        <v>388</v>
      </c>
      <c r="AK20216" s="1" t="s">
        <v>312</v>
      </c>
      <c r="AL20216">
        <v>560</v>
      </c>
      <c r="AM20216">
        <v>1121</v>
      </c>
      <c r="AN20216">
        <v>5</v>
      </c>
      <c r="AO20216">
        <v>498</v>
      </c>
      <c r="AP20216">
        <v>181</v>
      </c>
      <c r="AQ20216">
        <v>266</v>
      </c>
      <c r="AR20216">
        <v>68</v>
      </c>
      <c r="AS20216" s="1" t="s">
        <v>1810</v>
      </c>
      <c r="AT20216" s="1" t="s">
        <v>340</v>
      </c>
      <c r="AU20216" s="1" t="s">
        <v>1661</v>
      </c>
      <c r="AV20216">
        <v>137</v>
      </c>
      <c r="AW20216" s="1" t="s">
        <v>434</v>
      </c>
      <c r="AX20216" s="1" t="s">
        <v>905</v>
      </c>
      <c r="AY20216" s="1" t="s">
        <v>2190</v>
      </c>
      <c r="AZ20216">
        <v>205</v>
      </c>
      <c r="BA20216">
        <v>1301</v>
      </c>
    </row>
    <row r="20217" spans="1:53" x14ac:dyDescent="0.35">
      <c r="A20217">
        <v>20215</v>
      </c>
      <c r="B20217">
        <v>2010</v>
      </c>
      <c r="C20217" s="1" t="s">
        <v>8051</v>
      </c>
      <c r="D20217" s="1" t="s">
        <v>61</v>
      </c>
      <c r="E20217">
        <v>29</v>
      </c>
      <c r="F20217" s="1" t="s">
        <v>4745</v>
      </c>
      <c r="G20217">
        <v>81</v>
      </c>
      <c r="H20217" s="1" t="s">
        <v>1156</v>
      </c>
      <c r="I20217" s="1" t="s">
        <v>5057</v>
      </c>
      <c r="J20217" s="1" t="s">
        <v>1368</v>
      </c>
      <c r="K20217">
        <v>551</v>
      </c>
      <c r="L20217" s="1" t="s">
        <v>3049</v>
      </c>
      <c r="M20217">
        <v>37</v>
      </c>
      <c r="N20217" s="1" t="s">
        <v>1647</v>
      </c>
      <c r="O20217" s="1" t="s">
        <v>1304</v>
      </c>
      <c r="P20217" s="1" t="s">
        <v>1809</v>
      </c>
      <c r="Q20217" s="1" t="s">
        <v>594</v>
      </c>
      <c r="R20217" s="1" t="s">
        <v>4249</v>
      </c>
      <c r="S20217" s="1" t="s">
        <v>504</v>
      </c>
      <c r="T20217" s="1" t="s">
        <v>556</v>
      </c>
      <c r="U20217" s="1" t="s">
        <v>937</v>
      </c>
      <c r="V20217" s="1" t="s">
        <v>56</v>
      </c>
      <c r="W20217">
        <v>3</v>
      </c>
      <c r="X20217">
        <v>3</v>
      </c>
      <c r="Y20217">
        <v>6</v>
      </c>
      <c r="Z20217" s="1" t="s">
        <v>1383</v>
      </c>
      <c r="AA20217" s="1" t="s">
        <v>56</v>
      </c>
      <c r="AB20217" s="1" t="s">
        <v>4275</v>
      </c>
      <c r="AC20217" s="1" t="s">
        <v>1395</v>
      </c>
      <c r="AD20217" s="1" t="s">
        <v>2035</v>
      </c>
      <c r="AE20217" s="1" t="s">
        <v>1235</v>
      </c>
      <c r="AF20217">
        <v>362</v>
      </c>
      <c r="AG20217">
        <v>775</v>
      </c>
      <c r="AH20217">
        <v>467</v>
      </c>
      <c r="AI20217" s="1" t="s">
        <v>401</v>
      </c>
      <c r="AJ20217" s="1" t="s">
        <v>1234</v>
      </c>
      <c r="AK20217" s="1" t="s">
        <v>5276</v>
      </c>
      <c r="AL20217">
        <v>303</v>
      </c>
      <c r="AM20217">
        <v>588</v>
      </c>
      <c r="AN20217">
        <v>515</v>
      </c>
      <c r="AO20217">
        <v>505</v>
      </c>
      <c r="AP20217">
        <v>211</v>
      </c>
      <c r="AQ20217">
        <v>287</v>
      </c>
      <c r="AR20217">
        <v>735</v>
      </c>
      <c r="AS20217" s="1" t="s">
        <v>910</v>
      </c>
      <c r="AT20217" s="1" t="s">
        <v>2624</v>
      </c>
      <c r="AU20217" s="1" t="s">
        <v>2922</v>
      </c>
      <c r="AV20217">
        <v>158</v>
      </c>
      <c r="AW20217" s="1" t="s">
        <v>1066</v>
      </c>
      <c r="AX20217" s="1" t="s">
        <v>431</v>
      </c>
      <c r="AY20217" s="1" t="s">
        <v>1640</v>
      </c>
      <c r="AZ20217">
        <v>178</v>
      </c>
      <c r="BA20217">
        <v>994</v>
      </c>
    </row>
    <row r="20218" spans="1:53" x14ac:dyDescent="0.35">
      <c r="A20218">
        <v>20216</v>
      </c>
      <c r="B20218">
        <v>2010</v>
      </c>
      <c r="C20218" s="1" t="s">
        <v>8132</v>
      </c>
      <c r="D20218" s="1" t="s">
        <v>3546</v>
      </c>
      <c r="E20218">
        <v>28</v>
      </c>
      <c r="F20218" s="1" t="s">
        <v>65</v>
      </c>
      <c r="G20218">
        <v>70</v>
      </c>
      <c r="H20218" s="1" t="s">
        <v>437</v>
      </c>
      <c r="I20218" s="1" t="s">
        <v>3126</v>
      </c>
      <c r="J20218" s="1" t="s">
        <v>609</v>
      </c>
      <c r="K20218">
        <v>507</v>
      </c>
      <c r="L20218" s="1" t="s">
        <v>2137</v>
      </c>
      <c r="M20218">
        <v>382</v>
      </c>
      <c r="N20218" s="1" t="s">
        <v>837</v>
      </c>
      <c r="O20218" s="1" t="s">
        <v>582</v>
      </c>
      <c r="P20218" s="1" t="s">
        <v>1499</v>
      </c>
      <c r="Q20218" s="1" t="s">
        <v>360</v>
      </c>
      <c r="R20218" s="1" t="s">
        <v>1523</v>
      </c>
      <c r="S20218" s="1" t="s">
        <v>1107</v>
      </c>
      <c r="T20218" s="1" t="s">
        <v>946</v>
      </c>
      <c r="U20218" s="1" t="s">
        <v>601</v>
      </c>
      <c r="V20218" s="1" t="s">
        <v>56</v>
      </c>
      <c r="W20218">
        <v>9</v>
      </c>
      <c r="X20218">
        <v>13</v>
      </c>
      <c r="Y20218">
        <v>22</v>
      </c>
      <c r="Z20218" s="1" t="s">
        <v>810</v>
      </c>
      <c r="AA20218" s="1" t="s">
        <v>56</v>
      </c>
      <c r="AB20218" s="1" t="s">
        <v>3820</v>
      </c>
      <c r="AC20218" s="1" t="s">
        <v>4147</v>
      </c>
      <c r="AD20218" s="1" t="s">
        <v>2035</v>
      </c>
      <c r="AE20218" s="1" t="s">
        <v>854</v>
      </c>
      <c r="AF20218">
        <v>138</v>
      </c>
      <c r="AG20218">
        <v>314</v>
      </c>
      <c r="AH20218">
        <v>439</v>
      </c>
      <c r="AI20218" s="1" t="s">
        <v>1109</v>
      </c>
      <c r="AJ20218" s="1" t="s">
        <v>327</v>
      </c>
      <c r="AK20218" s="1" t="s">
        <v>5331</v>
      </c>
      <c r="AL20218">
        <v>117</v>
      </c>
      <c r="AM20218">
        <v>243</v>
      </c>
      <c r="AN20218">
        <v>481</v>
      </c>
      <c r="AO20218">
        <v>473</v>
      </c>
      <c r="AP20218">
        <v>75</v>
      </c>
      <c r="AQ20218">
        <v>120</v>
      </c>
      <c r="AR20218">
        <v>625</v>
      </c>
      <c r="AS20218" s="1" t="s">
        <v>473</v>
      </c>
      <c r="AT20218" s="1" t="s">
        <v>400</v>
      </c>
      <c r="AU20218" s="1" t="s">
        <v>446</v>
      </c>
      <c r="AV20218">
        <v>101</v>
      </c>
      <c r="AW20218" s="1" t="s">
        <v>336</v>
      </c>
      <c r="AX20218" s="1" t="s">
        <v>327</v>
      </c>
      <c r="AY20218" s="1" t="s">
        <v>425</v>
      </c>
      <c r="AZ20218">
        <v>203</v>
      </c>
      <c r="BA20218">
        <v>372</v>
      </c>
    </row>
    <row r="20219" spans="1:53" x14ac:dyDescent="0.35">
      <c r="A20219">
        <v>20217</v>
      </c>
      <c r="B20219">
        <v>2010</v>
      </c>
      <c r="C20219" s="1" t="s">
        <v>8132</v>
      </c>
      <c r="D20219" s="1" t="s">
        <v>51</v>
      </c>
      <c r="E20219">
        <v>28</v>
      </c>
      <c r="F20219" s="1" t="s">
        <v>67</v>
      </c>
      <c r="G20219">
        <v>52</v>
      </c>
      <c r="H20219" s="1" t="s">
        <v>437</v>
      </c>
      <c r="I20219" s="1" t="s">
        <v>2688</v>
      </c>
      <c r="J20219" s="1" t="s">
        <v>689</v>
      </c>
      <c r="K20219">
        <v>524</v>
      </c>
      <c r="L20219" s="1" t="s">
        <v>742</v>
      </c>
      <c r="M20219">
        <v>404</v>
      </c>
      <c r="N20219" s="1" t="s">
        <v>916</v>
      </c>
      <c r="O20219" s="1" t="s">
        <v>609</v>
      </c>
      <c r="P20219" s="1" t="s">
        <v>757</v>
      </c>
      <c r="Q20219" s="1" t="s">
        <v>1206</v>
      </c>
      <c r="R20219" s="1" t="s">
        <v>533</v>
      </c>
      <c r="S20219" s="1" t="s">
        <v>440</v>
      </c>
      <c r="T20219" s="1" t="s">
        <v>1478</v>
      </c>
      <c r="U20219" s="1" t="s">
        <v>582</v>
      </c>
      <c r="V20219" s="1" t="s">
        <v>56</v>
      </c>
      <c r="W20219">
        <v>8</v>
      </c>
      <c r="X20219">
        <v>1</v>
      </c>
      <c r="Y20219">
        <v>17</v>
      </c>
      <c r="Z20219" s="1" t="s">
        <v>1558</v>
      </c>
      <c r="AA20219" s="1" t="s">
        <v>56</v>
      </c>
      <c r="AB20219" s="1" t="s">
        <v>4263</v>
      </c>
      <c r="AC20219" s="1" t="s">
        <v>978</v>
      </c>
      <c r="AD20219" s="1" t="s">
        <v>1395</v>
      </c>
      <c r="AE20219" s="1" t="s">
        <v>854</v>
      </c>
      <c r="AF20219">
        <v>102</v>
      </c>
      <c r="AG20219">
        <v>230</v>
      </c>
      <c r="AH20219">
        <v>443</v>
      </c>
      <c r="AI20219" s="1" t="s">
        <v>716</v>
      </c>
      <c r="AJ20219" s="1" t="s">
        <v>336</v>
      </c>
      <c r="AK20219" s="1" t="s">
        <v>6117</v>
      </c>
      <c r="AL20219">
        <v>82</v>
      </c>
      <c r="AM20219">
        <v>168</v>
      </c>
      <c r="AN20219">
        <v>488</v>
      </c>
      <c r="AO20219">
        <v>487</v>
      </c>
      <c r="AP20219">
        <v>60</v>
      </c>
      <c r="AQ20219">
        <v>93</v>
      </c>
      <c r="AR20219">
        <v>645</v>
      </c>
      <c r="AS20219" s="1" t="s">
        <v>531</v>
      </c>
      <c r="AT20219" s="1" t="s">
        <v>1596</v>
      </c>
      <c r="AU20219" s="1" t="s">
        <v>424</v>
      </c>
      <c r="AV20219">
        <v>83</v>
      </c>
      <c r="AW20219" s="1" t="s">
        <v>2144</v>
      </c>
      <c r="AX20219" s="1" t="s">
        <v>910</v>
      </c>
      <c r="AY20219" s="1" t="s">
        <v>336</v>
      </c>
      <c r="AZ20219">
        <v>157</v>
      </c>
      <c r="BA20219">
        <v>284</v>
      </c>
    </row>
    <row r="20220" spans="1:53" x14ac:dyDescent="0.35">
      <c r="A20220">
        <v>20218</v>
      </c>
      <c r="B20220">
        <v>2010</v>
      </c>
      <c r="C20220" s="1" t="s">
        <v>8132</v>
      </c>
      <c r="D20220" s="1" t="s">
        <v>61</v>
      </c>
      <c r="E20220">
        <v>28</v>
      </c>
      <c r="F20220" s="1" t="s">
        <v>3924</v>
      </c>
      <c r="G20220">
        <v>18</v>
      </c>
      <c r="H20220" s="1" t="s">
        <v>312</v>
      </c>
      <c r="I20220" s="1" t="s">
        <v>723</v>
      </c>
      <c r="J20220" s="1" t="s">
        <v>860</v>
      </c>
      <c r="K20220">
        <v>459</v>
      </c>
      <c r="L20220" s="1" t="s">
        <v>1626</v>
      </c>
      <c r="M20220">
        <v>321</v>
      </c>
      <c r="N20220" s="1" t="s">
        <v>582</v>
      </c>
      <c r="O20220" s="1" t="s">
        <v>925</v>
      </c>
      <c r="P20220" s="1" t="s">
        <v>775</v>
      </c>
      <c r="Q20220" s="1" t="s">
        <v>837</v>
      </c>
      <c r="R20220" s="1" t="s">
        <v>3305</v>
      </c>
      <c r="S20220" s="1" t="s">
        <v>1107</v>
      </c>
      <c r="T20220" s="1" t="s">
        <v>576</v>
      </c>
      <c r="U20220" s="1" t="s">
        <v>1114</v>
      </c>
      <c r="V20220" s="1" t="s">
        <v>56</v>
      </c>
      <c r="W20220">
        <v>1</v>
      </c>
      <c r="X20220">
        <v>3</v>
      </c>
      <c r="Y20220">
        <v>4</v>
      </c>
      <c r="Z20220" s="1" t="s">
        <v>810</v>
      </c>
      <c r="AA20220" s="1" t="s">
        <v>56</v>
      </c>
      <c r="AB20220" s="1" t="s">
        <v>4288</v>
      </c>
      <c r="AC20220" s="1" t="s">
        <v>3305</v>
      </c>
      <c r="AD20220" s="1" t="s">
        <v>4250</v>
      </c>
      <c r="AE20220" s="1" t="s">
        <v>1241</v>
      </c>
      <c r="AF20220">
        <v>36</v>
      </c>
      <c r="AG20220">
        <v>84</v>
      </c>
      <c r="AH20220">
        <v>429</v>
      </c>
      <c r="AI20220" s="1" t="s">
        <v>854</v>
      </c>
      <c r="AJ20220" s="1" t="s">
        <v>436</v>
      </c>
      <c r="AK20220" s="1" t="s">
        <v>766</v>
      </c>
      <c r="AL20220">
        <v>35</v>
      </c>
      <c r="AM20220">
        <v>75</v>
      </c>
      <c r="AN20220">
        <v>467</v>
      </c>
      <c r="AO20220">
        <v>435</v>
      </c>
      <c r="AP20220">
        <v>15</v>
      </c>
      <c r="AQ20220">
        <v>27</v>
      </c>
      <c r="AR20220">
        <v>556</v>
      </c>
      <c r="AS20220" s="1" t="s">
        <v>478</v>
      </c>
      <c r="AT20220" s="1" t="s">
        <v>348</v>
      </c>
      <c r="AU20220" s="1" t="s">
        <v>332</v>
      </c>
      <c r="AV20220">
        <v>18</v>
      </c>
      <c r="AW20220" s="1" t="s">
        <v>436</v>
      </c>
      <c r="AX20220" s="1" t="s">
        <v>778</v>
      </c>
      <c r="AY20220" s="1" t="s">
        <v>643</v>
      </c>
      <c r="AZ20220">
        <v>46</v>
      </c>
      <c r="BA20220">
        <v>88</v>
      </c>
    </row>
    <row r="20221" spans="1:53" x14ac:dyDescent="0.35">
      <c r="A20221">
        <v>20219</v>
      </c>
      <c r="B20221">
        <v>2010</v>
      </c>
      <c r="C20221" s="1" t="s">
        <v>8785</v>
      </c>
      <c r="D20221" s="1" t="s">
        <v>75</v>
      </c>
      <c r="E20221">
        <v>20</v>
      </c>
      <c r="F20221" s="1" t="s">
        <v>3457</v>
      </c>
      <c r="G20221">
        <v>82</v>
      </c>
      <c r="H20221" s="1" t="s">
        <v>551</v>
      </c>
      <c r="I20221" s="1" t="s">
        <v>2245</v>
      </c>
      <c r="J20221" s="1" t="s">
        <v>1029</v>
      </c>
      <c r="K20221">
        <v>475</v>
      </c>
      <c r="L20221" s="1" t="s">
        <v>5862</v>
      </c>
      <c r="M20221">
        <v>225</v>
      </c>
      <c r="N20221" s="1" t="s">
        <v>315</v>
      </c>
      <c r="O20221" s="1" t="s">
        <v>556</v>
      </c>
      <c r="P20221" s="1" t="s">
        <v>1252</v>
      </c>
      <c r="Q20221" s="1" t="s">
        <v>3418</v>
      </c>
      <c r="R20221" s="1" t="s">
        <v>4147</v>
      </c>
      <c r="S20221" s="1" t="s">
        <v>2525</v>
      </c>
      <c r="T20221" s="1" t="s">
        <v>778</v>
      </c>
      <c r="U20221" s="1" t="s">
        <v>4026</v>
      </c>
      <c r="V20221" s="1" t="s">
        <v>56</v>
      </c>
      <c r="W20221">
        <v>3</v>
      </c>
      <c r="X20221">
        <v>39</v>
      </c>
      <c r="Y20221">
        <v>42</v>
      </c>
      <c r="Z20221" s="1" t="s">
        <v>896</v>
      </c>
      <c r="AA20221" s="1" t="s">
        <v>56</v>
      </c>
      <c r="AB20221" s="1" t="s">
        <v>1395</v>
      </c>
      <c r="AC20221" s="1" t="s">
        <v>1389</v>
      </c>
      <c r="AD20221" s="1" t="s">
        <v>4249</v>
      </c>
      <c r="AE20221" s="1" t="s">
        <v>533</v>
      </c>
      <c r="AF20221">
        <v>451</v>
      </c>
      <c r="AG20221">
        <v>1216</v>
      </c>
      <c r="AH20221">
        <v>371</v>
      </c>
      <c r="AI20221" s="1" t="s">
        <v>3754</v>
      </c>
      <c r="AJ20221" s="1" t="s">
        <v>1542</v>
      </c>
      <c r="AK20221" s="1" t="s">
        <v>6479</v>
      </c>
      <c r="AL20221">
        <v>306</v>
      </c>
      <c r="AM20221">
        <v>828</v>
      </c>
      <c r="AN20221">
        <v>37</v>
      </c>
      <c r="AO20221">
        <v>431</v>
      </c>
      <c r="AP20221">
        <v>223</v>
      </c>
      <c r="AQ20221">
        <v>273</v>
      </c>
      <c r="AR20221">
        <v>817</v>
      </c>
      <c r="AS20221" s="1" t="s">
        <v>373</v>
      </c>
      <c r="AT20221" s="1" t="s">
        <v>898</v>
      </c>
      <c r="AU20221" s="1" t="s">
        <v>730</v>
      </c>
      <c r="AV20221">
        <v>470</v>
      </c>
      <c r="AW20221" s="1" t="s">
        <v>1640</v>
      </c>
      <c r="AX20221" s="1" t="s">
        <v>354</v>
      </c>
      <c r="AY20221" s="1" t="s">
        <v>1984</v>
      </c>
      <c r="AZ20221">
        <v>191</v>
      </c>
      <c r="BA20221">
        <v>1270</v>
      </c>
    </row>
    <row r="20222" spans="1:53" x14ac:dyDescent="0.35">
      <c r="A20222">
        <v>20220</v>
      </c>
      <c r="B20222">
        <v>2010</v>
      </c>
      <c r="C20222" s="1" t="s">
        <v>8786</v>
      </c>
      <c r="D20222" s="1" t="s">
        <v>51</v>
      </c>
      <c r="E20222">
        <v>22</v>
      </c>
      <c r="F20222" s="1" t="s">
        <v>2038</v>
      </c>
      <c r="G20222">
        <v>80</v>
      </c>
      <c r="H20222" s="1" t="s">
        <v>3046</v>
      </c>
      <c r="I20222" s="1" t="s">
        <v>1494</v>
      </c>
      <c r="J20222" s="1" t="s">
        <v>699</v>
      </c>
      <c r="K20222">
        <v>545</v>
      </c>
      <c r="L20222" s="1" t="s">
        <v>2397</v>
      </c>
      <c r="M20222">
        <v>292</v>
      </c>
      <c r="N20222" s="1" t="s">
        <v>1423</v>
      </c>
      <c r="O20222" s="1" t="s">
        <v>732</v>
      </c>
      <c r="P20222" s="1" t="s">
        <v>778</v>
      </c>
      <c r="Q20222" s="1" t="s">
        <v>1883</v>
      </c>
      <c r="R20222" s="1" t="s">
        <v>533</v>
      </c>
      <c r="S20222" s="1" t="s">
        <v>504</v>
      </c>
      <c r="T20222" s="1" t="s">
        <v>487</v>
      </c>
      <c r="U20222" s="1" t="s">
        <v>1536</v>
      </c>
      <c r="V20222" s="1" t="s">
        <v>56</v>
      </c>
      <c r="W20222">
        <v>29</v>
      </c>
      <c r="X20222">
        <v>15</v>
      </c>
      <c r="Y20222">
        <v>44</v>
      </c>
      <c r="Z20222" s="1" t="s">
        <v>972</v>
      </c>
      <c r="AA20222" s="1" t="s">
        <v>56</v>
      </c>
      <c r="AB20222" s="1" t="s">
        <v>1241</v>
      </c>
      <c r="AC20222" s="1" t="s">
        <v>4275</v>
      </c>
      <c r="AD20222" s="1" t="s">
        <v>2831</v>
      </c>
      <c r="AE20222" s="1" t="s">
        <v>854</v>
      </c>
      <c r="AF20222">
        <v>290</v>
      </c>
      <c r="AG20222">
        <v>603</v>
      </c>
      <c r="AH20222">
        <v>481</v>
      </c>
      <c r="AI20222" s="1" t="s">
        <v>376</v>
      </c>
      <c r="AJ20222" s="1" t="s">
        <v>370</v>
      </c>
      <c r="AK20222" s="1" t="s">
        <v>5816</v>
      </c>
      <c r="AL20222">
        <v>254</v>
      </c>
      <c r="AM20222">
        <v>488</v>
      </c>
      <c r="AN20222">
        <v>52</v>
      </c>
      <c r="AO20222">
        <v>511</v>
      </c>
      <c r="AP20222">
        <v>125</v>
      </c>
      <c r="AQ20222">
        <v>176</v>
      </c>
      <c r="AR20222">
        <v>71</v>
      </c>
      <c r="AS20222" s="1" t="s">
        <v>467</v>
      </c>
      <c r="AT20222" s="1" t="s">
        <v>1242</v>
      </c>
      <c r="AU20222" s="1" t="s">
        <v>2102</v>
      </c>
      <c r="AV20222">
        <v>58</v>
      </c>
      <c r="AW20222" s="1" t="s">
        <v>762</v>
      </c>
      <c r="AX20222" s="1" t="s">
        <v>1250</v>
      </c>
      <c r="AY20222" s="1" t="s">
        <v>551</v>
      </c>
      <c r="AZ20222">
        <v>230</v>
      </c>
      <c r="BA20222">
        <v>741</v>
      </c>
    </row>
    <row r="20223" spans="1:53" x14ac:dyDescent="0.35">
      <c r="A20223">
        <v>20221</v>
      </c>
      <c r="B20223">
        <v>2010</v>
      </c>
      <c r="C20223" s="1" t="s">
        <v>8600</v>
      </c>
      <c r="D20223" s="1" t="s">
        <v>51</v>
      </c>
      <c r="E20223">
        <v>22</v>
      </c>
      <c r="F20223" s="1" t="s">
        <v>4935</v>
      </c>
      <c r="G20223">
        <v>52</v>
      </c>
      <c r="H20223" s="1" t="s">
        <v>2157</v>
      </c>
      <c r="I20223" s="1" t="s">
        <v>2505</v>
      </c>
      <c r="J20223" s="1" t="s">
        <v>572</v>
      </c>
      <c r="K20223">
        <v>481</v>
      </c>
      <c r="L20223" s="1" t="s">
        <v>1934</v>
      </c>
      <c r="M20223">
        <v>343</v>
      </c>
      <c r="N20223" s="1" t="s">
        <v>857</v>
      </c>
      <c r="O20223" s="1" t="s">
        <v>2333</v>
      </c>
      <c r="P20223" s="1" t="s">
        <v>778</v>
      </c>
      <c r="Q20223" s="1" t="s">
        <v>2142</v>
      </c>
      <c r="R20223" s="1" t="s">
        <v>4243</v>
      </c>
      <c r="S20223" s="1" t="s">
        <v>748</v>
      </c>
      <c r="T20223" s="1" t="s">
        <v>729</v>
      </c>
      <c r="U20223" s="1" t="s">
        <v>772</v>
      </c>
      <c r="V20223" s="1" t="s">
        <v>56</v>
      </c>
      <c r="W20223">
        <v>0</v>
      </c>
      <c r="X20223">
        <v>13</v>
      </c>
      <c r="Y20223">
        <v>13</v>
      </c>
      <c r="Z20223" s="1" t="s">
        <v>647</v>
      </c>
      <c r="AA20223" s="1" t="s">
        <v>56</v>
      </c>
      <c r="AB20223" s="1" t="s">
        <v>4328</v>
      </c>
      <c r="AC20223" s="1" t="s">
        <v>4271</v>
      </c>
      <c r="AD20223" s="1" t="s">
        <v>4305</v>
      </c>
      <c r="AE20223" s="1" t="s">
        <v>1587</v>
      </c>
      <c r="AF20223">
        <v>227</v>
      </c>
      <c r="AG20223">
        <v>563</v>
      </c>
      <c r="AH20223">
        <v>403</v>
      </c>
      <c r="AI20223" s="1" t="s">
        <v>334</v>
      </c>
      <c r="AJ20223" s="1" t="s">
        <v>616</v>
      </c>
      <c r="AK20223" s="1" t="s">
        <v>6365</v>
      </c>
      <c r="AL20223">
        <v>212</v>
      </c>
      <c r="AM20223">
        <v>522</v>
      </c>
      <c r="AN20223">
        <v>406</v>
      </c>
      <c r="AO20223">
        <v>417</v>
      </c>
      <c r="AP20223">
        <v>154</v>
      </c>
      <c r="AQ20223">
        <v>193</v>
      </c>
      <c r="AR20223">
        <v>798</v>
      </c>
      <c r="AS20223" s="1" t="s">
        <v>370</v>
      </c>
      <c r="AT20223" s="1" t="s">
        <v>701</v>
      </c>
      <c r="AU20223" s="1" t="s">
        <v>1407</v>
      </c>
      <c r="AV20223">
        <v>47</v>
      </c>
      <c r="AW20223" s="1" t="s">
        <v>437</v>
      </c>
      <c r="AX20223" s="1" t="s">
        <v>1197</v>
      </c>
      <c r="AY20223" s="1" t="s">
        <v>347</v>
      </c>
      <c r="AZ20223">
        <v>170</v>
      </c>
      <c r="BA20223">
        <v>623</v>
      </c>
    </row>
    <row r="20224" spans="1:53" x14ac:dyDescent="0.35">
      <c r="A20224">
        <v>20222</v>
      </c>
      <c r="B20224">
        <v>2010</v>
      </c>
      <c r="C20224" s="1" t="s">
        <v>8404</v>
      </c>
      <c r="D20224" s="1" t="s">
        <v>51</v>
      </c>
      <c r="E20224">
        <v>22</v>
      </c>
      <c r="F20224" s="1" t="s">
        <v>7333</v>
      </c>
      <c r="G20224">
        <v>82</v>
      </c>
      <c r="H20224" s="1" t="s">
        <v>957</v>
      </c>
      <c r="I20224" s="1" t="s">
        <v>4173</v>
      </c>
      <c r="J20224" s="1" t="s">
        <v>654</v>
      </c>
      <c r="K20224">
        <v>639</v>
      </c>
      <c r="L20224" s="1" t="s">
        <v>542</v>
      </c>
      <c r="M20224">
        <v>446</v>
      </c>
      <c r="N20224" s="1" t="s">
        <v>889</v>
      </c>
      <c r="O20224" s="1" t="s">
        <v>1223</v>
      </c>
      <c r="P20224" s="1" t="s">
        <v>678</v>
      </c>
      <c r="Q20224" s="1" t="s">
        <v>957</v>
      </c>
      <c r="R20224" s="1" t="s">
        <v>1787</v>
      </c>
      <c r="S20224" s="1" t="s">
        <v>1773</v>
      </c>
      <c r="T20224" s="1" t="s">
        <v>1304</v>
      </c>
      <c r="U20224" s="1" t="s">
        <v>1029</v>
      </c>
      <c r="V20224" s="1" t="s">
        <v>56</v>
      </c>
      <c r="W20224">
        <v>34</v>
      </c>
      <c r="X20224">
        <v>11</v>
      </c>
      <c r="Y20224">
        <v>45</v>
      </c>
      <c r="Z20224" s="1" t="s">
        <v>1683</v>
      </c>
      <c r="AA20224" s="1" t="s">
        <v>56</v>
      </c>
      <c r="AB20224" s="1" t="s">
        <v>3305</v>
      </c>
      <c r="AC20224" s="1" t="s">
        <v>4239</v>
      </c>
      <c r="AD20224" s="1" t="s">
        <v>4147</v>
      </c>
      <c r="AE20224" s="1" t="s">
        <v>1235</v>
      </c>
      <c r="AF20224">
        <v>208</v>
      </c>
      <c r="AG20224">
        <v>334</v>
      </c>
      <c r="AH20224">
        <v>623</v>
      </c>
      <c r="AI20224" s="1" t="s">
        <v>312</v>
      </c>
      <c r="AJ20224" s="1" t="s">
        <v>388</v>
      </c>
      <c r="AK20224" s="1" t="s">
        <v>312</v>
      </c>
      <c r="AL20224">
        <v>208</v>
      </c>
      <c r="AM20224">
        <v>330</v>
      </c>
      <c r="AN20224">
        <v>63</v>
      </c>
      <c r="AO20224">
        <v>623</v>
      </c>
      <c r="AP20224">
        <v>95</v>
      </c>
      <c r="AQ20224">
        <v>149</v>
      </c>
      <c r="AR20224">
        <v>638</v>
      </c>
      <c r="AS20224" s="1" t="s">
        <v>1446</v>
      </c>
      <c r="AT20224" s="1" t="s">
        <v>3244</v>
      </c>
      <c r="AU20224" s="1" t="s">
        <v>1290</v>
      </c>
      <c r="AV20224">
        <v>48</v>
      </c>
      <c r="AW20224" s="1" t="s">
        <v>378</v>
      </c>
      <c r="AX20224" s="1" t="s">
        <v>375</v>
      </c>
      <c r="AY20224" s="1" t="s">
        <v>434</v>
      </c>
      <c r="AZ20224">
        <v>255</v>
      </c>
      <c r="BA20224">
        <v>511</v>
      </c>
    </row>
    <row r="20225" spans="1:53" x14ac:dyDescent="0.35">
      <c r="A20225">
        <v>20223</v>
      </c>
      <c r="B20225">
        <v>2010</v>
      </c>
      <c r="C20225" s="1" t="s">
        <v>7643</v>
      </c>
      <c r="D20225" s="1" t="s">
        <v>75</v>
      </c>
      <c r="E20225">
        <v>35</v>
      </c>
      <c r="F20225" s="1" t="s">
        <v>6616</v>
      </c>
      <c r="G20225">
        <v>31</v>
      </c>
      <c r="H20225" s="1" t="s">
        <v>312</v>
      </c>
      <c r="I20225" s="1" t="s">
        <v>518</v>
      </c>
      <c r="J20225" s="1" t="s">
        <v>514</v>
      </c>
      <c r="K20225">
        <v>543</v>
      </c>
      <c r="L20225" s="1" t="s">
        <v>5716</v>
      </c>
      <c r="M20225">
        <v>18</v>
      </c>
      <c r="N20225" s="1" t="s">
        <v>1251</v>
      </c>
      <c r="O20225" s="1" t="s">
        <v>329</v>
      </c>
      <c r="P20225" s="1" t="s">
        <v>1279</v>
      </c>
      <c r="Q20225" s="1" t="s">
        <v>2136</v>
      </c>
      <c r="R20225" s="1" t="s">
        <v>3305</v>
      </c>
      <c r="S20225" s="1" t="s">
        <v>1389</v>
      </c>
      <c r="T20225" s="1" t="s">
        <v>1284</v>
      </c>
      <c r="U20225" s="1" t="s">
        <v>654</v>
      </c>
      <c r="V20225" s="1" t="s">
        <v>56</v>
      </c>
      <c r="W20225">
        <v>5</v>
      </c>
      <c r="X20225">
        <v>5</v>
      </c>
      <c r="Y20225">
        <v>1</v>
      </c>
      <c r="Z20225" s="1" t="s">
        <v>719</v>
      </c>
      <c r="AA20225" s="1" t="s">
        <v>56</v>
      </c>
      <c r="AB20225" s="1" t="s">
        <v>4271</v>
      </c>
      <c r="AC20225" s="1" t="s">
        <v>2831</v>
      </c>
      <c r="AD20225" s="1" t="s">
        <v>1587</v>
      </c>
      <c r="AE20225" s="1" t="s">
        <v>1241</v>
      </c>
      <c r="AF20225">
        <v>49</v>
      </c>
      <c r="AG20225">
        <v>111</v>
      </c>
      <c r="AH20225">
        <v>441</v>
      </c>
      <c r="AI20225" s="1" t="s">
        <v>778</v>
      </c>
      <c r="AJ20225" s="1" t="s">
        <v>368</v>
      </c>
      <c r="AK20225" s="1" t="s">
        <v>5221</v>
      </c>
      <c r="AL20225">
        <v>36</v>
      </c>
      <c r="AM20225">
        <v>72</v>
      </c>
      <c r="AN20225">
        <v>5</v>
      </c>
      <c r="AO20225">
        <v>5</v>
      </c>
      <c r="AP20225">
        <v>19</v>
      </c>
      <c r="AQ20225">
        <v>20</v>
      </c>
      <c r="AR20225">
        <v>95</v>
      </c>
      <c r="AS20225" s="1" t="s">
        <v>360</v>
      </c>
      <c r="AT20225" s="1" t="s">
        <v>431</v>
      </c>
      <c r="AU20225" s="1" t="s">
        <v>472</v>
      </c>
      <c r="AV20225">
        <v>63</v>
      </c>
      <c r="AW20225" s="1" t="s">
        <v>329</v>
      </c>
      <c r="AX20225" s="1" t="s">
        <v>854</v>
      </c>
      <c r="AY20225" s="1" t="s">
        <v>426</v>
      </c>
      <c r="AZ20225">
        <v>32</v>
      </c>
      <c r="BA20225">
        <v>130</v>
      </c>
    </row>
    <row r="20226" spans="1:53" x14ac:dyDescent="0.35">
      <c r="A20226">
        <v>20224</v>
      </c>
      <c r="B20226">
        <v>2010</v>
      </c>
      <c r="C20226" s="1" t="s">
        <v>8787</v>
      </c>
      <c r="D20226" s="1" t="s">
        <v>51</v>
      </c>
      <c r="E20226">
        <v>22</v>
      </c>
      <c r="F20226" s="1" t="s">
        <v>3205</v>
      </c>
      <c r="G20226">
        <v>65</v>
      </c>
      <c r="H20226" s="1" t="s">
        <v>329</v>
      </c>
      <c r="I20226" s="1" t="s">
        <v>3234</v>
      </c>
      <c r="J20226" s="1" t="s">
        <v>556</v>
      </c>
      <c r="K20226">
        <v>532</v>
      </c>
      <c r="L20226" s="1" t="s">
        <v>2979</v>
      </c>
      <c r="M20226">
        <v>333</v>
      </c>
      <c r="N20226" s="1" t="s">
        <v>918</v>
      </c>
      <c r="O20226" s="1" t="s">
        <v>1304</v>
      </c>
      <c r="P20226" s="1" t="s">
        <v>539</v>
      </c>
      <c r="Q20226" s="1" t="s">
        <v>609</v>
      </c>
      <c r="R20226" s="1" t="s">
        <v>3305</v>
      </c>
      <c r="S20226" s="1" t="s">
        <v>3016</v>
      </c>
      <c r="T20226" s="1" t="s">
        <v>988</v>
      </c>
      <c r="U20226" s="1" t="s">
        <v>354</v>
      </c>
      <c r="V20226" s="1" t="s">
        <v>56</v>
      </c>
      <c r="W20226">
        <v>-3</v>
      </c>
      <c r="X20226">
        <v>11</v>
      </c>
      <c r="Y20226">
        <v>8</v>
      </c>
      <c r="Z20226" s="1" t="s">
        <v>1292</v>
      </c>
      <c r="AA20226" s="1" t="s">
        <v>56</v>
      </c>
      <c r="AB20226" s="1" t="s">
        <v>4238</v>
      </c>
      <c r="AC20226" s="1" t="s">
        <v>714</v>
      </c>
      <c r="AD20226" s="1" t="s">
        <v>4251</v>
      </c>
      <c r="AE20226" s="1" t="s">
        <v>312</v>
      </c>
      <c r="AF20226">
        <v>95</v>
      </c>
      <c r="AG20226">
        <v>210</v>
      </c>
      <c r="AH20226">
        <v>452</v>
      </c>
      <c r="AI20226" s="1" t="s">
        <v>334</v>
      </c>
      <c r="AJ20226" s="1" t="s">
        <v>982</v>
      </c>
      <c r="AK20226" s="1" t="s">
        <v>3741</v>
      </c>
      <c r="AL20226">
        <v>80</v>
      </c>
      <c r="AM20226">
        <v>164</v>
      </c>
      <c r="AN20226">
        <v>488</v>
      </c>
      <c r="AO20226">
        <v>488</v>
      </c>
      <c r="AP20226">
        <v>51</v>
      </c>
      <c r="AQ20226">
        <v>70</v>
      </c>
      <c r="AR20226">
        <v>729</v>
      </c>
      <c r="AS20226" s="1" t="s">
        <v>348</v>
      </c>
      <c r="AT20226" s="1" t="s">
        <v>475</v>
      </c>
      <c r="AU20226" s="1" t="s">
        <v>422</v>
      </c>
      <c r="AV20226">
        <v>48</v>
      </c>
      <c r="AW20226" s="1" t="s">
        <v>1109</v>
      </c>
      <c r="AX20226" s="1" t="s">
        <v>349</v>
      </c>
      <c r="AY20226" s="1" t="s">
        <v>336</v>
      </c>
      <c r="AZ20226">
        <v>126</v>
      </c>
      <c r="BA20226">
        <v>256</v>
      </c>
    </row>
    <row r="20227" spans="1:53" x14ac:dyDescent="0.35">
      <c r="A20227">
        <v>20225</v>
      </c>
      <c r="B20227">
        <v>2010</v>
      </c>
      <c r="C20227" s="1" t="s">
        <v>8053</v>
      </c>
      <c r="D20227" s="1" t="s">
        <v>58</v>
      </c>
      <c r="E20227">
        <v>28</v>
      </c>
      <c r="F20227" s="1" t="s">
        <v>3468</v>
      </c>
      <c r="G20227">
        <v>76</v>
      </c>
      <c r="H20227" s="1" t="s">
        <v>425</v>
      </c>
      <c r="I20227" s="1" t="s">
        <v>6536</v>
      </c>
      <c r="J20227" s="1" t="s">
        <v>2613</v>
      </c>
      <c r="K20227">
        <v>538</v>
      </c>
      <c r="L20227" s="1" t="s">
        <v>577</v>
      </c>
      <c r="M20227">
        <v>194</v>
      </c>
      <c r="N20227" s="1" t="s">
        <v>440</v>
      </c>
      <c r="O20227" s="1" t="s">
        <v>703</v>
      </c>
      <c r="P20227" s="1" t="s">
        <v>1337</v>
      </c>
      <c r="Q20227" s="1" t="s">
        <v>583</v>
      </c>
      <c r="R20227" s="1" t="s">
        <v>1235</v>
      </c>
      <c r="S20227" s="1" t="s">
        <v>1241</v>
      </c>
      <c r="T20227" s="1" t="s">
        <v>536</v>
      </c>
      <c r="U20227" s="1" t="s">
        <v>2118</v>
      </c>
      <c r="V20227" s="1" t="s">
        <v>56</v>
      </c>
      <c r="W20227">
        <v>6</v>
      </c>
      <c r="X20227">
        <v>24</v>
      </c>
      <c r="Y20227">
        <v>84</v>
      </c>
      <c r="Z20227" s="1" t="s">
        <v>1998</v>
      </c>
      <c r="AA20227" s="1" t="s">
        <v>56</v>
      </c>
      <c r="AB20227" s="1" t="s">
        <v>1773</v>
      </c>
      <c r="AC20227" s="1" t="s">
        <v>814</v>
      </c>
      <c r="AD20227" s="1" t="s">
        <v>978</v>
      </c>
      <c r="AE20227" s="1" t="s">
        <v>440</v>
      </c>
      <c r="AF20227">
        <v>635</v>
      </c>
      <c r="AG20227">
        <v>1386</v>
      </c>
      <c r="AH20227">
        <v>458</v>
      </c>
      <c r="AI20227" s="1" t="s">
        <v>2723</v>
      </c>
      <c r="AJ20227" s="1" t="s">
        <v>1343</v>
      </c>
      <c r="AK20227" s="1" t="s">
        <v>6145</v>
      </c>
      <c r="AL20227">
        <v>506</v>
      </c>
      <c r="AM20227">
        <v>1036</v>
      </c>
      <c r="AN20227">
        <v>488</v>
      </c>
      <c r="AO20227">
        <v>505</v>
      </c>
      <c r="AP20227">
        <v>220</v>
      </c>
      <c r="AQ20227">
        <v>269</v>
      </c>
      <c r="AR20227">
        <v>818</v>
      </c>
      <c r="AS20227" s="1" t="s">
        <v>3120</v>
      </c>
      <c r="AT20227" s="1" t="s">
        <v>1009</v>
      </c>
      <c r="AU20227" s="1" t="s">
        <v>3183</v>
      </c>
      <c r="AV20227">
        <v>369</v>
      </c>
      <c r="AW20227" s="1" t="s">
        <v>551</v>
      </c>
      <c r="AX20227" s="1" t="s">
        <v>957</v>
      </c>
      <c r="AY20227" s="1" t="s">
        <v>3754</v>
      </c>
      <c r="AZ20227">
        <v>145</v>
      </c>
      <c r="BA20227">
        <v>1619</v>
      </c>
    </row>
    <row r="20228" spans="1:53" x14ac:dyDescent="0.35">
      <c r="A20228">
        <v>20226</v>
      </c>
      <c r="B20228">
        <v>2010</v>
      </c>
      <c r="C20228" s="1" t="s">
        <v>8226</v>
      </c>
      <c r="D20228" s="1" t="s">
        <v>61</v>
      </c>
      <c r="E20228">
        <v>29</v>
      </c>
      <c r="F20228" s="1" t="s">
        <v>4729</v>
      </c>
      <c r="G20228">
        <v>76</v>
      </c>
      <c r="H20228" s="1" t="s">
        <v>426</v>
      </c>
      <c r="I20228" s="1" t="s">
        <v>5454</v>
      </c>
      <c r="J20228" s="1" t="s">
        <v>487</v>
      </c>
      <c r="K20228">
        <v>527</v>
      </c>
      <c r="L20228" s="1" t="s">
        <v>1717</v>
      </c>
      <c r="M20228">
        <v>413</v>
      </c>
      <c r="N20228" s="1" t="s">
        <v>1647</v>
      </c>
      <c r="O20228" s="1" t="s">
        <v>1015</v>
      </c>
      <c r="P20228" s="1" t="s">
        <v>650</v>
      </c>
      <c r="Q20228" s="1" t="s">
        <v>889</v>
      </c>
      <c r="R20228" s="1" t="s">
        <v>854</v>
      </c>
      <c r="S20228" s="1" t="s">
        <v>1235</v>
      </c>
      <c r="T20228" s="1" t="s">
        <v>1356</v>
      </c>
      <c r="U20228" s="1" t="s">
        <v>772</v>
      </c>
      <c r="V20228" s="1" t="s">
        <v>56</v>
      </c>
      <c r="W20228">
        <v>1</v>
      </c>
      <c r="X20228">
        <v>16</v>
      </c>
      <c r="Y20228">
        <v>18</v>
      </c>
      <c r="Z20228" s="1" t="s">
        <v>1187</v>
      </c>
      <c r="AA20228" s="1" t="s">
        <v>56</v>
      </c>
      <c r="AB20228" s="1" t="s">
        <v>1193</v>
      </c>
      <c r="AC20228" s="1" t="s">
        <v>4275</v>
      </c>
      <c r="AD20228" s="1" t="s">
        <v>4286</v>
      </c>
      <c r="AE20228" s="1" t="s">
        <v>1587</v>
      </c>
      <c r="AF20228">
        <v>287</v>
      </c>
      <c r="AG20228">
        <v>623</v>
      </c>
      <c r="AH20228">
        <v>461</v>
      </c>
      <c r="AI20228" s="1" t="s">
        <v>388</v>
      </c>
      <c r="AJ20228" s="1" t="s">
        <v>747</v>
      </c>
      <c r="AK20228" s="1" t="s">
        <v>1104</v>
      </c>
      <c r="AL20228">
        <v>283</v>
      </c>
      <c r="AM20228">
        <v>591</v>
      </c>
      <c r="AN20228">
        <v>479</v>
      </c>
      <c r="AO20228">
        <v>464</v>
      </c>
      <c r="AP20228">
        <v>198</v>
      </c>
      <c r="AQ20228">
        <v>257</v>
      </c>
      <c r="AR20228">
        <v>77</v>
      </c>
      <c r="AS20228" s="1" t="s">
        <v>472</v>
      </c>
      <c r="AT20228" s="1" t="s">
        <v>1399</v>
      </c>
      <c r="AU20228" s="1" t="s">
        <v>335</v>
      </c>
      <c r="AV20228">
        <v>150</v>
      </c>
      <c r="AW20228" s="1" t="s">
        <v>431</v>
      </c>
      <c r="AX20228" s="1" t="s">
        <v>368</v>
      </c>
      <c r="AY20228" s="1" t="s">
        <v>2723</v>
      </c>
      <c r="AZ20228">
        <v>237</v>
      </c>
      <c r="BA20228">
        <v>776</v>
      </c>
    </row>
    <row r="20229" spans="1:53" x14ac:dyDescent="0.35">
      <c r="A20229">
        <v>20227</v>
      </c>
      <c r="B20229">
        <v>2010</v>
      </c>
      <c r="C20229" s="1" t="s">
        <v>8407</v>
      </c>
      <c r="D20229" s="1" t="s">
        <v>51</v>
      </c>
      <c r="E20229">
        <v>26</v>
      </c>
      <c r="F20229" s="1" t="s">
        <v>3474</v>
      </c>
      <c r="G20229">
        <v>2</v>
      </c>
      <c r="H20229" s="1" t="s">
        <v>312</v>
      </c>
      <c r="I20229" s="1" t="s">
        <v>439</v>
      </c>
      <c r="J20229" s="1" t="s">
        <v>3305</v>
      </c>
      <c r="L20229" s="1" t="s">
        <v>56</v>
      </c>
      <c r="N20229" s="1" t="s">
        <v>312</v>
      </c>
      <c r="O20229" s="1" t="s">
        <v>3058</v>
      </c>
      <c r="P20229" s="1" t="s">
        <v>678</v>
      </c>
      <c r="Q20229" s="1" t="s">
        <v>312</v>
      </c>
      <c r="R20229" s="1" t="s">
        <v>312</v>
      </c>
      <c r="S20229" s="1" t="s">
        <v>312</v>
      </c>
      <c r="T20229" s="1" t="s">
        <v>56</v>
      </c>
      <c r="U20229" s="1" t="s">
        <v>312</v>
      </c>
      <c r="V20229" s="1" t="s">
        <v>56</v>
      </c>
      <c r="W20229">
        <v>0</v>
      </c>
      <c r="X20229">
        <v>0</v>
      </c>
      <c r="Y20229">
        <v>0</v>
      </c>
      <c r="Z20229" s="1" t="s">
        <v>1187</v>
      </c>
      <c r="AA20229" s="1" t="s">
        <v>56</v>
      </c>
      <c r="AB20229" s="1" t="s">
        <v>4318</v>
      </c>
      <c r="AC20229" s="1" t="s">
        <v>1587</v>
      </c>
      <c r="AD20229" s="1" t="s">
        <v>4245</v>
      </c>
      <c r="AE20229" s="1" t="s">
        <v>312</v>
      </c>
      <c r="AF20229">
        <v>0</v>
      </c>
      <c r="AG20229">
        <v>0</v>
      </c>
      <c r="AI20229" s="1" t="s">
        <v>312</v>
      </c>
      <c r="AJ20229" s="1" t="s">
        <v>312</v>
      </c>
      <c r="AK20229" s="1" t="s">
        <v>56</v>
      </c>
      <c r="AL20229">
        <v>0</v>
      </c>
      <c r="AM20229">
        <v>0</v>
      </c>
      <c r="AP20229">
        <v>0</v>
      </c>
      <c r="AQ20229">
        <v>0</v>
      </c>
      <c r="AS20229" s="1" t="s">
        <v>312</v>
      </c>
      <c r="AT20229" s="1" t="s">
        <v>315</v>
      </c>
      <c r="AU20229" s="1" t="s">
        <v>315</v>
      </c>
      <c r="AV20229">
        <v>0</v>
      </c>
      <c r="AW20229" s="1" t="s">
        <v>312</v>
      </c>
      <c r="AX20229" s="1" t="s">
        <v>312</v>
      </c>
      <c r="AY20229" s="1" t="s">
        <v>312</v>
      </c>
      <c r="AZ20229">
        <v>1</v>
      </c>
      <c r="BA20229">
        <v>0</v>
      </c>
    </row>
    <row r="20230" spans="1:53" x14ac:dyDescent="0.35">
      <c r="A20230">
        <v>20228</v>
      </c>
      <c r="B20230">
        <v>2010</v>
      </c>
      <c r="C20230" s="1" t="s">
        <v>8227</v>
      </c>
      <c r="D20230" s="1" t="s">
        <v>61</v>
      </c>
      <c r="E20230">
        <v>29</v>
      </c>
      <c r="F20230" s="1" t="s">
        <v>6505</v>
      </c>
      <c r="G20230">
        <v>36</v>
      </c>
      <c r="H20230" s="1" t="s">
        <v>1252</v>
      </c>
      <c r="I20230" s="1" t="s">
        <v>1651</v>
      </c>
      <c r="J20230" s="1" t="s">
        <v>536</v>
      </c>
      <c r="K20230">
        <v>556</v>
      </c>
      <c r="L20230" s="1" t="s">
        <v>8406</v>
      </c>
      <c r="M20230">
        <v>235</v>
      </c>
      <c r="N20230" s="1" t="s">
        <v>4249</v>
      </c>
      <c r="O20230" s="1" t="s">
        <v>800</v>
      </c>
      <c r="P20230" s="1" t="s">
        <v>2079</v>
      </c>
      <c r="Q20230" s="1" t="s">
        <v>918</v>
      </c>
      <c r="R20230" s="1" t="s">
        <v>4243</v>
      </c>
      <c r="S20230" s="1" t="s">
        <v>1395</v>
      </c>
      <c r="T20230" s="1" t="s">
        <v>857</v>
      </c>
      <c r="U20230" s="1" t="s">
        <v>760</v>
      </c>
      <c r="V20230" s="1" t="s">
        <v>56</v>
      </c>
      <c r="W20230">
        <v>5</v>
      </c>
      <c r="X20230">
        <v>5</v>
      </c>
      <c r="Y20230">
        <v>1</v>
      </c>
      <c r="Z20230" s="1" t="s">
        <v>1777</v>
      </c>
      <c r="AA20230" s="1" t="s">
        <v>56</v>
      </c>
      <c r="AB20230" s="1" t="s">
        <v>1056</v>
      </c>
      <c r="AC20230" s="1" t="s">
        <v>4104</v>
      </c>
      <c r="AD20230" s="1" t="s">
        <v>4241</v>
      </c>
      <c r="AE20230" s="1" t="s">
        <v>1241</v>
      </c>
      <c r="AF20230">
        <v>43</v>
      </c>
      <c r="AG20230">
        <v>119</v>
      </c>
      <c r="AH20230">
        <v>361</v>
      </c>
      <c r="AI20230" s="1" t="s">
        <v>437</v>
      </c>
      <c r="AJ20230" s="1" t="s">
        <v>965</v>
      </c>
      <c r="AK20230" s="1" t="s">
        <v>6154</v>
      </c>
      <c r="AL20230">
        <v>6</v>
      </c>
      <c r="AM20230">
        <v>29</v>
      </c>
      <c r="AN20230">
        <v>207</v>
      </c>
      <c r="AO20230">
        <v>517</v>
      </c>
      <c r="AP20230">
        <v>23</v>
      </c>
      <c r="AQ20230">
        <v>28</v>
      </c>
      <c r="AR20230">
        <v>821</v>
      </c>
      <c r="AS20230" s="1" t="s">
        <v>388</v>
      </c>
      <c r="AT20230" s="1" t="s">
        <v>616</v>
      </c>
      <c r="AU20230" s="1" t="s">
        <v>1066</v>
      </c>
      <c r="AV20230">
        <v>17</v>
      </c>
      <c r="AW20230" s="1" t="s">
        <v>329</v>
      </c>
      <c r="AX20230" s="1" t="s">
        <v>388</v>
      </c>
      <c r="AY20230" s="1" t="s">
        <v>329</v>
      </c>
      <c r="AZ20230">
        <v>45</v>
      </c>
      <c r="BA20230">
        <v>146</v>
      </c>
    </row>
    <row r="20231" spans="1:53" x14ac:dyDescent="0.35">
      <c r="A20231">
        <v>20229</v>
      </c>
      <c r="B20231">
        <v>2010</v>
      </c>
      <c r="C20231" s="1" t="s">
        <v>8512</v>
      </c>
      <c r="D20231" s="1" t="s">
        <v>83</v>
      </c>
      <c r="E20231">
        <v>25</v>
      </c>
      <c r="F20231" s="1" t="s">
        <v>4729</v>
      </c>
      <c r="G20231">
        <v>52</v>
      </c>
      <c r="H20231" s="1" t="s">
        <v>315</v>
      </c>
      <c r="I20231" s="1" t="s">
        <v>1526</v>
      </c>
      <c r="J20231" s="1" t="s">
        <v>1423</v>
      </c>
      <c r="K20231">
        <v>499</v>
      </c>
      <c r="L20231" s="1" t="s">
        <v>806</v>
      </c>
      <c r="M20231">
        <v>403</v>
      </c>
      <c r="N20231" s="1" t="s">
        <v>638</v>
      </c>
      <c r="O20231" s="1" t="s">
        <v>1678</v>
      </c>
      <c r="P20231" s="1" t="s">
        <v>870</v>
      </c>
      <c r="Q20231" s="1" t="s">
        <v>1468</v>
      </c>
      <c r="R20231" s="1" t="s">
        <v>854</v>
      </c>
      <c r="S20231" s="1" t="s">
        <v>835</v>
      </c>
      <c r="T20231" s="1" t="s">
        <v>809</v>
      </c>
      <c r="U20231" s="1" t="s">
        <v>678</v>
      </c>
      <c r="V20231" s="1" t="s">
        <v>56</v>
      </c>
      <c r="W20231">
        <v>0</v>
      </c>
      <c r="X20231">
        <v>8</v>
      </c>
      <c r="Y20231">
        <v>8</v>
      </c>
      <c r="Z20231" s="1" t="s">
        <v>810</v>
      </c>
      <c r="AA20231" s="1" t="s">
        <v>56</v>
      </c>
      <c r="AB20231" s="1" t="s">
        <v>3782</v>
      </c>
      <c r="AC20231" s="1" t="s">
        <v>3305</v>
      </c>
      <c r="AD20231" s="1" t="s">
        <v>4376</v>
      </c>
      <c r="AE20231" s="1" t="s">
        <v>2831</v>
      </c>
      <c r="AF20231">
        <v>78</v>
      </c>
      <c r="AG20231">
        <v>176</v>
      </c>
      <c r="AH20231">
        <v>443</v>
      </c>
      <c r="AI20231" s="1" t="s">
        <v>312</v>
      </c>
      <c r="AJ20231" s="1" t="s">
        <v>440</v>
      </c>
      <c r="AK20231" s="1" t="s">
        <v>312</v>
      </c>
      <c r="AL20231">
        <v>78</v>
      </c>
      <c r="AM20231">
        <v>173</v>
      </c>
      <c r="AN20231">
        <v>451</v>
      </c>
      <c r="AO20231">
        <v>443</v>
      </c>
      <c r="AP20231">
        <v>51</v>
      </c>
      <c r="AQ20231">
        <v>71</v>
      </c>
      <c r="AR20231">
        <v>718</v>
      </c>
      <c r="AS20231" s="1" t="s">
        <v>2157</v>
      </c>
      <c r="AT20231" s="1" t="s">
        <v>624</v>
      </c>
      <c r="AU20231" s="1" t="s">
        <v>1687</v>
      </c>
      <c r="AV20231">
        <v>32</v>
      </c>
      <c r="AW20231" s="1" t="s">
        <v>643</v>
      </c>
      <c r="AX20231" s="1" t="s">
        <v>437</v>
      </c>
      <c r="AY20231" s="1" t="s">
        <v>431</v>
      </c>
      <c r="AZ20231">
        <v>125</v>
      </c>
      <c r="BA20231">
        <v>207</v>
      </c>
    </row>
    <row r="20232" spans="1:53" x14ac:dyDescent="0.35">
      <c r="A20232">
        <v>20230</v>
      </c>
      <c r="B20232">
        <v>2010</v>
      </c>
      <c r="C20232" s="1" t="s">
        <v>8695</v>
      </c>
      <c r="D20232" s="1" t="s">
        <v>83</v>
      </c>
      <c r="E20232">
        <v>21</v>
      </c>
      <c r="F20232" s="1" t="s">
        <v>5964</v>
      </c>
      <c r="G20232">
        <v>70</v>
      </c>
      <c r="H20232" s="1" t="s">
        <v>1025</v>
      </c>
      <c r="I20232" s="1" t="s">
        <v>2865</v>
      </c>
      <c r="J20232" s="1" t="s">
        <v>576</v>
      </c>
      <c r="K20232">
        <v>571</v>
      </c>
      <c r="L20232" s="1" t="s">
        <v>488</v>
      </c>
      <c r="M20232">
        <v>538</v>
      </c>
      <c r="N20232" s="1" t="s">
        <v>514</v>
      </c>
      <c r="O20232" s="1" t="s">
        <v>2177</v>
      </c>
      <c r="P20232" s="1" t="s">
        <v>2052</v>
      </c>
      <c r="Q20232" s="1" t="s">
        <v>1107</v>
      </c>
      <c r="R20232" s="1" t="s">
        <v>2406</v>
      </c>
      <c r="S20232" s="1" t="s">
        <v>388</v>
      </c>
      <c r="T20232" s="1" t="s">
        <v>3317</v>
      </c>
      <c r="U20232" s="1" t="s">
        <v>674</v>
      </c>
      <c r="V20232" s="1" t="s">
        <v>56</v>
      </c>
      <c r="W20232">
        <v>2</v>
      </c>
      <c r="X20232">
        <v>12</v>
      </c>
      <c r="Y20232">
        <v>15</v>
      </c>
      <c r="Z20232" s="1" t="s">
        <v>639</v>
      </c>
      <c r="AA20232" s="1" t="s">
        <v>56</v>
      </c>
      <c r="AB20232" s="1" t="s">
        <v>4281</v>
      </c>
      <c r="AC20232" s="1" t="s">
        <v>2035</v>
      </c>
      <c r="AD20232" s="1" t="s">
        <v>4354</v>
      </c>
      <c r="AE20232" s="1" t="s">
        <v>1056</v>
      </c>
      <c r="AF20232">
        <v>144</v>
      </c>
      <c r="AG20232">
        <v>238</v>
      </c>
      <c r="AH20232">
        <v>605</v>
      </c>
      <c r="AI20232" s="1" t="s">
        <v>312</v>
      </c>
      <c r="AJ20232" s="1" t="s">
        <v>315</v>
      </c>
      <c r="AK20232" s="1" t="s">
        <v>312</v>
      </c>
      <c r="AL20232">
        <v>144</v>
      </c>
      <c r="AM20232">
        <v>236</v>
      </c>
      <c r="AN20232">
        <v>61</v>
      </c>
      <c r="AO20232">
        <v>605</v>
      </c>
      <c r="AP20232">
        <v>48</v>
      </c>
      <c r="AQ20232">
        <v>128</v>
      </c>
      <c r="AR20232">
        <v>375</v>
      </c>
      <c r="AS20232" s="1" t="s">
        <v>753</v>
      </c>
      <c r="AT20232" s="1" t="s">
        <v>3065</v>
      </c>
      <c r="AU20232" s="1" t="s">
        <v>1783</v>
      </c>
      <c r="AV20232">
        <v>21</v>
      </c>
      <c r="AW20232" s="1" t="s">
        <v>893</v>
      </c>
      <c r="AX20232" s="1" t="s">
        <v>336</v>
      </c>
      <c r="AY20232" s="1" t="s">
        <v>369</v>
      </c>
      <c r="AZ20232">
        <v>152</v>
      </c>
      <c r="BA20232">
        <v>336</v>
      </c>
    </row>
    <row r="20233" spans="1:53" x14ac:dyDescent="0.35">
      <c r="A20233">
        <v>20231</v>
      </c>
      <c r="B20233">
        <v>2010</v>
      </c>
      <c r="C20233" s="1" t="s">
        <v>8228</v>
      </c>
      <c r="D20233" s="1" t="s">
        <v>83</v>
      </c>
      <c r="E20233">
        <v>27</v>
      </c>
      <c r="F20233" s="1" t="s">
        <v>5964</v>
      </c>
      <c r="G20233">
        <v>76</v>
      </c>
      <c r="H20233" s="1" t="s">
        <v>425</v>
      </c>
      <c r="I20233" s="1" t="s">
        <v>8269</v>
      </c>
      <c r="J20233" s="1" t="s">
        <v>732</v>
      </c>
      <c r="K20233">
        <v>527</v>
      </c>
      <c r="L20233" s="1" t="s">
        <v>1138</v>
      </c>
      <c r="M20233">
        <v>255</v>
      </c>
      <c r="N20233" s="1" t="s">
        <v>837</v>
      </c>
      <c r="O20233" s="1" t="s">
        <v>3257</v>
      </c>
      <c r="P20233" s="1" t="s">
        <v>805</v>
      </c>
      <c r="Q20233" s="1" t="s">
        <v>1353</v>
      </c>
      <c r="R20233" s="1" t="s">
        <v>2406</v>
      </c>
      <c r="S20233" s="1" t="s">
        <v>1647</v>
      </c>
      <c r="T20233" s="1" t="s">
        <v>597</v>
      </c>
      <c r="U20233" s="1" t="s">
        <v>3729</v>
      </c>
      <c r="V20233" s="1" t="s">
        <v>56</v>
      </c>
      <c r="W20233">
        <v>0</v>
      </c>
      <c r="X20233">
        <v>24</v>
      </c>
      <c r="Y20233">
        <v>24</v>
      </c>
      <c r="Z20233" s="1" t="s">
        <v>690</v>
      </c>
      <c r="AA20233" s="1" t="s">
        <v>56</v>
      </c>
      <c r="AB20233" s="1" t="s">
        <v>2716</v>
      </c>
      <c r="AC20233" s="1" t="s">
        <v>4261</v>
      </c>
      <c r="AD20233" s="1" t="s">
        <v>1193</v>
      </c>
      <c r="AE20233" s="1" t="s">
        <v>1587</v>
      </c>
      <c r="AF20233">
        <v>589</v>
      </c>
      <c r="AG20233">
        <v>1202</v>
      </c>
      <c r="AH20233">
        <v>49</v>
      </c>
      <c r="AI20233" s="1" t="s">
        <v>312</v>
      </c>
      <c r="AJ20233" s="1" t="s">
        <v>1252</v>
      </c>
      <c r="AK20233" s="1" t="s">
        <v>312</v>
      </c>
      <c r="AL20233">
        <v>589</v>
      </c>
      <c r="AM20233">
        <v>1196</v>
      </c>
      <c r="AN20233">
        <v>492</v>
      </c>
      <c r="AO20233">
        <v>49</v>
      </c>
      <c r="AP20233">
        <v>230</v>
      </c>
      <c r="AQ20233">
        <v>307</v>
      </c>
      <c r="AR20233">
        <v>749</v>
      </c>
      <c r="AS20233" s="1" t="s">
        <v>415</v>
      </c>
      <c r="AT20233" s="1" t="s">
        <v>4610</v>
      </c>
      <c r="AU20233" s="1" t="s">
        <v>4438</v>
      </c>
      <c r="AV20233">
        <v>120</v>
      </c>
      <c r="AW20233" s="1" t="s">
        <v>437</v>
      </c>
      <c r="AX20233" s="1" t="s">
        <v>475</v>
      </c>
      <c r="AY20233" s="1" t="s">
        <v>424</v>
      </c>
      <c r="AZ20233">
        <v>213</v>
      </c>
      <c r="BA20233">
        <v>1408</v>
      </c>
    </row>
    <row r="20234" spans="1:53" x14ac:dyDescent="0.35">
      <c r="A20234">
        <v>20232</v>
      </c>
      <c r="B20234">
        <v>2010</v>
      </c>
      <c r="C20234" s="1" t="s">
        <v>8229</v>
      </c>
      <c r="D20234" s="1" t="s">
        <v>61</v>
      </c>
      <c r="E20234">
        <v>28</v>
      </c>
      <c r="F20234" s="1" t="s">
        <v>2845</v>
      </c>
      <c r="G20234">
        <v>57</v>
      </c>
      <c r="H20234" s="1" t="s">
        <v>1025</v>
      </c>
      <c r="I20234" s="1" t="s">
        <v>1047</v>
      </c>
      <c r="J20234" s="1" t="s">
        <v>1044</v>
      </c>
      <c r="K20234">
        <v>527</v>
      </c>
      <c r="L20234" s="1" t="s">
        <v>7265</v>
      </c>
      <c r="M20234">
        <v>5</v>
      </c>
      <c r="N20234" s="1" t="s">
        <v>714</v>
      </c>
      <c r="O20234" s="1" t="s">
        <v>1733</v>
      </c>
      <c r="P20234" s="1" t="s">
        <v>388</v>
      </c>
      <c r="Q20234" s="1" t="s">
        <v>523</v>
      </c>
      <c r="R20234" s="1" t="s">
        <v>504</v>
      </c>
      <c r="S20234" s="1" t="s">
        <v>2525</v>
      </c>
      <c r="T20234" s="1" t="s">
        <v>468</v>
      </c>
      <c r="U20234" s="1" t="s">
        <v>495</v>
      </c>
      <c r="V20234" s="1" t="s">
        <v>56</v>
      </c>
      <c r="W20234">
        <v>3</v>
      </c>
      <c r="X20234">
        <v>1</v>
      </c>
      <c r="Y20234">
        <v>5</v>
      </c>
      <c r="Z20234" s="1" t="s">
        <v>2187</v>
      </c>
      <c r="AA20234" s="1" t="s">
        <v>56</v>
      </c>
      <c r="AB20234" s="1" t="s">
        <v>4104</v>
      </c>
      <c r="AC20234" s="1" t="s">
        <v>4376</v>
      </c>
      <c r="AD20234" s="1" t="s">
        <v>1070</v>
      </c>
      <c r="AE20234" s="1" t="s">
        <v>1056</v>
      </c>
      <c r="AF20234">
        <v>126</v>
      </c>
      <c r="AG20234">
        <v>301</v>
      </c>
      <c r="AH20234">
        <v>419</v>
      </c>
      <c r="AI20234" s="1" t="s">
        <v>434</v>
      </c>
      <c r="AJ20234" s="1" t="s">
        <v>951</v>
      </c>
      <c r="AK20234" s="1" t="s">
        <v>5355</v>
      </c>
      <c r="AL20234">
        <v>63</v>
      </c>
      <c r="AM20234">
        <v>130</v>
      </c>
      <c r="AN20234">
        <v>485</v>
      </c>
      <c r="AO20234">
        <v>523</v>
      </c>
      <c r="AP20234">
        <v>9</v>
      </c>
      <c r="AQ20234">
        <v>15</v>
      </c>
      <c r="AR20234">
        <v>6</v>
      </c>
      <c r="AS20234" s="1" t="s">
        <v>643</v>
      </c>
      <c r="AT20234" s="1" t="s">
        <v>1197</v>
      </c>
      <c r="AU20234" s="1" t="s">
        <v>375</v>
      </c>
      <c r="AV20234">
        <v>39</v>
      </c>
      <c r="AW20234" s="1" t="s">
        <v>1109</v>
      </c>
      <c r="AX20234" s="1" t="s">
        <v>1252</v>
      </c>
      <c r="AY20234" s="1" t="s">
        <v>348</v>
      </c>
      <c r="AZ20234">
        <v>80</v>
      </c>
      <c r="BA20234">
        <v>324</v>
      </c>
    </row>
    <row r="20235" spans="1:53" x14ac:dyDescent="0.35">
      <c r="A20235">
        <v>20233</v>
      </c>
      <c r="B20235">
        <v>2010</v>
      </c>
      <c r="C20235" s="1" t="s">
        <v>8603</v>
      </c>
      <c r="D20235" s="1" t="s">
        <v>2752</v>
      </c>
      <c r="E20235">
        <v>26</v>
      </c>
      <c r="F20235" s="1" t="s">
        <v>65</v>
      </c>
      <c r="G20235">
        <v>7</v>
      </c>
      <c r="H20235" s="1" t="s">
        <v>854</v>
      </c>
      <c r="I20235" s="1" t="s">
        <v>2904</v>
      </c>
      <c r="J20235" s="1" t="s">
        <v>918</v>
      </c>
      <c r="K20235">
        <v>404</v>
      </c>
      <c r="L20235" s="1" t="s">
        <v>6003</v>
      </c>
      <c r="M20235">
        <v>188</v>
      </c>
      <c r="N20235" s="1" t="s">
        <v>835</v>
      </c>
      <c r="O20235" s="1" t="s">
        <v>643</v>
      </c>
      <c r="P20235" s="1" t="s">
        <v>1062</v>
      </c>
      <c r="Q20235" s="1" t="s">
        <v>2052</v>
      </c>
      <c r="R20235" s="1" t="s">
        <v>3006</v>
      </c>
      <c r="S20235" s="1" t="s">
        <v>1395</v>
      </c>
      <c r="T20235" s="1" t="s">
        <v>3750</v>
      </c>
      <c r="U20235" s="1" t="s">
        <v>503</v>
      </c>
      <c r="V20235" s="1" t="s">
        <v>56</v>
      </c>
      <c r="W20235">
        <v>-2</v>
      </c>
      <c r="X20235">
        <v>0</v>
      </c>
      <c r="Y20235">
        <v>-2</v>
      </c>
      <c r="Z20235" s="1" t="s">
        <v>3793</v>
      </c>
      <c r="AA20235" s="1" t="s">
        <v>56</v>
      </c>
      <c r="AB20235" s="1" t="s">
        <v>4358</v>
      </c>
      <c r="AC20235" s="1" t="s">
        <v>4263</v>
      </c>
      <c r="AD20235" s="1" t="s">
        <v>852</v>
      </c>
      <c r="AE20235" s="1" t="s">
        <v>618</v>
      </c>
      <c r="AF20235">
        <v>11</v>
      </c>
      <c r="AG20235">
        <v>32</v>
      </c>
      <c r="AH20235">
        <v>344</v>
      </c>
      <c r="AI20235" s="1" t="s">
        <v>315</v>
      </c>
      <c r="AJ20235" s="1" t="s">
        <v>329</v>
      </c>
      <c r="AK20235" s="1" t="s">
        <v>1042</v>
      </c>
      <c r="AL20235">
        <v>9</v>
      </c>
      <c r="AM20235">
        <v>21</v>
      </c>
      <c r="AN20235">
        <v>429</v>
      </c>
      <c r="AO20235">
        <v>375</v>
      </c>
      <c r="AP20235">
        <v>4</v>
      </c>
      <c r="AQ20235">
        <v>6</v>
      </c>
      <c r="AR20235">
        <v>667</v>
      </c>
      <c r="AS20235" s="1" t="s">
        <v>388</v>
      </c>
      <c r="AT20235" s="1" t="s">
        <v>643</v>
      </c>
      <c r="AU20235" s="1" t="s">
        <v>354</v>
      </c>
      <c r="AV20235">
        <v>15</v>
      </c>
      <c r="AW20235" s="1" t="s">
        <v>440</v>
      </c>
      <c r="AX20235" s="1" t="s">
        <v>854</v>
      </c>
      <c r="AY20235" s="1" t="s">
        <v>468</v>
      </c>
      <c r="AZ20235">
        <v>14</v>
      </c>
      <c r="BA20235">
        <v>28</v>
      </c>
    </row>
    <row r="20236" spans="1:53" x14ac:dyDescent="0.35">
      <c r="A20236">
        <v>20234</v>
      </c>
      <c r="B20236">
        <v>2010</v>
      </c>
      <c r="C20236" s="1" t="s">
        <v>8603</v>
      </c>
      <c r="D20236" s="1" t="s">
        <v>58</v>
      </c>
      <c r="E20236">
        <v>26</v>
      </c>
      <c r="F20236" s="1" t="s">
        <v>3746</v>
      </c>
      <c r="G20236">
        <v>3</v>
      </c>
      <c r="H20236" s="1" t="s">
        <v>312</v>
      </c>
      <c r="I20236" s="1" t="s">
        <v>957</v>
      </c>
      <c r="J20236" s="1" t="s">
        <v>8788</v>
      </c>
      <c r="L20236" s="1" t="s">
        <v>56</v>
      </c>
      <c r="N20236" s="1" t="s">
        <v>312</v>
      </c>
      <c r="O20236" s="1" t="s">
        <v>6412</v>
      </c>
      <c r="P20236" s="1" t="s">
        <v>1757</v>
      </c>
      <c r="Q20236" s="1" t="s">
        <v>312</v>
      </c>
      <c r="R20236" s="1" t="s">
        <v>312</v>
      </c>
      <c r="S20236" s="1" t="s">
        <v>312</v>
      </c>
      <c r="T20236" s="1" t="s">
        <v>307</v>
      </c>
      <c r="U20236" s="1" t="s">
        <v>4931</v>
      </c>
      <c r="V20236" s="1" t="s">
        <v>56</v>
      </c>
      <c r="W20236">
        <v>-1</v>
      </c>
      <c r="X20236">
        <v>0</v>
      </c>
      <c r="Y20236">
        <v>-1</v>
      </c>
      <c r="Z20236" s="1" t="s">
        <v>8789</v>
      </c>
      <c r="AA20236" s="1" t="s">
        <v>56</v>
      </c>
      <c r="AB20236" s="1" t="s">
        <v>8790</v>
      </c>
      <c r="AC20236" s="1" t="s">
        <v>2018</v>
      </c>
      <c r="AD20236" s="1" t="s">
        <v>8791</v>
      </c>
      <c r="AE20236" s="1" t="s">
        <v>618</v>
      </c>
      <c r="AF20236">
        <v>0</v>
      </c>
      <c r="AG20236">
        <v>0</v>
      </c>
      <c r="AI20236" s="1" t="s">
        <v>312</v>
      </c>
      <c r="AJ20236" s="1" t="s">
        <v>312</v>
      </c>
      <c r="AK20236" s="1" t="s">
        <v>56</v>
      </c>
      <c r="AL20236">
        <v>0</v>
      </c>
      <c r="AM20236">
        <v>0</v>
      </c>
      <c r="AP20236">
        <v>0</v>
      </c>
      <c r="AQ20236">
        <v>0</v>
      </c>
      <c r="AS20236" s="1" t="s">
        <v>312</v>
      </c>
      <c r="AT20236" s="1" t="s">
        <v>315</v>
      </c>
      <c r="AU20236" s="1" t="s">
        <v>315</v>
      </c>
      <c r="AV20236">
        <v>0</v>
      </c>
      <c r="AW20236" s="1" t="s">
        <v>312</v>
      </c>
      <c r="AX20236" s="1" t="s">
        <v>312</v>
      </c>
      <c r="AY20236" s="1" t="s">
        <v>388</v>
      </c>
      <c r="AZ20236">
        <v>0</v>
      </c>
      <c r="BA20236">
        <v>0</v>
      </c>
    </row>
    <row r="20237" spans="1:53" x14ac:dyDescent="0.35">
      <c r="A20237">
        <v>20235</v>
      </c>
      <c r="B20237">
        <v>2010</v>
      </c>
      <c r="C20237" s="1" t="s">
        <v>8603</v>
      </c>
      <c r="D20237" s="1" t="s">
        <v>61</v>
      </c>
      <c r="E20237">
        <v>26</v>
      </c>
      <c r="F20237" s="1" t="s">
        <v>3928</v>
      </c>
      <c r="G20237">
        <v>4</v>
      </c>
      <c r="H20237" s="1" t="s">
        <v>854</v>
      </c>
      <c r="I20237" s="1" t="s">
        <v>580</v>
      </c>
      <c r="J20237" s="1" t="s">
        <v>1337</v>
      </c>
      <c r="K20237">
        <v>404</v>
      </c>
      <c r="L20237" s="1" t="s">
        <v>6003</v>
      </c>
      <c r="M20237">
        <v>188</v>
      </c>
      <c r="N20237" s="1" t="s">
        <v>1036</v>
      </c>
      <c r="O20237" s="1" t="s">
        <v>745</v>
      </c>
      <c r="P20237" s="1" t="s">
        <v>638</v>
      </c>
      <c r="Q20237" s="1" t="s">
        <v>2333</v>
      </c>
      <c r="R20237" s="1" t="s">
        <v>3006</v>
      </c>
      <c r="S20237" s="1" t="s">
        <v>2406</v>
      </c>
      <c r="T20237" s="1" t="s">
        <v>520</v>
      </c>
      <c r="U20237" s="1" t="s">
        <v>678</v>
      </c>
      <c r="V20237" s="1" t="s">
        <v>56</v>
      </c>
      <c r="W20237">
        <v>-1</v>
      </c>
      <c r="X20237">
        <v>0</v>
      </c>
      <c r="Y20237">
        <v>-1</v>
      </c>
      <c r="Z20237" s="1" t="s">
        <v>2407</v>
      </c>
      <c r="AA20237" s="1" t="s">
        <v>56</v>
      </c>
      <c r="AB20237" s="1" t="s">
        <v>4286</v>
      </c>
      <c r="AC20237" s="1" t="s">
        <v>1482</v>
      </c>
      <c r="AD20237" s="1" t="s">
        <v>3834</v>
      </c>
      <c r="AE20237" s="1" t="s">
        <v>618</v>
      </c>
      <c r="AF20237">
        <v>11</v>
      </c>
      <c r="AG20237">
        <v>32</v>
      </c>
      <c r="AH20237">
        <v>344</v>
      </c>
      <c r="AI20237" s="1" t="s">
        <v>315</v>
      </c>
      <c r="AJ20237" s="1" t="s">
        <v>329</v>
      </c>
      <c r="AK20237" s="1" t="s">
        <v>1042</v>
      </c>
      <c r="AL20237">
        <v>9</v>
      </c>
      <c r="AM20237">
        <v>21</v>
      </c>
      <c r="AN20237">
        <v>429</v>
      </c>
      <c r="AO20237">
        <v>375</v>
      </c>
      <c r="AP20237">
        <v>4</v>
      </c>
      <c r="AQ20237">
        <v>6</v>
      </c>
      <c r="AR20237">
        <v>667</v>
      </c>
      <c r="AS20237" s="1" t="s">
        <v>388</v>
      </c>
      <c r="AT20237" s="1" t="s">
        <v>1025</v>
      </c>
      <c r="AU20237" s="1" t="s">
        <v>893</v>
      </c>
      <c r="AV20237">
        <v>15</v>
      </c>
      <c r="AW20237" s="1" t="s">
        <v>440</v>
      </c>
      <c r="AX20237" s="1" t="s">
        <v>854</v>
      </c>
      <c r="AY20237" s="1" t="s">
        <v>1252</v>
      </c>
      <c r="AZ20237">
        <v>14</v>
      </c>
      <c r="BA20237">
        <v>28</v>
      </c>
    </row>
    <row r="20238" spans="1:53" x14ac:dyDescent="0.35">
      <c r="A20238">
        <v>20236</v>
      </c>
      <c r="B20238">
        <v>2010</v>
      </c>
      <c r="C20238" s="1" t="s">
        <v>7253</v>
      </c>
      <c r="D20238" s="1" t="s">
        <v>75</v>
      </c>
      <c r="E20238">
        <v>36</v>
      </c>
      <c r="F20238" s="1" t="s">
        <v>5375</v>
      </c>
      <c r="G20238">
        <v>80</v>
      </c>
      <c r="H20238" s="1" t="s">
        <v>610</v>
      </c>
      <c r="I20238" s="1" t="s">
        <v>6883</v>
      </c>
      <c r="J20238" s="1" t="s">
        <v>946</v>
      </c>
      <c r="K20238">
        <v>577</v>
      </c>
      <c r="L20238" s="1" t="s">
        <v>7714</v>
      </c>
      <c r="M20238">
        <v>148</v>
      </c>
      <c r="N20238" s="1" t="s">
        <v>533</v>
      </c>
      <c r="O20238" s="1" t="s">
        <v>805</v>
      </c>
      <c r="P20238" s="1" t="s">
        <v>1062</v>
      </c>
      <c r="Q20238" s="1" t="s">
        <v>5405</v>
      </c>
      <c r="R20238" s="1" t="s">
        <v>2493</v>
      </c>
      <c r="S20238" s="1" t="s">
        <v>4249</v>
      </c>
      <c r="T20238" s="1" t="s">
        <v>568</v>
      </c>
      <c r="U20238" s="1" t="s">
        <v>1029</v>
      </c>
      <c r="V20238" s="1" t="s">
        <v>56</v>
      </c>
      <c r="W20238">
        <v>48</v>
      </c>
      <c r="X20238">
        <v>4</v>
      </c>
      <c r="Y20238">
        <v>89</v>
      </c>
      <c r="Z20238" s="1" t="s">
        <v>822</v>
      </c>
      <c r="AA20238" s="1" t="s">
        <v>56</v>
      </c>
      <c r="AB20238" s="1" t="s">
        <v>1647</v>
      </c>
      <c r="AC20238" s="1" t="s">
        <v>1787</v>
      </c>
      <c r="AD20238" s="1" t="s">
        <v>3016</v>
      </c>
      <c r="AE20238" s="1" t="s">
        <v>1170</v>
      </c>
      <c r="AF20238">
        <v>284</v>
      </c>
      <c r="AG20238">
        <v>671</v>
      </c>
      <c r="AH20238">
        <v>423</v>
      </c>
      <c r="AI20238" s="1" t="s">
        <v>2181</v>
      </c>
      <c r="AJ20238" s="1" t="s">
        <v>1788</v>
      </c>
      <c r="AK20238" s="1" t="s">
        <v>6293</v>
      </c>
      <c r="AL20238">
        <v>108</v>
      </c>
      <c r="AM20238">
        <v>257</v>
      </c>
      <c r="AN20238">
        <v>42</v>
      </c>
      <c r="AO20238">
        <v>554</v>
      </c>
      <c r="AP20238">
        <v>80</v>
      </c>
      <c r="AQ20238">
        <v>99</v>
      </c>
      <c r="AR20238">
        <v>808</v>
      </c>
      <c r="AS20238" s="1" t="s">
        <v>472</v>
      </c>
      <c r="AT20238" s="1" t="s">
        <v>2336</v>
      </c>
      <c r="AU20238" s="1" t="s">
        <v>3177</v>
      </c>
      <c r="AV20238">
        <v>724</v>
      </c>
      <c r="AW20238" s="1" t="s">
        <v>3754</v>
      </c>
      <c r="AX20238" s="1" t="s">
        <v>416</v>
      </c>
      <c r="AY20238" s="1" t="s">
        <v>476</v>
      </c>
      <c r="AZ20238">
        <v>142</v>
      </c>
      <c r="BA20238">
        <v>824</v>
      </c>
    </row>
    <row r="20239" spans="1:53" x14ac:dyDescent="0.35">
      <c r="A20239">
        <v>20237</v>
      </c>
      <c r="B20239">
        <v>2010</v>
      </c>
      <c r="C20239" s="1" t="s">
        <v>8056</v>
      </c>
      <c r="D20239" s="1" t="s">
        <v>61</v>
      </c>
      <c r="E20239">
        <v>28</v>
      </c>
      <c r="F20239" s="1" t="s">
        <v>5230</v>
      </c>
      <c r="G20239">
        <v>58</v>
      </c>
      <c r="H20239" s="1" t="s">
        <v>416</v>
      </c>
      <c r="I20239" s="1" t="s">
        <v>3585</v>
      </c>
      <c r="J20239" s="1" t="s">
        <v>1005</v>
      </c>
      <c r="K20239">
        <v>588</v>
      </c>
      <c r="L20239" s="1" t="s">
        <v>1461</v>
      </c>
      <c r="M20239">
        <v>485</v>
      </c>
      <c r="N20239" s="1" t="s">
        <v>529</v>
      </c>
      <c r="O20239" s="1" t="s">
        <v>889</v>
      </c>
      <c r="P20239" s="1" t="s">
        <v>1590</v>
      </c>
      <c r="Q20239" s="1" t="s">
        <v>643</v>
      </c>
      <c r="R20239" s="1" t="s">
        <v>2437</v>
      </c>
      <c r="S20239" s="1" t="s">
        <v>1164</v>
      </c>
      <c r="T20239" s="1" t="s">
        <v>1166</v>
      </c>
      <c r="U20239" s="1" t="s">
        <v>849</v>
      </c>
      <c r="V20239" s="1" t="s">
        <v>56</v>
      </c>
      <c r="W20239">
        <v>33</v>
      </c>
      <c r="X20239">
        <v>27</v>
      </c>
      <c r="Y20239">
        <v>6</v>
      </c>
      <c r="Z20239" s="1" t="s">
        <v>2285</v>
      </c>
      <c r="AA20239" s="1" t="s">
        <v>56</v>
      </c>
      <c r="AB20239" s="1" t="s">
        <v>1787</v>
      </c>
      <c r="AC20239" s="1" t="s">
        <v>1107</v>
      </c>
      <c r="AD20239" s="1" t="s">
        <v>3148</v>
      </c>
      <c r="AE20239" s="1" t="s">
        <v>3064</v>
      </c>
      <c r="AF20239">
        <v>244</v>
      </c>
      <c r="AG20239">
        <v>482</v>
      </c>
      <c r="AH20239">
        <v>506</v>
      </c>
      <c r="AI20239" s="1" t="s">
        <v>426</v>
      </c>
      <c r="AJ20239" s="1" t="s">
        <v>306</v>
      </c>
      <c r="AK20239" s="1" t="s">
        <v>5704</v>
      </c>
      <c r="AL20239">
        <v>218</v>
      </c>
      <c r="AM20239">
        <v>393</v>
      </c>
      <c r="AN20239">
        <v>555</v>
      </c>
      <c r="AO20239">
        <v>533</v>
      </c>
      <c r="AP20239">
        <v>174</v>
      </c>
      <c r="AQ20239">
        <v>234</v>
      </c>
      <c r="AR20239">
        <v>744</v>
      </c>
      <c r="AS20239" s="1" t="s">
        <v>425</v>
      </c>
      <c r="AT20239" s="1" t="s">
        <v>2000</v>
      </c>
      <c r="AU20239" s="1" t="s">
        <v>875</v>
      </c>
      <c r="AV20239">
        <v>158</v>
      </c>
      <c r="AW20239" s="1" t="s">
        <v>785</v>
      </c>
      <c r="AX20239" s="1" t="s">
        <v>327</v>
      </c>
      <c r="AY20239" s="1" t="s">
        <v>762</v>
      </c>
      <c r="AZ20239">
        <v>102</v>
      </c>
      <c r="BA20239">
        <v>688</v>
      </c>
    </row>
    <row r="20240" spans="1:53" x14ac:dyDescent="0.35">
      <c r="A20240">
        <v>20238</v>
      </c>
      <c r="B20240">
        <v>2010</v>
      </c>
      <c r="C20240" s="1" t="s">
        <v>8230</v>
      </c>
      <c r="D20240" s="1" t="s">
        <v>58</v>
      </c>
      <c r="E20240">
        <v>28</v>
      </c>
      <c r="F20240" s="1" t="s">
        <v>5230</v>
      </c>
      <c r="G20240">
        <v>52</v>
      </c>
      <c r="H20240" s="1" t="s">
        <v>312</v>
      </c>
      <c r="I20240" s="1" t="s">
        <v>3163</v>
      </c>
      <c r="J20240" s="1" t="s">
        <v>699</v>
      </c>
      <c r="K20240">
        <v>62</v>
      </c>
      <c r="L20240" s="1" t="s">
        <v>5315</v>
      </c>
      <c r="M20240">
        <v>175</v>
      </c>
      <c r="N20240" s="1" t="s">
        <v>3006</v>
      </c>
      <c r="O20240" s="1" t="s">
        <v>925</v>
      </c>
      <c r="P20240" s="1" t="s">
        <v>1065</v>
      </c>
      <c r="Q20240" s="1" t="s">
        <v>699</v>
      </c>
      <c r="R20240" s="1" t="s">
        <v>3305</v>
      </c>
      <c r="S20240" s="1" t="s">
        <v>854</v>
      </c>
      <c r="T20240" s="1" t="s">
        <v>925</v>
      </c>
      <c r="U20240" s="1" t="s">
        <v>809</v>
      </c>
      <c r="V20240" s="1" t="s">
        <v>56</v>
      </c>
      <c r="W20240">
        <v>16</v>
      </c>
      <c r="X20240">
        <v>1</v>
      </c>
      <c r="Y20240">
        <v>26</v>
      </c>
      <c r="Z20240" s="1" t="s">
        <v>613</v>
      </c>
      <c r="AA20240" s="1" t="s">
        <v>56</v>
      </c>
      <c r="AB20240" s="1" t="s">
        <v>4249</v>
      </c>
      <c r="AC20240" s="1" t="s">
        <v>1056</v>
      </c>
      <c r="AD20240" s="1" t="s">
        <v>1308</v>
      </c>
      <c r="AE20240" s="1" t="s">
        <v>1395</v>
      </c>
      <c r="AF20240">
        <v>138</v>
      </c>
      <c r="AG20240">
        <v>280</v>
      </c>
      <c r="AH20240">
        <v>493</v>
      </c>
      <c r="AI20240" s="1" t="s">
        <v>401</v>
      </c>
      <c r="AJ20240" s="1" t="s">
        <v>412</v>
      </c>
      <c r="AK20240" s="1" t="s">
        <v>7565</v>
      </c>
      <c r="AL20240">
        <v>79</v>
      </c>
      <c r="AM20240">
        <v>170</v>
      </c>
      <c r="AN20240">
        <v>465</v>
      </c>
      <c r="AO20240">
        <v>598</v>
      </c>
      <c r="AP20240">
        <v>39</v>
      </c>
      <c r="AQ20240">
        <v>49</v>
      </c>
      <c r="AR20240">
        <v>796</v>
      </c>
      <c r="AS20240" s="1" t="s">
        <v>468</v>
      </c>
      <c r="AT20240" s="1" t="s">
        <v>316</v>
      </c>
      <c r="AU20240" s="1" t="s">
        <v>574</v>
      </c>
      <c r="AV20240">
        <v>89</v>
      </c>
      <c r="AW20240" s="1" t="s">
        <v>426</v>
      </c>
      <c r="AX20240" s="1" t="s">
        <v>1025</v>
      </c>
      <c r="AY20240" s="1" t="s">
        <v>1715</v>
      </c>
      <c r="AZ20240">
        <v>76</v>
      </c>
      <c r="BA20240">
        <v>374</v>
      </c>
    </row>
    <row r="20241" spans="1:53" x14ac:dyDescent="0.35">
      <c r="A20241">
        <v>20239</v>
      </c>
      <c r="B20241">
        <v>2010</v>
      </c>
      <c r="C20241" s="1" t="s">
        <v>8696</v>
      </c>
      <c r="D20241" s="1" t="s">
        <v>83</v>
      </c>
      <c r="E20241">
        <v>20</v>
      </c>
      <c r="F20241" s="1" t="s">
        <v>5230</v>
      </c>
      <c r="G20241">
        <v>36</v>
      </c>
      <c r="H20241" s="1" t="s">
        <v>312</v>
      </c>
      <c r="I20241" s="1" t="s">
        <v>380</v>
      </c>
      <c r="J20241" s="1" t="s">
        <v>857</v>
      </c>
      <c r="K20241">
        <v>494</v>
      </c>
      <c r="L20241" s="1" t="s">
        <v>312</v>
      </c>
      <c r="M20241">
        <v>319</v>
      </c>
      <c r="N20241" s="1" t="s">
        <v>900</v>
      </c>
      <c r="O20241" s="1" t="s">
        <v>2015</v>
      </c>
      <c r="P20241" s="1" t="s">
        <v>560</v>
      </c>
      <c r="Q20241" s="1" t="s">
        <v>918</v>
      </c>
      <c r="R20241" s="1" t="s">
        <v>1395</v>
      </c>
      <c r="S20241" s="1" t="s">
        <v>533</v>
      </c>
      <c r="T20241" s="1" t="s">
        <v>545</v>
      </c>
      <c r="U20241" s="1" t="s">
        <v>2052</v>
      </c>
      <c r="V20241" s="1" t="s">
        <v>56</v>
      </c>
      <c r="W20241">
        <v>-2</v>
      </c>
      <c r="X20241">
        <v>2</v>
      </c>
      <c r="Y20241">
        <v>0</v>
      </c>
      <c r="Z20241" s="1" t="s">
        <v>1706</v>
      </c>
      <c r="AA20241" s="1" t="s">
        <v>56</v>
      </c>
      <c r="AB20241" s="1" t="s">
        <v>966</v>
      </c>
      <c r="AC20241" s="1" t="s">
        <v>2018</v>
      </c>
      <c r="AD20241" s="1" t="s">
        <v>2150</v>
      </c>
      <c r="AE20241" s="1" t="s">
        <v>2831</v>
      </c>
      <c r="AF20241">
        <v>22</v>
      </c>
      <c r="AG20241">
        <v>47</v>
      </c>
      <c r="AH20241">
        <v>468</v>
      </c>
      <c r="AI20241" s="1" t="s">
        <v>312</v>
      </c>
      <c r="AJ20241" s="1" t="s">
        <v>312</v>
      </c>
      <c r="AK20241" s="1" t="s">
        <v>56</v>
      </c>
      <c r="AL20241">
        <v>22</v>
      </c>
      <c r="AM20241">
        <v>47</v>
      </c>
      <c r="AN20241">
        <v>468</v>
      </c>
      <c r="AO20241">
        <v>468</v>
      </c>
      <c r="AP20241">
        <v>9</v>
      </c>
      <c r="AQ20241">
        <v>15</v>
      </c>
      <c r="AR20241">
        <v>6</v>
      </c>
      <c r="AS20241" s="1" t="s">
        <v>893</v>
      </c>
      <c r="AT20241" s="1" t="s">
        <v>1250</v>
      </c>
      <c r="AU20241" s="1" t="s">
        <v>1066</v>
      </c>
      <c r="AV20241">
        <v>6</v>
      </c>
      <c r="AW20241" s="1" t="s">
        <v>315</v>
      </c>
      <c r="AX20241" s="1" t="s">
        <v>388</v>
      </c>
      <c r="AY20241" s="1" t="s">
        <v>334</v>
      </c>
      <c r="AZ20241">
        <v>26</v>
      </c>
      <c r="BA20241">
        <v>53</v>
      </c>
    </row>
    <row r="20242" spans="1:53" x14ac:dyDescent="0.35">
      <c r="A20242">
        <v>20240</v>
      </c>
      <c r="B20242">
        <v>2010</v>
      </c>
      <c r="C20242" s="1" t="s">
        <v>8314</v>
      </c>
      <c r="D20242" s="1" t="s">
        <v>83</v>
      </c>
      <c r="E20242">
        <v>26</v>
      </c>
      <c r="F20242" s="1" t="s">
        <v>8654</v>
      </c>
      <c r="G20242">
        <v>76</v>
      </c>
      <c r="H20242" s="1" t="s">
        <v>425</v>
      </c>
      <c r="I20242" s="1" t="s">
        <v>5633</v>
      </c>
      <c r="J20242" s="1" t="s">
        <v>985</v>
      </c>
      <c r="K20242">
        <v>527</v>
      </c>
      <c r="L20242" s="1" t="s">
        <v>2095</v>
      </c>
      <c r="M20242">
        <v>189</v>
      </c>
      <c r="N20242" s="1" t="s">
        <v>1499</v>
      </c>
      <c r="O20242" s="1" t="s">
        <v>893</v>
      </c>
      <c r="P20242" s="1" t="s">
        <v>564</v>
      </c>
      <c r="Q20242" s="1" t="s">
        <v>2142</v>
      </c>
      <c r="R20242" s="1" t="s">
        <v>4249</v>
      </c>
      <c r="S20242" s="1" t="s">
        <v>533</v>
      </c>
      <c r="T20242" s="1" t="s">
        <v>757</v>
      </c>
      <c r="U20242" s="1" t="s">
        <v>695</v>
      </c>
      <c r="V20242" s="1" t="s">
        <v>56</v>
      </c>
      <c r="W20242">
        <v>2</v>
      </c>
      <c r="X20242">
        <v>22</v>
      </c>
      <c r="Y20242">
        <v>42</v>
      </c>
      <c r="Z20242" s="1" t="s">
        <v>719</v>
      </c>
      <c r="AA20242" s="1" t="s">
        <v>56</v>
      </c>
      <c r="AB20242" s="1" t="s">
        <v>1482</v>
      </c>
      <c r="AC20242" s="1" t="s">
        <v>312</v>
      </c>
      <c r="AD20242" s="1" t="s">
        <v>1482</v>
      </c>
      <c r="AE20242" s="1" t="s">
        <v>1241</v>
      </c>
      <c r="AF20242">
        <v>281</v>
      </c>
      <c r="AG20242">
        <v>560</v>
      </c>
      <c r="AH20242">
        <v>502</v>
      </c>
      <c r="AI20242" s="1" t="s">
        <v>854</v>
      </c>
      <c r="AJ20242" s="1" t="s">
        <v>957</v>
      </c>
      <c r="AK20242" s="1" t="s">
        <v>1389</v>
      </c>
      <c r="AL20242">
        <v>280</v>
      </c>
      <c r="AM20242">
        <v>555</v>
      </c>
      <c r="AN20242">
        <v>505</v>
      </c>
      <c r="AO20242">
        <v>503</v>
      </c>
      <c r="AP20242">
        <v>76</v>
      </c>
      <c r="AQ20242">
        <v>106</v>
      </c>
      <c r="AR20242">
        <v>717</v>
      </c>
      <c r="AS20242" s="1" t="s">
        <v>410</v>
      </c>
      <c r="AT20242" s="1" t="s">
        <v>319</v>
      </c>
      <c r="AU20242" s="1" t="s">
        <v>2622</v>
      </c>
      <c r="AV20242">
        <v>52</v>
      </c>
      <c r="AW20242" s="1" t="s">
        <v>747</v>
      </c>
      <c r="AX20242" s="1" t="s">
        <v>1066</v>
      </c>
      <c r="AY20242" s="1" t="s">
        <v>910</v>
      </c>
      <c r="AZ20242">
        <v>177</v>
      </c>
      <c r="BA20242">
        <v>639</v>
      </c>
    </row>
    <row r="20243" spans="1:53" x14ac:dyDescent="0.35">
      <c r="A20243">
        <v>20241</v>
      </c>
      <c r="B20243">
        <v>2010</v>
      </c>
      <c r="C20243" s="1" t="s">
        <v>8792</v>
      </c>
      <c r="D20243" s="1" t="s">
        <v>58</v>
      </c>
      <c r="E20243">
        <v>25</v>
      </c>
      <c r="F20243" s="1" t="s">
        <v>122</v>
      </c>
      <c r="G20243">
        <v>1</v>
      </c>
      <c r="H20243" s="1" t="s">
        <v>312</v>
      </c>
      <c r="I20243" s="1" t="s">
        <v>583</v>
      </c>
      <c r="J20243" s="1" t="s">
        <v>511</v>
      </c>
      <c r="K20243">
        <v>583</v>
      </c>
      <c r="L20243" s="1" t="s">
        <v>5221</v>
      </c>
      <c r="M20243">
        <v>0</v>
      </c>
      <c r="N20243" s="1" t="s">
        <v>2642</v>
      </c>
      <c r="O20243" s="1" t="s">
        <v>671</v>
      </c>
      <c r="P20243" s="1" t="s">
        <v>601</v>
      </c>
      <c r="Q20243" s="1" t="s">
        <v>974</v>
      </c>
      <c r="R20243" s="1" t="s">
        <v>312</v>
      </c>
      <c r="S20243" s="1" t="s">
        <v>312</v>
      </c>
      <c r="T20243" s="1" t="s">
        <v>597</v>
      </c>
      <c r="U20243" s="1" t="s">
        <v>1356</v>
      </c>
      <c r="V20243" s="1" t="s">
        <v>56</v>
      </c>
      <c r="W20243">
        <v>0</v>
      </c>
      <c r="X20243">
        <v>0</v>
      </c>
      <c r="Y20243">
        <v>0</v>
      </c>
      <c r="Z20243" s="1" t="s">
        <v>803</v>
      </c>
      <c r="AA20243" s="1" t="s">
        <v>56</v>
      </c>
      <c r="AB20243" s="1" t="s">
        <v>4250</v>
      </c>
      <c r="AC20243" s="1" t="s">
        <v>4263</v>
      </c>
      <c r="AD20243" s="1" t="s">
        <v>2716</v>
      </c>
      <c r="AE20243" s="1" t="s">
        <v>312</v>
      </c>
      <c r="AF20243">
        <v>3</v>
      </c>
      <c r="AG20243">
        <v>6</v>
      </c>
      <c r="AH20243">
        <v>5</v>
      </c>
      <c r="AI20243" s="1" t="s">
        <v>854</v>
      </c>
      <c r="AJ20243" s="1" t="s">
        <v>315</v>
      </c>
      <c r="AK20243" s="1" t="s">
        <v>2525</v>
      </c>
      <c r="AL20243">
        <v>2</v>
      </c>
      <c r="AM20243">
        <v>4</v>
      </c>
      <c r="AN20243">
        <v>5</v>
      </c>
      <c r="AO20243">
        <v>583</v>
      </c>
      <c r="AP20243">
        <v>0</v>
      </c>
      <c r="AQ20243">
        <v>0</v>
      </c>
      <c r="AS20243" s="1" t="s">
        <v>854</v>
      </c>
      <c r="AT20243" s="1" t="s">
        <v>440</v>
      </c>
      <c r="AU20243" s="1" t="s">
        <v>388</v>
      </c>
      <c r="AV20243">
        <v>2</v>
      </c>
      <c r="AW20243" s="1" t="s">
        <v>312</v>
      </c>
      <c r="AX20243" s="1" t="s">
        <v>312</v>
      </c>
      <c r="AY20243" s="1" t="s">
        <v>854</v>
      </c>
      <c r="AZ20243">
        <v>0</v>
      </c>
      <c r="BA20243">
        <v>7</v>
      </c>
    </row>
    <row r="20244" spans="1:53" x14ac:dyDescent="0.35">
      <c r="A20244">
        <v>20242</v>
      </c>
      <c r="B20244">
        <v>2010</v>
      </c>
      <c r="C20244" s="1" t="s">
        <v>8604</v>
      </c>
      <c r="D20244" s="1" t="s">
        <v>51</v>
      </c>
      <c r="E20244">
        <v>26</v>
      </c>
      <c r="F20244" s="1" t="s">
        <v>65</v>
      </c>
      <c r="G20244">
        <v>80</v>
      </c>
      <c r="H20244" s="1" t="s">
        <v>1250</v>
      </c>
      <c r="I20244" s="1" t="s">
        <v>2331</v>
      </c>
      <c r="J20244" s="1" t="s">
        <v>420</v>
      </c>
      <c r="K20244">
        <v>6</v>
      </c>
      <c r="L20244" s="1" t="s">
        <v>932</v>
      </c>
      <c r="M20244">
        <v>459</v>
      </c>
      <c r="N20244" s="1" t="s">
        <v>1097</v>
      </c>
      <c r="O20244" s="1" t="s">
        <v>765</v>
      </c>
      <c r="P20244" s="1" t="s">
        <v>507</v>
      </c>
      <c r="Q20244" s="1" t="s">
        <v>1170</v>
      </c>
      <c r="R20244" s="1" t="s">
        <v>504</v>
      </c>
      <c r="S20244" s="1" t="s">
        <v>533</v>
      </c>
      <c r="T20244" s="1" t="s">
        <v>487</v>
      </c>
      <c r="U20244" s="1" t="s">
        <v>2084</v>
      </c>
      <c r="V20244" s="1" t="s">
        <v>56</v>
      </c>
      <c r="W20244">
        <v>58</v>
      </c>
      <c r="X20244">
        <v>19</v>
      </c>
      <c r="Y20244">
        <v>77</v>
      </c>
      <c r="Z20244" s="1" t="s">
        <v>1683</v>
      </c>
      <c r="AA20244" s="1" t="s">
        <v>56</v>
      </c>
      <c r="AB20244" s="1" t="s">
        <v>1308</v>
      </c>
      <c r="AC20244" s="1" t="s">
        <v>4237</v>
      </c>
      <c r="AD20244" s="1" t="s">
        <v>4233</v>
      </c>
      <c r="AE20244" s="1" t="s">
        <v>4239</v>
      </c>
      <c r="AF20244">
        <v>499</v>
      </c>
      <c r="AG20244">
        <v>931</v>
      </c>
      <c r="AH20244">
        <v>536</v>
      </c>
      <c r="AI20244" s="1" t="s">
        <v>854</v>
      </c>
      <c r="AJ20244" s="1" t="s">
        <v>440</v>
      </c>
      <c r="AK20244" s="1" t="s">
        <v>5221</v>
      </c>
      <c r="AL20244">
        <v>498</v>
      </c>
      <c r="AM20244">
        <v>928</v>
      </c>
      <c r="AN20244">
        <v>537</v>
      </c>
      <c r="AO20244">
        <v>537</v>
      </c>
      <c r="AP20244">
        <v>344</v>
      </c>
      <c r="AQ20244">
        <v>427</v>
      </c>
      <c r="AR20244">
        <v>806</v>
      </c>
      <c r="AS20244" s="1" t="s">
        <v>2000</v>
      </c>
      <c r="AT20244" s="1" t="s">
        <v>1105</v>
      </c>
      <c r="AU20244" s="1" t="s">
        <v>2607</v>
      </c>
      <c r="AV20244">
        <v>66</v>
      </c>
      <c r="AW20244" s="1" t="s">
        <v>500</v>
      </c>
      <c r="AX20244" s="1" t="s">
        <v>434</v>
      </c>
      <c r="AY20244" s="1" t="s">
        <v>2190</v>
      </c>
      <c r="AZ20244">
        <v>234</v>
      </c>
      <c r="BA20244">
        <v>1343</v>
      </c>
    </row>
    <row r="20245" spans="1:53" x14ac:dyDescent="0.35">
      <c r="A20245">
        <v>20243</v>
      </c>
      <c r="B20245">
        <v>2010</v>
      </c>
      <c r="C20245" s="1" t="s">
        <v>8604</v>
      </c>
      <c r="D20245" s="1" t="s">
        <v>51</v>
      </c>
      <c r="E20245">
        <v>26</v>
      </c>
      <c r="F20245" s="1" t="s">
        <v>3924</v>
      </c>
      <c r="G20245">
        <v>52</v>
      </c>
      <c r="H20245" s="1" t="s">
        <v>854</v>
      </c>
      <c r="I20245" s="1" t="s">
        <v>7950</v>
      </c>
      <c r="J20245" s="1" t="s">
        <v>590</v>
      </c>
      <c r="K20245">
        <v>621</v>
      </c>
      <c r="L20245" s="1" t="s">
        <v>312</v>
      </c>
      <c r="M20245">
        <v>507</v>
      </c>
      <c r="N20245" s="1" t="s">
        <v>800</v>
      </c>
      <c r="O20245" s="1" t="s">
        <v>995</v>
      </c>
      <c r="P20245" s="1" t="s">
        <v>870</v>
      </c>
      <c r="Q20245" s="1" t="s">
        <v>957</v>
      </c>
      <c r="R20245" s="1" t="s">
        <v>854</v>
      </c>
      <c r="S20245" s="1" t="s">
        <v>1251</v>
      </c>
      <c r="T20245" s="1" t="s">
        <v>900</v>
      </c>
      <c r="U20245" s="1" t="s">
        <v>1757</v>
      </c>
      <c r="V20245" s="1" t="s">
        <v>56</v>
      </c>
      <c r="W20245">
        <v>41</v>
      </c>
      <c r="X20245">
        <v>13</v>
      </c>
      <c r="Y20245">
        <v>54</v>
      </c>
      <c r="Z20245" s="1" t="s">
        <v>3207</v>
      </c>
      <c r="AA20245" s="1" t="s">
        <v>56</v>
      </c>
      <c r="AB20245" s="1" t="s">
        <v>854</v>
      </c>
      <c r="AC20245" s="1" t="s">
        <v>4104</v>
      </c>
      <c r="AD20245" s="1" t="s">
        <v>312</v>
      </c>
      <c r="AE20245" s="1" t="s">
        <v>2406</v>
      </c>
      <c r="AF20245">
        <v>302</v>
      </c>
      <c r="AG20245">
        <v>552</v>
      </c>
      <c r="AH20245">
        <v>547</v>
      </c>
      <c r="AI20245" s="1" t="s">
        <v>312</v>
      </c>
      <c r="AJ20245" s="1" t="s">
        <v>312</v>
      </c>
      <c r="AK20245" s="1" t="s">
        <v>56</v>
      </c>
      <c r="AL20245">
        <v>302</v>
      </c>
      <c r="AM20245">
        <v>552</v>
      </c>
      <c r="AN20245">
        <v>547</v>
      </c>
      <c r="AO20245">
        <v>547</v>
      </c>
      <c r="AP20245">
        <v>235</v>
      </c>
      <c r="AQ20245">
        <v>280</v>
      </c>
      <c r="AR20245">
        <v>839</v>
      </c>
      <c r="AS20245" s="1" t="s">
        <v>753</v>
      </c>
      <c r="AT20245" s="1" t="s">
        <v>2258</v>
      </c>
      <c r="AU20245" s="1" t="s">
        <v>1646</v>
      </c>
      <c r="AV20245">
        <v>40</v>
      </c>
      <c r="AW20245" s="1" t="s">
        <v>929</v>
      </c>
      <c r="AX20245" s="1" t="s">
        <v>982</v>
      </c>
      <c r="AY20245" s="1" t="s">
        <v>1006</v>
      </c>
      <c r="AZ20245">
        <v>146</v>
      </c>
      <c r="BA20245">
        <v>839</v>
      </c>
    </row>
    <row r="20246" spans="1:53" x14ac:dyDescent="0.35">
      <c r="A20246">
        <v>20244</v>
      </c>
      <c r="B20246">
        <v>2010</v>
      </c>
      <c r="C20246" s="1" t="s">
        <v>8604</v>
      </c>
      <c r="D20246" s="1" t="s">
        <v>51</v>
      </c>
      <c r="E20246">
        <v>26</v>
      </c>
      <c r="F20246" s="1" t="s">
        <v>6083</v>
      </c>
      <c r="G20246">
        <v>28</v>
      </c>
      <c r="H20246" s="1" t="s">
        <v>929</v>
      </c>
      <c r="I20246" s="1" t="s">
        <v>4114</v>
      </c>
      <c r="J20246" s="1" t="s">
        <v>893</v>
      </c>
      <c r="K20246">
        <v>568</v>
      </c>
      <c r="L20246" s="1" t="s">
        <v>488</v>
      </c>
      <c r="M20246">
        <v>388</v>
      </c>
      <c r="N20246" s="1" t="s">
        <v>1337</v>
      </c>
      <c r="O20246" s="1" t="s">
        <v>511</v>
      </c>
      <c r="P20246" s="1" t="s">
        <v>1423</v>
      </c>
      <c r="Q20246" s="1" t="s">
        <v>1036</v>
      </c>
      <c r="R20246" s="1" t="s">
        <v>3006</v>
      </c>
      <c r="S20246" s="1" t="s">
        <v>4243</v>
      </c>
      <c r="T20246" s="1" t="s">
        <v>860</v>
      </c>
      <c r="U20246" s="1" t="s">
        <v>1388</v>
      </c>
      <c r="V20246" s="1" t="s">
        <v>56</v>
      </c>
      <c r="W20246">
        <v>16</v>
      </c>
      <c r="X20246">
        <v>6</v>
      </c>
      <c r="Y20246">
        <v>23</v>
      </c>
      <c r="Z20246" s="1" t="s">
        <v>1521</v>
      </c>
      <c r="AA20246" s="1" t="s">
        <v>56</v>
      </c>
      <c r="AB20246" s="1" t="s">
        <v>4261</v>
      </c>
      <c r="AC20246" s="1" t="s">
        <v>4237</v>
      </c>
      <c r="AD20246" s="1" t="s">
        <v>4241</v>
      </c>
      <c r="AE20246" s="1" t="s">
        <v>1241</v>
      </c>
      <c r="AF20246">
        <v>197</v>
      </c>
      <c r="AG20246">
        <v>379</v>
      </c>
      <c r="AH20246">
        <v>52</v>
      </c>
      <c r="AI20246" s="1" t="s">
        <v>854</v>
      </c>
      <c r="AJ20246" s="1" t="s">
        <v>440</v>
      </c>
      <c r="AK20246" s="1" t="s">
        <v>5221</v>
      </c>
      <c r="AL20246">
        <v>196</v>
      </c>
      <c r="AM20246">
        <v>376</v>
      </c>
      <c r="AN20246">
        <v>521</v>
      </c>
      <c r="AO20246">
        <v>521</v>
      </c>
      <c r="AP20246">
        <v>109</v>
      </c>
      <c r="AQ20246">
        <v>147</v>
      </c>
      <c r="AR20246">
        <v>741</v>
      </c>
      <c r="AS20246" s="1" t="s">
        <v>375</v>
      </c>
      <c r="AT20246" s="1" t="s">
        <v>1972</v>
      </c>
      <c r="AU20246" s="1" t="s">
        <v>1089</v>
      </c>
      <c r="AV20246">
        <v>26</v>
      </c>
      <c r="AW20246" s="1" t="s">
        <v>328</v>
      </c>
      <c r="AX20246" s="1" t="s">
        <v>503</v>
      </c>
      <c r="AY20246" s="1" t="s">
        <v>463</v>
      </c>
      <c r="AZ20246">
        <v>88</v>
      </c>
      <c r="BA20246">
        <v>504</v>
      </c>
    </row>
    <row r="20247" spans="1:53" x14ac:dyDescent="0.35">
      <c r="A20247">
        <v>20245</v>
      </c>
      <c r="B20247">
        <v>2010</v>
      </c>
      <c r="C20247" s="1" t="s">
        <v>8793</v>
      </c>
      <c r="D20247" s="1" t="s">
        <v>61</v>
      </c>
      <c r="E20247">
        <v>24</v>
      </c>
      <c r="F20247" s="1" t="s">
        <v>65</v>
      </c>
      <c r="G20247">
        <v>18</v>
      </c>
      <c r="H20247" s="1" t="s">
        <v>312</v>
      </c>
      <c r="I20247" s="1" t="s">
        <v>574</v>
      </c>
      <c r="J20247" s="1" t="s">
        <v>827</v>
      </c>
      <c r="K20247">
        <v>487</v>
      </c>
      <c r="L20247" s="1" t="s">
        <v>8511</v>
      </c>
      <c r="M20247">
        <v>116</v>
      </c>
      <c r="N20247" s="1" t="s">
        <v>957</v>
      </c>
      <c r="O20247" s="1" t="s">
        <v>1114</v>
      </c>
      <c r="P20247" s="1" t="s">
        <v>689</v>
      </c>
      <c r="Q20247" s="1" t="s">
        <v>312</v>
      </c>
      <c r="R20247" s="1" t="s">
        <v>2525</v>
      </c>
      <c r="S20247" s="1" t="s">
        <v>3006</v>
      </c>
      <c r="T20247" s="1" t="s">
        <v>912</v>
      </c>
      <c r="U20247" s="1" t="s">
        <v>2004</v>
      </c>
      <c r="V20247" s="1" t="s">
        <v>56</v>
      </c>
      <c r="W20247">
        <v>-1</v>
      </c>
      <c r="X20247">
        <v>0</v>
      </c>
      <c r="Y20247">
        <v>-1</v>
      </c>
      <c r="Z20247" s="1" t="s">
        <v>1497</v>
      </c>
      <c r="AA20247" s="1" t="s">
        <v>56</v>
      </c>
      <c r="AB20247" s="1" t="s">
        <v>4350</v>
      </c>
      <c r="AC20247" s="1" t="s">
        <v>4253</v>
      </c>
      <c r="AD20247" s="1" t="s">
        <v>5346</v>
      </c>
      <c r="AE20247" s="1" t="s">
        <v>4275</v>
      </c>
      <c r="AF20247">
        <v>16</v>
      </c>
      <c r="AG20247">
        <v>43</v>
      </c>
      <c r="AH20247">
        <v>372</v>
      </c>
      <c r="AI20247" s="1" t="s">
        <v>436</v>
      </c>
      <c r="AJ20247" s="1" t="s">
        <v>929</v>
      </c>
      <c r="AK20247" s="1" t="s">
        <v>5466</v>
      </c>
      <c r="AL20247">
        <v>7</v>
      </c>
      <c r="AM20247">
        <v>15</v>
      </c>
      <c r="AN20247">
        <v>467</v>
      </c>
      <c r="AO20247">
        <v>477</v>
      </c>
      <c r="AP20247">
        <v>3</v>
      </c>
      <c r="AQ20247">
        <v>5</v>
      </c>
      <c r="AR20247">
        <v>6</v>
      </c>
      <c r="AS20247" s="1" t="s">
        <v>957</v>
      </c>
      <c r="AT20247" s="1" t="s">
        <v>643</v>
      </c>
      <c r="AU20247" s="1" t="s">
        <v>420</v>
      </c>
      <c r="AV20247">
        <v>0</v>
      </c>
      <c r="AW20247" s="1" t="s">
        <v>854</v>
      </c>
      <c r="AX20247" s="1" t="s">
        <v>315</v>
      </c>
      <c r="AY20247" s="1" t="s">
        <v>1252</v>
      </c>
      <c r="AZ20247">
        <v>14</v>
      </c>
      <c r="BA20247">
        <v>44</v>
      </c>
    </row>
    <row r="20248" spans="1:53" x14ac:dyDescent="0.35">
      <c r="A20248">
        <v>20246</v>
      </c>
      <c r="B20248">
        <v>2010</v>
      </c>
      <c r="C20248" s="1" t="s">
        <v>8793</v>
      </c>
      <c r="D20248" s="1" t="s">
        <v>61</v>
      </c>
      <c r="E20248">
        <v>24</v>
      </c>
      <c r="F20248" s="1" t="s">
        <v>67</v>
      </c>
      <c r="G20248">
        <v>17</v>
      </c>
      <c r="H20248" s="1" t="s">
        <v>312</v>
      </c>
      <c r="I20248" s="1" t="s">
        <v>580</v>
      </c>
      <c r="J20248" s="1" t="s">
        <v>837</v>
      </c>
      <c r="K20248">
        <v>509</v>
      </c>
      <c r="L20248" s="1" t="s">
        <v>8794</v>
      </c>
      <c r="M20248">
        <v>122</v>
      </c>
      <c r="N20248" s="1" t="s">
        <v>2007</v>
      </c>
      <c r="O20248" s="1" t="s">
        <v>334</v>
      </c>
      <c r="P20248" s="1" t="s">
        <v>468</v>
      </c>
      <c r="Q20248" s="1" t="s">
        <v>312</v>
      </c>
      <c r="R20248" s="1" t="s">
        <v>2525</v>
      </c>
      <c r="S20248" s="1" t="s">
        <v>3305</v>
      </c>
      <c r="T20248" s="1" t="s">
        <v>925</v>
      </c>
      <c r="U20248" s="1" t="s">
        <v>817</v>
      </c>
      <c r="V20248" s="1" t="s">
        <v>56</v>
      </c>
      <c r="W20248">
        <v>-1</v>
      </c>
      <c r="X20248">
        <v>0</v>
      </c>
      <c r="Y20248">
        <v>0</v>
      </c>
      <c r="Z20248" s="1" t="s">
        <v>992</v>
      </c>
      <c r="AA20248" s="1" t="s">
        <v>56</v>
      </c>
      <c r="AB20248" s="1" t="s">
        <v>4332</v>
      </c>
      <c r="AC20248" s="1" t="s">
        <v>2691</v>
      </c>
      <c r="AD20248" s="1" t="s">
        <v>5070</v>
      </c>
      <c r="AE20248" s="1" t="s">
        <v>4275</v>
      </c>
      <c r="AF20248">
        <v>16</v>
      </c>
      <c r="AG20248">
        <v>41</v>
      </c>
      <c r="AH20248">
        <v>39</v>
      </c>
      <c r="AI20248" s="1" t="s">
        <v>436</v>
      </c>
      <c r="AJ20248" s="1" t="s">
        <v>426</v>
      </c>
      <c r="AK20248" s="1" t="s">
        <v>6136</v>
      </c>
      <c r="AL20248">
        <v>7</v>
      </c>
      <c r="AM20248">
        <v>15</v>
      </c>
      <c r="AN20248">
        <v>467</v>
      </c>
      <c r="AO20248">
        <v>5</v>
      </c>
      <c r="AP20248">
        <v>3</v>
      </c>
      <c r="AQ20248">
        <v>5</v>
      </c>
      <c r="AR20248">
        <v>6</v>
      </c>
      <c r="AS20248" s="1" t="s">
        <v>957</v>
      </c>
      <c r="AT20248" s="1" t="s">
        <v>643</v>
      </c>
      <c r="AU20248" s="1" t="s">
        <v>420</v>
      </c>
      <c r="AV20248">
        <v>0</v>
      </c>
      <c r="AW20248" s="1" t="s">
        <v>854</v>
      </c>
      <c r="AX20248" s="1" t="s">
        <v>315</v>
      </c>
      <c r="AY20248" s="1" t="s">
        <v>1252</v>
      </c>
      <c r="AZ20248">
        <v>14</v>
      </c>
      <c r="BA20248">
        <v>44</v>
      </c>
    </row>
    <row r="20249" spans="1:53" x14ac:dyDescent="0.35">
      <c r="A20249">
        <v>20247</v>
      </c>
      <c r="B20249">
        <v>2010</v>
      </c>
      <c r="C20249" s="1" t="s">
        <v>8793</v>
      </c>
      <c r="D20249" s="1" t="s">
        <v>61</v>
      </c>
      <c r="E20249">
        <v>24</v>
      </c>
      <c r="F20249" s="1" t="s">
        <v>122</v>
      </c>
      <c r="G20249">
        <v>1</v>
      </c>
      <c r="H20249" s="1" t="s">
        <v>312</v>
      </c>
      <c r="I20249" s="1" t="s">
        <v>440</v>
      </c>
      <c r="J20249" s="1" t="s">
        <v>8795</v>
      </c>
      <c r="K20249">
        <v>0</v>
      </c>
      <c r="L20249" s="1" t="s">
        <v>854</v>
      </c>
      <c r="M20249">
        <v>0</v>
      </c>
      <c r="N20249" s="1" t="s">
        <v>312</v>
      </c>
      <c r="O20249" s="1" t="s">
        <v>312</v>
      </c>
      <c r="P20249" s="1" t="s">
        <v>312</v>
      </c>
      <c r="Q20249" s="1" t="s">
        <v>312</v>
      </c>
      <c r="R20249" s="1" t="s">
        <v>312</v>
      </c>
      <c r="S20249" s="1" t="s">
        <v>312</v>
      </c>
      <c r="T20249" s="1" t="s">
        <v>312</v>
      </c>
      <c r="U20249" s="1" t="s">
        <v>3733</v>
      </c>
      <c r="V20249" s="1" t="s">
        <v>56</v>
      </c>
      <c r="W20249">
        <v>0</v>
      </c>
      <c r="X20249">
        <v>0</v>
      </c>
      <c r="Y20249">
        <v>0</v>
      </c>
      <c r="Z20249" s="1" t="s">
        <v>7866</v>
      </c>
      <c r="AA20249" s="1" t="s">
        <v>56</v>
      </c>
      <c r="AB20249" s="1" t="s">
        <v>6944</v>
      </c>
      <c r="AC20249" s="1" t="s">
        <v>4841</v>
      </c>
      <c r="AD20249" s="1" t="s">
        <v>8796</v>
      </c>
      <c r="AE20249" s="1" t="s">
        <v>312</v>
      </c>
      <c r="AF20249">
        <v>0</v>
      </c>
      <c r="AG20249">
        <v>2</v>
      </c>
      <c r="AH20249">
        <v>0</v>
      </c>
      <c r="AI20249" s="1" t="s">
        <v>312</v>
      </c>
      <c r="AJ20249" s="1" t="s">
        <v>315</v>
      </c>
      <c r="AK20249" s="1" t="s">
        <v>312</v>
      </c>
      <c r="AL20249">
        <v>0</v>
      </c>
      <c r="AM20249">
        <v>0</v>
      </c>
      <c r="AO20249">
        <v>0</v>
      </c>
      <c r="AP20249">
        <v>0</v>
      </c>
      <c r="AQ20249">
        <v>0</v>
      </c>
      <c r="AS20249" s="1" t="s">
        <v>312</v>
      </c>
      <c r="AT20249" s="1" t="s">
        <v>312</v>
      </c>
      <c r="AU20249" s="1" t="s">
        <v>312</v>
      </c>
      <c r="AV20249">
        <v>0</v>
      </c>
      <c r="AW20249" s="1" t="s">
        <v>312</v>
      </c>
      <c r="AX20249" s="1" t="s">
        <v>312</v>
      </c>
      <c r="AY20249" s="1" t="s">
        <v>312</v>
      </c>
      <c r="AZ20249">
        <v>0</v>
      </c>
      <c r="BA20249">
        <v>0</v>
      </c>
    </row>
    <row r="20250" spans="1:53" x14ac:dyDescent="0.35">
      <c r="A20250">
        <v>20248</v>
      </c>
      <c r="B20250">
        <v>2010</v>
      </c>
      <c r="C20250" s="1" t="s">
        <v>8607</v>
      </c>
      <c r="D20250" s="1" t="s">
        <v>75</v>
      </c>
      <c r="E20250">
        <v>25</v>
      </c>
      <c r="F20250" s="1" t="s">
        <v>65</v>
      </c>
      <c r="G20250">
        <v>26</v>
      </c>
      <c r="H20250" s="1" t="s">
        <v>854</v>
      </c>
      <c r="I20250" s="1" t="s">
        <v>799</v>
      </c>
      <c r="J20250" s="1" t="s">
        <v>893</v>
      </c>
      <c r="K20250">
        <v>585</v>
      </c>
      <c r="L20250" s="1" t="s">
        <v>1878</v>
      </c>
      <c r="M20250">
        <v>653</v>
      </c>
      <c r="N20250" s="1" t="s">
        <v>3305</v>
      </c>
      <c r="O20250" s="1" t="s">
        <v>650</v>
      </c>
      <c r="P20250" s="1" t="s">
        <v>1036</v>
      </c>
      <c r="Q20250" s="1" t="s">
        <v>922</v>
      </c>
      <c r="R20250" s="1" t="s">
        <v>748</v>
      </c>
      <c r="S20250" s="1" t="s">
        <v>1308</v>
      </c>
      <c r="T20250" s="1" t="s">
        <v>334</v>
      </c>
      <c r="U20250" s="1" t="s">
        <v>959</v>
      </c>
      <c r="V20250" s="1" t="s">
        <v>56</v>
      </c>
      <c r="W20250">
        <v>3</v>
      </c>
      <c r="X20250">
        <v>2</v>
      </c>
      <c r="Y20250">
        <v>6</v>
      </c>
      <c r="Z20250" s="1" t="s">
        <v>1039</v>
      </c>
      <c r="AA20250" s="1" t="s">
        <v>56</v>
      </c>
      <c r="AB20250" s="1" t="s">
        <v>4233</v>
      </c>
      <c r="AC20250" s="1" t="s">
        <v>4352</v>
      </c>
      <c r="AD20250" s="1" t="s">
        <v>1193</v>
      </c>
      <c r="AE20250" s="1" t="s">
        <v>618</v>
      </c>
      <c r="AF20250">
        <v>35</v>
      </c>
      <c r="AG20250">
        <v>75</v>
      </c>
      <c r="AH20250">
        <v>467</v>
      </c>
      <c r="AI20250" s="1" t="s">
        <v>957</v>
      </c>
      <c r="AJ20250" s="1" t="s">
        <v>893</v>
      </c>
      <c r="AK20250" s="1" t="s">
        <v>5816</v>
      </c>
      <c r="AL20250">
        <v>30</v>
      </c>
      <c r="AM20250">
        <v>59</v>
      </c>
      <c r="AN20250">
        <v>508</v>
      </c>
      <c r="AO20250">
        <v>5</v>
      </c>
      <c r="AP20250">
        <v>38</v>
      </c>
      <c r="AQ20250">
        <v>49</v>
      </c>
      <c r="AR20250">
        <v>776</v>
      </c>
      <c r="AS20250" s="1" t="s">
        <v>440</v>
      </c>
      <c r="AT20250" s="1" t="s">
        <v>643</v>
      </c>
      <c r="AU20250" s="1" t="s">
        <v>503</v>
      </c>
      <c r="AV20250">
        <v>26</v>
      </c>
      <c r="AW20250" s="1" t="s">
        <v>329</v>
      </c>
      <c r="AX20250" s="1" t="s">
        <v>854</v>
      </c>
      <c r="AY20250" s="1" t="s">
        <v>503</v>
      </c>
      <c r="AZ20250">
        <v>16</v>
      </c>
      <c r="BA20250">
        <v>113</v>
      </c>
    </row>
    <row r="20251" spans="1:53" x14ac:dyDescent="0.35">
      <c r="A20251">
        <v>20249</v>
      </c>
      <c r="B20251">
        <v>2010</v>
      </c>
      <c r="C20251" s="1" t="s">
        <v>8607</v>
      </c>
      <c r="D20251" s="1" t="s">
        <v>75</v>
      </c>
      <c r="E20251">
        <v>25</v>
      </c>
      <c r="F20251" s="1" t="s">
        <v>3928</v>
      </c>
      <c r="G20251">
        <v>5</v>
      </c>
      <c r="H20251" s="1" t="s">
        <v>312</v>
      </c>
      <c r="I20251" s="1" t="s">
        <v>375</v>
      </c>
      <c r="J20251" s="1" t="s">
        <v>1417</v>
      </c>
      <c r="K20251">
        <v>752</v>
      </c>
      <c r="L20251" s="1" t="s">
        <v>1710</v>
      </c>
      <c r="M20251">
        <v>1071</v>
      </c>
      <c r="N20251" s="1" t="s">
        <v>312</v>
      </c>
      <c r="O20251" s="1" t="s">
        <v>1164</v>
      </c>
      <c r="P20251" s="1" t="s">
        <v>714</v>
      </c>
      <c r="Q20251" s="1" t="s">
        <v>334</v>
      </c>
      <c r="R20251" s="1" t="s">
        <v>3016</v>
      </c>
      <c r="S20251" s="1" t="s">
        <v>312</v>
      </c>
      <c r="T20251" s="1" t="s">
        <v>536</v>
      </c>
      <c r="U20251" s="1" t="s">
        <v>674</v>
      </c>
      <c r="V20251" s="1" t="s">
        <v>56</v>
      </c>
      <c r="W20251">
        <v>3</v>
      </c>
      <c r="X20251">
        <v>0</v>
      </c>
      <c r="Y20251">
        <v>3</v>
      </c>
      <c r="Z20251" s="1" t="s">
        <v>1212</v>
      </c>
      <c r="AA20251" s="1" t="s">
        <v>56</v>
      </c>
      <c r="AB20251" s="1" t="s">
        <v>1107</v>
      </c>
      <c r="AC20251" s="1" t="s">
        <v>4251</v>
      </c>
      <c r="AD20251" s="1" t="s">
        <v>4239</v>
      </c>
      <c r="AE20251" s="1" t="s">
        <v>312</v>
      </c>
      <c r="AF20251">
        <v>9</v>
      </c>
      <c r="AG20251">
        <v>14</v>
      </c>
      <c r="AH20251">
        <v>643</v>
      </c>
      <c r="AI20251" s="1" t="s">
        <v>854</v>
      </c>
      <c r="AJ20251" s="1" t="s">
        <v>440</v>
      </c>
      <c r="AK20251" s="1" t="s">
        <v>5221</v>
      </c>
      <c r="AL20251">
        <v>8</v>
      </c>
      <c r="AM20251">
        <v>11</v>
      </c>
      <c r="AN20251">
        <v>727</v>
      </c>
      <c r="AO20251">
        <v>679</v>
      </c>
      <c r="AP20251">
        <v>12</v>
      </c>
      <c r="AQ20251">
        <v>15</v>
      </c>
      <c r="AR20251">
        <v>8</v>
      </c>
      <c r="AS20251" s="1" t="s">
        <v>312</v>
      </c>
      <c r="AT20251" s="1" t="s">
        <v>315</v>
      </c>
      <c r="AU20251" s="1" t="s">
        <v>315</v>
      </c>
      <c r="AV20251">
        <v>7</v>
      </c>
      <c r="AW20251" s="1" t="s">
        <v>1252</v>
      </c>
      <c r="AX20251" s="1" t="s">
        <v>312</v>
      </c>
      <c r="AY20251" s="1" t="s">
        <v>315</v>
      </c>
      <c r="AZ20251">
        <v>5</v>
      </c>
      <c r="BA20251">
        <v>31</v>
      </c>
    </row>
    <row r="20252" spans="1:53" x14ac:dyDescent="0.35">
      <c r="A20252">
        <v>20250</v>
      </c>
      <c r="B20252">
        <v>2010</v>
      </c>
      <c r="C20252" s="1" t="s">
        <v>8607</v>
      </c>
      <c r="D20252" s="1" t="s">
        <v>75</v>
      </c>
      <c r="E20252">
        <v>25</v>
      </c>
      <c r="F20252" s="1" t="s">
        <v>8267</v>
      </c>
      <c r="G20252">
        <v>9</v>
      </c>
      <c r="H20252" s="1" t="s">
        <v>312</v>
      </c>
      <c r="I20252" s="1" t="s">
        <v>330</v>
      </c>
      <c r="J20252" s="1" t="s">
        <v>1350</v>
      </c>
      <c r="K20252">
        <v>419</v>
      </c>
      <c r="L20252" s="1" t="s">
        <v>1276</v>
      </c>
      <c r="M20252">
        <v>438</v>
      </c>
      <c r="N20252" s="1" t="s">
        <v>312</v>
      </c>
      <c r="O20252" s="1" t="s">
        <v>2890</v>
      </c>
      <c r="P20252" s="1" t="s">
        <v>1523</v>
      </c>
      <c r="Q20252" s="1" t="s">
        <v>893</v>
      </c>
      <c r="R20252" s="1" t="s">
        <v>1787</v>
      </c>
      <c r="S20252" s="1" t="s">
        <v>2437</v>
      </c>
      <c r="T20252" s="1" t="s">
        <v>1304</v>
      </c>
      <c r="U20252" s="1" t="s">
        <v>4591</v>
      </c>
      <c r="V20252" s="1" t="s">
        <v>56</v>
      </c>
      <c r="W20252">
        <v>-1</v>
      </c>
      <c r="X20252">
        <v>0</v>
      </c>
      <c r="Y20252">
        <v>0</v>
      </c>
      <c r="Z20252" s="1" t="s">
        <v>1786</v>
      </c>
      <c r="AA20252" s="1" t="s">
        <v>56</v>
      </c>
      <c r="AB20252" s="1" t="s">
        <v>4371</v>
      </c>
      <c r="AC20252" s="1" t="s">
        <v>4328</v>
      </c>
      <c r="AD20252" s="1" t="s">
        <v>4325</v>
      </c>
      <c r="AE20252" s="1" t="s">
        <v>618</v>
      </c>
      <c r="AF20252">
        <v>5</v>
      </c>
      <c r="AG20252">
        <v>16</v>
      </c>
      <c r="AH20252">
        <v>313</v>
      </c>
      <c r="AI20252" s="1" t="s">
        <v>312</v>
      </c>
      <c r="AJ20252" s="1" t="s">
        <v>854</v>
      </c>
      <c r="AK20252" s="1" t="s">
        <v>312</v>
      </c>
      <c r="AL20252">
        <v>5</v>
      </c>
      <c r="AM20252">
        <v>15</v>
      </c>
      <c r="AN20252">
        <v>333</v>
      </c>
      <c r="AO20252">
        <v>313</v>
      </c>
      <c r="AP20252">
        <v>6</v>
      </c>
      <c r="AQ20252">
        <v>7</v>
      </c>
      <c r="AR20252">
        <v>857</v>
      </c>
      <c r="AS20252" s="1" t="s">
        <v>312</v>
      </c>
      <c r="AT20252" s="1" t="s">
        <v>854</v>
      </c>
      <c r="AU20252" s="1" t="s">
        <v>854</v>
      </c>
      <c r="AV20252">
        <v>3</v>
      </c>
      <c r="AW20252" s="1" t="s">
        <v>854</v>
      </c>
      <c r="AX20252" s="1" t="s">
        <v>854</v>
      </c>
      <c r="AY20252" s="1" t="s">
        <v>440</v>
      </c>
      <c r="AZ20252">
        <v>3</v>
      </c>
      <c r="BA20252">
        <v>16</v>
      </c>
    </row>
    <row r="20253" spans="1:53" x14ac:dyDescent="0.35">
      <c r="A20253">
        <v>20251</v>
      </c>
      <c r="B20253">
        <v>2010</v>
      </c>
      <c r="C20253" s="1" t="s">
        <v>8607</v>
      </c>
      <c r="D20253" s="1" t="s">
        <v>75</v>
      </c>
      <c r="E20253">
        <v>25</v>
      </c>
      <c r="F20253" s="1" t="s">
        <v>3205</v>
      </c>
      <c r="G20253">
        <v>12</v>
      </c>
      <c r="H20253" s="1" t="s">
        <v>854</v>
      </c>
      <c r="I20253" s="1" t="s">
        <v>321</v>
      </c>
      <c r="J20253" s="1" t="s">
        <v>942</v>
      </c>
      <c r="K20253">
        <v>58</v>
      </c>
      <c r="L20253" s="1" t="s">
        <v>1372</v>
      </c>
      <c r="M20253">
        <v>6</v>
      </c>
      <c r="N20253" s="1" t="s">
        <v>2437</v>
      </c>
      <c r="O20253" s="1" t="s">
        <v>1062</v>
      </c>
      <c r="P20253" s="1" t="s">
        <v>2781</v>
      </c>
      <c r="Q20253" s="1" t="s">
        <v>1419</v>
      </c>
      <c r="R20253" s="1" t="s">
        <v>1235</v>
      </c>
      <c r="S20253" s="1" t="s">
        <v>312</v>
      </c>
      <c r="T20253" s="1" t="s">
        <v>585</v>
      </c>
      <c r="U20253" s="1" t="s">
        <v>1312</v>
      </c>
      <c r="V20253" s="1" t="s">
        <v>56</v>
      </c>
      <c r="W20253">
        <v>2</v>
      </c>
      <c r="X20253">
        <v>1</v>
      </c>
      <c r="Y20253">
        <v>3</v>
      </c>
      <c r="Z20253" s="1" t="s">
        <v>996</v>
      </c>
      <c r="AA20253" s="1" t="s">
        <v>56</v>
      </c>
      <c r="AB20253" s="1" t="s">
        <v>4271</v>
      </c>
      <c r="AC20253" s="1" t="s">
        <v>3668</v>
      </c>
      <c r="AD20253" s="1" t="s">
        <v>4240</v>
      </c>
      <c r="AE20253" s="1" t="s">
        <v>312</v>
      </c>
      <c r="AF20253">
        <v>21</v>
      </c>
      <c r="AG20253">
        <v>45</v>
      </c>
      <c r="AH20253">
        <v>467</v>
      </c>
      <c r="AI20253" s="1" t="s">
        <v>388</v>
      </c>
      <c r="AJ20253" s="1" t="s">
        <v>1025</v>
      </c>
      <c r="AK20253" s="1" t="s">
        <v>5221</v>
      </c>
      <c r="AL20253">
        <v>17</v>
      </c>
      <c r="AM20253">
        <v>33</v>
      </c>
      <c r="AN20253">
        <v>515</v>
      </c>
      <c r="AO20253">
        <v>511</v>
      </c>
      <c r="AP20253">
        <v>20</v>
      </c>
      <c r="AQ20253">
        <v>27</v>
      </c>
      <c r="AR20253">
        <v>741</v>
      </c>
      <c r="AS20253" s="1" t="s">
        <v>440</v>
      </c>
      <c r="AT20253" s="1" t="s">
        <v>329</v>
      </c>
      <c r="AU20253" s="1" t="s">
        <v>643</v>
      </c>
      <c r="AV20253">
        <v>16</v>
      </c>
      <c r="AW20253" s="1" t="s">
        <v>388</v>
      </c>
      <c r="AX20253" s="1" t="s">
        <v>312</v>
      </c>
      <c r="AY20253" s="1" t="s">
        <v>1025</v>
      </c>
      <c r="AZ20253">
        <v>8</v>
      </c>
      <c r="BA20253">
        <v>66</v>
      </c>
    </row>
    <row r="20254" spans="1:53" x14ac:dyDescent="0.35">
      <c r="A20254">
        <v>20252</v>
      </c>
      <c r="B20254">
        <v>2010</v>
      </c>
      <c r="C20254" s="1" t="s">
        <v>8797</v>
      </c>
      <c r="D20254" s="1" t="s">
        <v>75</v>
      </c>
      <c r="E20254">
        <v>22</v>
      </c>
      <c r="F20254" s="1" t="s">
        <v>4739</v>
      </c>
      <c r="G20254">
        <v>65</v>
      </c>
      <c r="H20254" s="1" t="s">
        <v>360</v>
      </c>
      <c r="I20254" s="1" t="s">
        <v>670</v>
      </c>
      <c r="J20254" s="1" t="s">
        <v>553</v>
      </c>
      <c r="K20254">
        <v>6</v>
      </c>
      <c r="L20254" s="1" t="s">
        <v>1878</v>
      </c>
      <c r="M20254">
        <v>359</v>
      </c>
      <c r="N20254" s="1" t="s">
        <v>681</v>
      </c>
      <c r="O20254" s="1" t="s">
        <v>1337</v>
      </c>
      <c r="P20254" s="1" t="s">
        <v>2641</v>
      </c>
      <c r="Q20254" s="1" t="s">
        <v>2136</v>
      </c>
      <c r="R20254" s="1" t="s">
        <v>1523</v>
      </c>
      <c r="S20254" s="1" t="s">
        <v>1241</v>
      </c>
      <c r="T20254" s="1" t="s">
        <v>942</v>
      </c>
      <c r="U20254" s="1" t="s">
        <v>354</v>
      </c>
      <c r="V20254" s="1" t="s">
        <v>56</v>
      </c>
      <c r="W20254">
        <v>29</v>
      </c>
      <c r="X20254">
        <v>9</v>
      </c>
      <c r="Y20254">
        <v>37</v>
      </c>
      <c r="Z20254" s="1" t="s">
        <v>1287</v>
      </c>
      <c r="AA20254" s="1" t="s">
        <v>56</v>
      </c>
      <c r="AB20254" s="1" t="s">
        <v>1523</v>
      </c>
      <c r="AC20254" s="1" t="s">
        <v>3820</v>
      </c>
      <c r="AD20254" s="1" t="s">
        <v>312</v>
      </c>
      <c r="AE20254" s="1" t="s">
        <v>2406</v>
      </c>
      <c r="AF20254">
        <v>201</v>
      </c>
      <c r="AG20254">
        <v>390</v>
      </c>
      <c r="AH20254">
        <v>515</v>
      </c>
      <c r="AI20254" s="1" t="s">
        <v>348</v>
      </c>
      <c r="AJ20254" s="1" t="s">
        <v>785</v>
      </c>
      <c r="AK20254" s="1" t="s">
        <v>7289</v>
      </c>
      <c r="AL20254">
        <v>167</v>
      </c>
      <c r="AM20254">
        <v>307</v>
      </c>
      <c r="AN20254">
        <v>544</v>
      </c>
      <c r="AO20254">
        <v>559</v>
      </c>
      <c r="AP20254">
        <v>106</v>
      </c>
      <c r="AQ20254">
        <v>140</v>
      </c>
      <c r="AR20254">
        <v>757</v>
      </c>
      <c r="AS20254" s="1" t="s">
        <v>1715</v>
      </c>
      <c r="AT20254" s="1" t="s">
        <v>551</v>
      </c>
      <c r="AU20254" s="1" t="s">
        <v>1596</v>
      </c>
      <c r="AV20254">
        <v>203</v>
      </c>
      <c r="AW20254" s="1" t="s">
        <v>472</v>
      </c>
      <c r="AX20254" s="1" t="s">
        <v>315</v>
      </c>
      <c r="AY20254" s="1" t="s">
        <v>551</v>
      </c>
      <c r="AZ20254">
        <v>89</v>
      </c>
      <c r="BA20254">
        <v>542</v>
      </c>
    </row>
    <row r="20255" spans="1:53" x14ac:dyDescent="0.35">
      <c r="A20255">
        <v>20253</v>
      </c>
      <c r="B20255">
        <v>2010</v>
      </c>
      <c r="C20255" s="1" t="s">
        <v>8698</v>
      </c>
      <c r="D20255" s="1" t="s">
        <v>58</v>
      </c>
      <c r="E20255">
        <v>24</v>
      </c>
      <c r="F20255" s="1" t="s">
        <v>4935</v>
      </c>
      <c r="G20255">
        <v>71</v>
      </c>
      <c r="H20255" s="1" t="s">
        <v>375</v>
      </c>
      <c r="I20255" s="1" t="s">
        <v>1765</v>
      </c>
      <c r="J20255" s="1" t="s">
        <v>511</v>
      </c>
      <c r="K20255">
        <v>525</v>
      </c>
      <c r="L20255" s="1" t="s">
        <v>3187</v>
      </c>
      <c r="M20255">
        <v>197</v>
      </c>
      <c r="N20255" s="1" t="s">
        <v>3064</v>
      </c>
      <c r="O20255" s="1" t="s">
        <v>689</v>
      </c>
      <c r="P20255" s="1" t="s">
        <v>523</v>
      </c>
      <c r="Q20255" s="1" t="s">
        <v>436</v>
      </c>
      <c r="R20255" s="1" t="s">
        <v>4147</v>
      </c>
      <c r="S20255" s="1" t="s">
        <v>1395</v>
      </c>
      <c r="T20255" s="1" t="s">
        <v>1809</v>
      </c>
      <c r="U20255" s="1" t="s">
        <v>849</v>
      </c>
      <c r="V20255" s="1" t="s">
        <v>56</v>
      </c>
      <c r="W20255">
        <v>18</v>
      </c>
      <c r="X20255">
        <v>13</v>
      </c>
      <c r="Y20255">
        <v>31</v>
      </c>
      <c r="Z20255" s="1" t="s">
        <v>1276</v>
      </c>
      <c r="AA20255" s="1" t="s">
        <v>56</v>
      </c>
      <c r="AB20255" s="1" t="s">
        <v>2831</v>
      </c>
      <c r="AC20255" s="1" t="s">
        <v>4271</v>
      </c>
      <c r="AD20255" s="1" t="s">
        <v>1587</v>
      </c>
      <c r="AE20255" s="1" t="s">
        <v>2406</v>
      </c>
      <c r="AF20255">
        <v>338</v>
      </c>
      <c r="AG20255">
        <v>775</v>
      </c>
      <c r="AH20255">
        <v>436</v>
      </c>
      <c r="AI20255" s="1" t="s">
        <v>425</v>
      </c>
      <c r="AJ20255" s="1" t="s">
        <v>843</v>
      </c>
      <c r="AK20255" s="1" t="s">
        <v>5930</v>
      </c>
      <c r="AL20255">
        <v>262</v>
      </c>
      <c r="AM20255">
        <v>550</v>
      </c>
      <c r="AN20255">
        <v>476</v>
      </c>
      <c r="AO20255">
        <v>485</v>
      </c>
      <c r="AP20255">
        <v>133</v>
      </c>
      <c r="AQ20255">
        <v>153</v>
      </c>
      <c r="AR20255">
        <v>869</v>
      </c>
      <c r="AS20255" s="1" t="s">
        <v>1141</v>
      </c>
      <c r="AT20255" s="1" t="s">
        <v>3151</v>
      </c>
      <c r="AU20255" s="1" t="s">
        <v>543</v>
      </c>
      <c r="AV20255">
        <v>121</v>
      </c>
      <c r="AW20255" s="1" t="s">
        <v>624</v>
      </c>
      <c r="AX20255" s="1" t="s">
        <v>716</v>
      </c>
      <c r="AY20255" s="1" t="s">
        <v>425</v>
      </c>
      <c r="AZ20255">
        <v>130</v>
      </c>
      <c r="BA20255">
        <v>885</v>
      </c>
    </row>
    <row r="20256" spans="1:53" x14ac:dyDescent="0.35">
      <c r="A20256">
        <v>20254</v>
      </c>
      <c r="B20256">
        <v>2010</v>
      </c>
      <c r="C20256" s="1" t="s">
        <v>8412</v>
      </c>
      <c r="D20256" s="1" t="s">
        <v>83</v>
      </c>
      <c r="E20256">
        <v>26</v>
      </c>
      <c r="F20256" s="1" t="s">
        <v>67</v>
      </c>
      <c r="G20256">
        <v>81</v>
      </c>
      <c r="H20256" s="1" t="s">
        <v>435</v>
      </c>
      <c r="I20256" s="1" t="s">
        <v>4164</v>
      </c>
      <c r="J20256" s="1" t="s">
        <v>1877</v>
      </c>
      <c r="K20256">
        <v>584</v>
      </c>
      <c r="L20256" s="1" t="s">
        <v>710</v>
      </c>
      <c r="M20256">
        <v>262</v>
      </c>
      <c r="N20256" s="1" t="s">
        <v>1044</v>
      </c>
      <c r="O20256" s="1" t="s">
        <v>2930</v>
      </c>
      <c r="P20256" s="1" t="s">
        <v>2052</v>
      </c>
      <c r="Q20256" s="1" t="s">
        <v>922</v>
      </c>
      <c r="R20256" s="1" t="s">
        <v>3305</v>
      </c>
      <c r="S20256" s="1" t="s">
        <v>854</v>
      </c>
      <c r="T20256" s="1" t="s">
        <v>1166</v>
      </c>
      <c r="U20256" s="1" t="s">
        <v>1757</v>
      </c>
      <c r="V20256" s="1" t="s">
        <v>56</v>
      </c>
      <c r="W20256">
        <v>74</v>
      </c>
      <c r="X20256">
        <v>29</v>
      </c>
      <c r="Y20256">
        <v>103</v>
      </c>
      <c r="Z20256" s="1" t="s">
        <v>665</v>
      </c>
      <c r="AA20256" s="1" t="s">
        <v>56</v>
      </c>
      <c r="AB20256" s="1" t="s">
        <v>533</v>
      </c>
      <c r="AC20256" s="1" t="s">
        <v>854</v>
      </c>
      <c r="AD20256" s="1" t="s">
        <v>1107</v>
      </c>
      <c r="AE20256" s="1" t="s">
        <v>681</v>
      </c>
      <c r="AF20256">
        <v>686</v>
      </c>
      <c r="AG20256">
        <v>1258</v>
      </c>
      <c r="AH20256">
        <v>545</v>
      </c>
      <c r="AI20256" s="1" t="s">
        <v>312</v>
      </c>
      <c r="AJ20256" s="1" t="s">
        <v>360</v>
      </c>
      <c r="AK20256" s="1" t="s">
        <v>312</v>
      </c>
      <c r="AL20256">
        <v>686</v>
      </c>
      <c r="AM20256">
        <v>1250</v>
      </c>
      <c r="AN20256">
        <v>549</v>
      </c>
      <c r="AO20256">
        <v>545</v>
      </c>
      <c r="AP20256">
        <v>268</v>
      </c>
      <c r="AQ20256">
        <v>330</v>
      </c>
      <c r="AR20256">
        <v>812</v>
      </c>
      <c r="AS20256" s="1" t="s">
        <v>481</v>
      </c>
      <c r="AT20256" s="1" t="s">
        <v>2382</v>
      </c>
      <c r="AU20256" s="1" t="s">
        <v>3777</v>
      </c>
      <c r="AV20256">
        <v>295</v>
      </c>
      <c r="AW20256" s="1" t="s">
        <v>322</v>
      </c>
      <c r="AX20256" s="1" t="s">
        <v>431</v>
      </c>
      <c r="AY20256" s="1" t="s">
        <v>587</v>
      </c>
      <c r="AZ20256">
        <v>257</v>
      </c>
      <c r="BA20256">
        <v>1640</v>
      </c>
    </row>
    <row r="20257" spans="1:53" x14ac:dyDescent="0.35">
      <c r="A20257">
        <v>20255</v>
      </c>
      <c r="B20257">
        <v>2010</v>
      </c>
      <c r="C20257" s="1" t="s">
        <v>7756</v>
      </c>
      <c r="D20257" s="1" t="s">
        <v>51</v>
      </c>
      <c r="E20257">
        <v>30</v>
      </c>
      <c r="F20257" s="1" t="s">
        <v>6616</v>
      </c>
      <c r="G20257">
        <v>72</v>
      </c>
      <c r="H20257" s="1" t="s">
        <v>1354</v>
      </c>
      <c r="I20257" s="1" t="s">
        <v>2110</v>
      </c>
      <c r="J20257" s="1" t="s">
        <v>643</v>
      </c>
      <c r="K20257">
        <v>573</v>
      </c>
      <c r="L20257" s="1" t="s">
        <v>7469</v>
      </c>
      <c r="M20257">
        <v>224</v>
      </c>
      <c r="N20257" s="1" t="s">
        <v>863</v>
      </c>
      <c r="O20257" s="1" t="s">
        <v>1333</v>
      </c>
      <c r="P20257" s="1" t="s">
        <v>501</v>
      </c>
      <c r="Q20257" s="1" t="s">
        <v>1845</v>
      </c>
      <c r="R20257" s="1" t="s">
        <v>714</v>
      </c>
      <c r="S20257" s="1" t="s">
        <v>4249</v>
      </c>
      <c r="T20257" s="1" t="s">
        <v>507</v>
      </c>
      <c r="U20257" s="1" t="s">
        <v>2015</v>
      </c>
      <c r="V20257" s="1" t="s">
        <v>56</v>
      </c>
      <c r="W20257">
        <v>31</v>
      </c>
      <c r="X20257">
        <v>34</v>
      </c>
      <c r="Y20257">
        <v>65</v>
      </c>
      <c r="Z20257" s="1" t="s">
        <v>679</v>
      </c>
      <c r="AA20257" s="1" t="s">
        <v>56</v>
      </c>
      <c r="AB20257" s="1" t="s">
        <v>1523</v>
      </c>
      <c r="AC20257" s="1" t="s">
        <v>4249</v>
      </c>
      <c r="AD20257" s="1" t="s">
        <v>1647</v>
      </c>
      <c r="AE20257" s="1" t="s">
        <v>3064</v>
      </c>
      <c r="AF20257">
        <v>350</v>
      </c>
      <c r="AG20257">
        <v>805</v>
      </c>
      <c r="AH20257">
        <v>435</v>
      </c>
      <c r="AI20257" s="1" t="s">
        <v>1771</v>
      </c>
      <c r="AJ20257" s="1" t="s">
        <v>1918</v>
      </c>
      <c r="AK20257" s="1" t="s">
        <v>6759</v>
      </c>
      <c r="AL20257">
        <v>182</v>
      </c>
      <c r="AM20257">
        <v>382</v>
      </c>
      <c r="AN20257">
        <v>476</v>
      </c>
      <c r="AO20257">
        <v>539</v>
      </c>
      <c r="AP20257">
        <v>145</v>
      </c>
      <c r="AQ20257">
        <v>180</v>
      </c>
      <c r="AR20257">
        <v>806</v>
      </c>
      <c r="AS20257" s="1" t="s">
        <v>336</v>
      </c>
      <c r="AT20257" s="1" t="s">
        <v>1622</v>
      </c>
      <c r="AU20257" s="1" t="s">
        <v>1914</v>
      </c>
      <c r="AV20257">
        <v>107</v>
      </c>
      <c r="AW20257" s="1" t="s">
        <v>2967</v>
      </c>
      <c r="AX20257" s="1" t="s">
        <v>929</v>
      </c>
      <c r="AY20257" s="1" t="s">
        <v>580</v>
      </c>
      <c r="AZ20257">
        <v>180</v>
      </c>
      <c r="BA20257">
        <v>1013</v>
      </c>
    </row>
    <row r="20258" spans="1:53" x14ac:dyDescent="0.35">
      <c r="A20258">
        <v>20256</v>
      </c>
      <c r="B20258">
        <v>2010</v>
      </c>
      <c r="C20258" s="1" t="s">
        <v>8317</v>
      </c>
      <c r="D20258" s="1" t="s">
        <v>75</v>
      </c>
      <c r="E20258">
        <v>24</v>
      </c>
      <c r="F20258" s="1" t="s">
        <v>65</v>
      </c>
      <c r="G20258">
        <v>36</v>
      </c>
      <c r="H20258" s="1" t="s">
        <v>354</v>
      </c>
      <c r="I20258" s="1" t="s">
        <v>3635</v>
      </c>
      <c r="J20258" s="1" t="s">
        <v>511</v>
      </c>
      <c r="K20258">
        <v>563</v>
      </c>
      <c r="L20258" s="1" t="s">
        <v>2097</v>
      </c>
      <c r="M20258">
        <v>239</v>
      </c>
      <c r="N20258" s="1" t="s">
        <v>748</v>
      </c>
      <c r="O20258" s="1" t="s">
        <v>436</v>
      </c>
      <c r="P20258" s="1" t="s">
        <v>1534</v>
      </c>
      <c r="Q20258" s="1" t="s">
        <v>2118</v>
      </c>
      <c r="R20258" s="1" t="s">
        <v>504</v>
      </c>
      <c r="S20258" s="1" t="s">
        <v>504</v>
      </c>
      <c r="T20258" s="1" t="s">
        <v>1388</v>
      </c>
      <c r="U20258" s="1" t="s">
        <v>495</v>
      </c>
      <c r="V20258" s="1" t="s">
        <v>56</v>
      </c>
      <c r="W20258">
        <v>7</v>
      </c>
      <c r="X20258">
        <v>5</v>
      </c>
      <c r="Y20258">
        <v>12</v>
      </c>
      <c r="Z20258" s="1" t="s">
        <v>846</v>
      </c>
      <c r="AA20258" s="1" t="s">
        <v>56</v>
      </c>
      <c r="AB20258" s="1" t="s">
        <v>4241</v>
      </c>
      <c r="AC20258" s="1" t="s">
        <v>4250</v>
      </c>
      <c r="AD20258" s="1" t="s">
        <v>4288</v>
      </c>
      <c r="AE20258" s="1" t="s">
        <v>618</v>
      </c>
      <c r="AF20258">
        <v>104</v>
      </c>
      <c r="AG20258">
        <v>201</v>
      </c>
      <c r="AH20258">
        <v>517</v>
      </c>
      <c r="AI20258" s="1" t="s">
        <v>312</v>
      </c>
      <c r="AJ20258" s="1" t="s">
        <v>1252</v>
      </c>
      <c r="AK20258" s="1" t="s">
        <v>312</v>
      </c>
      <c r="AL20258">
        <v>104</v>
      </c>
      <c r="AM20258">
        <v>195</v>
      </c>
      <c r="AN20258">
        <v>533</v>
      </c>
      <c r="AO20258">
        <v>517</v>
      </c>
      <c r="AP20258">
        <v>42</v>
      </c>
      <c r="AQ20258">
        <v>48</v>
      </c>
      <c r="AR20258">
        <v>875</v>
      </c>
      <c r="AS20258" s="1" t="s">
        <v>893</v>
      </c>
      <c r="AT20258" s="1" t="s">
        <v>336</v>
      </c>
      <c r="AU20258" s="1" t="s">
        <v>2967</v>
      </c>
      <c r="AV20258">
        <v>130</v>
      </c>
      <c r="AW20258" s="1" t="s">
        <v>503</v>
      </c>
      <c r="AX20258" s="1" t="s">
        <v>329</v>
      </c>
      <c r="AY20258" s="1" t="s">
        <v>910</v>
      </c>
      <c r="AZ20258">
        <v>61</v>
      </c>
      <c r="BA20258">
        <v>250</v>
      </c>
    </row>
    <row r="20259" spans="1:53" x14ac:dyDescent="0.35">
      <c r="A20259">
        <v>20257</v>
      </c>
      <c r="B20259">
        <v>2010</v>
      </c>
      <c r="C20259" s="1" t="s">
        <v>8317</v>
      </c>
      <c r="D20259" s="1" t="s">
        <v>75</v>
      </c>
      <c r="E20259">
        <v>24</v>
      </c>
      <c r="F20259" s="1" t="s">
        <v>8654</v>
      </c>
      <c r="G20259">
        <v>10</v>
      </c>
      <c r="H20259" s="1" t="s">
        <v>312</v>
      </c>
      <c r="I20259" s="1" t="s">
        <v>473</v>
      </c>
      <c r="J20259" s="1" t="s">
        <v>1270</v>
      </c>
      <c r="K20259">
        <v>313</v>
      </c>
      <c r="L20259" s="1" t="s">
        <v>1104</v>
      </c>
      <c r="M20259">
        <v>0</v>
      </c>
      <c r="N20259" s="1" t="s">
        <v>2890</v>
      </c>
      <c r="O20259" s="1" t="s">
        <v>995</v>
      </c>
      <c r="P20259" s="1" t="s">
        <v>536</v>
      </c>
      <c r="Q20259" s="1" t="s">
        <v>674</v>
      </c>
      <c r="R20259" s="1" t="s">
        <v>315</v>
      </c>
      <c r="S20259" s="1" t="s">
        <v>504</v>
      </c>
      <c r="T20259" s="1" t="s">
        <v>4991</v>
      </c>
      <c r="U20259" s="1" t="s">
        <v>1809</v>
      </c>
      <c r="V20259" s="1" t="s">
        <v>56</v>
      </c>
      <c r="W20259">
        <v>-2</v>
      </c>
      <c r="X20259">
        <v>2</v>
      </c>
      <c r="Y20259">
        <v>0</v>
      </c>
      <c r="Z20259" s="1" t="s">
        <v>758</v>
      </c>
      <c r="AA20259" s="1" t="s">
        <v>56</v>
      </c>
      <c r="AB20259" s="1" t="s">
        <v>4298</v>
      </c>
      <c r="AC20259" s="1" t="s">
        <v>2437</v>
      </c>
      <c r="AD20259" s="1" t="s">
        <v>4328</v>
      </c>
      <c r="AE20259" s="1" t="s">
        <v>312</v>
      </c>
      <c r="AF20259">
        <v>5</v>
      </c>
      <c r="AG20259">
        <v>16</v>
      </c>
      <c r="AH20259">
        <v>313</v>
      </c>
      <c r="AI20259" s="1" t="s">
        <v>312</v>
      </c>
      <c r="AJ20259" s="1" t="s">
        <v>315</v>
      </c>
      <c r="AK20259" s="1" t="s">
        <v>312</v>
      </c>
      <c r="AL20259">
        <v>5</v>
      </c>
      <c r="AM20259">
        <v>14</v>
      </c>
      <c r="AN20259">
        <v>357</v>
      </c>
      <c r="AO20259">
        <v>313</v>
      </c>
      <c r="AP20259">
        <v>0</v>
      </c>
      <c r="AQ20259">
        <v>0</v>
      </c>
      <c r="AS20259" s="1" t="s">
        <v>388</v>
      </c>
      <c r="AT20259" s="1" t="s">
        <v>893</v>
      </c>
      <c r="AU20259" s="1" t="s">
        <v>716</v>
      </c>
      <c r="AV20259">
        <v>14</v>
      </c>
      <c r="AW20259" s="1" t="s">
        <v>957</v>
      </c>
      <c r="AX20259" s="1" t="s">
        <v>315</v>
      </c>
      <c r="AY20259" s="1" t="s">
        <v>360</v>
      </c>
      <c r="AZ20259">
        <v>9</v>
      </c>
      <c r="BA20259">
        <v>10</v>
      </c>
    </row>
    <row r="20260" spans="1:53" x14ac:dyDescent="0.35">
      <c r="A20260">
        <v>20258</v>
      </c>
      <c r="B20260">
        <v>2010</v>
      </c>
      <c r="C20260" s="1" t="s">
        <v>8317</v>
      </c>
      <c r="D20260" s="1" t="s">
        <v>75</v>
      </c>
      <c r="E20260">
        <v>24</v>
      </c>
      <c r="F20260" s="1" t="s">
        <v>7612</v>
      </c>
      <c r="G20260">
        <v>26</v>
      </c>
      <c r="H20260" s="1" t="s">
        <v>354</v>
      </c>
      <c r="I20260" s="1" t="s">
        <v>2222</v>
      </c>
      <c r="J20260" s="1" t="s">
        <v>974</v>
      </c>
      <c r="K20260">
        <v>582</v>
      </c>
      <c r="L20260" s="1" t="s">
        <v>606</v>
      </c>
      <c r="M20260">
        <v>259</v>
      </c>
      <c r="N20260" s="1" t="s">
        <v>315</v>
      </c>
      <c r="O20260" s="1" t="s">
        <v>837</v>
      </c>
      <c r="P20260" s="1" t="s">
        <v>957</v>
      </c>
      <c r="Q20260" s="1" t="s">
        <v>2978</v>
      </c>
      <c r="R20260" s="1" t="s">
        <v>4249</v>
      </c>
      <c r="S20260" s="1" t="s">
        <v>854</v>
      </c>
      <c r="T20260" s="1" t="s">
        <v>1512</v>
      </c>
      <c r="U20260" s="1" t="s">
        <v>585</v>
      </c>
      <c r="V20260" s="1" t="s">
        <v>56</v>
      </c>
      <c r="W20260">
        <v>9</v>
      </c>
      <c r="X20260">
        <v>3</v>
      </c>
      <c r="Y20260">
        <v>12</v>
      </c>
      <c r="Z20260" s="1" t="s">
        <v>1517</v>
      </c>
      <c r="AA20260" s="1" t="s">
        <v>56</v>
      </c>
      <c r="AB20260" s="1" t="s">
        <v>4271</v>
      </c>
      <c r="AC20260" s="1" t="s">
        <v>1023</v>
      </c>
      <c r="AD20260" s="1" t="s">
        <v>4352</v>
      </c>
      <c r="AE20260" s="1" t="s">
        <v>618</v>
      </c>
      <c r="AF20260">
        <v>99</v>
      </c>
      <c r="AG20260">
        <v>185</v>
      </c>
      <c r="AH20260">
        <v>535</v>
      </c>
      <c r="AI20260" s="1" t="s">
        <v>312</v>
      </c>
      <c r="AJ20260" s="1" t="s">
        <v>388</v>
      </c>
      <c r="AK20260" s="1" t="s">
        <v>312</v>
      </c>
      <c r="AL20260">
        <v>99</v>
      </c>
      <c r="AM20260">
        <v>181</v>
      </c>
      <c r="AN20260">
        <v>547</v>
      </c>
      <c r="AO20260">
        <v>535</v>
      </c>
      <c r="AP20260">
        <v>42</v>
      </c>
      <c r="AQ20260">
        <v>48</v>
      </c>
      <c r="AR20260">
        <v>875</v>
      </c>
      <c r="AS20260" s="1" t="s">
        <v>1025</v>
      </c>
      <c r="AT20260" s="1" t="s">
        <v>982</v>
      </c>
      <c r="AU20260" s="1" t="s">
        <v>910</v>
      </c>
      <c r="AV20260">
        <v>116</v>
      </c>
      <c r="AW20260" s="1" t="s">
        <v>1025</v>
      </c>
      <c r="AX20260" s="1" t="s">
        <v>436</v>
      </c>
      <c r="AY20260" s="1" t="s">
        <v>463</v>
      </c>
      <c r="AZ20260">
        <v>52</v>
      </c>
      <c r="BA20260">
        <v>240</v>
      </c>
    </row>
    <row r="20261" spans="1:53" x14ac:dyDescent="0.35">
      <c r="A20261">
        <v>20259</v>
      </c>
      <c r="B20261">
        <v>2010</v>
      </c>
      <c r="C20261" s="1" t="s">
        <v>8699</v>
      </c>
      <c r="D20261" s="1" t="s">
        <v>83</v>
      </c>
      <c r="E20261">
        <v>21</v>
      </c>
      <c r="F20261" s="1" t="s">
        <v>4935</v>
      </c>
      <c r="G20261">
        <v>82</v>
      </c>
      <c r="H20261" s="1" t="s">
        <v>551</v>
      </c>
      <c r="I20261" s="1" t="s">
        <v>2522</v>
      </c>
      <c r="J20261" s="1" t="s">
        <v>772</v>
      </c>
      <c r="K20261">
        <v>57</v>
      </c>
      <c r="L20261" s="1" t="s">
        <v>550</v>
      </c>
      <c r="M20261">
        <v>451</v>
      </c>
      <c r="N20261" s="1" t="s">
        <v>1423</v>
      </c>
      <c r="O20261" s="1" t="s">
        <v>922</v>
      </c>
      <c r="P20261" s="1" t="s">
        <v>668</v>
      </c>
      <c r="Q20261" s="1" t="s">
        <v>619</v>
      </c>
      <c r="R20261" s="1" t="s">
        <v>854</v>
      </c>
      <c r="S20261" s="1" t="s">
        <v>1164</v>
      </c>
      <c r="T20261" s="1" t="s">
        <v>1368</v>
      </c>
      <c r="U20261" s="1" t="s">
        <v>2177</v>
      </c>
      <c r="V20261" s="1" t="s">
        <v>56</v>
      </c>
      <c r="W20261">
        <v>55</v>
      </c>
      <c r="X20261">
        <v>24</v>
      </c>
      <c r="Y20261">
        <v>79</v>
      </c>
      <c r="Z20261" s="1" t="s">
        <v>1104</v>
      </c>
      <c r="AA20261" s="1" t="s">
        <v>56</v>
      </c>
      <c r="AB20261" s="1" t="s">
        <v>504</v>
      </c>
      <c r="AC20261" s="1" t="s">
        <v>4239</v>
      </c>
      <c r="AD20261" s="1" t="s">
        <v>533</v>
      </c>
      <c r="AE20261" s="1" t="s">
        <v>440</v>
      </c>
      <c r="AF20261">
        <v>563</v>
      </c>
      <c r="AG20261">
        <v>1129</v>
      </c>
      <c r="AH20261">
        <v>499</v>
      </c>
      <c r="AI20261" s="1" t="s">
        <v>312</v>
      </c>
      <c r="AJ20261" s="1" t="s">
        <v>315</v>
      </c>
      <c r="AK20261" s="1" t="s">
        <v>312</v>
      </c>
      <c r="AL20261">
        <v>563</v>
      </c>
      <c r="AM20261">
        <v>1127</v>
      </c>
      <c r="AN20261">
        <v>5</v>
      </c>
      <c r="AO20261">
        <v>499</v>
      </c>
      <c r="AP20261">
        <v>416</v>
      </c>
      <c r="AQ20261">
        <v>509</v>
      </c>
      <c r="AR20261">
        <v>817</v>
      </c>
      <c r="AS20261" s="1" t="s">
        <v>3969</v>
      </c>
      <c r="AT20261" s="1" t="s">
        <v>954</v>
      </c>
      <c r="AU20261" s="1" t="s">
        <v>371</v>
      </c>
      <c r="AV20261">
        <v>187</v>
      </c>
      <c r="AW20261" s="1" t="s">
        <v>500</v>
      </c>
      <c r="AX20261" s="1" t="s">
        <v>862</v>
      </c>
      <c r="AY20261" s="1" t="s">
        <v>558</v>
      </c>
      <c r="AZ20261">
        <v>251</v>
      </c>
      <c r="BA20261">
        <v>1542</v>
      </c>
    </row>
    <row r="20262" spans="1:53" x14ac:dyDescent="0.35">
      <c r="A20262">
        <v>20260</v>
      </c>
      <c r="B20262">
        <v>2010</v>
      </c>
      <c r="C20262" s="1" t="s">
        <v>8700</v>
      </c>
      <c r="D20262" s="1" t="s">
        <v>83</v>
      </c>
      <c r="E20262">
        <v>21</v>
      </c>
      <c r="F20262" s="1" t="s">
        <v>3474</v>
      </c>
      <c r="G20262">
        <v>51</v>
      </c>
      <c r="H20262" s="1" t="s">
        <v>478</v>
      </c>
      <c r="I20262" s="1" t="s">
        <v>3219</v>
      </c>
      <c r="J20262" s="1" t="s">
        <v>1941</v>
      </c>
      <c r="K20262">
        <v>621</v>
      </c>
      <c r="L20262" s="1" t="s">
        <v>312</v>
      </c>
      <c r="M20262">
        <v>43</v>
      </c>
      <c r="N20262" s="1" t="s">
        <v>564</v>
      </c>
      <c r="O20262" s="1" t="s">
        <v>805</v>
      </c>
      <c r="P20262" s="1" t="s">
        <v>692</v>
      </c>
      <c r="Q20262" s="1" t="s">
        <v>504</v>
      </c>
      <c r="R20262" s="1" t="s">
        <v>2525</v>
      </c>
      <c r="S20262" s="1" t="s">
        <v>617</v>
      </c>
      <c r="T20262" s="1" t="s">
        <v>729</v>
      </c>
      <c r="U20262" s="1" t="s">
        <v>631</v>
      </c>
      <c r="V20262" s="1" t="s">
        <v>56</v>
      </c>
      <c r="W20262">
        <v>25</v>
      </c>
      <c r="X20262">
        <v>8</v>
      </c>
      <c r="Y20262">
        <v>32</v>
      </c>
      <c r="Z20262" s="1" t="s">
        <v>1806</v>
      </c>
      <c r="AA20262" s="1" t="s">
        <v>56</v>
      </c>
      <c r="AB20262" s="1" t="s">
        <v>2035</v>
      </c>
      <c r="AC20262" s="1" t="s">
        <v>4250</v>
      </c>
      <c r="AD20262" s="1" t="s">
        <v>4104</v>
      </c>
      <c r="AE20262" s="1" t="s">
        <v>2035</v>
      </c>
      <c r="AF20262">
        <v>171</v>
      </c>
      <c r="AG20262">
        <v>291</v>
      </c>
      <c r="AH20262">
        <v>588</v>
      </c>
      <c r="AI20262" s="1" t="s">
        <v>312</v>
      </c>
      <c r="AJ20262" s="1" t="s">
        <v>312</v>
      </c>
      <c r="AK20262" s="1" t="s">
        <v>56</v>
      </c>
      <c r="AL20262">
        <v>171</v>
      </c>
      <c r="AM20262">
        <v>291</v>
      </c>
      <c r="AN20262">
        <v>588</v>
      </c>
      <c r="AO20262">
        <v>588</v>
      </c>
      <c r="AP20262">
        <v>88</v>
      </c>
      <c r="AQ20262">
        <v>125</v>
      </c>
      <c r="AR20262">
        <v>704</v>
      </c>
      <c r="AS20262" s="1" t="s">
        <v>963</v>
      </c>
      <c r="AT20262" s="1" t="s">
        <v>1687</v>
      </c>
      <c r="AU20262" s="1" t="s">
        <v>915</v>
      </c>
      <c r="AV20262">
        <v>7</v>
      </c>
      <c r="AW20262" s="1" t="s">
        <v>468</v>
      </c>
      <c r="AX20262" s="1" t="s">
        <v>2144</v>
      </c>
      <c r="AY20262" s="1" t="s">
        <v>616</v>
      </c>
      <c r="AZ20262">
        <v>117</v>
      </c>
      <c r="BA20262">
        <v>430</v>
      </c>
    </row>
    <row r="20263" spans="1:53" x14ac:dyDescent="0.35">
      <c r="A20263">
        <v>20261</v>
      </c>
      <c r="B20263">
        <v>2010</v>
      </c>
      <c r="C20263" s="1" t="s">
        <v>8701</v>
      </c>
      <c r="D20263" s="1" t="s">
        <v>51</v>
      </c>
      <c r="E20263">
        <v>21</v>
      </c>
      <c r="F20263" s="1" t="s">
        <v>6628</v>
      </c>
      <c r="G20263">
        <v>60</v>
      </c>
      <c r="H20263" s="1" t="s">
        <v>583</v>
      </c>
      <c r="I20263" s="1" t="s">
        <v>5045</v>
      </c>
      <c r="J20263" s="1" t="s">
        <v>1388</v>
      </c>
      <c r="K20263">
        <v>549</v>
      </c>
      <c r="L20263" s="1" t="s">
        <v>1470</v>
      </c>
      <c r="M20263">
        <v>427</v>
      </c>
      <c r="N20263" s="1" t="s">
        <v>1029</v>
      </c>
      <c r="O20263" s="1" t="s">
        <v>2978</v>
      </c>
      <c r="P20263" s="1" t="s">
        <v>2783</v>
      </c>
      <c r="Q20263" s="1" t="s">
        <v>889</v>
      </c>
      <c r="R20263" s="1" t="s">
        <v>3006</v>
      </c>
      <c r="S20263" s="1" t="s">
        <v>854</v>
      </c>
      <c r="T20263" s="1" t="s">
        <v>903</v>
      </c>
      <c r="U20263" s="1" t="s">
        <v>3750</v>
      </c>
      <c r="V20263" s="1" t="s">
        <v>56</v>
      </c>
      <c r="W20263">
        <v>34</v>
      </c>
      <c r="X20263">
        <v>15</v>
      </c>
      <c r="Y20263">
        <v>49</v>
      </c>
      <c r="Z20263" s="1" t="s">
        <v>569</v>
      </c>
      <c r="AA20263" s="1" t="s">
        <v>56</v>
      </c>
      <c r="AB20263" s="1" t="s">
        <v>1523</v>
      </c>
      <c r="AC20263" s="1" t="s">
        <v>1241</v>
      </c>
      <c r="AD20263" s="1" t="s">
        <v>533</v>
      </c>
      <c r="AE20263" s="1" t="s">
        <v>714</v>
      </c>
      <c r="AF20263">
        <v>291</v>
      </c>
      <c r="AG20263">
        <v>646</v>
      </c>
      <c r="AH20263">
        <v>45</v>
      </c>
      <c r="AI20263" s="1" t="s">
        <v>416</v>
      </c>
      <c r="AJ20263" s="1" t="s">
        <v>326</v>
      </c>
      <c r="AK20263" s="1" t="s">
        <v>5223</v>
      </c>
      <c r="AL20263">
        <v>256</v>
      </c>
      <c r="AM20263">
        <v>540</v>
      </c>
      <c r="AN20263">
        <v>474</v>
      </c>
      <c r="AO20263">
        <v>478</v>
      </c>
      <c r="AP20263">
        <v>225</v>
      </c>
      <c r="AQ20263">
        <v>276</v>
      </c>
      <c r="AR20263">
        <v>815</v>
      </c>
      <c r="AS20263" s="1" t="s">
        <v>1063</v>
      </c>
      <c r="AT20263" s="1" t="s">
        <v>2305</v>
      </c>
      <c r="AU20263" s="1" t="s">
        <v>2288</v>
      </c>
      <c r="AV20263">
        <v>136</v>
      </c>
      <c r="AW20263" s="1" t="s">
        <v>349</v>
      </c>
      <c r="AX20263" s="1" t="s">
        <v>575</v>
      </c>
      <c r="AY20263" s="1" t="s">
        <v>458</v>
      </c>
      <c r="AZ20263">
        <v>136</v>
      </c>
      <c r="BA20263">
        <v>842</v>
      </c>
    </row>
    <row r="20264" spans="1:53" x14ac:dyDescent="0.35">
      <c r="A20264">
        <v>20262</v>
      </c>
      <c r="B20264">
        <v>2010</v>
      </c>
      <c r="C20264" s="1" t="s">
        <v>8515</v>
      </c>
      <c r="D20264" s="1" t="s">
        <v>75</v>
      </c>
      <c r="E20264">
        <v>23</v>
      </c>
      <c r="F20264" s="1" t="s">
        <v>3924</v>
      </c>
      <c r="G20264">
        <v>68</v>
      </c>
      <c r="H20264" s="1" t="s">
        <v>312</v>
      </c>
      <c r="I20264" s="1" t="s">
        <v>6200</v>
      </c>
      <c r="J20264" s="1" t="s">
        <v>560</v>
      </c>
      <c r="K20264">
        <v>536</v>
      </c>
      <c r="L20264" s="1" t="s">
        <v>5239</v>
      </c>
      <c r="M20264">
        <v>56</v>
      </c>
      <c r="N20264" s="1" t="s">
        <v>523</v>
      </c>
      <c r="O20264" s="1" t="s">
        <v>775</v>
      </c>
      <c r="P20264" s="1" t="s">
        <v>1353</v>
      </c>
      <c r="Q20264" s="1" t="s">
        <v>4394</v>
      </c>
      <c r="R20264" s="1" t="s">
        <v>533</v>
      </c>
      <c r="S20264" s="1" t="s">
        <v>1308</v>
      </c>
      <c r="T20264" s="1" t="s">
        <v>654</v>
      </c>
      <c r="U20264" s="1" t="s">
        <v>1478</v>
      </c>
      <c r="V20264" s="1" t="s">
        <v>56</v>
      </c>
      <c r="W20264">
        <v>29</v>
      </c>
      <c r="X20264">
        <v>14</v>
      </c>
      <c r="Y20264">
        <v>43</v>
      </c>
      <c r="Z20264" s="1" t="s">
        <v>586</v>
      </c>
      <c r="AA20264" s="1" t="s">
        <v>56</v>
      </c>
      <c r="AB20264" s="1" t="s">
        <v>3006</v>
      </c>
      <c r="AC20264" s="1" t="s">
        <v>312</v>
      </c>
      <c r="AD20264" s="1" t="s">
        <v>3006</v>
      </c>
      <c r="AE20264" s="1" t="s">
        <v>3305</v>
      </c>
      <c r="AF20264">
        <v>184</v>
      </c>
      <c r="AG20264">
        <v>464</v>
      </c>
      <c r="AH20264">
        <v>397</v>
      </c>
      <c r="AI20264" s="1" t="s">
        <v>437</v>
      </c>
      <c r="AJ20264" s="1" t="s">
        <v>2190</v>
      </c>
      <c r="AK20264" s="1" t="s">
        <v>6825</v>
      </c>
      <c r="AL20264">
        <v>147</v>
      </c>
      <c r="AM20264">
        <v>328</v>
      </c>
      <c r="AN20264">
        <v>448</v>
      </c>
      <c r="AO20264">
        <v>436</v>
      </c>
      <c r="AP20264">
        <v>215</v>
      </c>
      <c r="AQ20264">
        <v>260</v>
      </c>
      <c r="AR20264">
        <v>827</v>
      </c>
      <c r="AS20264" s="1" t="s">
        <v>1307</v>
      </c>
      <c r="AT20264" s="1" t="s">
        <v>1925</v>
      </c>
      <c r="AU20264" s="1" t="s">
        <v>379</v>
      </c>
      <c r="AV20264">
        <v>305</v>
      </c>
      <c r="AW20264" s="1" t="s">
        <v>1141</v>
      </c>
      <c r="AX20264" s="1" t="s">
        <v>436</v>
      </c>
      <c r="AY20264" s="1" t="s">
        <v>1972</v>
      </c>
      <c r="AZ20264">
        <v>173</v>
      </c>
      <c r="BA20264">
        <v>620</v>
      </c>
    </row>
    <row r="20265" spans="1:53" x14ac:dyDescent="0.35">
      <c r="A20265">
        <v>20263</v>
      </c>
      <c r="B20265">
        <v>2010</v>
      </c>
      <c r="C20265" s="1" t="s">
        <v>7881</v>
      </c>
      <c r="D20265" s="1" t="s">
        <v>51</v>
      </c>
      <c r="E20265">
        <v>30</v>
      </c>
      <c r="F20265" s="1" t="s">
        <v>3928</v>
      </c>
      <c r="G20265">
        <v>70</v>
      </c>
      <c r="H20265" s="1" t="s">
        <v>373</v>
      </c>
      <c r="I20265" s="1" t="s">
        <v>3708</v>
      </c>
      <c r="J20265" s="1" t="s">
        <v>3317</v>
      </c>
      <c r="K20265">
        <v>615</v>
      </c>
      <c r="L20265" s="1" t="s">
        <v>2235</v>
      </c>
      <c r="M20265">
        <v>622</v>
      </c>
      <c r="N20265" s="1" t="s">
        <v>2142</v>
      </c>
      <c r="O20265" s="1" t="s">
        <v>821</v>
      </c>
      <c r="P20265" s="1" t="s">
        <v>468</v>
      </c>
      <c r="Q20265" s="1" t="s">
        <v>903</v>
      </c>
      <c r="R20265" s="1" t="s">
        <v>4243</v>
      </c>
      <c r="S20265" s="1" t="s">
        <v>1241</v>
      </c>
      <c r="T20265" s="1" t="s">
        <v>778</v>
      </c>
      <c r="U20265" s="1" t="s">
        <v>3056</v>
      </c>
      <c r="V20265" s="1" t="s">
        <v>56</v>
      </c>
      <c r="W20265">
        <v>56</v>
      </c>
      <c r="X20265">
        <v>7</v>
      </c>
      <c r="Y20265">
        <v>63</v>
      </c>
      <c r="Z20265" s="1" t="s">
        <v>1852</v>
      </c>
      <c r="AA20265" s="1" t="s">
        <v>56</v>
      </c>
      <c r="AB20265" s="1" t="s">
        <v>1787</v>
      </c>
      <c r="AC20265" s="1" t="s">
        <v>790</v>
      </c>
      <c r="AD20265" s="1" t="s">
        <v>4104</v>
      </c>
      <c r="AE20265" s="1" t="s">
        <v>2525</v>
      </c>
      <c r="AF20265">
        <v>457</v>
      </c>
      <c r="AG20265">
        <v>886</v>
      </c>
      <c r="AH20265">
        <v>516</v>
      </c>
      <c r="AI20265" s="1" t="s">
        <v>778</v>
      </c>
      <c r="AJ20265" s="1" t="s">
        <v>463</v>
      </c>
      <c r="AK20265" s="1" t="s">
        <v>6219</v>
      </c>
      <c r="AL20265">
        <v>444</v>
      </c>
      <c r="AM20265">
        <v>836</v>
      </c>
      <c r="AN20265">
        <v>531</v>
      </c>
      <c r="AO20265">
        <v>523</v>
      </c>
      <c r="AP20265">
        <v>460</v>
      </c>
      <c r="AQ20265">
        <v>551</v>
      </c>
      <c r="AR20265">
        <v>835</v>
      </c>
      <c r="AS20265" s="1" t="s">
        <v>2484</v>
      </c>
      <c r="AT20265" s="1" t="s">
        <v>1060</v>
      </c>
      <c r="AU20265" s="1" t="s">
        <v>1224</v>
      </c>
      <c r="AV20265">
        <v>172</v>
      </c>
      <c r="AW20265" s="1" t="s">
        <v>2157</v>
      </c>
      <c r="AX20265" s="1" t="s">
        <v>388</v>
      </c>
      <c r="AY20265" s="1" t="s">
        <v>1771</v>
      </c>
      <c r="AZ20265">
        <v>231</v>
      </c>
      <c r="BA20265">
        <v>1387</v>
      </c>
    </row>
    <row r="20266" spans="1:53" x14ac:dyDescent="0.35">
      <c r="A20266">
        <v>20264</v>
      </c>
      <c r="B20266">
        <v>2010</v>
      </c>
      <c r="C20266" s="1" t="s">
        <v>7958</v>
      </c>
      <c r="D20266" s="1" t="s">
        <v>83</v>
      </c>
      <c r="E20266">
        <v>31</v>
      </c>
      <c r="F20266" s="1" t="s">
        <v>6505</v>
      </c>
      <c r="G20266">
        <v>36</v>
      </c>
      <c r="H20266" s="1" t="s">
        <v>312</v>
      </c>
      <c r="I20266" s="1" t="s">
        <v>2196</v>
      </c>
      <c r="J20266" s="1" t="s">
        <v>539</v>
      </c>
      <c r="K20266">
        <v>47</v>
      </c>
      <c r="L20266" s="1" t="s">
        <v>312</v>
      </c>
      <c r="M20266">
        <v>1054</v>
      </c>
      <c r="N20266" s="1" t="s">
        <v>668</v>
      </c>
      <c r="O20266" s="1" t="s">
        <v>426</v>
      </c>
      <c r="P20266" s="1" t="s">
        <v>1225</v>
      </c>
      <c r="Q20266" s="1" t="s">
        <v>1308</v>
      </c>
      <c r="R20266" s="1" t="s">
        <v>3006</v>
      </c>
      <c r="S20266" s="1" t="s">
        <v>2437</v>
      </c>
      <c r="T20266" s="1" t="s">
        <v>946</v>
      </c>
      <c r="U20266" s="1" t="s">
        <v>778</v>
      </c>
      <c r="V20266" s="1" t="s">
        <v>56</v>
      </c>
      <c r="W20266">
        <v>-1</v>
      </c>
      <c r="X20266">
        <v>7</v>
      </c>
      <c r="Y20266">
        <v>6</v>
      </c>
      <c r="Z20266" s="1" t="s">
        <v>787</v>
      </c>
      <c r="AA20266" s="1" t="s">
        <v>56</v>
      </c>
      <c r="AB20266" s="1" t="s">
        <v>4363</v>
      </c>
      <c r="AC20266" s="1" t="s">
        <v>2018</v>
      </c>
      <c r="AD20266" s="1" t="s">
        <v>4473</v>
      </c>
      <c r="AE20266" s="1" t="s">
        <v>1056</v>
      </c>
      <c r="AF20266">
        <v>28</v>
      </c>
      <c r="AG20266">
        <v>56</v>
      </c>
      <c r="AH20266">
        <v>5</v>
      </c>
      <c r="AI20266" s="1" t="s">
        <v>312</v>
      </c>
      <c r="AJ20266" s="1" t="s">
        <v>312</v>
      </c>
      <c r="AK20266" s="1" t="s">
        <v>56</v>
      </c>
      <c r="AL20266">
        <v>28</v>
      </c>
      <c r="AM20266">
        <v>56</v>
      </c>
      <c r="AN20266">
        <v>5</v>
      </c>
      <c r="AO20266">
        <v>5</v>
      </c>
      <c r="AP20266">
        <v>21</v>
      </c>
      <c r="AQ20266">
        <v>59</v>
      </c>
      <c r="AR20266">
        <v>356</v>
      </c>
      <c r="AS20266" s="1" t="s">
        <v>616</v>
      </c>
      <c r="AT20266" s="1" t="s">
        <v>610</v>
      </c>
      <c r="AU20266" s="1" t="s">
        <v>427</v>
      </c>
      <c r="AV20266">
        <v>1</v>
      </c>
      <c r="AW20266" s="1" t="s">
        <v>436</v>
      </c>
      <c r="AX20266" s="1" t="s">
        <v>329</v>
      </c>
      <c r="AY20266" s="1" t="s">
        <v>503</v>
      </c>
      <c r="AZ20266">
        <v>59</v>
      </c>
      <c r="BA20266">
        <v>77</v>
      </c>
    </row>
    <row r="20267" spans="1:53" x14ac:dyDescent="0.35">
      <c r="A20267">
        <v>20265</v>
      </c>
      <c r="B20267">
        <v>2010</v>
      </c>
      <c r="C20267" s="1" t="s">
        <v>8608</v>
      </c>
      <c r="D20267" s="1" t="s">
        <v>83</v>
      </c>
      <c r="E20267">
        <v>23</v>
      </c>
      <c r="F20267" s="1" t="s">
        <v>4745</v>
      </c>
      <c r="G20267">
        <v>26</v>
      </c>
      <c r="H20267" s="1" t="s">
        <v>312</v>
      </c>
      <c r="I20267" s="1" t="s">
        <v>825</v>
      </c>
      <c r="J20267" s="1" t="s">
        <v>2770</v>
      </c>
      <c r="K20267">
        <v>667</v>
      </c>
      <c r="L20267" s="1" t="s">
        <v>312</v>
      </c>
      <c r="M20267">
        <v>855</v>
      </c>
      <c r="N20267" s="1" t="s">
        <v>539</v>
      </c>
      <c r="O20267" s="1" t="s">
        <v>3371</v>
      </c>
      <c r="P20267" s="1" t="s">
        <v>1555</v>
      </c>
      <c r="Q20267" s="1" t="s">
        <v>4147</v>
      </c>
      <c r="R20267" s="1" t="s">
        <v>854</v>
      </c>
      <c r="S20267" s="1" t="s">
        <v>1773</v>
      </c>
      <c r="T20267" s="1" t="s">
        <v>732</v>
      </c>
      <c r="U20267" s="1" t="s">
        <v>2313</v>
      </c>
      <c r="V20267" s="1" t="s">
        <v>56</v>
      </c>
      <c r="W20267">
        <v>4</v>
      </c>
      <c r="X20267">
        <v>3</v>
      </c>
      <c r="Y20267">
        <v>7</v>
      </c>
      <c r="Z20267" s="1" t="s">
        <v>2132</v>
      </c>
      <c r="AA20267" s="1" t="s">
        <v>56</v>
      </c>
      <c r="AB20267" s="1" t="s">
        <v>1564</v>
      </c>
      <c r="AC20267" s="1" t="s">
        <v>4263</v>
      </c>
      <c r="AD20267" s="1" t="s">
        <v>4281</v>
      </c>
      <c r="AE20267" s="1" t="s">
        <v>618</v>
      </c>
      <c r="AF20267">
        <v>35</v>
      </c>
      <c r="AG20267">
        <v>55</v>
      </c>
      <c r="AH20267">
        <v>636</v>
      </c>
      <c r="AI20267" s="1" t="s">
        <v>312</v>
      </c>
      <c r="AJ20267" s="1" t="s">
        <v>312</v>
      </c>
      <c r="AK20267" s="1" t="s">
        <v>56</v>
      </c>
      <c r="AL20267">
        <v>35</v>
      </c>
      <c r="AM20267">
        <v>55</v>
      </c>
      <c r="AN20267">
        <v>636</v>
      </c>
      <c r="AO20267">
        <v>636</v>
      </c>
      <c r="AP20267">
        <v>31</v>
      </c>
      <c r="AQ20267">
        <v>47</v>
      </c>
      <c r="AR20267">
        <v>66</v>
      </c>
      <c r="AS20267" s="1" t="s">
        <v>778</v>
      </c>
      <c r="AT20267" s="1" t="s">
        <v>368</v>
      </c>
      <c r="AU20267" s="1" t="s">
        <v>1197</v>
      </c>
      <c r="AV20267">
        <v>2</v>
      </c>
      <c r="AW20267" s="1" t="s">
        <v>440</v>
      </c>
      <c r="AX20267" s="1" t="s">
        <v>360</v>
      </c>
      <c r="AY20267" s="1" t="s">
        <v>334</v>
      </c>
      <c r="AZ20267">
        <v>32</v>
      </c>
      <c r="BA20267">
        <v>101</v>
      </c>
    </row>
    <row r="20268" spans="1:53" x14ac:dyDescent="0.35">
      <c r="A20268">
        <v>20266</v>
      </c>
      <c r="B20268">
        <v>2010</v>
      </c>
      <c r="C20268" s="1" t="s">
        <v>7882</v>
      </c>
      <c r="D20268" s="1" t="s">
        <v>61</v>
      </c>
      <c r="E20268">
        <v>31</v>
      </c>
      <c r="F20268" s="1" t="s">
        <v>5375</v>
      </c>
      <c r="G20268">
        <v>75</v>
      </c>
      <c r="H20268" s="1" t="s">
        <v>369</v>
      </c>
      <c r="I20268" s="1" t="s">
        <v>1452</v>
      </c>
      <c r="J20268" s="1" t="s">
        <v>674</v>
      </c>
      <c r="K20268">
        <v>535</v>
      </c>
      <c r="L20268" s="1" t="s">
        <v>940</v>
      </c>
      <c r="M20268">
        <v>179</v>
      </c>
      <c r="N20268" s="1" t="s">
        <v>857</v>
      </c>
      <c r="O20268" s="1" t="s">
        <v>821</v>
      </c>
      <c r="P20268" s="1" t="s">
        <v>604</v>
      </c>
      <c r="Q20268" s="1" t="s">
        <v>827</v>
      </c>
      <c r="R20268" s="1" t="s">
        <v>1235</v>
      </c>
      <c r="S20268" s="1" t="s">
        <v>533</v>
      </c>
      <c r="T20268" s="1" t="s">
        <v>729</v>
      </c>
      <c r="U20268" s="1" t="s">
        <v>969</v>
      </c>
      <c r="V20268" s="1" t="s">
        <v>56</v>
      </c>
      <c r="W20268">
        <v>21</v>
      </c>
      <c r="X20268">
        <v>28</v>
      </c>
      <c r="Y20268">
        <v>5</v>
      </c>
      <c r="Z20268" s="1" t="s">
        <v>1241</v>
      </c>
      <c r="AA20268" s="1" t="s">
        <v>56</v>
      </c>
      <c r="AB20268" s="1" t="s">
        <v>2018</v>
      </c>
      <c r="AC20268" s="1" t="s">
        <v>3305</v>
      </c>
      <c r="AD20268" s="1" t="s">
        <v>1308</v>
      </c>
      <c r="AE20268" s="1" t="s">
        <v>1235</v>
      </c>
      <c r="AF20268">
        <v>395</v>
      </c>
      <c r="AG20268">
        <v>778</v>
      </c>
      <c r="AH20268">
        <v>508</v>
      </c>
      <c r="AI20268" s="1" t="s">
        <v>440</v>
      </c>
      <c r="AJ20268" s="1" t="s">
        <v>420</v>
      </c>
      <c r="AK20268" s="1" t="s">
        <v>1806</v>
      </c>
      <c r="AL20268">
        <v>392</v>
      </c>
      <c r="AM20268">
        <v>759</v>
      </c>
      <c r="AN20268">
        <v>516</v>
      </c>
      <c r="AO20268">
        <v>51</v>
      </c>
      <c r="AP20268">
        <v>105</v>
      </c>
      <c r="AQ20268">
        <v>139</v>
      </c>
      <c r="AR20268">
        <v>755</v>
      </c>
      <c r="AS20268" s="1" t="s">
        <v>400</v>
      </c>
      <c r="AT20268" s="1" t="s">
        <v>445</v>
      </c>
      <c r="AU20268" s="1" t="s">
        <v>398</v>
      </c>
      <c r="AV20268">
        <v>107</v>
      </c>
      <c r="AW20268" s="1" t="s">
        <v>807</v>
      </c>
      <c r="AX20268" s="1" t="s">
        <v>454</v>
      </c>
      <c r="AY20268" s="1" t="s">
        <v>531</v>
      </c>
      <c r="AZ20268">
        <v>141</v>
      </c>
      <c r="BA20268">
        <v>898</v>
      </c>
    </row>
    <row r="20269" spans="1:53" x14ac:dyDescent="0.35">
      <c r="A20269">
        <v>20267</v>
      </c>
      <c r="B20269">
        <v>2010</v>
      </c>
      <c r="C20269" s="1" t="s">
        <v>7764</v>
      </c>
      <c r="D20269" s="1" t="s">
        <v>83</v>
      </c>
      <c r="E20269">
        <v>34</v>
      </c>
      <c r="F20269" s="1" t="s">
        <v>8094</v>
      </c>
      <c r="G20269">
        <v>14</v>
      </c>
      <c r="H20269" s="1" t="s">
        <v>312</v>
      </c>
      <c r="I20269" s="1" t="s">
        <v>369</v>
      </c>
      <c r="J20269" s="1" t="s">
        <v>436</v>
      </c>
      <c r="K20269">
        <v>49</v>
      </c>
      <c r="L20269" s="1" t="s">
        <v>312</v>
      </c>
      <c r="M20269">
        <v>625</v>
      </c>
      <c r="N20269" s="1" t="s">
        <v>2783</v>
      </c>
      <c r="O20269" s="1" t="s">
        <v>597</v>
      </c>
      <c r="P20269" s="1" t="s">
        <v>354</v>
      </c>
      <c r="Q20269" s="1" t="s">
        <v>2890</v>
      </c>
      <c r="R20269" s="1" t="s">
        <v>312</v>
      </c>
      <c r="S20269" s="1" t="s">
        <v>440</v>
      </c>
      <c r="T20269" s="1" t="s">
        <v>553</v>
      </c>
      <c r="U20269" s="1" t="s">
        <v>1845</v>
      </c>
      <c r="V20269" s="1" t="s">
        <v>56</v>
      </c>
      <c r="W20269">
        <v>1</v>
      </c>
      <c r="X20269">
        <v>0</v>
      </c>
      <c r="Y20269">
        <v>2</v>
      </c>
      <c r="Z20269" s="1" t="s">
        <v>1027</v>
      </c>
      <c r="AA20269" s="1" t="s">
        <v>56</v>
      </c>
      <c r="AB20269" s="1" t="s">
        <v>2891</v>
      </c>
      <c r="AC20269" s="1" t="s">
        <v>618</v>
      </c>
      <c r="AD20269" s="1" t="s">
        <v>4241</v>
      </c>
      <c r="AE20269" s="1" t="s">
        <v>312</v>
      </c>
      <c r="AF20269">
        <v>4</v>
      </c>
      <c r="AG20269">
        <v>8</v>
      </c>
      <c r="AH20269">
        <v>5</v>
      </c>
      <c r="AI20269" s="1" t="s">
        <v>312</v>
      </c>
      <c r="AJ20269" s="1" t="s">
        <v>312</v>
      </c>
      <c r="AK20269" s="1" t="s">
        <v>56</v>
      </c>
      <c r="AL20269">
        <v>4</v>
      </c>
      <c r="AM20269">
        <v>8</v>
      </c>
      <c r="AN20269">
        <v>5</v>
      </c>
      <c r="AO20269">
        <v>5</v>
      </c>
      <c r="AP20269">
        <v>2</v>
      </c>
      <c r="AQ20269">
        <v>5</v>
      </c>
      <c r="AR20269">
        <v>4</v>
      </c>
      <c r="AS20269" s="1" t="s">
        <v>643</v>
      </c>
      <c r="AT20269" s="1" t="s">
        <v>436</v>
      </c>
      <c r="AU20269" s="1" t="s">
        <v>575</v>
      </c>
      <c r="AV20269">
        <v>2</v>
      </c>
      <c r="AW20269" s="1" t="s">
        <v>312</v>
      </c>
      <c r="AX20269" s="1" t="s">
        <v>440</v>
      </c>
      <c r="AY20269" s="1" t="s">
        <v>315</v>
      </c>
      <c r="AZ20269">
        <v>17</v>
      </c>
      <c r="BA20269">
        <v>10</v>
      </c>
    </row>
    <row r="20270" spans="1:53" x14ac:dyDescent="0.35">
      <c r="A20270">
        <v>20268</v>
      </c>
      <c r="B20270">
        <v>2010</v>
      </c>
      <c r="C20270" s="1" t="s">
        <v>8703</v>
      </c>
      <c r="D20270" s="1" t="s">
        <v>61</v>
      </c>
      <c r="E20270">
        <v>25</v>
      </c>
      <c r="F20270" s="1" t="s">
        <v>65</v>
      </c>
      <c r="G20270">
        <v>18</v>
      </c>
      <c r="H20270" s="1" t="s">
        <v>315</v>
      </c>
      <c r="I20270" s="1" t="s">
        <v>2369</v>
      </c>
      <c r="J20270" s="1" t="s">
        <v>436</v>
      </c>
      <c r="K20270">
        <v>473</v>
      </c>
      <c r="L20270" s="1" t="s">
        <v>5272</v>
      </c>
      <c r="M20270">
        <v>221</v>
      </c>
      <c r="N20270" s="1" t="s">
        <v>1337</v>
      </c>
      <c r="O20270" s="1" t="s">
        <v>564</v>
      </c>
      <c r="P20270" s="1" t="s">
        <v>609</v>
      </c>
      <c r="Q20270" s="1" t="s">
        <v>3041</v>
      </c>
      <c r="R20270" s="1" t="s">
        <v>3305</v>
      </c>
      <c r="S20270" s="1" t="s">
        <v>1389</v>
      </c>
      <c r="T20270" s="1" t="s">
        <v>900</v>
      </c>
      <c r="U20270" s="1" t="s">
        <v>664</v>
      </c>
      <c r="V20270" s="1" t="s">
        <v>56</v>
      </c>
      <c r="W20270">
        <v>-1</v>
      </c>
      <c r="X20270">
        <v>2</v>
      </c>
      <c r="Y20270">
        <v>1</v>
      </c>
      <c r="Z20270" s="1" t="s">
        <v>1143</v>
      </c>
      <c r="AA20270" s="1" t="s">
        <v>56</v>
      </c>
      <c r="AB20270" s="1" t="s">
        <v>4251</v>
      </c>
      <c r="AC20270" s="1" t="s">
        <v>4352</v>
      </c>
      <c r="AD20270" s="1" t="s">
        <v>4332</v>
      </c>
      <c r="AE20270" s="1" t="s">
        <v>4275</v>
      </c>
      <c r="AF20270">
        <v>50</v>
      </c>
      <c r="AG20270">
        <v>136</v>
      </c>
      <c r="AH20270">
        <v>368</v>
      </c>
      <c r="AI20270" s="1" t="s">
        <v>503</v>
      </c>
      <c r="AJ20270" s="1" t="s">
        <v>373</v>
      </c>
      <c r="AK20270" s="1" t="s">
        <v>5665</v>
      </c>
      <c r="AL20270">
        <v>33</v>
      </c>
      <c r="AM20270">
        <v>87</v>
      </c>
      <c r="AN20270">
        <v>379</v>
      </c>
      <c r="AO20270">
        <v>43</v>
      </c>
      <c r="AP20270">
        <v>24</v>
      </c>
      <c r="AQ20270">
        <v>30</v>
      </c>
      <c r="AR20270">
        <v>8</v>
      </c>
      <c r="AS20270" s="1" t="s">
        <v>311</v>
      </c>
      <c r="AT20270" s="1" t="s">
        <v>349</v>
      </c>
      <c r="AU20270" s="1" t="s">
        <v>1069</v>
      </c>
      <c r="AV20270">
        <v>16</v>
      </c>
      <c r="AW20270" s="1" t="s">
        <v>329</v>
      </c>
      <c r="AX20270" s="1" t="s">
        <v>854</v>
      </c>
      <c r="AY20270" s="1" t="s">
        <v>420</v>
      </c>
      <c r="AZ20270">
        <v>48</v>
      </c>
      <c r="BA20270">
        <v>141</v>
      </c>
    </row>
    <row r="20271" spans="1:53" x14ac:dyDescent="0.35">
      <c r="A20271">
        <v>20269</v>
      </c>
      <c r="B20271">
        <v>2010</v>
      </c>
      <c r="C20271" s="1" t="s">
        <v>8703</v>
      </c>
      <c r="D20271" s="1" t="s">
        <v>61</v>
      </c>
      <c r="E20271">
        <v>25</v>
      </c>
      <c r="F20271" s="1" t="s">
        <v>3928</v>
      </c>
      <c r="G20271">
        <v>10</v>
      </c>
      <c r="H20271" s="1" t="s">
        <v>315</v>
      </c>
      <c r="I20271" s="1" t="s">
        <v>1741</v>
      </c>
      <c r="J20271" s="1" t="s">
        <v>1468</v>
      </c>
      <c r="K20271">
        <v>463</v>
      </c>
      <c r="L20271" s="1" t="s">
        <v>5563</v>
      </c>
      <c r="M20271">
        <v>239</v>
      </c>
      <c r="N20271" s="1" t="s">
        <v>1279</v>
      </c>
      <c r="O20271" s="1" t="s">
        <v>572</v>
      </c>
      <c r="P20271" s="1" t="s">
        <v>800</v>
      </c>
      <c r="Q20271" s="1" t="s">
        <v>3148</v>
      </c>
      <c r="R20271" s="1" t="s">
        <v>3305</v>
      </c>
      <c r="S20271" s="1" t="s">
        <v>312</v>
      </c>
      <c r="T20271" s="1" t="s">
        <v>619</v>
      </c>
      <c r="U20271" s="1" t="s">
        <v>695</v>
      </c>
      <c r="V20271" s="1" t="s">
        <v>56</v>
      </c>
      <c r="W20271">
        <v>-1</v>
      </c>
      <c r="X20271">
        <v>1</v>
      </c>
      <c r="Y20271">
        <v>-1</v>
      </c>
      <c r="Z20271" s="1" t="s">
        <v>779</v>
      </c>
      <c r="AA20271" s="1" t="s">
        <v>56</v>
      </c>
      <c r="AB20271" s="1" t="s">
        <v>3913</v>
      </c>
      <c r="AC20271" s="1" t="s">
        <v>790</v>
      </c>
      <c r="AD20271" s="1" t="s">
        <v>4358</v>
      </c>
      <c r="AE20271" s="1" t="s">
        <v>2831</v>
      </c>
      <c r="AF20271">
        <v>32</v>
      </c>
      <c r="AG20271">
        <v>88</v>
      </c>
      <c r="AH20271">
        <v>364</v>
      </c>
      <c r="AI20271" s="1" t="s">
        <v>468</v>
      </c>
      <c r="AJ20271" s="1" t="s">
        <v>478</v>
      </c>
      <c r="AK20271" s="1" t="s">
        <v>6117</v>
      </c>
      <c r="AL20271">
        <v>22</v>
      </c>
      <c r="AM20271">
        <v>57</v>
      </c>
      <c r="AN20271">
        <v>386</v>
      </c>
      <c r="AO20271">
        <v>42</v>
      </c>
      <c r="AP20271">
        <v>16</v>
      </c>
      <c r="AQ20271">
        <v>21</v>
      </c>
      <c r="AR20271">
        <v>762</v>
      </c>
      <c r="AS20271" s="1" t="s">
        <v>503</v>
      </c>
      <c r="AT20271" s="1" t="s">
        <v>357</v>
      </c>
      <c r="AU20271" s="1" t="s">
        <v>407</v>
      </c>
      <c r="AV20271">
        <v>9</v>
      </c>
      <c r="AW20271" s="1" t="s">
        <v>360</v>
      </c>
      <c r="AX20271" s="1" t="s">
        <v>312</v>
      </c>
      <c r="AY20271" s="1" t="s">
        <v>778</v>
      </c>
      <c r="AZ20271">
        <v>36</v>
      </c>
      <c r="BA20271">
        <v>90</v>
      </c>
    </row>
    <row r="20272" spans="1:53" x14ac:dyDescent="0.35">
      <c r="A20272">
        <v>20270</v>
      </c>
      <c r="B20272">
        <v>2010</v>
      </c>
      <c r="C20272" s="1" t="s">
        <v>8703</v>
      </c>
      <c r="D20272" s="1" t="s">
        <v>61</v>
      </c>
      <c r="E20272">
        <v>25</v>
      </c>
      <c r="F20272" s="1" t="s">
        <v>7612</v>
      </c>
      <c r="G20272">
        <v>8</v>
      </c>
      <c r="H20272" s="1" t="s">
        <v>312</v>
      </c>
      <c r="I20272" s="1" t="s">
        <v>1179</v>
      </c>
      <c r="J20272" s="1" t="s">
        <v>903</v>
      </c>
      <c r="K20272">
        <v>491</v>
      </c>
      <c r="L20272" s="1" t="s">
        <v>5244</v>
      </c>
      <c r="M20272">
        <v>188</v>
      </c>
      <c r="N20272" s="1" t="s">
        <v>360</v>
      </c>
      <c r="O20272" s="1" t="s">
        <v>760</v>
      </c>
      <c r="P20272" s="1" t="s">
        <v>729</v>
      </c>
      <c r="Q20272" s="1" t="s">
        <v>526</v>
      </c>
      <c r="R20272" s="1" t="s">
        <v>3305</v>
      </c>
      <c r="S20272" s="1" t="s">
        <v>2406</v>
      </c>
      <c r="T20272" s="1" t="s">
        <v>556</v>
      </c>
      <c r="U20272" s="1" t="s">
        <v>575</v>
      </c>
      <c r="V20272" s="1" t="s">
        <v>56</v>
      </c>
      <c r="W20272">
        <v>1</v>
      </c>
      <c r="X20272">
        <v>1</v>
      </c>
      <c r="Y20272">
        <v>1</v>
      </c>
      <c r="Z20272" s="1" t="s">
        <v>639</v>
      </c>
      <c r="AA20272" s="1" t="s">
        <v>56</v>
      </c>
      <c r="AB20272" s="1" t="s">
        <v>2831</v>
      </c>
      <c r="AC20272" s="1" t="s">
        <v>1564</v>
      </c>
      <c r="AD20272" s="1" t="s">
        <v>4352</v>
      </c>
      <c r="AE20272" s="1" t="s">
        <v>312</v>
      </c>
      <c r="AF20272">
        <v>18</v>
      </c>
      <c r="AG20272">
        <v>48</v>
      </c>
      <c r="AH20272">
        <v>375</v>
      </c>
      <c r="AI20272" s="1" t="s">
        <v>439</v>
      </c>
      <c r="AJ20272" s="1" t="s">
        <v>354</v>
      </c>
      <c r="AK20272" s="1" t="s">
        <v>5265</v>
      </c>
      <c r="AL20272">
        <v>11</v>
      </c>
      <c r="AM20272">
        <v>30</v>
      </c>
      <c r="AN20272">
        <v>367</v>
      </c>
      <c r="AO20272">
        <v>448</v>
      </c>
      <c r="AP20272">
        <v>8</v>
      </c>
      <c r="AQ20272">
        <v>9</v>
      </c>
      <c r="AR20272">
        <v>889</v>
      </c>
      <c r="AS20272" s="1" t="s">
        <v>360</v>
      </c>
      <c r="AT20272" s="1" t="s">
        <v>778</v>
      </c>
      <c r="AU20272" s="1" t="s">
        <v>1109</v>
      </c>
      <c r="AV20272">
        <v>7</v>
      </c>
      <c r="AW20272" s="1" t="s">
        <v>440</v>
      </c>
      <c r="AX20272" s="1" t="s">
        <v>854</v>
      </c>
      <c r="AY20272" s="1" t="s">
        <v>1252</v>
      </c>
      <c r="AZ20272">
        <v>12</v>
      </c>
      <c r="BA20272">
        <v>51</v>
      </c>
    </row>
    <row r="20273" spans="1:53" x14ac:dyDescent="0.35">
      <c r="A20273">
        <v>20271</v>
      </c>
      <c r="B20273">
        <v>2010</v>
      </c>
      <c r="C20273" s="1" t="s">
        <v>7960</v>
      </c>
      <c r="D20273" s="1" t="s">
        <v>51</v>
      </c>
      <c r="E20273">
        <v>32</v>
      </c>
      <c r="F20273" s="1" t="s">
        <v>4739</v>
      </c>
      <c r="G20273">
        <v>58</v>
      </c>
      <c r="H20273" s="1" t="s">
        <v>910</v>
      </c>
      <c r="I20273" s="1" t="s">
        <v>4452</v>
      </c>
      <c r="J20273" s="1" t="s">
        <v>765</v>
      </c>
      <c r="K20273">
        <v>481</v>
      </c>
      <c r="L20273" s="1" t="s">
        <v>1186</v>
      </c>
      <c r="M20273">
        <v>269</v>
      </c>
      <c r="N20273" s="1" t="s">
        <v>1809</v>
      </c>
      <c r="O20273" s="1" t="s">
        <v>998</v>
      </c>
      <c r="P20273" s="1" t="s">
        <v>491</v>
      </c>
      <c r="Q20273" s="1" t="s">
        <v>1097</v>
      </c>
      <c r="R20273" s="1" t="s">
        <v>1523</v>
      </c>
      <c r="S20273" s="1" t="s">
        <v>748</v>
      </c>
      <c r="T20273" s="1" t="s">
        <v>870</v>
      </c>
      <c r="U20273" s="1" t="s">
        <v>922</v>
      </c>
      <c r="V20273" s="1" t="s">
        <v>56</v>
      </c>
      <c r="W20273">
        <v>4</v>
      </c>
      <c r="X20273">
        <v>28</v>
      </c>
      <c r="Y20273">
        <v>33</v>
      </c>
      <c r="Z20273" s="1" t="s">
        <v>752</v>
      </c>
      <c r="AA20273" s="1" t="s">
        <v>56</v>
      </c>
      <c r="AB20273" s="1" t="s">
        <v>4269</v>
      </c>
      <c r="AC20273" s="1" t="s">
        <v>978</v>
      </c>
      <c r="AD20273" s="1" t="s">
        <v>1389</v>
      </c>
      <c r="AE20273" s="1" t="s">
        <v>504</v>
      </c>
      <c r="AF20273">
        <v>283</v>
      </c>
      <c r="AG20273">
        <v>620</v>
      </c>
      <c r="AH20273">
        <v>456</v>
      </c>
      <c r="AI20273" s="1" t="s">
        <v>360</v>
      </c>
      <c r="AJ20273" s="1" t="s">
        <v>1250</v>
      </c>
      <c r="AK20273" s="1" t="s">
        <v>5584</v>
      </c>
      <c r="AL20273">
        <v>275</v>
      </c>
      <c r="AM20273">
        <v>591</v>
      </c>
      <c r="AN20273">
        <v>465</v>
      </c>
      <c r="AO20273">
        <v>463</v>
      </c>
      <c r="AP20273">
        <v>93</v>
      </c>
      <c r="AQ20273">
        <v>167</v>
      </c>
      <c r="AR20273">
        <v>557</v>
      </c>
      <c r="AS20273" s="1" t="s">
        <v>2212</v>
      </c>
      <c r="AT20273" s="1" t="s">
        <v>443</v>
      </c>
      <c r="AU20273" s="1" t="s">
        <v>3127</v>
      </c>
      <c r="AV20273">
        <v>109</v>
      </c>
      <c r="AW20273" s="1" t="s">
        <v>1354</v>
      </c>
      <c r="AX20273" s="1" t="s">
        <v>454</v>
      </c>
      <c r="AY20273" s="1" t="s">
        <v>1307</v>
      </c>
      <c r="AZ20273">
        <v>186</v>
      </c>
      <c r="BA20273">
        <v>667</v>
      </c>
    </row>
    <row r="20274" spans="1:53" x14ac:dyDescent="0.35">
      <c r="A20274">
        <v>20272</v>
      </c>
      <c r="B20274">
        <v>2010</v>
      </c>
      <c r="C20274" s="1" t="s">
        <v>8318</v>
      </c>
      <c r="D20274" s="1" t="s">
        <v>58</v>
      </c>
      <c r="E20274">
        <v>26</v>
      </c>
      <c r="F20274" s="1" t="s">
        <v>65</v>
      </c>
      <c r="G20274">
        <v>46</v>
      </c>
      <c r="H20274" s="1" t="s">
        <v>349</v>
      </c>
      <c r="I20274" s="1" t="s">
        <v>1492</v>
      </c>
      <c r="J20274" s="1" t="s">
        <v>503</v>
      </c>
      <c r="K20274">
        <v>561</v>
      </c>
      <c r="L20274" s="1" t="s">
        <v>1401</v>
      </c>
      <c r="M20274">
        <v>491</v>
      </c>
      <c r="N20274" s="1" t="s">
        <v>315</v>
      </c>
      <c r="O20274" s="1" t="s">
        <v>689</v>
      </c>
      <c r="P20274" s="1" t="s">
        <v>2781</v>
      </c>
      <c r="Q20274" s="1" t="s">
        <v>775</v>
      </c>
      <c r="R20274" s="1" t="s">
        <v>3305</v>
      </c>
      <c r="S20274" s="1" t="s">
        <v>2035</v>
      </c>
      <c r="T20274" s="1" t="s">
        <v>609</v>
      </c>
      <c r="U20274" s="1" t="s">
        <v>3974</v>
      </c>
      <c r="V20274" s="1" t="s">
        <v>56</v>
      </c>
      <c r="W20274">
        <v>32</v>
      </c>
      <c r="X20274">
        <v>1</v>
      </c>
      <c r="Y20274">
        <v>42</v>
      </c>
      <c r="Z20274" s="1" t="s">
        <v>1091</v>
      </c>
      <c r="AA20274" s="1" t="s">
        <v>56</v>
      </c>
      <c r="AB20274" s="1" t="s">
        <v>1235</v>
      </c>
      <c r="AC20274" s="1" t="s">
        <v>1564</v>
      </c>
      <c r="AD20274" s="1" t="s">
        <v>4233</v>
      </c>
      <c r="AE20274" s="1" t="s">
        <v>2525</v>
      </c>
      <c r="AF20274">
        <v>289</v>
      </c>
      <c r="AG20274">
        <v>693</v>
      </c>
      <c r="AH20274">
        <v>417</v>
      </c>
      <c r="AI20274" s="1" t="s">
        <v>1156</v>
      </c>
      <c r="AJ20274" s="1" t="s">
        <v>885</v>
      </c>
      <c r="AK20274" s="1" t="s">
        <v>5221</v>
      </c>
      <c r="AL20274">
        <v>219</v>
      </c>
      <c r="AM20274">
        <v>483</v>
      </c>
      <c r="AN20274">
        <v>453</v>
      </c>
      <c r="AO20274">
        <v>468</v>
      </c>
      <c r="AP20274">
        <v>298</v>
      </c>
      <c r="AQ20274">
        <v>340</v>
      </c>
      <c r="AR20274">
        <v>876</v>
      </c>
      <c r="AS20274" s="1" t="s">
        <v>1250</v>
      </c>
      <c r="AT20274" s="1" t="s">
        <v>321</v>
      </c>
      <c r="AU20274" s="1" t="s">
        <v>2258</v>
      </c>
      <c r="AV20274">
        <v>111</v>
      </c>
      <c r="AW20274" s="1" t="s">
        <v>982</v>
      </c>
      <c r="AX20274" s="1" t="s">
        <v>1252</v>
      </c>
      <c r="AY20274" s="1" t="s">
        <v>2484</v>
      </c>
      <c r="AZ20274">
        <v>96</v>
      </c>
      <c r="BA20274">
        <v>946</v>
      </c>
    </row>
    <row r="20275" spans="1:53" x14ac:dyDescent="0.35">
      <c r="A20275">
        <v>20273</v>
      </c>
      <c r="B20275">
        <v>2010</v>
      </c>
      <c r="C20275" s="1" t="s">
        <v>8318</v>
      </c>
      <c r="D20275" s="1" t="s">
        <v>58</v>
      </c>
      <c r="E20275">
        <v>26</v>
      </c>
      <c r="F20275" s="1" t="s">
        <v>6083</v>
      </c>
      <c r="G20275">
        <v>22</v>
      </c>
      <c r="H20275" s="1" t="s">
        <v>1109</v>
      </c>
      <c r="I20275" s="1" t="s">
        <v>948</v>
      </c>
      <c r="J20275" s="1" t="s">
        <v>503</v>
      </c>
      <c r="K20275">
        <v>535</v>
      </c>
      <c r="L20275" s="1" t="s">
        <v>5693</v>
      </c>
      <c r="M20275">
        <v>457</v>
      </c>
      <c r="N20275" s="1" t="s">
        <v>1107</v>
      </c>
      <c r="O20275" s="1" t="s">
        <v>601</v>
      </c>
      <c r="P20275" s="1" t="s">
        <v>439</v>
      </c>
      <c r="Q20275" s="1" t="s">
        <v>1166</v>
      </c>
      <c r="R20275" s="1" t="s">
        <v>1235</v>
      </c>
      <c r="S20275" s="1" t="s">
        <v>1308</v>
      </c>
      <c r="T20275" s="1" t="s">
        <v>1206</v>
      </c>
      <c r="U20275" s="1" t="s">
        <v>3974</v>
      </c>
      <c r="V20275" s="1" t="s">
        <v>56</v>
      </c>
      <c r="W20275">
        <v>15</v>
      </c>
      <c r="X20275">
        <v>4</v>
      </c>
      <c r="Y20275">
        <v>19</v>
      </c>
      <c r="Z20275" s="1" t="s">
        <v>719</v>
      </c>
      <c r="AA20275" s="1" t="s">
        <v>56</v>
      </c>
      <c r="AB20275" s="1" t="s">
        <v>533</v>
      </c>
      <c r="AC20275" s="1" t="s">
        <v>4266</v>
      </c>
      <c r="AD20275" s="1" t="s">
        <v>4261</v>
      </c>
      <c r="AE20275" s="1" t="s">
        <v>2035</v>
      </c>
      <c r="AF20275">
        <v>135</v>
      </c>
      <c r="AG20275">
        <v>339</v>
      </c>
      <c r="AH20275">
        <v>398</v>
      </c>
      <c r="AI20275" s="1" t="s">
        <v>368</v>
      </c>
      <c r="AJ20275" s="1" t="s">
        <v>412</v>
      </c>
      <c r="AK20275" s="1" t="s">
        <v>6296</v>
      </c>
      <c r="AL20275">
        <v>96</v>
      </c>
      <c r="AM20275">
        <v>229</v>
      </c>
      <c r="AN20275">
        <v>419</v>
      </c>
      <c r="AO20275">
        <v>456</v>
      </c>
      <c r="AP20275">
        <v>127</v>
      </c>
      <c r="AQ20275">
        <v>155</v>
      </c>
      <c r="AR20275">
        <v>819</v>
      </c>
      <c r="AS20275" s="1" t="s">
        <v>716</v>
      </c>
      <c r="AT20275" s="1" t="s">
        <v>3120</v>
      </c>
      <c r="AU20275" s="1" t="s">
        <v>475</v>
      </c>
      <c r="AV20275">
        <v>57</v>
      </c>
      <c r="AW20275" s="1" t="s">
        <v>575</v>
      </c>
      <c r="AX20275" s="1" t="s">
        <v>388</v>
      </c>
      <c r="AY20275" s="1" t="s">
        <v>416</v>
      </c>
      <c r="AZ20275">
        <v>51</v>
      </c>
      <c r="BA20275">
        <v>436</v>
      </c>
    </row>
    <row r="20276" spans="1:53" x14ac:dyDescent="0.35">
      <c r="A20276">
        <v>20274</v>
      </c>
      <c r="B20276">
        <v>2010</v>
      </c>
      <c r="C20276" s="1" t="s">
        <v>8318</v>
      </c>
      <c r="D20276" s="1" t="s">
        <v>58</v>
      </c>
      <c r="E20276">
        <v>26</v>
      </c>
      <c r="F20276" s="1" t="s">
        <v>3924</v>
      </c>
      <c r="G20276">
        <v>24</v>
      </c>
      <c r="H20276" s="1" t="s">
        <v>583</v>
      </c>
      <c r="I20276" s="1" t="s">
        <v>6770</v>
      </c>
      <c r="J20276" s="1" t="s">
        <v>695</v>
      </c>
      <c r="K20276">
        <v>586</v>
      </c>
      <c r="L20276" s="1" t="s">
        <v>1435</v>
      </c>
      <c r="M20276">
        <v>523</v>
      </c>
      <c r="N20276" s="1" t="s">
        <v>4243</v>
      </c>
      <c r="O20276" s="1" t="s">
        <v>1044</v>
      </c>
      <c r="P20276" s="1" t="s">
        <v>1270</v>
      </c>
      <c r="Q20276" s="1" t="s">
        <v>1015</v>
      </c>
      <c r="R20276" s="1" t="s">
        <v>3305</v>
      </c>
      <c r="S20276" s="1" t="s">
        <v>1389</v>
      </c>
      <c r="T20276" s="1" t="s">
        <v>870</v>
      </c>
      <c r="U20276" s="1" t="s">
        <v>1211</v>
      </c>
      <c r="V20276" s="1" t="s">
        <v>56</v>
      </c>
      <c r="W20276">
        <v>18</v>
      </c>
      <c r="X20276">
        <v>5</v>
      </c>
      <c r="Y20276">
        <v>23</v>
      </c>
      <c r="Z20276" s="1" t="s">
        <v>1257</v>
      </c>
      <c r="AA20276" s="1" t="s">
        <v>56</v>
      </c>
      <c r="AB20276" s="1" t="s">
        <v>4243</v>
      </c>
      <c r="AC20276" s="1" t="s">
        <v>1564</v>
      </c>
      <c r="AD20276" s="1" t="s">
        <v>4104</v>
      </c>
      <c r="AE20276" s="1" t="s">
        <v>1389</v>
      </c>
      <c r="AF20276">
        <v>154</v>
      </c>
      <c r="AG20276">
        <v>354</v>
      </c>
      <c r="AH20276">
        <v>435</v>
      </c>
      <c r="AI20276" s="1" t="s">
        <v>478</v>
      </c>
      <c r="AJ20276" s="1" t="s">
        <v>307</v>
      </c>
      <c r="AK20276" s="1" t="s">
        <v>5377</v>
      </c>
      <c r="AL20276">
        <v>123</v>
      </c>
      <c r="AM20276">
        <v>254</v>
      </c>
      <c r="AN20276">
        <v>484</v>
      </c>
      <c r="AO20276">
        <v>479</v>
      </c>
      <c r="AP20276">
        <v>171</v>
      </c>
      <c r="AQ20276">
        <v>185</v>
      </c>
      <c r="AR20276">
        <v>924</v>
      </c>
      <c r="AS20276" s="1" t="s">
        <v>436</v>
      </c>
      <c r="AT20276" s="1" t="s">
        <v>454</v>
      </c>
      <c r="AU20276" s="1" t="s">
        <v>1156</v>
      </c>
      <c r="AV20276">
        <v>54</v>
      </c>
      <c r="AW20276" s="1" t="s">
        <v>575</v>
      </c>
      <c r="AX20276" s="1" t="s">
        <v>315</v>
      </c>
      <c r="AY20276" s="1" t="s">
        <v>1619</v>
      </c>
      <c r="AZ20276">
        <v>45</v>
      </c>
      <c r="BA20276">
        <v>510</v>
      </c>
    </row>
    <row r="20277" spans="1:53" x14ac:dyDescent="0.35">
      <c r="A20277">
        <v>20275</v>
      </c>
      <c r="B20277">
        <v>2010</v>
      </c>
      <c r="C20277" s="1" t="s">
        <v>7961</v>
      </c>
      <c r="D20277" s="1" t="s">
        <v>61</v>
      </c>
      <c r="E20277">
        <v>32</v>
      </c>
      <c r="F20277" s="1" t="s">
        <v>6083</v>
      </c>
      <c r="G20277">
        <v>5</v>
      </c>
      <c r="H20277" s="1" t="s">
        <v>388</v>
      </c>
      <c r="I20277" s="1" t="s">
        <v>375</v>
      </c>
      <c r="J20277" s="1" t="s">
        <v>3041</v>
      </c>
      <c r="K20277">
        <v>472</v>
      </c>
      <c r="L20277" s="1" t="s">
        <v>312</v>
      </c>
      <c r="M20277">
        <v>333</v>
      </c>
      <c r="N20277" s="1" t="s">
        <v>1065</v>
      </c>
      <c r="O20277" s="1" t="s">
        <v>491</v>
      </c>
      <c r="P20277" s="1" t="s">
        <v>900</v>
      </c>
      <c r="Q20277" s="1" t="s">
        <v>1883</v>
      </c>
      <c r="R20277" s="1" t="s">
        <v>4239</v>
      </c>
      <c r="S20277" s="1" t="s">
        <v>504</v>
      </c>
      <c r="T20277" s="1" t="s">
        <v>2084</v>
      </c>
      <c r="U20277" s="1" t="s">
        <v>1166</v>
      </c>
      <c r="V20277" s="1" t="s">
        <v>56</v>
      </c>
      <c r="W20277">
        <v>0</v>
      </c>
      <c r="X20277">
        <v>0</v>
      </c>
      <c r="Y20277">
        <v>0</v>
      </c>
      <c r="Z20277" s="1" t="s">
        <v>605</v>
      </c>
      <c r="AA20277" s="1" t="s">
        <v>56</v>
      </c>
      <c r="AB20277" s="1" t="s">
        <v>4311</v>
      </c>
      <c r="AC20277" s="1" t="s">
        <v>4271</v>
      </c>
      <c r="AD20277" s="1" t="s">
        <v>4356</v>
      </c>
      <c r="AE20277" s="1" t="s">
        <v>618</v>
      </c>
      <c r="AF20277">
        <v>5</v>
      </c>
      <c r="AG20277">
        <v>12</v>
      </c>
      <c r="AH20277">
        <v>417</v>
      </c>
      <c r="AI20277" s="1" t="s">
        <v>312</v>
      </c>
      <c r="AJ20277" s="1" t="s">
        <v>312</v>
      </c>
      <c r="AK20277" s="1" t="s">
        <v>56</v>
      </c>
      <c r="AL20277">
        <v>5</v>
      </c>
      <c r="AM20277">
        <v>12</v>
      </c>
      <c r="AN20277">
        <v>417</v>
      </c>
      <c r="AO20277">
        <v>417</v>
      </c>
      <c r="AP20277">
        <v>3</v>
      </c>
      <c r="AQ20277">
        <v>4</v>
      </c>
      <c r="AR20277">
        <v>75</v>
      </c>
      <c r="AS20277" s="1" t="s">
        <v>388</v>
      </c>
      <c r="AT20277" s="1" t="s">
        <v>436</v>
      </c>
      <c r="AU20277" s="1" t="s">
        <v>778</v>
      </c>
      <c r="AV20277">
        <v>2</v>
      </c>
      <c r="AW20277" s="1" t="s">
        <v>854</v>
      </c>
      <c r="AX20277" s="1" t="s">
        <v>854</v>
      </c>
      <c r="AY20277" s="1" t="s">
        <v>388</v>
      </c>
      <c r="AZ20277">
        <v>5</v>
      </c>
      <c r="BA20277">
        <v>13</v>
      </c>
    </row>
    <row r="20278" spans="1:53" x14ac:dyDescent="0.35">
      <c r="A20278">
        <v>20276</v>
      </c>
      <c r="B20278">
        <v>2010</v>
      </c>
      <c r="C20278" s="1" t="s">
        <v>8143</v>
      </c>
      <c r="D20278" s="1" t="s">
        <v>58</v>
      </c>
      <c r="E20278">
        <v>29</v>
      </c>
      <c r="F20278" s="1" t="s">
        <v>4745</v>
      </c>
      <c r="G20278">
        <v>79</v>
      </c>
      <c r="H20278" s="1" t="s">
        <v>957</v>
      </c>
      <c r="I20278" s="1" t="s">
        <v>1459</v>
      </c>
      <c r="J20278" s="1" t="s">
        <v>689</v>
      </c>
      <c r="K20278">
        <v>49</v>
      </c>
      <c r="L20278" s="1" t="s">
        <v>7262</v>
      </c>
      <c r="M20278">
        <v>69</v>
      </c>
      <c r="N20278" s="1" t="s">
        <v>4249</v>
      </c>
      <c r="O20278" s="1" t="s">
        <v>604</v>
      </c>
      <c r="P20278" s="1" t="s">
        <v>1177</v>
      </c>
      <c r="Q20278" s="1" t="s">
        <v>668</v>
      </c>
      <c r="R20278" s="1" t="s">
        <v>854</v>
      </c>
      <c r="S20278" s="1" t="s">
        <v>2406</v>
      </c>
      <c r="T20278" s="1" t="s">
        <v>556</v>
      </c>
      <c r="U20278" s="1" t="s">
        <v>946</v>
      </c>
      <c r="V20278" s="1" t="s">
        <v>56</v>
      </c>
      <c r="W20278">
        <v>3</v>
      </c>
      <c r="X20278">
        <v>17</v>
      </c>
      <c r="Y20278">
        <v>19</v>
      </c>
      <c r="Z20278" s="1" t="s">
        <v>1049</v>
      </c>
      <c r="AA20278" s="1" t="s">
        <v>56</v>
      </c>
      <c r="AB20278" s="1" t="s">
        <v>4250</v>
      </c>
      <c r="AC20278" s="1" t="s">
        <v>1056</v>
      </c>
      <c r="AD20278" s="1" t="s">
        <v>1482</v>
      </c>
      <c r="AE20278" s="1" t="s">
        <v>1241</v>
      </c>
      <c r="AF20278">
        <v>193</v>
      </c>
      <c r="AG20278">
        <v>496</v>
      </c>
      <c r="AH20278">
        <v>389</v>
      </c>
      <c r="AI20278" s="1" t="s">
        <v>1055</v>
      </c>
      <c r="AJ20278" s="1" t="s">
        <v>875</v>
      </c>
      <c r="AK20278" s="1" t="s">
        <v>5221</v>
      </c>
      <c r="AL20278">
        <v>105</v>
      </c>
      <c r="AM20278">
        <v>232</v>
      </c>
      <c r="AN20278">
        <v>453</v>
      </c>
      <c r="AO20278">
        <v>478</v>
      </c>
      <c r="AP20278">
        <v>27</v>
      </c>
      <c r="AQ20278">
        <v>34</v>
      </c>
      <c r="AR20278">
        <v>794</v>
      </c>
      <c r="AS20278" s="1" t="s">
        <v>329</v>
      </c>
      <c r="AT20278" s="1" t="s">
        <v>1509</v>
      </c>
      <c r="AU20278" s="1" t="s">
        <v>1075</v>
      </c>
      <c r="AV20278">
        <v>137</v>
      </c>
      <c r="AW20278" s="1" t="s">
        <v>357</v>
      </c>
      <c r="AX20278" s="1" t="s">
        <v>643</v>
      </c>
      <c r="AY20278" s="1" t="s">
        <v>401</v>
      </c>
      <c r="AZ20278">
        <v>99</v>
      </c>
      <c r="BA20278">
        <v>501</v>
      </c>
    </row>
    <row r="20279" spans="1:53" x14ac:dyDescent="0.35">
      <c r="A20279">
        <v>20277</v>
      </c>
      <c r="B20279">
        <v>2010</v>
      </c>
      <c r="C20279" s="1" t="s">
        <v>8798</v>
      </c>
      <c r="D20279" s="1" t="s">
        <v>58</v>
      </c>
      <c r="E20279">
        <v>23</v>
      </c>
      <c r="F20279" s="1" t="s">
        <v>5230</v>
      </c>
      <c r="G20279">
        <v>82</v>
      </c>
      <c r="H20279" s="1" t="s">
        <v>472</v>
      </c>
      <c r="I20279" s="1" t="s">
        <v>4095</v>
      </c>
      <c r="J20279" s="1" t="s">
        <v>572</v>
      </c>
      <c r="K20279">
        <v>592</v>
      </c>
      <c r="L20279" s="1" t="s">
        <v>5704</v>
      </c>
      <c r="M20279">
        <v>342</v>
      </c>
      <c r="N20279" s="1" t="s">
        <v>440</v>
      </c>
      <c r="O20279" s="1" t="s">
        <v>360</v>
      </c>
      <c r="P20279" s="1" t="s">
        <v>1534</v>
      </c>
      <c r="Q20279" s="1" t="s">
        <v>436</v>
      </c>
      <c r="R20279" s="1" t="s">
        <v>1787</v>
      </c>
      <c r="S20279" s="1" t="s">
        <v>1395</v>
      </c>
      <c r="T20279" s="1" t="s">
        <v>745</v>
      </c>
      <c r="U20279" s="1" t="s">
        <v>732</v>
      </c>
      <c r="V20279" s="1" t="s">
        <v>56</v>
      </c>
      <c r="W20279">
        <v>26</v>
      </c>
      <c r="X20279">
        <v>19</v>
      </c>
      <c r="Y20279">
        <v>46</v>
      </c>
      <c r="Z20279" s="1" t="s">
        <v>793</v>
      </c>
      <c r="AA20279" s="1" t="s">
        <v>56</v>
      </c>
      <c r="AB20279" s="1" t="s">
        <v>2035</v>
      </c>
      <c r="AC20279" s="1" t="s">
        <v>1056</v>
      </c>
      <c r="AD20279" s="1" t="s">
        <v>2831</v>
      </c>
      <c r="AE20279" s="1" t="s">
        <v>4249</v>
      </c>
      <c r="AF20279">
        <v>273</v>
      </c>
      <c r="AG20279">
        <v>565</v>
      </c>
      <c r="AH20279">
        <v>483</v>
      </c>
      <c r="AI20279" s="1" t="s">
        <v>434</v>
      </c>
      <c r="AJ20279" s="1" t="s">
        <v>825</v>
      </c>
      <c r="AK20279" s="1" t="s">
        <v>6438</v>
      </c>
      <c r="AL20279">
        <v>210</v>
      </c>
      <c r="AM20279">
        <v>400</v>
      </c>
      <c r="AN20279">
        <v>525</v>
      </c>
      <c r="AO20279">
        <v>539</v>
      </c>
      <c r="AP20279">
        <v>160</v>
      </c>
      <c r="AQ20279">
        <v>193</v>
      </c>
      <c r="AR20279">
        <v>829</v>
      </c>
      <c r="AS20279" s="1" t="s">
        <v>463</v>
      </c>
      <c r="AT20279" s="1" t="s">
        <v>387</v>
      </c>
      <c r="AU20279" s="1" t="s">
        <v>1707</v>
      </c>
      <c r="AV20279">
        <v>124</v>
      </c>
      <c r="AW20279" s="1" t="s">
        <v>1385</v>
      </c>
      <c r="AX20279" s="1" t="s">
        <v>334</v>
      </c>
      <c r="AY20279" s="1" t="s">
        <v>624</v>
      </c>
      <c r="AZ20279">
        <v>152</v>
      </c>
      <c r="BA20279">
        <v>769</v>
      </c>
    </row>
    <row r="20280" spans="1:53" x14ac:dyDescent="0.35">
      <c r="A20280">
        <v>20278</v>
      </c>
      <c r="B20280">
        <v>2010</v>
      </c>
      <c r="C20280" s="1" t="s">
        <v>8416</v>
      </c>
      <c r="D20280" s="1" t="s">
        <v>83</v>
      </c>
      <c r="E20280">
        <v>26</v>
      </c>
      <c r="F20280" s="1" t="s">
        <v>2038</v>
      </c>
      <c r="G20280">
        <v>76</v>
      </c>
      <c r="H20280" s="1" t="s">
        <v>1250</v>
      </c>
      <c r="I20280" s="1" t="s">
        <v>5088</v>
      </c>
      <c r="J20280" s="1" t="s">
        <v>643</v>
      </c>
      <c r="K20280">
        <v>531</v>
      </c>
      <c r="L20280" s="1" t="s">
        <v>550</v>
      </c>
      <c r="M20280">
        <v>373</v>
      </c>
      <c r="N20280" s="1" t="s">
        <v>619</v>
      </c>
      <c r="O20280" s="1" t="s">
        <v>716</v>
      </c>
      <c r="P20280" s="1" t="s">
        <v>1536</v>
      </c>
      <c r="Q20280" s="1" t="s">
        <v>1036</v>
      </c>
      <c r="R20280" s="1" t="s">
        <v>3006</v>
      </c>
      <c r="S20280" s="1" t="s">
        <v>4147</v>
      </c>
      <c r="T20280" s="1" t="s">
        <v>572</v>
      </c>
      <c r="U20280" s="1" t="s">
        <v>553</v>
      </c>
      <c r="V20280" s="1" t="s">
        <v>56</v>
      </c>
      <c r="W20280">
        <v>15</v>
      </c>
      <c r="X20280">
        <v>11</v>
      </c>
      <c r="Y20280">
        <v>26</v>
      </c>
      <c r="Z20280" s="1" t="s">
        <v>1666</v>
      </c>
      <c r="AA20280" s="1" t="s">
        <v>56</v>
      </c>
      <c r="AB20280" s="1" t="s">
        <v>3820</v>
      </c>
      <c r="AC20280" s="1" t="s">
        <v>4271</v>
      </c>
      <c r="AD20280" s="1" t="s">
        <v>3668</v>
      </c>
      <c r="AE20280" s="1" t="s">
        <v>2831</v>
      </c>
      <c r="AF20280">
        <v>212</v>
      </c>
      <c r="AG20280">
        <v>415</v>
      </c>
      <c r="AH20280">
        <v>511</v>
      </c>
      <c r="AI20280" s="1" t="s">
        <v>312</v>
      </c>
      <c r="AJ20280" s="1" t="s">
        <v>854</v>
      </c>
      <c r="AK20280" s="1" t="s">
        <v>312</v>
      </c>
      <c r="AL20280">
        <v>212</v>
      </c>
      <c r="AM20280">
        <v>414</v>
      </c>
      <c r="AN20280">
        <v>512</v>
      </c>
      <c r="AO20280">
        <v>511</v>
      </c>
      <c r="AP20280">
        <v>89</v>
      </c>
      <c r="AQ20280">
        <v>155</v>
      </c>
      <c r="AR20280">
        <v>574</v>
      </c>
      <c r="AS20280" s="1" t="s">
        <v>1122</v>
      </c>
      <c r="AT20280" s="1" t="s">
        <v>4334</v>
      </c>
      <c r="AU20280" s="1" t="s">
        <v>343</v>
      </c>
      <c r="AV20280">
        <v>39</v>
      </c>
      <c r="AW20280" s="1" t="s">
        <v>376</v>
      </c>
      <c r="AX20280" s="1" t="s">
        <v>447</v>
      </c>
      <c r="AY20280" s="1" t="s">
        <v>1069</v>
      </c>
      <c r="AZ20280">
        <v>175</v>
      </c>
      <c r="BA20280">
        <v>513</v>
      </c>
    </row>
    <row r="20281" spans="1:53" x14ac:dyDescent="0.35">
      <c r="A20281">
        <v>20279</v>
      </c>
      <c r="B20281">
        <v>2010</v>
      </c>
      <c r="C20281" s="1" t="s">
        <v>8417</v>
      </c>
      <c r="D20281" s="1" t="s">
        <v>83</v>
      </c>
      <c r="E20281">
        <v>25</v>
      </c>
      <c r="F20281" s="1" t="s">
        <v>6083</v>
      </c>
      <c r="G20281">
        <v>37</v>
      </c>
      <c r="H20281" s="1" t="s">
        <v>388</v>
      </c>
      <c r="I20281" s="1" t="s">
        <v>847</v>
      </c>
      <c r="J20281" s="1" t="s">
        <v>912</v>
      </c>
      <c r="K20281">
        <v>492</v>
      </c>
      <c r="L20281" s="1" t="s">
        <v>492</v>
      </c>
      <c r="M20281">
        <v>288</v>
      </c>
      <c r="N20281" s="1" t="s">
        <v>1279</v>
      </c>
      <c r="O20281" s="1" t="s">
        <v>922</v>
      </c>
      <c r="P20281" s="1" t="s">
        <v>1333</v>
      </c>
      <c r="Q20281" s="1" t="s">
        <v>837</v>
      </c>
      <c r="R20281" s="1" t="s">
        <v>533</v>
      </c>
      <c r="S20281" s="1" t="s">
        <v>1235</v>
      </c>
      <c r="T20281" s="1" t="s">
        <v>903</v>
      </c>
      <c r="U20281" s="1" t="s">
        <v>2613</v>
      </c>
      <c r="V20281" s="1" t="s">
        <v>56</v>
      </c>
      <c r="W20281">
        <v>0</v>
      </c>
      <c r="X20281">
        <v>3</v>
      </c>
      <c r="Y20281">
        <v>3</v>
      </c>
      <c r="Z20281" s="1" t="s">
        <v>690</v>
      </c>
      <c r="AA20281" s="1" t="s">
        <v>56</v>
      </c>
      <c r="AB20281" s="1" t="s">
        <v>4238</v>
      </c>
      <c r="AC20281" s="1" t="s">
        <v>1056</v>
      </c>
      <c r="AD20281" s="1" t="s">
        <v>4370</v>
      </c>
      <c r="AE20281" s="1" t="s">
        <v>2831</v>
      </c>
      <c r="AF20281">
        <v>51</v>
      </c>
      <c r="AG20281">
        <v>111</v>
      </c>
      <c r="AH20281">
        <v>459</v>
      </c>
      <c r="AI20281" s="1" t="s">
        <v>312</v>
      </c>
      <c r="AJ20281" s="1" t="s">
        <v>388</v>
      </c>
      <c r="AK20281" s="1" t="s">
        <v>312</v>
      </c>
      <c r="AL20281">
        <v>51</v>
      </c>
      <c r="AM20281">
        <v>107</v>
      </c>
      <c r="AN20281">
        <v>477</v>
      </c>
      <c r="AO20281">
        <v>459</v>
      </c>
      <c r="AP20281">
        <v>21</v>
      </c>
      <c r="AQ20281">
        <v>32</v>
      </c>
      <c r="AR20281">
        <v>656</v>
      </c>
      <c r="AS20281" s="1" t="s">
        <v>716</v>
      </c>
      <c r="AT20281" s="1" t="s">
        <v>463</v>
      </c>
      <c r="AU20281" s="1" t="s">
        <v>1156</v>
      </c>
      <c r="AV20281">
        <v>17</v>
      </c>
      <c r="AW20281" s="1" t="s">
        <v>1025</v>
      </c>
      <c r="AX20281" s="1" t="s">
        <v>439</v>
      </c>
      <c r="AY20281" s="1" t="s">
        <v>420</v>
      </c>
      <c r="AZ20281">
        <v>46</v>
      </c>
      <c r="BA20281">
        <v>123</v>
      </c>
    </row>
    <row r="20282" spans="1:53" x14ac:dyDescent="0.35">
      <c r="A20282">
        <v>20280</v>
      </c>
      <c r="B20282">
        <v>2010</v>
      </c>
      <c r="C20282" s="1" t="s">
        <v>8799</v>
      </c>
      <c r="D20282" s="1" t="s">
        <v>75</v>
      </c>
      <c r="E20282">
        <v>22</v>
      </c>
      <c r="F20282" s="1" t="s">
        <v>65</v>
      </c>
      <c r="G20282">
        <v>81</v>
      </c>
      <c r="H20282" s="1" t="s">
        <v>315</v>
      </c>
      <c r="I20282" s="1" t="s">
        <v>2352</v>
      </c>
      <c r="J20282" s="1" t="s">
        <v>619</v>
      </c>
      <c r="K20282">
        <v>478</v>
      </c>
      <c r="L20282" s="1" t="s">
        <v>658</v>
      </c>
      <c r="M20282">
        <v>196</v>
      </c>
      <c r="N20282" s="1" t="s">
        <v>315</v>
      </c>
      <c r="O20282" s="1" t="s">
        <v>594</v>
      </c>
      <c r="P20282" s="1" t="s">
        <v>872</v>
      </c>
      <c r="Q20282" s="1" t="s">
        <v>5082</v>
      </c>
      <c r="R20282" s="1" t="s">
        <v>1787</v>
      </c>
      <c r="S20282" s="1" t="s">
        <v>1395</v>
      </c>
      <c r="T20282" s="1" t="s">
        <v>922</v>
      </c>
      <c r="U20282" s="1" t="s">
        <v>695</v>
      </c>
      <c r="V20282" s="1" t="s">
        <v>56</v>
      </c>
      <c r="W20282">
        <v>5</v>
      </c>
      <c r="X20282">
        <v>14</v>
      </c>
      <c r="Y20282">
        <v>19</v>
      </c>
      <c r="Z20282" s="1" t="s">
        <v>1168</v>
      </c>
      <c r="AA20282" s="1" t="s">
        <v>56</v>
      </c>
      <c r="AB20282" s="1" t="s">
        <v>4269</v>
      </c>
      <c r="AC20282" s="1" t="s">
        <v>2891</v>
      </c>
      <c r="AD20282" s="1" t="s">
        <v>1738</v>
      </c>
      <c r="AE20282" s="1" t="s">
        <v>4261</v>
      </c>
      <c r="AF20282">
        <v>154</v>
      </c>
      <c r="AG20282">
        <v>368</v>
      </c>
      <c r="AH20282">
        <v>418</v>
      </c>
      <c r="AI20282" s="1" t="s">
        <v>583</v>
      </c>
      <c r="AJ20282" s="1" t="s">
        <v>327</v>
      </c>
      <c r="AK20282" s="1" t="s">
        <v>5377</v>
      </c>
      <c r="AL20282">
        <v>132</v>
      </c>
      <c r="AM20282">
        <v>297</v>
      </c>
      <c r="AN20282">
        <v>444</v>
      </c>
      <c r="AO20282">
        <v>448</v>
      </c>
      <c r="AP20282">
        <v>52</v>
      </c>
      <c r="AQ20282">
        <v>72</v>
      </c>
      <c r="AR20282">
        <v>722</v>
      </c>
      <c r="AS20282" s="1" t="s">
        <v>1109</v>
      </c>
      <c r="AT20282" s="1" t="s">
        <v>580</v>
      </c>
      <c r="AU20282" s="1" t="s">
        <v>2723</v>
      </c>
      <c r="AV20282">
        <v>266</v>
      </c>
      <c r="AW20282" s="1" t="s">
        <v>431</v>
      </c>
      <c r="AX20282" s="1" t="s">
        <v>468</v>
      </c>
      <c r="AY20282" s="1" t="s">
        <v>322</v>
      </c>
      <c r="AZ20282">
        <v>115</v>
      </c>
      <c r="BA20282">
        <v>382</v>
      </c>
    </row>
    <row r="20283" spans="1:53" x14ac:dyDescent="0.35">
      <c r="A20283">
        <v>20281</v>
      </c>
      <c r="B20283">
        <v>2010</v>
      </c>
      <c r="C20283" s="1" t="s">
        <v>8799</v>
      </c>
      <c r="D20283" s="1" t="s">
        <v>75</v>
      </c>
      <c r="E20283">
        <v>22</v>
      </c>
      <c r="F20283" s="1" t="s">
        <v>5230</v>
      </c>
      <c r="G20283">
        <v>26</v>
      </c>
      <c r="H20283" s="1" t="s">
        <v>315</v>
      </c>
      <c r="I20283" s="1" t="s">
        <v>1425</v>
      </c>
      <c r="J20283" s="1" t="s">
        <v>572</v>
      </c>
      <c r="K20283">
        <v>454</v>
      </c>
      <c r="L20283" s="1" t="s">
        <v>2034</v>
      </c>
      <c r="M20283">
        <v>248</v>
      </c>
      <c r="N20283" s="1" t="s">
        <v>1164</v>
      </c>
      <c r="O20283" s="1" t="s">
        <v>1062</v>
      </c>
      <c r="P20283" s="1" t="s">
        <v>3041</v>
      </c>
      <c r="Q20283" s="1" t="s">
        <v>4424</v>
      </c>
      <c r="R20283" s="1" t="s">
        <v>1523</v>
      </c>
      <c r="S20283" s="1" t="s">
        <v>1308</v>
      </c>
      <c r="T20283" s="1" t="s">
        <v>893</v>
      </c>
      <c r="U20283" s="1" t="s">
        <v>959</v>
      </c>
      <c r="V20283" s="1" t="s">
        <v>56</v>
      </c>
      <c r="W20283">
        <v>0</v>
      </c>
      <c r="X20283">
        <v>4</v>
      </c>
      <c r="Y20283">
        <v>4</v>
      </c>
      <c r="Z20283" s="1" t="s">
        <v>1717</v>
      </c>
      <c r="AA20283" s="1" t="s">
        <v>56</v>
      </c>
      <c r="AB20283" s="1" t="s">
        <v>1023</v>
      </c>
      <c r="AC20283" s="1" t="s">
        <v>3820</v>
      </c>
      <c r="AD20283" s="1" t="s">
        <v>4354</v>
      </c>
      <c r="AE20283" s="1" t="s">
        <v>2831</v>
      </c>
      <c r="AF20283">
        <v>52</v>
      </c>
      <c r="AG20283">
        <v>133</v>
      </c>
      <c r="AH20283">
        <v>391</v>
      </c>
      <c r="AI20283" s="1" t="s">
        <v>957</v>
      </c>
      <c r="AJ20283" s="1" t="s">
        <v>318</v>
      </c>
      <c r="AK20283" s="1" t="s">
        <v>2170</v>
      </c>
      <c r="AL20283">
        <v>47</v>
      </c>
      <c r="AM20283">
        <v>109</v>
      </c>
      <c r="AN20283">
        <v>431</v>
      </c>
      <c r="AO20283">
        <v>41</v>
      </c>
      <c r="AP20283">
        <v>25</v>
      </c>
      <c r="AQ20283">
        <v>33</v>
      </c>
      <c r="AR20283">
        <v>758</v>
      </c>
      <c r="AS20283" s="1" t="s">
        <v>468</v>
      </c>
      <c r="AT20283" s="1" t="s">
        <v>929</v>
      </c>
      <c r="AU20283" s="1" t="s">
        <v>447</v>
      </c>
      <c r="AV20283">
        <v>81</v>
      </c>
      <c r="AW20283" s="1" t="s">
        <v>778</v>
      </c>
      <c r="AX20283" s="1" t="s">
        <v>315</v>
      </c>
      <c r="AY20283" s="1" t="s">
        <v>929</v>
      </c>
      <c r="AZ20283">
        <v>33</v>
      </c>
      <c r="BA20283">
        <v>134</v>
      </c>
    </row>
    <row r="20284" spans="1:53" x14ac:dyDescent="0.35">
      <c r="A20284">
        <v>20282</v>
      </c>
      <c r="B20284">
        <v>2010</v>
      </c>
      <c r="C20284" s="1" t="s">
        <v>8799</v>
      </c>
      <c r="D20284" s="1" t="s">
        <v>75</v>
      </c>
      <c r="E20284">
        <v>22</v>
      </c>
      <c r="F20284" s="1" t="s">
        <v>8654</v>
      </c>
      <c r="G20284">
        <v>55</v>
      </c>
      <c r="H20284" s="1" t="s">
        <v>312</v>
      </c>
      <c r="I20284" s="1" t="s">
        <v>3005</v>
      </c>
      <c r="J20284" s="1" t="s">
        <v>870</v>
      </c>
      <c r="K20284">
        <v>492</v>
      </c>
      <c r="L20284" s="1" t="s">
        <v>1389</v>
      </c>
      <c r="M20284">
        <v>166</v>
      </c>
      <c r="N20284" s="1" t="s">
        <v>3305</v>
      </c>
      <c r="O20284" s="1" t="s">
        <v>1423</v>
      </c>
      <c r="P20284" s="1" t="s">
        <v>2781</v>
      </c>
      <c r="Q20284" s="1" t="s">
        <v>4381</v>
      </c>
      <c r="R20284" s="1" t="s">
        <v>1235</v>
      </c>
      <c r="S20284" s="1" t="s">
        <v>2406</v>
      </c>
      <c r="T20284" s="1" t="s">
        <v>2101</v>
      </c>
      <c r="U20284" s="1" t="s">
        <v>1444</v>
      </c>
      <c r="V20284" s="1" t="s">
        <v>56</v>
      </c>
      <c r="W20284">
        <v>5</v>
      </c>
      <c r="X20284">
        <v>1</v>
      </c>
      <c r="Y20284">
        <v>15</v>
      </c>
      <c r="Z20284" s="1" t="s">
        <v>752</v>
      </c>
      <c r="AA20284" s="1" t="s">
        <v>56</v>
      </c>
      <c r="AB20284" s="1" t="s">
        <v>4269</v>
      </c>
      <c r="AC20284" s="1" t="s">
        <v>4250</v>
      </c>
      <c r="AD20284" s="1" t="s">
        <v>1193</v>
      </c>
      <c r="AE20284" s="1" t="s">
        <v>4275</v>
      </c>
      <c r="AF20284">
        <v>102</v>
      </c>
      <c r="AG20284">
        <v>235</v>
      </c>
      <c r="AH20284">
        <v>434</v>
      </c>
      <c r="AI20284" s="1" t="s">
        <v>503</v>
      </c>
      <c r="AJ20284" s="1" t="s">
        <v>407</v>
      </c>
      <c r="AK20284" s="1" t="s">
        <v>6393</v>
      </c>
      <c r="AL20284">
        <v>85</v>
      </c>
      <c r="AM20284">
        <v>188</v>
      </c>
      <c r="AN20284">
        <v>452</v>
      </c>
      <c r="AO20284">
        <v>47</v>
      </c>
      <c r="AP20284">
        <v>27</v>
      </c>
      <c r="AQ20284">
        <v>39</v>
      </c>
      <c r="AR20284">
        <v>692</v>
      </c>
      <c r="AS20284" s="1" t="s">
        <v>329</v>
      </c>
      <c r="AT20284" s="1" t="s">
        <v>610</v>
      </c>
      <c r="AU20284" s="1" t="s">
        <v>1307</v>
      </c>
      <c r="AV20284">
        <v>185</v>
      </c>
      <c r="AW20284" s="1" t="s">
        <v>328</v>
      </c>
      <c r="AX20284" s="1" t="s">
        <v>360</v>
      </c>
      <c r="AY20284" s="1" t="s">
        <v>1619</v>
      </c>
      <c r="AZ20284">
        <v>82</v>
      </c>
      <c r="BA20284">
        <v>248</v>
      </c>
    </row>
    <row r="20285" spans="1:53" x14ac:dyDescent="0.35">
      <c r="A20285">
        <v>20283</v>
      </c>
      <c r="B20285">
        <v>2010</v>
      </c>
      <c r="C20285" s="1" t="s">
        <v>8704</v>
      </c>
      <c r="D20285" s="1" t="s">
        <v>58</v>
      </c>
      <c r="E20285">
        <v>22</v>
      </c>
      <c r="F20285" s="1" t="s">
        <v>8009</v>
      </c>
      <c r="G20285">
        <v>82</v>
      </c>
      <c r="H20285" s="1" t="s">
        <v>551</v>
      </c>
      <c r="I20285" s="1" t="s">
        <v>3823</v>
      </c>
      <c r="J20285" s="1" t="s">
        <v>1114</v>
      </c>
      <c r="K20285">
        <v>551</v>
      </c>
      <c r="L20285" s="1" t="s">
        <v>2035</v>
      </c>
      <c r="M20285">
        <v>221</v>
      </c>
      <c r="N20285" s="1" t="s">
        <v>748</v>
      </c>
      <c r="O20285" s="1" t="s">
        <v>539</v>
      </c>
      <c r="P20285" s="1" t="s">
        <v>2781</v>
      </c>
      <c r="Q20285" s="1" t="s">
        <v>925</v>
      </c>
      <c r="R20285" s="1" t="s">
        <v>1787</v>
      </c>
      <c r="S20285" s="1" t="s">
        <v>1308</v>
      </c>
      <c r="T20285" s="1" t="s">
        <v>1166</v>
      </c>
      <c r="U20285" s="1" t="s">
        <v>1388</v>
      </c>
      <c r="V20285" s="1" t="s">
        <v>56</v>
      </c>
      <c r="W20285">
        <v>43</v>
      </c>
      <c r="X20285">
        <v>14</v>
      </c>
      <c r="Y20285">
        <v>56</v>
      </c>
      <c r="Z20285" s="1" t="s">
        <v>933</v>
      </c>
      <c r="AA20285" s="1" t="s">
        <v>56</v>
      </c>
      <c r="AB20285" s="1" t="s">
        <v>714</v>
      </c>
      <c r="AC20285" s="1" t="s">
        <v>814</v>
      </c>
      <c r="AD20285" s="1" t="s">
        <v>1308</v>
      </c>
      <c r="AE20285" s="1" t="s">
        <v>533</v>
      </c>
      <c r="AF20285">
        <v>542</v>
      </c>
      <c r="AG20285">
        <v>1183</v>
      </c>
      <c r="AH20285">
        <v>458</v>
      </c>
      <c r="AI20285" s="1" t="s">
        <v>2190</v>
      </c>
      <c r="AJ20285" s="1" t="s">
        <v>433</v>
      </c>
      <c r="AK20285" s="1" t="s">
        <v>5540</v>
      </c>
      <c r="AL20285">
        <v>406</v>
      </c>
      <c r="AM20285">
        <v>828</v>
      </c>
      <c r="AN20285">
        <v>49</v>
      </c>
      <c r="AO20285">
        <v>516</v>
      </c>
      <c r="AP20285">
        <v>212</v>
      </c>
      <c r="AQ20285">
        <v>262</v>
      </c>
      <c r="AR20285">
        <v>809</v>
      </c>
      <c r="AS20285" s="1" t="s">
        <v>454</v>
      </c>
      <c r="AT20285" s="1" t="s">
        <v>448</v>
      </c>
      <c r="AU20285" s="1" t="s">
        <v>3277</v>
      </c>
      <c r="AV20285">
        <v>242</v>
      </c>
      <c r="AW20285" s="1" t="s">
        <v>905</v>
      </c>
      <c r="AX20285" s="1" t="s">
        <v>503</v>
      </c>
      <c r="AY20285" s="1" t="s">
        <v>2181</v>
      </c>
      <c r="AZ20285">
        <v>174</v>
      </c>
      <c r="BA20285">
        <v>1432</v>
      </c>
    </row>
    <row r="20286" spans="1:53" x14ac:dyDescent="0.35">
      <c r="A20286">
        <v>20284</v>
      </c>
      <c r="B20286">
        <v>2010</v>
      </c>
      <c r="C20286" s="1" t="s">
        <v>8705</v>
      </c>
      <c r="D20286" s="1" t="s">
        <v>51</v>
      </c>
      <c r="E20286">
        <v>23</v>
      </c>
      <c r="F20286" s="1" t="s">
        <v>3457</v>
      </c>
      <c r="G20286">
        <v>73</v>
      </c>
      <c r="H20286" s="1" t="s">
        <v>336</v>
      </c>
      <c r="I20286" s="1" t="s">
        <v>1904</v>
      </c>
      <c r="J20286" s="1" t="s">
        <v>619</v>
      </c>
      <c r="K20286">
        <v>53</v>
      </c>
      <c r="L20286" s="1" t="s">
        <v>540</v>
      </c>
      <c r="M20286">
        <v>36</v>
      </c>
      <c r="N20286" s="1" t="s">
        <v>1423</v>
      </c>
      <c r="O20286" s="1" t="s">
        <v>1114</v>
      </c>
      <c r="P20286" s="1" t="s">
        <v>925</v>
      </c>
      <c r="Q20286" s="1" t="s">
        <v>2749</v>
      </c>
      <c r="R20286" s="1" t="s">
        <v>714</v>
      </c>
      <c r="S20286" s="1" t="s">
        <v>1787</v>
      </c>
      <c r="T20286" s="1" t="s">
        <v>635</v>
      </c>
      <c r="U20286" s="1" t="s">
        <v>1333</v>
      </c>
      <c r="V20286" s="1" t="s">
        <v>56</v>
      </c>
      <c r="W20286">
        <v>18</v>
      </c>
      <c r="X20286">
        <v>3</v>
      </c>
      <c r="Y20286">
        <v>47</v>
      </c>
      <c r="Z20286" s="1" t="s">
        <v>947</v>
      </c>
      <c r="AA20286" s="1" t="s">
        <v>56</v>
      </c>
      <c r="AB20286" s="1" t="s">
        <v>4263</v>
      </c>
      <c r="AC20286" s="1" t="s">
        <v>1107</v>
      </c>
      <c r="AD20286" s="1" t="s">
        <v>3305</v>
      </c>
      <c r="AE20286" s="1" t="s">
        <v>1787</v>
      </c>
      <c r="AF20286">
        <v>177</v>
      </c>
      <c r="AG20286">
        <v>369</v>
      </c>
      <c r="AH20286">
        <v>48</v>
      </c>
      <c r="AI20286" s="1" t="s">
        <v>1252</v>
      </c>
      <c r="AJ20286" s="1" t="s">
        <v>503</v>
      </c>
      <c r="AK20286" s="1" t="s">
        <v>5558</v>
      </c>
      <c r="AL20286">
        <v>171</v>
      </c>
      <c r="AM20286">
        <v>352</v>
      </c>
      <c r="AN20286">
        <v>486</v>
      </c>
      <c r="AO20286">
        <v>488</v>
      </c>
      <c r="AP20286">
        <v>93</v>
      </c>
      <c r="AQ20286">
        <v>133</v>
      </c>
      <c r="AR20286">
        <v>699</v>
      </c>
      <c r="AS20286" s="1" t="s">
        <v>951</v>
      </c>
      <c r="AT20286" s="1" t="s">
        <v>335</v>
      </c>
      <c r="AU20286" s="1" t="s">
        <v>1971</v>
      </c>
      <c r="AV20286">
        <v>81</v>
      </c>
      <c r="AW20286" s="1" t="s">
        <v>1141</v>
      </c>
      <c r="AX20286" s="1" t="s">
        <v>368</v>
      </c>
      <c r="AY20286" s="1" t="s">
        <v>1156</v>
      </c>
      <c r="AZ20286">
        <v>181</v>
      </c>
      <c r="BA20286">
        <v>453</v>
      </c>
    </row>
    <row r="20287" spans="1:53" x14ac:dyDescent="0.35">
      <c r="A20287">
        <v>20285</v>
      </c>
      <c r="B20287">
        <v>2010</v>
      </c>
      <c r="C20287" s="1" t="s">
        <v>7402</v>
      </c>
      <c r="D20287" s="1" t="s">
        <v>51</v>
      </c>
      <c r="E20287">
        <v>35</v>
      </c>
      <c r="F20287" s="1" t="s">
        <v>4745</v>
      </c>
      <c r="G20287">
        <v>77</v>
      </c>
      <c r="H20287" s="1" t="s">
        <v>463</v>
      </c>
      <c r="I20287" s="1" t="s">
        <v>1948</v>
      </c>
      <c r="J20287" s="1" t="s">
        <v>925</v>
      </c>
      <c r="K20287">
        <v>492</v>
      </c>
      <c r="L20287" s="1" t="s">
        <v>1138</v>
      </c>
      <c r="M20287">
        <v>133</v>
      </c>
      <c r="N20287" s="1" t="s">
        <v>329</v>
      </c>
      <c r="O20287" s="1" t="s">
        <v>2419</v>
      </c>
      <c r="P20287" s="1" t="s">
        <v>732</v>
      </c>
      <c r="Q20287" s="1" t="s">
        <v>857</v>
      </c>
      <c r="R20287" s="1" t="s">
        <v>3305</v>
      </c>
      <c r="S20287" s="1" t="s">
        <v>3305</v>
      </c>
      <c r="T20287" s="1" t="s">
        <v>520</v>
      </c>
      <c r="U20287" s="1" t="s">
        <v>1678</v>
      </c>
      <c r="V20287" s="1" t="s">
        <v>56</v>
      </c>
      <c r="W20287">
        <v>6</v>
      </c>
      <c r="X20287">
        <v>26</v>
      </c>
      <c r="Y20287">
        <v>32</v>
      </c>
      <c r="Z20287" s="1" t="s">
        <v>1119</v>
      </c>
      <c r="AA20287" s="1" t="s">
        <v>56</v>
      </c>
      <c r="AB20287" s="1" t="s">
        <v>4352</v>
      </c>
      <c r="AC20287" s="1" t="s">
        <v>4147</v>
      </c>
      <c r="AD20287" s="1" t="s">
        <v>4261</v>
      </c>
      <c r="AE20287" s="1" t="s">
        <v>2406</v>
      </c>
      <c r="AF20287">
        <v>205</v>
      </c>
      <c r="AG20287">
        <v>428</v>
      </c>
      <c r="AH20287">
        <v>479</v>
      </c>
      <c r="AI20287" s="1" t="s">
        <v>312</v>
      </c>
      <c r="AJ20287" s="1" t="s">
        <v>315</v>
      </c>
      <c r="AK20287" s="1" t="s">
        <v>312</v>
      </c>
      <c r="AL20287">
        <v>205</v>
      </c>
      <c r="AM20287">
        <v>426</v>
      </c>
      <c r="AN20287">
        <v>481</v>
      </c>
      <c r="AO20287">
        <v>479</v>
      </c>
      <c r="AP20287">
        <v>36</v>
      </c>
      <c r="AQ20287">
        <v>57</v>
      </c>
      <c r="AR20287">
        <v>632</v>
      </c>
      <c r="AS20287" s="1" t="s">
        <v>1190</v>
      </c>
      <c r="AT20287" s="1" t="s">
        <v>1901</v>
      </c>
      <c r="AU20287" s="1" t="s">
        <v>474</v>
      </c>
      <c r="AV20287">
        <v>83</v>
      </c>
      <c r="AW20287" s="1" t="s">
        <v>349</v>
      </c>
      <c r="AX20287" s="1" t="s">
        <v>747</v>
      </c>
      <c r="AY20287" s="1" t="s">
        <v>762</v>
      </c>
      <c r="AZ20287">
        <v>147</v>
      </c>
      <c r="BA20287">
        <v>446</v>
      </c>
    </row>
    <row r="20288" spans="1:53" x14ac:dyDescent="0.35">
      <c r="A20288">
        <v>20286</v>
      </c>
      <c r="B20288">
        <v>2010</v>
      </c>
      <c r="C20288" s="1" t="s">
        <v>8706</v>
      </c>
      <c r="D20288" s="1" t="s">
        <v>83</v>
      </c>
      <c r="E20288">
        <v>22</v>
      </c>
      <c r="F20288" s="1" t="s">
        <v>7612</v>
      </c>
      <c r="G20288">
        <v>60</v>
      </c>
      <c r="H20288" s="1" t="s">
        <v>420</v>
      </c>
      <c r="I20288" s="1" t="s">
        <v>3329</v>
      </c>
      <c r="J20288" s="1" t="s">
        <v>503</v>
      </c>
      <c r="K20288">
        <v>539</v>
      </c>
      <c r="L20288" s="1" t="s">
        <v>932</v>
      </c>
      <c r="M20288">
        <v>378</v>
      </c>
      <c r="N20288" s="1" t="s">
        <v>582</v>
      </c>
      <c r="O20288" s="1" t="s">
        <v>2333</v>
      </c>
      <c r="P20288" s="1" t="s">
        <v>1029</v>
      </c>
      <c r="Q20288" s="1" t="s">
        <v>1251</v>
      </c>
      <c r="R20288" s="1" t="s">
        <v>4249</v>
      </c>
      <c r="S20288" s="1" t="s">
        <v>360</v>
      </c>
      <c r="T20288" s="1" t="s">
        <v>745</v>
      </c>
      <c r="U20288" s="1" t="s">
        <v>1223</v>
      </c>
      <c r="V20288" s="1" t="s">
        <v>56</v>
      </c>
      <c r="W20288">
        <v>8</v>
      </c>
      <c r="X20288">
        <v>13</v>
      </c>
      <c r="Y20288">
        <v>21</v>
      </c>
      <c r="Z20288" s="1" t="s">
        <v>1521</v>
      </c>
      <c r="AA20288" s="1" t="s">
        <v>56</v>
      </c>
      <c r="AB20288" s="1" t="s">
        <v>1193</v>
      </c>
      <c r="AC20288" s="1" t="s">
        <v>714</v>
      </c>
      <c r="AD20288" s="1" t="s">
        <v>4241</v>
      </c>
      <c r="AE20288" s="1" t="s">
        <v>1241</v>
      </c>
      <c r="AF20288">
        <v>156</v>
      </c>
      <c r="AG20288">
        <v>307</v>
      </c>
      <c r="AH20288">
        <v>508</v>
      </c>
      <c r="AI20288" s="1" t="s">
        <v>312</v>
      </c>
      <c r="AJ20288" s="1" t="s">
        <v>854</v>
      </c>
      <c r="AK20288" s="1" t="s">
        <v>312</v>
      </c>
      <c r="AL20288">
        <v>156</v>
      </c>
      <c r="AM20288">
        <v>306</v>
      </c>
      <c r="AN20288">
        <v>51</v>
      </c>
      <c r="AO20288">
        <v>508</v>
      </c>
      <c r="AP20288">
        <v>74</v>
      </c>
      <c r="AQ20288">
        <v>116</v>
      </c>
      <c r="AR20288">
        <v>638</v>
      </c>
      <c r="AS20288" s="1" t="s">
        <v>1055</v>
      </c>
      <c r="AT20288" s="1" t="s">
        <v>1474</v>
      </c>
      <c r="AU20288" s="1" t="s">
        <v>645</v>
      </c>
      <c r="AV20288">
        <v>14</v>
      </c>
      <c r="AW20288" s="1" t="s">
        <v>893</v>
      </c>
      <c r="AX20288" s="1" t="s">
        <v>316</v>
      </c>
      <c r="AY20288" s="1" t="s">
        <v>2157</v>
      </c>
      <c r="AZ20288">
        <v>122</v>
      </c>
      <c r="BA20288">
        <v>386</v>
      </c>
    </row>
    <row r="20289" spans="1:53" x14ac:dyDescent="0.35">
      <c r="A20289">
        <v>20287</v>
      </c>
      <c r="B20289">
        <v>2010</v>
      </c>
      <c r="C20289" s="1" t="s">
        <v>7658</v>
      </c>
      <c r="D20289" s="1" t="s">
        <v>58</v>
      </c>
      <c r="E20289">
        <v>30</v>
      </c>
      <c r="F20289" s="1" t="s">
        <v>65</v>
      </c>
      <c r="G20289">
        <v>30</v>
      </c>
      <c r="H20289" s="1" t="s">
        <v>318</v>
      </c>
      <c r="I20289" s="1" t="s">
        <v>5085</v>
      </c>
      <c r="J20289" s="1" t="s">
        <v>925</v>
      </c>
      <c r="K20289">
        <v>466</v>
      </c>
      <c r="L20289" s="1" t="s">
        <v>6825</v>
      </c>
      <c r="M20289">
        <v>268</v>
      </c>
      <c r="N20289" s="1" t="s">
        <v>681</v>
      </c>
      <c r="O20289" s="1" t="s">
        <v>514</v>
      </c>
      <c r="P20289" s="1" t="s">
        <v>1206</v>
      </c>
      <c r="Q20289" s="1" t="s">
        <v>706</v>
      </c>
      <c r="R20289" s="1" t="s">
        <v>504</v>
      </c>
      <c r="S20289" s="1" t="s">
        <v>1235</v>
      </c>
      <c r="T20289" s="1" t="s">
        <v>597</v>
      </c>
      <c r="U20289" s="1" t="s">
        <v>817</v>
      </c>
      <c r="V20289" s="1" t="s">
        <v>56</v>
      </c>
      <c r="W20289">
        <v>0</v>
      </c>
      <c r="X20289">
        <v>3</v>
      </c>
      <c r="Y20289">
        <v>3</v>
      </c>
      <c r="Z20289" s="1" t="s">
        <v>1346</v>
      </c>
      <c r="AA20289" s="1" t="s">
        <v>56</v>
      </c>
      <c r="AB20289" s="1" t="s">
        <v>4266</v>
      </c>
      <c r="AC20289" s="1" t="s">
        <v>4250</v>
      </c>
      <c r="AD20289" s="1" t="s">
        <v>1738</v>
      </c>
      <c r="AE20289" s="1" t="s">
        <v>2831</v>
      </c>
      <c r="AF20289">
        <v>91</v>
      </c>
      <c r="AG20289">
        <v>235</v>
      </c>
      <c r="AH20289">
        <v>387</v>
      </c>
      <c r="AI20289" s="1" t="s">
        <v>893</v>
      </c>
      <c r="AJ20289" s="1" t="s">
        <v>1385</v>
      </c>
      <c r="AK20289" s="1" t="s">
        <v>4235</v>
      </c>
      <c r="AL20289">
        <v>75</v>
      </c>
      <c r="AM20289">
        <v>171</v>
      </c>
      <c r="AN20289">
        <v>439</v>
      </c>
      <c r="AO20289">
        <v>421</v>
      </c>
      <c r="AP20289">
        <v>47</v>
      </c>
      <c r="AQ20289">
        <v>63</v>
      </c>
      <c r="AR20289">
        <v>746</v>
      </c>
      <c r="AS20289" s="1" t="s">
        <v>583</v>
      </c>
      <c r="AT20289" s="1" t="s">
        <v>1354</v>
      </c>
      <c r="AU20289" s="1" t="s">
        <v>475</v>
      </c>
      <c r="AV20289">
        <v>99</v>
      </c>
      <c r="AW20289" s="1" t="s">
        <v>334</v>
      </c>
      <c r="AX20289" s="1" t="s">
        <v>643</v>
      </c>
      <c r="AY20289" s="1" t="s">
        <v>378</v>
      </c>
      <c r="AZ20289">
        <v>40</v>
      </c>
      <c r="BA20289">
        <v>245</v>
      </c>
    </row>
    <row r="20290" spans="1:53" x14ac:dyDescent="0.35">
      <c r="A20290">
        <v>20288</v>
      </c>
      <c r="B20290">
        <v>2010</v>
      </c>
      <c r="C20290" s="1" t="s">
        <v>7658</v>
      </c>
      <c r="D20290" s="1" t="s">
        <v>58</v>
      </c>
      <c r="E20290">
        <v>30</v>
      </c>
      <c r="F20290" s="1" t="s">
        <v>3924</v>
      </c>
      <c r="G20290">
        <v>6</v>
      </c>
      <c r="H20290" s="1" t="s">
        <v>312</v>
      </c>
      <c r="I20290" s="1" t="s">
        <v>982</v>
      </c>
      <c r="J20290" s="1" t="s">
        <v>514</v>
      </c>
      <c r="K20290">
        <v>439</v>
      </c>
      <c r="L20290" s="1" t="s">
        <v>1521</v>
      </c>
      <c r="M20290">
        <v>316</v>
      </c>
      <c r="N20290" s="1" t="s">
        <v>312</v>
      </c>
      <c r="O20290" s="1" t="s">
        <v>889</v>
      </c>
      <c r="P20290" s="1" t="s">
        <v>3041</v>
      </c>
      <c r="Q20290" s="1" t="s">
        <v>2004</v>
      </c>
      <c r="R20290" s="1" t="s">
        <v>312</v>
      </c>
      <c r="S20290" s="1" t="s">
        <v>2771</v>
      </c>
      <c r="T20290" s="1" t="s">
        <v>1447</v>
      </c>
      <c r="U20290" s="1" t="s">
        <v>2419</v>
      </c>
      <c r="V20290" s="1" t="s">
        <v>56</v>
      </c>
      <c r="W20290">
        <v>0</v>
      </c>
      <c r="X20290">
        <v>0</v>
      </c>
      <c r="Y20290">
        <v>0</v>
      </c>
      <c r="Z20290" s="1" t="s">
        <v>1186</v>
      </c>
      <c r="AA20290" s="1" t="s">
        <v>56</v>
      </c>
      <c r="AB20290" s="1" t="s">
        <v>1070</v>
      </c>
      <c r="AC20290" s="1" t="s">
        <v>4269</v>
      </c>
      <c r="AD20290" s="1" t="s">
        <v>4363</v>
      </c>
      <c r="AE20290" s="1" t="s">
        <v>312</v>
      </c>
      <c r="AF20290">
        <v>7</v>
      </c>
      <c r="AG20290">
        <v>19</v>
      </c>
      <c r="AH20290">
        <v>368</v>
      </c>
      <c r="AI20290" s="1" t="s">
        <v>854</v>
      </c>
      <c r="AJ20290" s="1" t="s">
        <v>315</v>
      </c>
      <c r="AK20290" s="1" t="s">
        <v>2525</v>
      </c>
      <c r="AL20290">
        <v>6</v>
      </c>
      <c r="AM20290">
        <v>17</v>
      </c>
      <c r="AN20290">
        <v>353</v>
      </c>
      <c r="AO20290">
        <v>395</v>
      </c>
      <c r="AP20290">
        <v>4</v>
      </c>
      <c r="AQ20290">
        <v>6</v>
      </c>
      <c r="AR20290">
        <v>667</v>
      </c>
      <c r="AS20290" s="1" t="s">
        <v>312</v>
      </c>
      <c r="AT20290" s="1" t="s">
        <v>957</v>
      </c>
      <c r="AU20290" s="1" t="s">
        <v>957</v>
      </c>
      <c r="AV20290">
        <v>6</v>
      </c>
      <c r="AW20290" s="1" t="s">
        <v>312</v>
      </c>
      <c r="AX20290" s="1" t="s">
        <v>315</v>
      </c>
      <c r="AY20290" s="1" t="s">
        <v>854</v>
      </c>
      <c r="AZ20290">
        <v>2</v>
      </c>
      <c r="BA20290">
        <v>19</v>
      </c>
    </row>
    <row r="20291" spans="1:53" x14ac:dyDescent="0.35">
      <c r="A20291">
        <v>20289</v>
      </c>
      <c r="B20291">
        <v>2010</v>
      </c>
      <c r="C20291" s="1" t="s">
        <v>7658</v>
      </c>
      <c r="D20291" s="1" t="s">
        <v>58</v>
      </c>
      <c r="E20291">
        <v>30</v>
      </c>
      <c r="F20291" s="1" t="s">
        <v>67</v>
      </c>
      <c r="G20291">
        <v>24</v>
      </c>
      <c r="H20291" s="1" t="s">
        <v>318</v>
      </c>
      <c r="I20291" s="1" t="s">
        <v>2215</v>
      </c>
      <c r="J20291" s="1" t="s">
        <v>925</v>
      </c>
      <c r="K20291">
        <v>469</v>
      </c>
      <c r="L20291" s="1" t="s">
        <v>5222</v>
      </c>
      <c r="M20291">
        <v>264</v>
      </c>
      <c r="N20291" s="1" t="s">
        <v>835</v>
      </c>
      <c r="O20291" s="1" t="s">
        <v>514</v>
      </c>
      <c r="P20291" s="1" t="s">
        <v>837</v>
      </c>
      <c r="Q20291" s="1" t="s">
        <v>2227</v>
      </c>
      <c r="R20291" s="1" t="s">
        <v>4243</v>
      </c>
      <c r="S20291" s="1" t="s">
        <v>3305</v>
      </c>
      <c r="T20291" s="1" t="s">
        <v>1678</v>
      </c>
      <c r="U20291" s="1" t="s">
        <v>988</v>
      </c>
      <c r="V20291" s="1" t="s">
        <v>56</v>
      </c>
      <c r="W20291">
        <v>-1</v>
      </c>
      <c r="X20291">
        <v>3</v>
      </c>
      <c r="Y20291">
        <v>2</v>
      </c>
      <c r="Z20291" s="1" t="s">
        <v>1734</v>
      </c>
      <c r="AA20291" s="1" t="s">
        <v>56</v>
      </c>
      <c r="AB20291" s="1" t="s">
        <v>4269</v>
      </c>
      <c r="AC20291" s="1" t="s">
        <v>4237</v>
      </c>
      <c r="AD20291" s="1" t="s">
        <v>4376</v>
      </c>
      <c r="AE20291" s="1" t="s">
        <v>2831</v>
      </c>
      <c r="AF20291">
        <v>84</v>
      </c>
      <c r="AG20291">
        <v>216</v>
      </c>
      <c r="AH20291">
        <v>389</v>
      </c>
      <c r="AI20291" s="1" t="s">
        <v>334</v>
      </c>
      <c r="AJ20291" s="1" t="s">
        <v>336</v>
      </c>
      <c r="AK20291" s="1" t="s">
        <v>4516</v>
      </c>
      <c r="AL20291">
        <v>69</v>
      </c>
      <c r="AM20291">
        <v>154</v>
      </c>
      <c r="AN20291">
        <v>448</v>
      </c>
      <c r="AO20291">
        <v>424</v>
      </c>
      <c r="AP20291">
        <v>43</v>
      </c>
      <c r="AQ20291">
        <v>57</v>
      </c>
      <c r="AR20291">
        <v>754</v>
      </c>
      <c r="AS20291" s="1" t="s">
        <v>583</v>
      </c>
      <c r="AT20291" s="1" t="s">
        <v>1919</v>
      </c>
      <c r="AU20291" s="1" t="s">
        <v>306</v>
      </c>
      <c r="AV20291">
        <v>93</v>
      </c>
      <c r="AW20291" s="1" t="s">
        <v>334</v>
      </c>
      <c r="AX20291" s="1" t="s">
        <v>1025</v>
      </c>
      <c r="AY20291" s="1" t="s">
        <v>349</v>
      </c>
      <c r="AZ20291">
        <v>38</v>
      </c>
      <c r="BA20291">
        <v>226</v>
      </c>
    </row>
    <row r="20292" spans="1:53" x14ac:dyDescent="0.35">
      <c r="A20292">
        <v>20290</v>
      </c>
      <c r="B20292">
        <v>2010</v>
      </c>
      <c r="C20292" s="1" t="s">
        <v>8609</v>
      </c>
      <c r="D20292" s="1" t="s">
        <v>61</v>
      </c>
      <c r="E20292">
        <v>24</v>
      </c>
      <c r="F20292" s="1" t="s">
        <v>65</v>
      </c>
      <c r="G20292">
        <v>51</v>
      </c>
      <c r="H20292" s="1" t="s">
        <v>315</v>
      </c>
      <c r="I20292" s="1" t="s">
        <v>1528</v>
      </c>
      <c r="J20292" s="1" t="s">
        <v>617</v>
      </c>
      <c r="K20292">
        <v>345</v>
      </c>
      <c r="L20292" s="1" t="s">
        <v>312</v>
      </c>
      <c r="M20292">
        <v>135</v>
      </c>
      <c r="N20292" s="1" t="s">
        <v>1097</v>
      </c>
      <c r="O20292" s="1" t="s">
        <v>1417</v>
      </c>
      <c r="P20292" s="1" t="s">
        <v>520</v>
      </c>
      <c r="Q20292" s="1" t="s">
        <v>918</v>
      </c>
      <c r="R20292" s="1" t="s">
        <v>4239</v>
      </c>
      <c r="S20292" s="1" t="s">
        <v>854</v>
      </c>
      <c r="T20292" s="1" t="s">
        <v>2177</v>
      </c>
      <c r="U20292" s="1" t="s">
        <v>729</v>
      </c>
      <c r="V20292" s="1" t="s">
        <v>56</v>
      </c>
      <c r="W20292">
        <v>-5</v>
      </c>
      <c r="X20292">
        <v>3</v>
      </c>
      <c r="Y20292">
        <v>-2</v>
      </c>
      <c r="Z20292" s="1" t="s">
        <v>1125</v>
      </c>
      <c r="AA20292" s="1" t="s">
        <v>56</v>
      </c>
      <c r="AB20292" s="1" t="s">
        <v>852</v>
      </c>
      <c r="AC20292" s="1" t="s">
        <v>1389</v>
      </c>
      <c r="AD20292" s="1" t="s">
        <v>955</v>
      </c>
      <c r="AE20292" s="1" t="s">
        <v>4261</v>
      </c>
      <c r="AF20292">
        <v>19</v>
      </c>
      <c r="AG20292">
        <v>52</v>
      </c>
      <c r="AH20292">
        <v>365</v>
      </c>
      <c r="AI20292" s="1" t="s">
        <v>312</v>
      </c>
      <c r="AJ20292" s="1" t="s">
        <v>312</v>
      </c>
      <c r="AK20292" s="1" t="s">
        <v>56</v>
      </c>
      <c r="AL20292">
        <v>19</v>
      </c>
      <c r="AM20292">
        <v>52</v>
      </c>
      <c r="AN20292">
        <v>365</v>
      </c>
      <c r="AO20292">
        <v>365</v>
      </c>
      <c r="AP20292">
        <v>0</v>
      </c>
      <c r="AQ20292">
        <v>7</v>
      </c>
      <c r="AR20292">
        <v>0</v>
      </c>
      <c r="AS20292" s="1" t="s">
        <v>575</v>
      </c>
      <c r="AT20292" s="1" t="s">
        <v>1693</v>
      </c>
      <c r="AU20292" s="1" t="s">
        <v>762</v>
      </c>
      <c r="AV20292">
        <v>11</v>
      </c>
      <c r="AW20292" s="1" t="s">
        <v>957</v>
      </c>
      <c r="AX20292" s="1" t="s">
        <v>388</v>
      </c>
      <c r="AY20292" s="1" t="s">
        <v>503</v>
      </c>
      <c r="AZ20292">
        <v>35</v>
      </c>
      <c r="BA20292">
        <v>38</v>
      </c>
    </row>
    <row r="20293" spans="1:53" x14ac:dyDescent="0.35">
      <c r="A20293">
        <v>20291</v>
      </c>
      <c r="B20293">
        <v>2010</v>
      </c>
      <c r="C20293" s="1" t="s">
        <v>8609</v>
      </c>
      <c r="D20293" s="1" t="s">
        <v>61</v>
      </c>
      <c r="E20293">
        <v>24</v>
      </c>
      <c r="F20293" s="1" t="s">
        <v>7612</v>
      </c>
      <c r="G20293">
        <v>41</v>
      </c>
      <c r="H20293" s="1" t="s">
        <v>312</v>
      </c>
      <c r="I20293" s="1" t="s">
        <v>4334</v>
      </c>
      <c r="J20293" s="1" t="s">
        <v>1883</v>
      </c>
      <c r="K20293">
        <v>355</v>
      </c>
      <c r="L20293" s="1" t="s">
        <v>312</v>
      </c>
      <c r="M20293">
        <v>125</v>
      </c>
      <c r="N20293" s="1" t="s">
        <v>360</v>
      </c>
      <c r="O20293" s="1" t="s">
        <v>568</v>
      </c>
      <c r="P20293" s="1" t="s">
        <v>1114</v>
      </c>
      <c r="Q20293" s="1" t="s">
        <v>2445</v>
      </c>
      <c r="R20293" s="1" t="s">
        <v>4249</v>
      </c>
      <c r="S20293" s="1" t="s">
        <v>854</v>
      </c>
      <c r="T20293" s="1" t="s">
        <v>1419</v>
      </c>
      <c r="U20293" s="1" t="s">
        <v>1423</v>
      </c>
      <c r="V20293" s="1" t="s">
        <v>56</v>
      </c>
      <c r="W20293">
        <v>-3</v>
      </c>
      <c r="X20293">
        <v>2</v>
      </c>
      <c r="Y20293">
        <v>-1</v>
      </c>
      <c r="Z20293" s="1" t="s">
        <v>992</v>
      </c>
      <c r="AA20293" s="1" t="s">
        <v>56</v>
      </c>
      <c r="AB20293" s="1" t="s">
        <v>4356</v>
      </c>
      <c r="AC20293" s="1" t="s">
        <v>2035</v>
      </c>
      <c r="AD20293" s="1" t="s">
        <v>1019</v>
      </c>
      <c r="AE20293" s="1" t="s">
        <v>4275</v>
      </c>
      <c r="AF20293">
        <v>15</v>
      </c>
      <c r="AG20293">
        <v>40</v>
      </c>
      <c r="AH20293">
        <v>375</v>
      </c>
      <c r="AI20293" s="1" t="s">
        <v>312</v>
      </c>
      <c r="AJ20293" s="1" t="s">
        <v>312</v>
      </c>
      <c r="AK20293" s="1" t="s">
        <v>56</v>
      </c>
      <c r="AL20293">
        <v>15</v>
      </c>
      <c r="AM20293">
        <v>40</v>
      </c>
      <c r="AN20293">
        <v>375</v>
      </c>
      <c r="AO20293">
        <v>375</v>
      </c>
      <c r="AP20293">
        <v>0</v>
      </c>
      <c r="AQ20293">
        <v>5</v>
      </c>
      <c r="AR20293">
        <v>0</v>
      </c>
      <c r="AS20293" s="1" t="s">
        <v>503</v>
      </c>
      <c r="AT20293" s="1" t="s">
        <v>378</v>
      </c>
      <c r="AU20293" s="1" t="s">
        <v>454</v>
      </c>
      <c r="AV20293">
        <v>8</v>
      </c>
      <c r="AW20293" s="1" t="s">
        <v>388</v>
      </c>
      <c r="AX20293" s="1" t="s">
        <v>440</v>
      </c>
      <c r="AY20293" s="1" t="s">
        <v>468</v>
      </c>
      <c r="AZ20293">
        <v>32</v>
      </c>
      <c r="BA20293">
        <v>30</v>
      </c>
    </row>
    <row r="20294" spans="1:53" x14ac:dyDescent="0.35">
      <c r="A20294">
        <v>20292</v>
      </c>
      <c r="B20294">
        <v>2010</v>
      </c>
      <c r="C20294" s="1" t="s">
        <v>8609</v>
      </c>
      <c r="D20294" s="1" t="s">
        <v>61</v>
      </c>
      <c r="E20294">
        <v>24</v>
      </c>
      <c r="F20294" s="1" t="s">
        <v>6083</v>
      </c>
      <c r="G20294">
        <v>10</v>
      </c>
      <c r="H20294" s="1" t="s">
        <v>315</v>
      </c>
      <c r="I20294" s="1" t="s">
        <v>1919</v>
      </c>
      <c r="J20294" s="1" t="s">
        <v>1251</v>
      </c>
      <c r="K20294">
        <v>311</v>
      </c>
      <c r="L20294" s="1" t="s">
        <v>312</v>
      </c>
      <c r="M20294">
        <v>167</v>
      </c>
      <c r="N20294" s="1" t="s">
        <v>860</v>
      </c>
      <c r="O20294" s="1" t="s">
        <v>2735</v>
      </c>
      <c r="P20294" s="1" t="s">
        <v>942</v>
      </c>
      <c r="Q20294" s="1" t="s">
        <v>523</v>
      </c>
      <c r="R20294" s="1" t="s">
        <v>4239</v>
      </c>
      <c r="S20294" s="1" t="s">
        <v>504</v>
      </c>
      <c r="T20294" s="1" t="s">
        <v>4316</v>
      </c>
      <c r="U20294" s="1" t="s">
        <v>1368</v>
      </c>
      <c r="V20294" s="1" t="s">
        <v>56</v>
      </c>
      <c r="W20294">
        <v>-2</v>
      </c>
      <c r="X20294">
        <v>0</v>
      </c>
      <c r="Y20294">
        <v>-2</v>
      </c>
      <c r="Z20294" s="1" t="s">
        <v>7723</v>
      </c>
      <c r="AA20294" s="1" t="s">
        <v>56</v>
      </c>
      <c r="AB20294" s="1" t="s">
        <v>3375</v>
      </c>
      <c r="AC20294" s="1" t="s">
        <v>1241</v>
      </c>
      <c r="AD20294" s="1" t="s">
        <v>4396</v>
      </c>
      <c r="AE20294" s="1" t="s">
        <v>618</v>
      </c>
      <c r="AF20294">
        <v>4</v>
      </c>
      <c r="AG20294">
        <v>12</v>
      </c>
      <c r="AH20294">
        <v>333</v>
      </c>
      <c r="AI20294" s="1" t="s">
        <v>312</v>
      </c>
      <c r="AJ20294" s="1" t="s">
        <v>312</v>
      </c>
      <c r="AK20294" s="1" t="s">
        <v>56</v>
      </c>
      <c r="AL20294">
        <v>4</v>
      </c>
      <c r="AM20294">
        <v>12</v>
      </c>
      <c r="AN20294">
        <v>333</v>
      </c>
      <c r="AO20294">
        <v>333</v>
      </c>
      <c r="AP20294">
        <v>0</v>
      </c>
      <c r="AQ20294">
        <v>2</v>
      </c>
      <c r="AR20294">
        <v>0</v>
      </c>
      <c r="AS20294" s="1" t="s">
        <v>1252</v>
      </c>
      <c r="AT20294" s="1" t="s">
        <v>1025</v>
      </c>
      <c r="AU20294" s="1" t="s">
        <v>354</v>
      </c>
      <c r="AV20294">
        <v>3</v>
      </c>
      <c r="AW20294" s="1" t="s">
        <v>854</v>
      </c>
      <c r="AX20294" s="1" t="s">
        <v>854</v>
      </c>
      <c r="AY20294" s="1" t="s">
        <v>439</v>
      </c>
      <c r="AZ20294">
        <v>3</v>
      </c>
      <c r="BA20294">
        <v>8</v>
      </c>
    </row>
    <row r="20295" spans="1:53" x14ac:dyDescent="0.35">
      <c r="A20295">
        <v>20293</v>
      </c>
      <c r="B20295">
        <v>2010</v>
      </c>
      <c r="C20295" s="1" t="s">
        <v>8610</v>
      </c>
      <c r="D20295" s="1" t="s">
        <v>83</v>
      </c>
      <c r="E20295">
        <v>22</v>
      </c>
      <c r="F20295" s="1" t="s">
        <v>4729</v>
      </c>
      <c r="G20295">
        <v>42</v>
      </c>
      <c r="H20295" s="1" t="s">
        <v>440</v>
      </c>
      <c r="I20295" s="1" t="s">
        <v>2611</v>
      </c>
      <c r="J20295" s="1" t="s">
        <v>520</v>
      </c>
      <c r="K20295">
        <v>55</v>
      </c>
      <c r="L20295" s="1" t="s">
        <v>1806</v>
      </c>
      <c r="M20295">
        <v>26</v>
      </c>
      <c r="N20295" s="1" t="s">
        <v>1809</v>
      </c>
      <c r="O20295" s="1" t="s">
        <v>1005</v>
      </c>
      <c r="P20295" s="1" t="s">
        <v>903</v>
      </c>
      <c r="Q20295" s="1" t="s">
        <v>668</v>
      </c>
      <c r="R20295" s="1" t="s">
        <v>1787</v>
      </c>
      <c r="S20295" s="1" t="s">
        <v>978</v>
      </c>
      <c r="T20295" s="1" t="s">
        <v>1015</v>
      </c>
      <c r="U20295" s="1" t="s">
        <v>1444</v>
      </c>
      <c r="V20295" s="1" t="s">
        <v>56</v>
      </c>
      <c r="W20295">
        <v>8</v>
      </c>
      <c r="X20295">
        <v>7</v>
      </c>
      <c r="Y20295">
        <v>15</v>
      </c>
      <c r="Z20295" s="1" t="s">
        <v>962</v>
      </c>
      <c r="AA20295" s="1" t="s">
        <v>56</v>
      </c>
      <c r="AB20295" s="1" t="s">
        <v>4233</v>
      </c>
      <c r="AC20295" s="1" t="s">
        <v>3305</v>
      </c>
      <c r="AD20295" s="1" t="s">
        <v>2406</v>
      </c>
      <c r="AE20295" s="1" t="s">
        <v>1308</v>
      </c>
      <c r="AF20295">
        <v>76</v>
      </c>
      <c r="AG20295">
        <v>146</v>
      </c>
      <c r="AH20295">
        <v>521</v>
      </c>
      <c r="AI20295" s="1" t="s">
        <v>360</v>
      </c>
      <c r="AJ20295" s="1" t="s">
        <v>575</v>
      </c>
      <c r="AK20295" s="1" t="s">
        <v>5284</v>
      </c>
      <c r="AL20295">
        <v>68</v>
      </c>
      <c r="AM20295">
        <v>123</v>
      </c>
      <c r="AN20295">
        <v>553</v>
      </c>
      <c r="AO20295">
        <v>548</v>
      </c>
      <c r="AP20295">
        <v>19</v>
      </c>
      <c r="AQ20295">
        <v>38</v>
      </c>
      <c r="AR20295">
        <v>5</v>
      </c>
      <c r="AS20295" s="1" t="s">
        <v>431</v>
      </c>
      <c r="AT20295" s="1" t="s">
        <v>547</v>
      </c>
      <c r="AU20295" s="1" t="s">
        <v>1488</v>
      </c>
      <c r="AV20295">
        <v>44</v>
      </c>
      <c r="AW20295" s="1" t="s">
        <v>503</v>
      </c>
      <c r="AX20295" s="1" t="s">
        <v>893</v>
      </c>
      <c r="AY20295" s="1" t="s">
        <v>420</v>
      </c>
      <c r="AZ20295">
        <v>74</v>
      </c>
      <c r="BA20295">
        <v>179</v>
      </c>
    </row>
    <row r="20296" spans="1:53" x14ac:dyDescent="0.35">
      <c r="A20296">
        <v>20294</v>
      </c>
      <c r="B20296">
        <v>2010</v>
      </c>
      <c r="C20296" s="1" t="s">
        <v>8800</v>
      </c>
      <c r="D20296" s="1" t="s">
        <v>58</v>
      </c>
      <c r="E20296">
        <v>22</v>
      </c>
      <c r="F20296" s="1" t="s">
        <v>65</v>
      </c>
      <c r="G20296">
        <v>60</v>
      </c>
      <c r="H20296" s="1" t="s">
        <v>312</v>
      </c>
      <c r="I20296" s="1" t="s">
        <v>4436</v>
      </c>
      <c r="J20296" s="1" t="s">
        <v>487</v>
      </c>
      <c r="K20296">
        <v>493</v>
      </c>
      <c r="L20296" s="1" t="s">
        <v>7594</v>
      </c>
      <c r="M20296">
        <v>146</v>
      </c>
      <c r="N20296" s="1" t="s">
        <v>3305</v>
      </c>
      <c r="O20296" s="1" t="s">
        <v>1356</v>
      </c>
      <c r="P20296" s="1" t="s">
        <v>1206</v>
      </c>
      <c r="Q20296" s="1" t="s">
        <v>757</v>
      </c>
      <c r="R20296" s="1" t="s">
        <v>3006</v>
      </c>
      <c r="S20296" s="1" t="s">
        <v>2525</v>
      </c>
      <c r="T20296" s="1" t="s">
        <v>837</v>
      </c>
      <c r="U20296" s="1" t="s">
        <v>2552</v>
      </c>
      <c r="V20296" s="1" t="s">
        <v>56</v>
      </c>
      <c r="W20296">
        <v>1</v>
      </c>
      <c r="X20296">
        <v>8</v>
      </c>
      <c r="Y20296">
        <v>9</v>
      </c>
      <c r="Z20296" s="1" t="s">
        <v>1215</v>
      </c>
      <c r="AA20296" s="1" t="s">
        <v>56</v>
      </c>
      <c r="AB20296" s="1" t="s">
        <v>4269</v>
      </c>
      <c r="AC20296" s="1" t="s">
        <v>1482</v>
      </c>
      <c r="AD20296" s="1" t="s">
        <v>4354</v>
      </c>
      <c r="AE20296" s="1" t="s">
        <v>4275</v>
      </c>
      <c r="AF20296">
        <v>104</v>
      </c>
      <c r="AG20296">
        <v>268</v>
      </c>
      <c r="AH20296">
        <v>388</v>
      </c>
      <c r="AI20296" s="1" t="s">
        <v>1715</v>
      </c>
      <c r="AJ20296" s="1" t="s">
        <v>589</v>
      </c>
      <c r="AK20296" s="1" t="s">
        <v>4939</v>
      </c>
      <c r="AL20296">
        <v>62</v>
      </c>
      <c r="AM20296">
        <v>136</v>
      </c>
      <c r="AN20296">
        <v>456</v>
      </c>
      <c r="AO20296">
        <v>466</v>
      </c>
      <c r="AP20296">
        <v>31</v>
      </c>
      <c r="AQ20296">
        <v>39</v>
      </c>
      <c r="AR20296">
        <v>795</v>
      </c>
      <c r="AS20296" s="1" t="s">
        <v>436</v>
      </c>
      <c r="AT20296" s="1" t="s">
        <v>965</v>
      </c>
      <c r="AU20296" s="1" t="s">
        <v>531</v>
      </c>
      <c r="AV20296">
        <v>39</v>
      </c>
      <c r="AW20296" s="1" t="s">
        <v>354</v>
      </c>
      <c r="AX20296" s="1" t="s">
        <v>957</v>
      </c>
      <c r="AY20296" s="1" t="s">
        <v>311</v>
      </c>
      <c r="AZ20296">
        <v>52</v>
      </c>
      <c r="BA20296">
        <v>281</v>
      </c>
    </row>
    <row r="20297" spans="1:53" x14ac:dyDescent="0.35">
      <c r="A20297">
        <v>20295</v>
      </c>
      <c r="B20297">
        <v>2010</v>
      </c>
      <c r="C20297" s="1" t="s">
        <v>8800</v>
      </c>
      <c r="D20297" s="1" t="s">
        <v>58</v>
      </c>
      <c r="E20297">
        <v>22</v>
      </c>
      <c r="F20297" s="1" t="s">
        <v>3457</v>
      </c>
      <c r="G20297">
        <v>41</v>
      </c>
      <c r="H20297" s="1" t="s">
        <v>312</v>
      </c>
      <c r="I20297" s="1" t="s">
        <v>1360</v>
      </c>
      <c r="J20297" s="1" t="s">
        <v>1044</v>
      </c>
      <c r="K20297">
        <v>454</v>
      </c>
      <c r="L20297" s="1" t="s">
        <v>7012</v>
      </c>
      <c r="M20297">
        <v>119</v>
      </c>
      <c r="N20297" s="1" t="s">
        <v>504</v>
      </c>
      <c r="O20297" s="1" t="s">
        <v>553</v>
      </c>
      <c r="P20297" s="1" t="s">
        <v>1044</v>
      </c>
      <c r="Q20297" s="1" t="s">
        <v>827</v>
      </c>
      <c r="R20297" s="1" t="s">
        <v>3305</v>
      </c>
      <c r="S20297" s="1" t="s">
        <v>1395</v>
      </c>
      <c r="T20297" s="1" t="s">
        <v>689</v>
      </c>
      <c r="U20297" s="1" t="s">
        <v>1419</v>
      </c>
      <c r="V20297" s="1" t="s">
        <v>56</v>
      </c>
      <c r="W20297">
        <v>-4</v>
      </c>
      <c r="X20297">
        <v>7</v>
      </c>
      <c r="Y20297">
        <v>3</v>
      </c>
      <c r="Z20297" s="1" t="s">
        <v>909</v>
      </c>
      <c r="AA20297" s="1" t="s">
        <v>56</v>
      </c>
      <c r="AB20297" s="1" t="s">
        <v>4305</v>
      </c>
      <c r="AC20297" s="1" t="s">
        <v>4271</v>
      </c>
      <c r="AD20297" s="1" t="s">
        <v>4332</v>
      </c>
      <c r="AE20297" s="1" t="s">
        <v>4275</v>
      </c>
      <c r="AF20297">
        <v>64</v>
      </c>
      <c r="AG20297">
        <v>177</v>
      </c>
      <c r="AH20297">
        <v>362</v>
      </c>
      <c r="AI20297" s="1" t="s">
        <v>575</v>
      </c>
      <c r="AJ20297" s="1" t="s">
        <v>551</v>
      </c>
      <c r="AK20297" s="1" t="s">
        <v>5364</v>
      </c>
      <c r="AL20297">
        <v>41</v>
      </c>
      <c r="AM20297">
        <v>95</v>
      </c>
      <c r="AN20297">
        <v>432</v>
      </c>
      <c r="AO20297">
        <v>427</v>
      </c>
      <c r="AP20297">
        <v>18</v>
      </c>
      <c r="AQ20297">
        <v>21</v>
      </c>
      <c r="AR20297">
        <v>857</v>
      </c>
      <c r="AS20297" s="1" t="s">
        <v>957</v>
      </c>
      <c r="AT20297" s="1" t="s">
        <v>1919</v>
      </c>
      <c r="AU20297" s="1" t="s">
        <v>1354</v>
      </c>
      <c r="AV20297">
        <v>22</v>
      </c>
      <c r="AW20297" s="1" t="s">
        <v>778</v>
      </c>
      <c r="AX20297" s="1" t="s">
        <v>388</v>
      </c>
      <c r="AY20297" s="1" t="s">
        <v>716</v>
      </c>
      <c r="AZ20297">
        <v>33</v>
      </c>
      <c r="BA20297">
        <v>169</v>
      </c>
    </row>
    <row r="20298" spans="1:53" x14ac:dyDescent="0.35">
      <c r="A20298">
        <v>20296</v>
      </c>
      <c r="B20298">
        <v>2010</v>
      </c>
      <c r="C20298" s="1" t="s">
        <v>8800</v>
      </c>
      <c r="D20298" s="1" t="s">
        <v>58</v>
      </c>
      <c r="E20298">
        <v>22</v>
      </c>
      <c r="F20298" s="1" t="s">
        <v>2845</v>
      </c>
      <c r="G20298">
        <v>19</v>
      </c>
      <c r="H20298" s="1" t="s">
        <v>312</v>
      </c>
      <c r="I20298" s="1" t="s">
        <v>898</v>
      </c>
      <c r="J20298" s="1" t="s">
        <v>491</v>
      </c>
      <c r="K20298">
        <v>566</v>
      </c>
      <c r="L20298" s="1" t="s">
        <v>7730</v>
      </c>
      <c r="M20298">
        <v>198</v>
      </c>
      <c r="N20298" s="1" t="s">
        <v>315</v>
      </c>
      <c r="O20298" s="1" t="s">
        <v>619</v>
      </c>
      <c r="P20298" s="1" t="s">
        <v>1279</v>
      </c>
      <c r="Q20298" s="1" t="s">
        <v>1025</v>
      </c>
      <c r="R20298" s="1" t="s">
        <v>504</v>
      </c>
      <c r="S20298" s="1" t="s">
        <v>2035</v>
      </c>
      <c r="T20298" s="1" t="s">
        <v>2445</v>
      </c>
      <c r="U20298" s="1" t="s">
        <v>3317</v>
      </c>
      <c r="V20298" s="1" t="s">
        <v>56</v>
      </c>
      <c r="W20298">
        <v>5</v>
      </c>
      <c r="X20298">
        <v>1</v>
      </c>
      <c r="Y20298">
        <v>6</v>
      </c>
      <c r="Z20298" s="1" t="s">
        <v>1199</v>
      </c>
      <c r="AA20298" s="1" t="s">
        <v>56</v>
      </c>
      <c r="AB20298" s="1" t="s">
        <v>748</v>
      </c>
      <c r="AC20298" s="1" t="s">
        <v>4305</v>
      </c>
      <c r="AD20298" s="1" t="s">
        <v>1482</v>
      </c>
      <c r="AE20298" s="1" t="s">
        <v>312</v>
      </c>
      <c r="AF20298">
        <v>40</v>
      </c>
      <c r="AG20298">
        <v>91</v>
      </c>
      <c r="AH20298">
        <v>44</v>
      </c>
      <c r="AI20298" s="1" t="s">
        <v>420</v>
      </c>
      <c r="AJ20298" s="1" t="s">
        <v>463</v>
      </c>
      <c r="AK20298" s="1" t="s">
        <v>5229</v>
      </c>
      <c r="AL20298">
        <v>21</v>
      </c>
      <c r="AM20298">
        <v>41</v>
      </c>
      <c r="AN20298">
        <v>512</v>
      </c>
      <c r="AO20298">
        <v>544</v>
      </c>
      <c r="AP20298">
        <v>13</v>
      </c>
      <c r="AQ20298">
        <v>18</v>
      </c>
      <c r="AR20298">
        <v>722</v>
      </c>
      <c r="AS20298" s="1" t="s">
        <v>388</v>
      </c>
      <c r="AT20298" s="1" t="s">
        <v>575</v>
      </c>
      <c r="AU20298" s="1" t="s">
        <v>328</v>
      </c>
      <c r="AV20298">
        <v>17</v>
      </c>
      <c r="AW20298" s="1" t="s">
        <v>957</v>
      </c>
      <c r="AX20298" s="1" t="s">
        <v>854</v>
      </c>
      <c r="AY20298" s="1" t="s">
        <v>957</v>
      </c>
      <c r="AZ20298">
        <v>19</v>
      </c>
      <c r="BA20298">
        <v>112</v>
      </c>
    </row>
    <row r="20299" spans="1:53" x14ac:dyDescent="0.35">
      <c r="A20299">
        <v>20297</v>
      </c>
      <c r="B20299">
        <v>2010</v>
      </c>
      <c r="C20299" s="1" t="s">
        <v>8521</v>
      </c>
      <c r="D20299" s="1" t="s">
        <v>51</v>
      </c>
      <c r="E20299">
        <v>26</v>
      </c>
      <c r="F20299" s="1" t="s">
        <v>65</v>
      </c>
      <c r="G20299">
        <v>20</v>
      </c>
      <c r="H20299" s="1" t="s">
        <v>312</v>
      </c>
      <c r="I20299" s="1" t="s">
        <v>457</v>
      </c>
      <c r="J20299" s="1" t="s">
        <v>703</v>
      </c>
      <c r="K20299">
        <v>448</v>
      </c>
      <c r="L20299" s="1" t="s">
        <v>312</v>
      </c>
      <c r="M20299">
        <v>727</v>
      </c>
      <c r="N20299" s="1" t="s">
        <v>678</v>
      </c>
      <c r="O20299" s="1" t="s">
        <v>937</v>
      </c>
      <c r="P20299" s="1" t="s">
        <v>946</v>
      </c>
      <c r="Q20299" s="1" t="s">
        <v>2890</v>
      </c>
      <c r="R20299" s="1" t="s">
        <v>714</v>
      </c>
      <c r="S20299" s="1" t="s">
        <v>2642</v>
      </c>
      <c r="T20299" s="1" t="s">
        <v>2333</v>
      </c>
      <c r="U20299" s="1" t="s">
        <v>3317</v>
      </c>
      <c r="V20299" s="1" t="s">
        <v>56</v>
      </c>
      <c r="W20299">
        <v>-1</v>
      </c>
      <c r="X20299">
        <v>1</v>
      </c>
      <c r="Y20299">
        <v>0</v>
      </c>
      <c r="Z20299" s="1" t="s">
        <v>710</v>
      </c>
      <c r="AA20299" s="1" t="s">
        <v>56</v>
      </c>
      <c r="AB20299" s="1" t="s">
        <v>4350</v>
      </c>
      <c r="AC20299" s="1" t="s">
        <v>1389</v>
      </c>
      <c r="AD20299" s="1" t="s">
        <v>1437</v>
      </c>
      <c r="AE20299" s="1" t="s">
        <v>618</v>
      </c>
      <c r="AF20299">
        <v>13</v>
      </c>
      <c r="AG20299">
        <v>33</v>
      </c>
      <c r="AH20299">
        <v>394</v>
      </c>
      <c r="AI20299" s="1" t="s">
        <v>312</v>
      </c>
      <c r="AJ20299" s="1" t="s">
        <v>312</v>
      </c>
      <c r="AK20299" s="1" t="s">
        <v>56</v>
      </c>
      <c r="AL20299">
        <v>13</v>
      </c>
      <c r="AM20299">
        <v>33</v>
      </c>
      <c r="AN20299">
        <v>394</v>
      </c>
      <c r="AO20299">
        <v>394</v>
      </c>
      <c r="AP20299">
        <v>13</v>
      </c>
      <c r="AQ20299">
        <v>24</v>
      </c>
      <c r="AR20299">
        <v>542</v>
      </c>
      <c r="AS20299" s="1" t="s">
        <v>893</v>
      </c>
      <c r="AT20299" s="1" t="s">
        <v>420</v>
      </c>
      <c r="AU20299" s="1" t="s">
        <v>416</v>
      </c>
      <c r="AV20299">
        <v>3</v>
      </c>
      <c r="AW20299" s="1" t="s">
        <v>388</v>
      </c>
      <c r="AX20299" s="1" t="s">
        <v>436</v>
      </c>
      <c r="AY20299" s="1" t="s">
        <v>468</v>
      </c>
      <c r="AZ20299">
        <v>20</v>
      </c>
      <c r="BA20299">
        <v>39</v>
      </c>
    </row>
    <row r="20300" spans="1:53" x14ac:dyDescent="0.35">
      <c r="A20300">
        <v>20298</v>
      </c>
      <c r="B20300">
        <v>2010</v>
      </c>
      <c r="C20300" s="1" t="s">
        <v>8521</v>
      </c>
      <c r="D20300" s="1" t="s">
        <v>51</v>
      </c>
      <c r="E20300">
        <v>26</v>
      </c>
      <c r="F20300" s="1" t="s">
        <v>3924</v>
      </c>
      <c r="G20300">
        <v>4</v>
      </c>
      <c r="H20300" s="1" t="s">
        <v>312</v>
      </c>
      <c r="I20300" s="1" t="s">
        <v>778</v>
      </c>
      <c r="J20300" s="1" t="s">
        <v>821</v>
      </c>
      <c r="K20300">
        <v>377</v>
      </c>
      <c r="L20300" s="1" t="s">
        <v>312</v>
      </c>
      <c r="M20300">
        <v>15</v>
      </c>
      <c r="N20300" s="1" t="s">
        <v>1097</v>
      </c>
      <c r="O20300" s="1" t="s">
        <v>3443</v>
      </c>
      <c r="P20300" s="1" t="s">
        <v>1941</v>
      </c>
      <c r="Q20300" s="1" t="s">
        <v>329</v>
      </c>
      <c r="R20300" s="1" t="s">
        <v>835</v>
      </c>
      <c r="S20300" s="1" t="s">
        <v>1534</v>
      </c>
      <c r="T20300" s="1" t="s">
        <v>312</v>
      </c>
      <c r="U20300" s="1" t="s">
        <v>706</v>
      </c>
      <c r="V20300" s="1" t="s">
        <v>56</v>
      </c>
      <c r="W20300">
        <v>0</v>
      </c>
      <c r="X20300">
        <v>0</v>
      </c>
      <c r="Y20300">
        <v>0</v>
      </c>
      <c r="Z20300" s="1" t="s">
        <v>793</v>
      </c>
      <c r="AA20300" s="1" t="s">
        <v>56</v>
      </c>
      <c r="AB20300" s="1" t="s">
        <v>4382</v>
      </c>
      <c r="AC20300" s="1" t="s">
        <v>617</v>
      </c>
      <c r="AD20300" s="1" t="s">
        <v>4237</v>
      </c>
      <c r="AE20300" s="1" t="s">
        <v>312</v>
      </c>
      <c r="AF20300">
        <v>1</v>
      </c>
      <c r="AG20300">
        <v>4</v>
      </c>
      <c r="AH20300">
        <v>25</v>
      </c>
      <c r="AI20300" s="1" t="s">
        <v>312</v>
      </c>
      <c r="AJ20300" s="1" t="s">
        <v>312</v>
      </c>
      <c r="AK20300" s="1" t="s">
        <v>56</v>
      </c>
      <c r="AL20300">
        <v>1</v>
      </c>
      <c r="AM20300">
        <v>4</v>
      </c>
      <c r="AN20300">
        <v>25</v>
      </c>
      <c r="AO20300">
        <v>25</v>
      </c>
      <c r="AP20300">
        <v>3</v>
      </c>
      <c r="AQ20300">
        <v>6</v>
      </c>
      <c r="AR20300">
        <v>5</v>
      </c>
      <c r="AS20300" s="1" t="s">
        <v>854</v>
      </c>
      <c r="AT20300" s="1" t="s">
        <v>440</v>
      </c>
      <c r="AU20300" s="1" t="s">
        <v>388</v>
      </c>
      <c r="AV20300">
        <v>1</v>
      </c>
      <c r="AW20300" s="1" t="s">
        <v>854</v>
      </c>
      <c r="AX20300" s="1" t="s">
        <v>854</v>
      </c>
      <c r="AY20300" s="1" t="s">
        <v>312</v>
      </c>
      <c r="AZ20300">
        <v>3</v>
      </c>
      <c r="BA20300">
        <v>5</v>
      </c>
    </row>
    <row r="20301" spans="1:53" x14ac:dyDescent="0.35">
      <c r="A20301">
        <v>20299</v>
      </c>
      <c r="B20301">
        <v>2010</v>
      </c>
      <c r="C20301" s="1" t="s">
        <v>8521</v>
      </c>
      <c r="D20301" s="1" t="s">
        <v>51</v>
      </c>
      <c r="E20301">
        <v>26</v>
      </c>
      <c r="F20301" s="1" t="s">
        <v>7333</v>
      </c>
      <c r="G20301">
        <v>16</v>
      </c>
      <c r="H20301" s="1" t="s">
        <v>312</v>
      </c>
      <c r="I20301" s="1" t="s">
        <v>2146</v>
      </c>
      <c r="J20301" s="1" t="s">
        <v>329</v>
      </c>
      <c r="K20301">
        <v>46</v>
      </c>
      <c r="L20301" s="1" t="s">
        <v>312</v>
      </c>
      <c r="M20301">
        <v>621</v>
      </c>
      <c r="N20301" s="1" t="s">
        <v>503</v>
      </c>
      <c r="O20301" s="1" t="s">
        <v>946</v>
      </c>
      <c r="P20301" s="1" t="s">
        <v>695</v>
      </c>
      <c r="Q20301" s="1" t="s">
        <v>1647</v>
      </c>
      <c r="R20301" s="1" t="s">
        <v>3305</v>
      </c>
      <c r="S20301" s="1" t="s">
        <v>2642</v>
      </c>
      <c r="T20301" s="1" t="s">
        <v>1417</v>
      </c>
      <c r="U20301" s="1" t="s">
        <v>716</v>
      </c>
      <c r="V20301" s="1" t="s">
        <v>56</v>
      </c>
      <c r="W20301">
        <v>-1</v>
      </c>
      <c r="X20301">
        <v>1</v>
      </c>
      <c r="Y20301">
        <v>0</v>
      </c>
      <c r="Z20301" s="1" t="s">
        <v>629</v>
      </c>
      <c r="AA20301" s="1" t="s">
        <v>56</v>
      </c>
      <c r="AB20301" s="1" t="s">
        <v>4350</v>
      </c>
      <c r="AC20301" s="1" t="s">
        <v>2831</v>
      </c>
      <c r="AD20301" s="1" t="s">
        <v>4244</v>
      </c>
      <c r="AE20301" s="1" t="s">
        <v>618</v>
      </c>
      <c r="AF20301">
        <v>12</v>
      </c>
      <c r="AG20301">
        <v>29</v>
      </c>
      <c r="AH20301">
        <v>414</v>
      </c>
      <c r="AI20301" s="1" t="s">
        <v>312</v>
      </c>
      <c r="AJ20301" s="1" t="s">
        <v>312</v>
      </c>
      <c r="AK20301" s="1" t="s">
        <v>56</v>
      </c>
      <c r="AL20301">
        <v>12</v>
      </c>
      <c r="AM20301">
        <v>29</v>
      </c>
      <c r="AN20301">
        <v>414</v>
      </c>
      <c r="AO20301">
        <v>414</v>
      </c>
      <c r="AP20301">
        <v>10</v>
      </c>
      <c r="AQ20301">
        <v>18</v>
      </c>
      <c r="AR20301">
        <v>556</v>
      </c>
      <c r="AS20301" s="1" t="s">
        <v>334</v>
      </c>
      <c r="AT20301" s="1" t="s">
        <v>893</v>
      </c>
      <c r="AU20301" s="1" t="s">
        <v>478</v>
      </c>
      <c r="AV20301">
        <v>2</v>
      </c>
      <c r="AW20301" s="1" t="s">
        <v>440</v>
      </c>
      <c r="AX20301" s="1" t="s">
        <v>360</v>
      </c>
      <c r="AY20301" s="1" t="s">
        <v>468</v>
      </c>
      <c r="AZ20301">
        <v>17</v>
      </c>
      <c r="BA20301">
        <v>34</v>
      </c>
    </row>
    <row r="20302" spans="1:53" x14ac:dyDescent="0.35">
      <c r="A20302">
        <v>20300</v>
      </c>
      <c r="B20302">
        <v>2010</v>
      </c>
      <c r="C20302" s="1" t="s">
        <v>8420</v>
      </c>
      <c r="D20302" s="1" t="s">
        <v>61</v>
      </c>
      <c r="E20302">
        <v>22</v>
      </c>
      <c r="F20302" s="1" t="s">
        <v>5230</v>
      </c>
      <c r="G20302">
        <v>63</v>
      </c>
      <c r="H20302" s="1" t="s">
        <v>929</v>
      </c>
      <c r="I20302" s="1" t="s">
        <v>6260</v>
      </c>
      <c r="J20302" s="1" t="s">
        <v>487</v>
      </c>
      <c r="K20302">
        <v>515</v>
      </c>
      <c r="L20302" s="1" t="s">
        <v>5585</v>
      </c>
      <c r="M20302">
        <v>169</v>
      </c>
      <c r="N20302" s="1" t="s">
        <v>1164</v>
      </c>
      <c r="O20302" s="1" t="s">
        <v>689</v>
      </c>
      <c r="P20302" s="1" t="s">
        <v>650</v>
      </c>
      <c r="Q20302" s="1" t="s">
        <v>549</v>
      </c>
      <c r="R20302" s="1" t="s">
        <v>315</v>
      </c>
      <c r="S20302" s="1" t="s">
        <v>4249</v>
      </c>
      <c r="T20302" s="1" t="s">
        <v>619</v>
      </c>
      <c r="U20302" s="1" t="s">
        <v>988</v>
      </c>
      <c r="V20302" s="1" t="s">
        <v>56</v>
      </c>
      <c r="W20302">
        <v>2</v>
      </c>
      <c r="X20302">
        <v>17</v>
      </c>
      <c r="Y20302">
        <v>19</v>
      </c>
      <c r="Z20302" s="1" t="s">
        <v>639</v>
      </c>
      <c r="AA20302" s="1" t="s">
        <v>56</v>
      </c>
      <c r="AB20302" s="1" t="s">
        <v>4271</v>
      </c>
      <c r="AC20302" s="1" t="s">
        <v>4271</v>
      </c>
      <c r="AD20302" s="1" t="s">
        <v>4237</v>
      </c>
      <c r="AE20302" s="1" t="s">
        <v>2035</v>
      </c>
      <c r="AF20302">
        <v>241</v>
      </c>
      <c r="AG20302">
        <v>562</v>
      </c>
      <c r="AH20302">
        <v>429</v>
      </c>
      <c r="AI20302" s="1" t="s">
        <v>3120</v>
      </c>
      <c r="AJ20302" s="1" t="s">
        <v>901</v>
      </c>
      <c r="AK20302" s="1" t="s">
        <v>5616</v>
      </c>
      <c r="AL20302">
        <v>167</v>
      </c>
      <c r="AM20302">
        <v>345</v>
      </c>
      <c r="AN20302">
        <v>484</v>
      </c>
      <c r="AO20302">
        <v>495</v>
      </c>
      <c r="AP20302">
        <v>66</v>
      </c>
      <c r="AQ20302">
        <v>95</v>
      </c>
      <c r="AR20302">
        <v>695</v>
      </c>
      <c r="AS20302" s="1" t="s">
        <v>1715</v>
      </c>
      <c r="AT20302" s="1" t="s">
        <v>2911</v>
      </c>
      <c r="AU20302" s="1" t="s">
        <v>1771</v>
      </c>
      <c r="AV20302">
        <v>105</v>
      </c>
      <c r="AW20302" s="1" t="s">
        <v>910</v>
      </c>
      <c r="AX20302" s="1" t="s">
        <v>503</v>
      </c>
      <c r="AY20302" s="1" t="s">
        <v>435</v>
      </c>
      <c r="AZ20302">
        <v>190</v>
      </c>
      <c r="BA20302">
        <v>622</v>
      </c>
    </row>
    <row r="20303" spans="1:53" x14ac:dyDescent="0.35">
      <c r="A20303">
        <v>20301</v>
      </c>
      <c r="B20303">
        <v>2010</v>
      </c>
      <c r="C20303" s="1" t="s">
        <v>8235</v>
      </c>
      <c r="D20303" s="1" t="s">
        <v>83</v>
      </c>
      <c r="E20303">
        <v>24</v>
      </c>
      <c r="F20303" s="1" t="s">
        <v>65</v>
      </c>
      <c r="G20303">
        <v>32</v>
      </c>
      <c r="H20303" s="1" t="s">
        <v>354</v>
      </c>
      <c r="I20303" s="1" t="s">
        <v>3429</v>
      </c>
      <c r="J20303" s="1" t="s">
        <v>511</v>
      </c>
      <c r="K20303">
        <v>497</v>
      </c>
      <c r="L20303" s="1" t="s">
        <v>1138</v>
      </c>
      <c r="M20303">
        <v>137</v>
      </c>
      <c r="N20303" s="1" t="s">
        <v>1350</v>
      </c>
      <c r="O20303" s="1" t="s">
        <v>631</v>
      </c>
      <c r="P20303" s="1" t="s">
        <v>572</v>
      </c>
      <c r="Q20303" s="1" t="s">
        <v>549</v>
      </c>
      <c r="R20303" s="1" t="s">
        <v>1787</v>
      </c>
      <c r="S20303" s="1" t="s">
        <v>681</v>
      </c>
      <c r="T20303" s="1" t="s">
        <v>699</v>
      </c>
      <c r="U20303" s="1" t="s">
        <v>893</v>
      </c>
      <c r="V20303" s="1" t="s">
        <v>56</v>
      </c>
      <c r="W20303">
        <v>1</v>
      </c>
      <c r="X20303">
        <v>6</v>
      </c>
      <c r="Y20303">
        <v>7</v>
      </c>
      <c r="Z20303" s="1" t="s">
        <v>1908</v>
      </c>
      <c r="AA20303" s="1" t="s">
        <v>56</v>
      </c>
      <c r="AB20303" s="1" t="s">
        <v>790</v>
      </c>
      <c r="AC20303" s="1" t="s">
        <v>533</v>
      </c>
      <c r="AD20303" s="1" t="s">
        <v>4233</v>
      </c>
      <c r="AE20303" s="1" t="s">
        <v>1389</v>
      </c>
      <c r="AF20303">
        <v>100</v>
      </c>
      <c r="AG20303">
        <v>204</v>
      </c>
      <c r="AH20303">
        <v>49</v>
      </c>
      <c r="AI20303" s="1" t="s">
        <v>312</v>
      </c>
      <c r="AJ20303" s="1" t="s">
        <v>854</v>
      </c>
      <c r="AK20303" s="1" t="s">
        <v>312</v>
      </c>
      <c r="AL20303">
        <v>100</v>
      </c>
      <c r="AM20303">
        <v>203</v>
      </c>
      <c r="AN20303">
        <v>493</v>
      </c>
      <c r="AO20303">
        <v>49</v>
      </c>
      <c r="AP20303">
        <v>15</v>
      </c>
      <c r="AQ20303">
        <v>28</v>
      </c>
      <c r="AR20303">
        <v>536</v>
      </c>
      <c r="AS20303" s="1" t="s">
        <v>407</v>
      </c>
      <c r="AT20303" s="1" t="s">
        <v>963</v>
      </c>
      <c r="AU20303" s="1" t="s">
        <v>1509</v>
      </c>
      <c r="AV20303">
        <v>47</v>
      </c>
      <c r="AW20303" s="1" t="s">
        <v>583</v>
      </c>
      <c r="AX20303" s="1" t="s">
        <v>348</v>
      </c>
      <c r="AY20303" s="1" t="s">
        <v>416</v>
      </c>
      <c r="AZ20303">
        <v>82</v>
      </c>
      <c r="BA20303">
        <v>215</v>
      </c>
    </row>
    <row r="20304" spans="1:53" x14ac:dyDescent="0.35">
      <c r="A20304">
        <v>20302</v>
      </c>
      <c r="B20304">
        <v>2010</v>
      </c>
      <c r="C20304" s="1" t="s">
        <v>8235</v>
      </c>
      <c r="D20304" s="1" t="s">
        <v>83</v>
      </c>
      <c r="E20304">
        <v>24</v>
      </c>
      <c r="F20304" s="1" t="s">
        <v>67</v>
      </c>
      <c r="G20304">
        <v>8</v>
      </c>
      <c r="H20304" s="1" t="s">
        <v>312</v>
      </c>
      <c r="I20304" s="1" t="s">
        <v>327</v>
      </c>
      <c r="J20304" s="1" t="s">
        <v>1333</v>
      </c>
      <c r="K20304">
        <v>471</v>
      </c>
      <c r="L20304" s="1" t="s">
        <v>312</v>
      </c>
      <c r="M20304">
        <v>0</v>
      </c>
      <c r="N20304" s="1" t="s">
        <v>1206</v>
      </c>
      <c r="O20304" s="1" t="s">
        <v>612</v>
      </c>
      <c r="P20304" s="1" t="s">
        <v>974</v>
      </c>
      <c r="Q20304" s="1" t="s">
        <v>1044</v>
      </c>
      <c r="R20304" s="1" t="s">
        <v>1107</v>
      </c>
      <c r="S20304" s="1" t="s">
        <v>504</v>
      </c>
      <c r="T20304" s="1" t="s">
        <v>1015</v>
      </c>
      <c r="U20304" s="1" t="s">
        <v>1333</v>
      </c>
      <c r="V20304" s="1" t="s">
        <v>56</v>
      </c>
      <c r="W20304">
        <v>0</v>
      </c>
      <c r="X20304">
        <v>1</v>
      </c>
      <c r="Y20304">
        <v>1</v>
      </c>
      <c r="Z20304" s="1" t="s">
        <v>1934</v>
      </c>
      <c r="AA20304" s="1" t="s">
        <v>56</v>
      </c>
      <c r="AB20304" s="1" t="s">
        <v>4354</v>
      </c>
      <c r="AC20304" s="1" t="s">
        <v>3006</v>
      </c>
      <c r="AD20304" s="1" t="s">
        <v>3668</v>
      </c>
      <c r="AE20304" s="1" t="s">
        <v>312</v>
      </c>
      <c r="AF20304">
        <v>8</v>
      </c>
      <c r="AG20304">
        <v>17</v>
      </c>
      <c r="AH20304">
        <v>471</v>
      </c>
      <c r="AI20304" s="1" t="s">
        <v>312</v>
      </c>
      <c r="AJ20304" s="1" t="s">
        <v>312</v>
      </c>
      <c r="AK20304" s="1" t="s">
        <v>56</v>
      </c>
      <c r="AL20304">
        <v>8</v>
      </c>
      <c r="AM20304">
        <v>17</v>
      </c>
      <c r="AN20304">
        <v>471</v>
      </c>
      <c r="AO20304">
        <v>471</v>
      </c>
      <c r="AP20304">
        <v>0</v>
      </c>
      <c r="AQ20304">
        <v>0</v>
      </c>
      <c r="AS20304" s="1" t="s">
        <v>957</v>
      </c>
      <c r="AT20304" s="1" t="s">
        <v>778</v>
      </c>
      <c r="AU20304" s="1" t="s">
        <v>354</v>
      </c>
      <c r="AV20304">
        <v>4</v>
      </c>
      <c r="AW20304" s="1" t="s">
        <v>388</v>
      </c>
      <c r="AX20304" s="1" t="s">
        <v>854</v>
      </c>
      <c r="AY20304" s="1" t="s">
        <v>315</v>
      </c>
      <c r="AZ20304">
        <v>7</v>
      </c>
      <c r="BA20304">
        <v>16</v>
      </c>
    </row>
    <row r="20305" spans="1:53" x14ac:dyDescent="0.35">
      <c r="A20305">
        <v>20303</v>
      </c>
      <c r="B20305">
        <v>2010</v>
      </c>
      <c r="C20305" s="1" t="s">
        <v>8235</v>
      </c>
      <c r="D20305" s="1" t="s">
        <v>83</v>
      </c>
      <c r="E20305">
        <v>24</v>
      </c>
      <c r="F20305" s="1" t="s">
        <v>6628</v>
      </c>
      <c r="G20305">
        <v>24</v>
      </c>
      <c r="H20305" s="1" t="s">
        <v>354</v>
      </c>
      <c r="I20305" s="1" t="s">
        <v>1916</v>
      </c>
      <c r="J20305" s="1" t="s">
        <v>889</v>
      </c>
      <c r="K20305">
        <v>499</v>
      </c>
      <c r="L20305" s="1" t="s">
        <v>1138</v>
      </c>
      <c r="M20305">
        <v>15</v>
      </c>
      <c r="N20305" s="1" t="s">
        <v>1350</v>
      </c>
      <c r="O20305" s="1" t="s">
        <v>1366</v>
      </c>
      <c r="P20305" s="1" t="s">
        <v>1333</v>
      </c>
      <c r="Q20305" s="1" t="s">
        <v>329</v>
      </c>
      <c r="R20305" s="1" t="s">
        <v>1235</v>
      </c>
      <c r="S20305" s="1" t="s">
        <v>388</v>
      </c>
      <c r="T20305" s="1" t="s">
        <v>692</v>
      </c>
      <c r="U20305" s="1" t="s">
        <v>553</v>
      </c>
      <c r="V20305" s="1" t="s">
        <v>56</v>
      </c>
      <c r="W20305">
        <v>1</v>
      </c>
      <c r="X20305">
        <v>5</v>
      </c>
      <c r="Y20305">
        <v>6</v>
      </c>
      <c r="Z20305" s="1" t="s">
        <v>508</v>
      </c>
      <c r="AA20305" s="1" t="s">
        <v>56</v>
      </c>
      <c r="AB20305" s="1" t="s">
        <v>4352</v>
      </c>
      <c r="AC20305" s="1" t="s">
        <v>315</v>
      </c>
      <c r="AD20305" s="1" t="s">
        <v>1056</v>
      </c>
      <c r="AE20305" s="1" t="s">
        <v>1389</v>
      </c>
      <c r="AF20305">
        <v>92</v>
      </c>
      <c r="AG20305">
        <v>187</v>
      </c>
      <c r="AH20305">
        <v>492</v>
      </c>
      <c r="AI20305" s="1" t="s">
        <v>312</v>
      </c>
      <c r="AJ20305" s="1" t="s">
        <v>854</v>
      </c>
      <c r="AK20305" s="1" t="s">
        <v>312</v>
      </c>
      <c r="AL20305">
        <v>92</v>
      </c>
      <c r="AM20305">
        <v>186</v>
      </c>
      <c r="AN20305">
        <v>495</v>
      </c>
      <c r="AO20305">
        <v>492</v>
      </c>
      <c r="AP20305">
        <v>15</v>
      </c>
      <c r="AQ20305">
        <v>28</v>
      </c>
      <c r="AR20305">
        <v>536</v>
      </c>
      <c r="AS20305" s="1" t="s">
        <v>1715</v>
      </c>
      <c r="AT20305" s="1" t="s">
        <v>1307</v>
      </c>
      <c r="AU20305" s="1" t="s">
        <v>926</v>
      </c>
      <c r="AV20305">
        <v>43</v>
      </c>
      <c r="AW20305" s="1" t="s">
        <v>354</v>
      </c>
      <c r="AX20305" s="1" t="s">
        <v>330</v>
      </c>
      <c r="AY20305" s="1" t="s">
        <v>330</v>
      </c>
      <c r="AZ20305">
        <v>75</v>
      </c>
      <c r="BA20305">
        <v>199</v>
      </c>
    </row>
    <row r="20306" spans="1:53" x14ac:dyDescent="0.35">
      <c r="A20306">
        <v>20304</v>
      </c>
      <c r="B20306">
        <v>2010</v>
      </c>
      <c r="C20306" s="1" t="s">
        <v>7884</v>
      </c>
      <c r="D20306" s="1" t="s">
        <v>75</v>
      </c>
      <c r="E20306">
        <v>33</v>
      </c>
      <c r="F20306" s="1" t="s">
        <v>3745</v>
      </c>
      <c r="G20306">
        <v>82</v>
      </c>
      <c r="H20306" s="1" t="s">
        <v>375</v>
      </c>
      <c r="I20306" s="1" t="s">
        <v>4839</v>
      </c>
      <c r="J20306" s="1" t="s">
        <v>969</v>
      </c>
      <c r="K20306">
        <v>53</v>
      </c>
      <c r="L20306" s="1" t="s">
        <v>675</v>
      </c>
      <c r="M20306">
        <v>432</v>
      </c>
      <c r="N20306" s="1" t="s">
        <v>388</v>
      </c>
      <c r="O20306" s="1" t="s">
        <v>1124</v>
      </c>
      <c r="P20306" s="1" t="s">
        <v>650</v>
      </c>
      <c r="Q20306" s="1" t="s">
        <v>4992</v>
      </c>
      <c r="R20306" s="1" t="s">
        <v>315</v>
      </c>
      <c r="S20306" s="1" t="s">
        <v>2035</v>
      </c>
      <c r="T20306" s="1" t="s">
        <v>995</v>
      </c>
      <c r="U20306" s="1" t="s">
        <v>1757</v>
      </c>
      <c r="V20306" s="1" t="s">
        <v>56</v>
      </c>
      <c r="W20306">
        <v>46</v>
      </c>
      <c r="X20306">
        <v>24</v>
      </c>
      <c r="Y20306">
        <v>7</v>
      </c>
      <c r="Z20306" s="1" t="s">
        <v>962</v>
      </c>
      <c r="AA20306" s="1" t="s">
        <v>56</v>
      </c>
      <c r="AB20306" s="1" t="s">
        <v>533</v>
      </c>
      <c r="AC20306" s="1" t="s">
        <v>4275</v>
      </c>
      <c r="AD20306" s="1" t="s">
        <v>1787</v>
      </c>
      <c r="AE20306" s="1" t="s">
        <v>748</v>
      </c>
      <c r="AF20306">
        <v>404</v>
      </c>
      <c r="AG20306">
        <v>908</v>
      </c>
      <c r="AH20306">
        <v>445</v>
      </c>
      <c r="AI20306" s="1" t="s">
        <v>893</v>
      </c>
      <c r="AJ20306" s="1" t="s">
        <v>610</v>
      </c>
      <c r="AK20306" s="1" t="s">
        <v>1389</v>
      </c>
      <c r="AL20306">
        <v>388</v>
      </c>
      <c r="AM20306">
        <v>828</v>
      </c>
      <c r="AN20306">
        <v>469</v>
      </c>
      <c r="AO20306">
        <v>454</v>
      </c>
      <c r="AP20306">
        <v>322</v>
      </c>
      <c r="AQ20306">
        <v>392</v>
      </c>
      <c r="AR20306">
        <v>821</v>
      </c>
      <c r="AS20306" s="1" t="s">
        <v>435</v>
      </c>
      <c r="AT20306" s="1" t="s">
        <v>2013</v>
      </c>
      <c r="AU20306" s="1" t="s">
        <v>1987</v>
      </c>
      <c r="AV20306">
        <v>445</v>
      </c>
      <c r="AW20306" s="1" t="s">
        <v>624</v>
      </c>
      <c r="AX20306" s="1" t="s">
        <v>436</v>
      </c>
      <c r="AY20306" s="1" t="s">
        <v>1034</v>
      </c>
      <c r="AZ20306">
        <v>169</v>
      </c>
      <c r="BA20306">
        <v>1146</v>
      </c>
    </row>
    <row r="20307" spans="1:53" x14ac:dyDescent="0.35">
      <c r="A20307">
        <v>20305</v>
      </c>
      <c r="B20307">
        <v>2010</v>
      </c>
      <c r="C20307" s="1" t="s">
        <v>7771</v>
      </c>
      <c r="D20307" s="1" t="s">
        <v>83</v>
      </c>
      <c r="E20307">
        <v>33</v>
      </c>
      <c r="F20307" s="1" t="s">
        <v>3205</v>
      </c>
      <c r="G20307">
        <v>82</v>
      </c>
      <c r="H20307" s="1" t="s">
        <v>437</v>
      </c>
      <c r="I20307" s="1" t="s">
        <v>5841</v>
      </c>
      <c r="J20307" s="1" t="s">
        <v>889</v>
      </c>
      <c r="K20307">
        <v>53</v>
      </c>
      <c r="L20307" s="1" t="s">
        <v>2443</v>
      </c>
      <c r="M20307">
        <v>379</v>
      </c>
      <c r="N20307" s="1" t="s">
        <v>2445</v>
      </c>
      <c r="O20307" s="1" t="s">
        <v>1284</v>
      </c>
      <c r="P20307" s="1" t="s">
        <v>703</v>
      </c>
      <c r="Q20307" s="1" t="s">
        <v>925</v>
      </c>
      <c r="R20307" s="1" t="s">
        <v>4243</v>
      </c>
      <c r="S20307" s="1" t="s">
        <v>504</v>
      </c>
      <c r="T20307" s="1" t="s">
        <v>1304</v>
      </c>
      <c r="U20307" s="1" t="s">
        <v>969</v>
      </c>
      <c r="V20307" s="1" t="s">
        <v>56</v>
      </c>
      <c r="W20307">
        <v>15</v>
      </c>
      <c r="X20307">
        <v>25</v>
      </c>
      <c r="Y20307">
        <v>4</v>
      </c>
      <c r="Z20307" s="1" t="s">
        <v>803</v>
      </c>
      <c r="AA20307" s="1" t="s">
        <v>56</v>
      </c>
      <c r="AB20307" s="1" t="s">
        <v>814</v>
      </c>
      <c r="AC20307" s="1" t="s">
        <v>2525</v>
      </c>
      <c r="AD20307" s="1" t="s">
        <v>1587</v>
      </c>
      <c r="AE20307" s="1" t="s">
        <v>1395</v>
      </c>
      <c r="AF20307">
        <v>250</v>
      </c>
      <c r="AG20307">
        <v>581</v>
      </c>
      <c r="AH20307">
        <v>43</v>
      </c>
      <c r="AI20307" s="1" t="s">
        <v>437</v>
      </c>
      <c r="AJ20307" s="1" t="s">
        <v>589</v>
      </c>
      <c r="AK20307" s="1" t="s">
        <v>5364</v>
      </c>
      <c r="AL20307">
        <v>213</v>
      </c>
      <c r="AM20307">
        <v>449</v>
      </c>
      <c r="AN20307">
        <v>474</v>
      </c>
      <c r="AO20307">
        <v>462</v>
      </c>
      <c r="AP20307">
        <v>182</v>
      </c>
      <c r="AQ20307">
        <v>220</v>
      </c>
      <c r="AR20307">
        <v>827</v>
      </c>
      <c r="AS20307" s="1" t="s">
        <v>785</v>
      </c>
      <c r="AT20307" s="1" t="s">
        <v>1816</v>
      </c>
      <c r="AU20307" s="1" t="s">
        <v>1778</v>
      </c>
      <c r="AV20307">
        <v>154</v>
      </c>
      <c r="AW20307" s="1" t="s">
        <v>378</v>
      </c>
      <c r="AX20307" s="1" t="s">
        <v>1250</v>
      </c>
      <c r="AY20307" s="1" t="s">
        <v>2146</v>
      </c>
      <c r="AZ20307">
        <v>189</v>
      </c>
      <c r="BA20307">
        <v>719</v>
      </c>
    </row>
    <row r="20308" spans="1:53" x14ac:dyDescent="0.35">
      <c r="A20308">
        <v>20306</v>
      </c>
      <c r="B20308">
        <v>2010</v>
      </c>
      <c r="C20308" s="1" t="s">
        <v>7967</v>
      </c>
      <c r="D20308" s="1" t="s">
        <v>58</v>
      </c>
      <c r="E20308">
        <v>29</v>
      </c>
      <c r="F20308" s="1" t="s">
        <v>7612</v>
      </c>
      <c r="G20308">
        <v>54</v>
      </c>
      <c r="H20308" s="1" t="s">
        <v>463</v>
      </c>
      <c r="I20308" s="1" t="s">
        <v>1457</v>
      </c>
      <c r="J20308" s="1" t="s">
        <v>699</v>
      </c>
      <c r="K20308">
        <v>623</v>
      </c>
      <c r="L20308" s="1" t="s">
        <v>5751</v>
      </c>
      <c r="M20308">
        <v>196</v>
      </c>
      <c r="N20308" s="1" t="s">
        <v>1773</v>
      </c>
      <c r="O20308" s="1" t="s">
        <v>1005</v>
      </c>
      <c r="P20308" s="1" t="s">
        <v>549</v>
      </c>
      <c r="Q20308" s="1" t="s">
        <v>2101</v>
      </c>
      <c r="R20308" s="1" t="s">
        <v>504</v>
      </c>
      <c r="S20308" s="1" t="s">
        <v>2525</v>
      </c>
      <c r="T20308" s="1" t="s">
        <v>2552</v>
      </c>
      <c r="U20308" s="1" t="s">
        <v>674</v>
      </c>
      <c r="V20308" s="1" t="s">
        <v>56</v>
      </c>
      <c r="W20308">
        <v>25</v>
      </c>
      <c r="X20308">
        <v>14</v>
      </c>
      <c r="Y20308">
        <v>39</v>
      </c>
      <c r="Z20308" s="1" t="s">
        <v>1027</v>
      </c>
      <c r="AA20308" s="1" t="s">
        <v>56</v>
      </c>
      <c r="AB20308" s="1" t="s">
        <v>3305</v>
      </c>
      <c r="AC20308" s="1" t="s">
        <v>2406</v>
      </c>
      <c r="AD20308" s="1" t="s">
        <v>315</v>
      </c>
      <c r="AE20308" s="1" t="s">
        <v>1523</v>
      </c>
      <c r="AF20308">
        <v>217</v>
      </c>
      <c r="AG20308">
        <v>433</v>
      </c>
      <c r="AH20308">
        <v>501</v>
      </c>
      <c r="AI20308" s="1" t="s">
        <v>551</v>
      </c>
      <c r="AJ20308" s="1" t="s">
        <v>951</v>
      </c>
      <c r="AK20308" s="1" t="s">
        <v>6199</v>
      </c>
      <c r="AL20308">
        <v>135</v>
      </c>
      <c r="AM20308">
        <v>262</v>
      </c>
      <c r="AN20308">
        <v>515</v>
      </c>
      <c r="AO20308">
        <v>596</v>
      </c>
      <c r="AP20308">
        <v>70</v>
      </c>
      <c r="AQ20308">
        <v>85</v>
      </c>
      <c r="AR20308">
        <v>824</v>
      </c>
      <c r="AS20308" s="1" t="s">
        <v>500</v>
      </c>
      <c r="AT20308" s="1" t="s">
        <v>1060</v>
      </c>
      <c r="AU20308" s="1" t="s">
        <v>515</v>
      </c>
      <c r="AV20308">
        <v>212</v>
      </c>
      <c r="AW20308" s="1" t="s">
        <v>368</v>
      </c>
      <c r="AX20308" s="1" t="s">
        <v>1025</v>
      </c>
      <c r="AY20308" s="1" t="s">
        <v>370</v>
      </c>
      <c r="AZ20308">
        <v>131</v>
      </c>
      <c r="BA20308">
        <v>586</v>
      </c>
    </row>
    <row r="20309" spans="1:53" x14ac:dyDescent="0.35">
      <c r="A20309">
        <v>20307</v>
      </c>
      <c r="B20309">
        <v>2010</v>
      </c>
      <c r="C20309" s="1" t="s">
        <v>8801</v>
      </c>
      <c r="D20309" s="1" t="s">
        <v>75</v>
      </c>
      <c r="E20309">
        <v>21</v>
      </c>
      <c r="F20309" s="1" t="s">
        <v>3745</v>
      </c>
      <c r="G20309">
        <v>10</v>
      </c>
      <c r="H20309" s="1" t="s">
        <v>312</v>
      </c>
      <c r="I20309" s="1" t="s">
        <v>447</v>
      </c>
      <c r="J20309" s="1" t="s">
        <v>1166</v>
      </c>
      <c r="K20309">
        <v>48</v>
      </c>
      <c r="L20309" s="1" t="s">
        <v>878</v>
      </c>
      <c r="M20309">
        <v>292</v>
      </c>
      <c r="N20309" s="1" t="s">
        <v>2771</v>
      </c>
      <c r="O20309" s="1" t="s">
        <v>2512</v>
      </c>
      <c r="P20309" s="1" t="s">
        <v>2512</v>
      </c>
      <c r="Q20309" s="1" t="s">
        <v>3729</v>
      </c>
      <c r="R20309" s="1" t="s">
        <v>312</v>
      </c>
      <c r="S20309" s="1" t="s">
        <v>312</v>
      </c>
      <c r="T20309" s="1" t="s">
        <v>889</v>
      </c>
      <c r="U20309" s="1" t="s">
        <v>4081</v>
      </c>
      <c r="V20309" s="1" t="s">
        <v>56</v>
      </c>
      <c r="W20309">
        <v>0</v>
      </c>
      <c r="X20309">
        <v>0</v>
      </c>
      <c r="Y20309">
        <v>0</v>
      </c>
      <c r="Z20309" s="1" t="s">
        <v>917</v>
      </c>
      <c r="AA20309" s="1" t="s">
        <v>56</v>
      </c>
      <c r="AB20309" s="1" t="s">
        <v>3820</v>
      </c>
      <c r="AC20309" s="1" t="s">
        <v>2691</v>
      </c>
      <c r="AD20309" s="1" t="s">
        <v>4371</v>
      </c>
      <c r="AE20309" s="1" t="s">
        <v>618</v>
      </c>
      <c r="AF20309">
        <v>10</v>
      </c>
      <c r="AG20309">
        <v>24</v>
      </c>
      <c r="AH20309">
        <v>417</v>
      </c>
      <c r="AI20309" s="1" t="s">
        <v>315</v>
      </c>
      <c r="AJ20309" s="1" t="s">
        <v>388</v>
      </c>
      <c r="AK20309" s="1" t="s">
        <v>2525</v>
      </c>
      <c r="AL20309">
        <v>8</v>
      </c>
      <c r="AM20309">
        <v>20</v>
      </c>
      <c r="AN20309">
        <v>4</v>
      </c>
      <c r="AO20309">
        <v>458</v>
      </c>
      <c r="AP20309">
        <v>4</v>
      </c>
      <c r="AQ20309">
        <v>7</v>
      </c>
      <c r="AR20309">
        <v>571</v>
      </c>
      <c r="AS20309" s="1" t="s">
        <v>854</v>
      </c>
      <c r="AT20309" s="1" t="s">
        <v>854</v>
      </c>
      <c r="AU20309" s="1" t="s">
        <v>315</v>
      </c>
      <c r="AV20309">
        <v>5</v>
      </c>
      <c r="AW20309" s="1" t="s">
        <v>312</v>
      </c>
      <c r="AX20309" s="1" t="s">
        <v>312</v>
      </c>
      <c r="AY20309" s="1" t="s">
        <v>388</v>
      </c>
      <c r="AZ20309">
        <v>6</v>
      </c>
      <c r="BA20309">
        <v>26</v>
      </c>
    </row>
    <row r="20310" spans="1:53" x14ac:dyDescent="0.35">
      <c r="A20310">
        <v>20308</v>
      </c>
      <c r="B20310">
        <v>2010</v>
      </c>
      <c r="C20310" s="1" t="s">
        <v>8522</v>
      </c>
      <c r="D20310" s="1" t="s">
        <v>51</v>
      </c>
      <c r="E20310">
        <v>24</v>
      </c>
      <c r="F20310" s="1" t="s">
        <v>5230</v>
      </c>
      <c r="G20310">
        <v>82</v>
      </c>
      <c r="H20310" s="1" t="s">
        <v>360</v>
      </c>
      <c r="I20310" s="1" t="s">
        <v>5696</v>
      </c>
      <c r="J20310" s="1" t="s">
        <v>654</v>
      </c>
      <c r="K20310">
        <v>573</v>
      </c>
      <c r="L20310" s="1" t="s">
        <v>1147</v>
      </c>
      <c r="M20310">
        <v>369</v>
      </c>
      <c r="N20310" s="1" t="s">
        <v>1423</v>
      </c>
      <c r="O20310" s="1" t="s">
        <v>721</v>
      </c>
      <c r="P20310" s="1" t="s">
        <v>1029</v>
      </c>
      <c r="Q20310" s="1" t="s">
        <v>1062</v>
      </c>
      <c r="R20310" s="1" t="s">
        <v>3305</v>
      </c>
      <c r="S20310" s="1" t="s">
        <v>1773</v>
      </c>
      <c r="T20310" s="1" t="s">
        <v>925</v>
      </c>
      <c r="U20310" s="1" t="s">
        <v>2333</v>
      </c>
      <c r="V20310" s="1" t="s">
        <v>56</v>
      </c>
      <c r="W20310">
        <v>37</v>
      </c>
      <c r="X20310">
        <v>35</v>
      </c>
      <c r="Y20310">
        <v>72</v>
      </c>
      <c r="Z20310" s="1" t="s">
        <v>644</v>
      </c>
      <c r="AA20310" s="1" t="s">
        <v>56</v>
      </c>
      <c r="AB20310" s="1" t="s">
        <v>1241</v>
      </c>
      <c r="AC20310" s="1" t="s">
        <v>4147</v>
      </c>
      <c r="AD20310" s="1" t="s">
        <v>4147</v>
      </c>
      <c r="AE20310" s="1" t="s">
        <v>1251</v>
      </c>
      <c r="AF20310">
        <v>385</v>
      </c>
      <c r="AG20310">
        <v>716</v>
      </c>
      <c r="AH20310">
        <v>538</v>
      </c>
      <c r="AI20310" s="1" t="s">
        <v>854</v>
      </c>
      <c r="AJ20310" s="1" t="s">
        <v>436</v>
      </c>
      <c r="AK20310" s="1" t="s">
        <v>766</v>
      </c>
      <c r="AL20310">
        <v>384</v>
      </c>
      <c r="AM20310">
        <v>707</v>
      </c>
      <c r="AN20310">
        <v>543</v>
      </c>
      <c r="AO20310">
        <v>538</v>
      </c>
      <c r="AP20310">
        <v>183</v>
      </c>
      <c r="AQ20310">
        <v>264</v>
      </c>
      <c r="AR20310">
        <v>693</v>
      </c>
      <c r="AS20310" s="1" t="s">
        <v>1094</v>
      </c>
      <c r="AT20310" s="1" t="s">
        <v>1224</v>
      </c>
      <c r="AU20310" s="1" t="s">
        <v>3407</v>
      </c>
      <c r="AV20310">
        <v>131</v>
      </c>
      <c r="AW20310" s="1" t="s">
        <v>1385</v>
      </c>
      <c r="AX20310" s="1" t="s">
        <v>531</v>
      </c>
      <c r="AY20310" s="1" t="s">
        <v>1972</v>
      </c>
      <c r="AZ20310">
        <v>285</v>
      </c>
      <c r="BA20310">
        <v>954</v>
      </c>
    </row>
    <row r="20311" spans="1:53" x14ac:dyDescent="0.35">
      <c r="A20311">
        <v>20309</v>
      </c>
      <c r="B20311">
        <v>2010</v>
      </c>
      <c r="C20311" s="1" t="s">
        <v>7773</v>
      </c>
      <c r="D20311" s="1" t="s">
        <v>83</v>
      </c>
      <c r="E20311">
        <v>32</v>
      </c>
      <c r="F20311" s="1" t="s">
        <v>8267</v>
      </c>
      <c r="G20311">
        <v>58</v>
      </c>
      <c r="H20311" s="1" t="s">
        <v>1250</v>
      </c>
      <c r="I20311" s="1" t="s">
        <v>3692</v>
      </c>
      <c r="J20311" s="1" t="s">
        <v>2552</v>
      </c>
      <c r="K20311">
        <v>578</v>
      </c>
      <c r="L20311" s="1" t="s">
        <v>312</v>
      </c>
      <c r="M20311">
        <v>365</v>
      </c>
      <c r="N20311" s="1" t="s">
        <v>692</v>
      </c>
      <c r="O20311" s="1" t="s">
        <v>1312</v>
      </c>
      <c r="P20311" s="1" t="s">
        <v>1478</v>
      </c>
      <c r="Q20311" s="1" t="s">
        <v>2641</v>
      </c>
      <c r="R20311" s="1" t="s">
        <v>4239</v>
      </c>
      <c r="S20311" s="1" t="s">
        <v>2890</v>
      </c>
      <c r="T20311" s="1" t="s">
        <v>619</v>
      </c>
      <c r="U20311" s="1" t="s">
        <v>1417</v>
      </c>
      <c r="V20311" s="1" t="s">
        <v>56</v>
      </c>
      <c r="W20311">
        <v>18</v>
      </c>
      <c r="X20311">
        <v>18</v>
      </c>
      <c r="Y20311">
        <v>36</v>
      </c>
      <c r="Z20311" s="1" t="s">
        <v>2195</v>
      </c>
      <c r="AA20311" s="1" t="s">
        <v>56</v>
      </c>
      <c r="AB20311" s="1" t="s">
        <v>4104</v>
      </c>
      <c r="AC20311" s="1" t="s">
        <v>2035</v>
      </c>
      <c r="AD20311" s="1" t="s">
        <v>4233</v>
      </c>
      <c r="AE20311" s="1" t="s">
        <v>2035</v>
      </c>
      <c r="AF20311">
        <v>189</v>
      </c>
      <c r="AG20311">
        <v>342</v>
      </c>
      <c r="AH20311">
        <v>553</v>
      </c>
      <c r="AI20311" s="1" t="s">
        <v>312</v>
      </c>
      <c r="AJ20311" s="1" t="s">
        <v>312</v>
      </c>
      <c r="AK20311" s="1" t="s">
        <v>56</v>
      </c>
      <c r="AL20311">
        <v>189</v>
      </c>
      <c r="AM20311">
        <v>342</v>
      </c>
      <c r="AN20311">
        <v>553</v>
      </c>
      <c r="AO20311">
        <v>553</v>
      </c>
      <c r="AP20311">
        <v>81</v>
      </c>
      <c r="AQ20311">
        <v>125</v>
      </c>
      <c r="AR20311">
        <v>648</v>
      </c>
      <c r="AS20311" s="1" t="s">
        <v>1179</v>
      </c>
      <c r="AT20311" s="1" t="s">
        <v>2644</v>
      </c>
      <c r="AU20311" s="1" t="s">
        <v>1296</v>
      </c>
      <c r="AV20311">
        <v>28</v>
      </c>
      <c r="AW20311" s="1" t="s">
        <v>334</v>
      </c>
      <c r="AX20311" s="1" t="s">
        <v>349</v>
      </c>
      <c r="AY20311" s="1" t="s">
        <v>2144</v>
      </c>
      <c r="AZ20311">
        <v>105</v>
      </c>
      <c r="BA20311">
        <v>459</v>
      </c>
    </row>
    <row r="20312" spans="1:53" x14ac:dyDescent="0.35">
      <c r="A20312">
        <v>20310</v>
      </c>
      <c r="B20312">
        <v>2010</v>
      </c>
      <c r="C20312" s="1" t="s">
        <v>8611</v>
      </c>
      <c r="D20312" s="1" t="s">
        <v>61</v>
      </c>
      <c r="E20312">
        <v>29</v>
      </c>
      <c r="F20312" s="1" t="s">
        <v>3746</v>
      </c>
      <c r="G20312">
        <v>61</v>
      </c>
      <c r="H20312" s="1" t="s">
        <v>315</v>
      </c>
      <c r="I20312" s="1" t="s">
        <v>6391</v>
      </c>
      <c r="J20312" s="1" t="s">
        <v>564</v>
      </c>
      <c r="K20312">
        <v>555</v>
      </c>
      <c r="L20312" s="1" t="s">
        <v>6375</v>
      </c>
      <c r="M20312">
        <v>182</v>
      </c>
      <c r="N20312" s="1" t="s">
        <v>863</v>
      </c>
      <c r="O20312" s="1" t="s">
        <v>1284</v>
      </c>
      <c r="P20312" s="1" t="s">
        <v>487</v>
      </c>
      <c r="Q20312" s="1" t="s">
        <v>1065</v>
      </c>
      <c r="R20312" s="1" t="s">
        <v>714</v>
      </c>
      <c r="S20312" s="1" t="s">
        <v>978</v>
      </c>
      <c r="T20312" s="1" t="s">
        <v>1206</v>
      </c>
      <c r="U20312" s="1" t="s">
        <v>511</v>
      </c>
      <c r="V20312" s="1" t="s">
        <v>56</v>
      </c>
      <c r="W20312">
        <v>12</v>
      </c>
      <c r="X20312">
        <v>17</v>
      </c>
      <c r="Y20312">
        <v>29</v>
      </c>
      <c r="Z20312" s="1" t="s">
        <v>989</v>
      </c>
      <c r="AA20312" s="1" t="s">
        <v>56</v>
      </c>
      <c r="AB20312" s="1" t="s">
        <v>4237</v>
      </c>
      <c r="AC20312" s="1" t="s">
        <v>1787</v>
      </c>
      <c r="AD20312" s="1" t="s">
        <v>1395</v>
      </c>
      <c r="AE20312" s="1" t="s">
        <v>2406</v>
      </c>
      <c r="AF20312">
        <v>114</v>
      </c>
      <c r="AG20312">
        <v>247</v>
      </c>
      <c r="AH20312">
        <v>462</v>
      </c>
      <c r="AI20312" s="1" t="s">
        <v>747</v>
      </c>
      <c r="AJ20312" s="1" t="s">
        <v>307</v>
      </c>
      <c r="AK20312" s="1" t="s">
        <v>5587</v>
      </c>
      <c r="AL20312">
        <v>82</v>
      </c>
      <c r="AM20312">
        <v>147</v>
      </c>
      <c r="AN20312">
        <v>558</v>
      </c>
      <c r="AO20312">
        <v>526</v>
      </c>
      <c r="AP20312">
        <v>36</v>
      </c>
      <c r="AQ20312">
        <v>45</v>
      </c>
      <c r="AR20312">
        <v>8</v>
      </c>
      <c r="AS20312" s="1" t="s">
        <v>426</v>
      </c>
      <c r="AT20312" s="1" t="s">
        <v>825</v>
      </c>
      <c r="AU20312" s="1" t="s">
        <v>1707</v>
      </c>
      <c r="AV20312">
        <v>49</v>
      </c>
      <c r="AW20312" s="1" t="s">
        <v>348</v>
      </c>
      <c r="AX20312" s="1" t="s">
        <v>357</v>
      </c>
      <c r="AY20312" s="1" t="s">
        <v>575</v>
      </c>
      <c r="AZ20312">
        <v>69</v>
      </c>
      <c r="BA20312">
        <v>296</v>
      </c>
    </row>
    <row r="20313" spans="1:53" x14ac:dyDescent="0.35">
      <c r="A20313">
        <v>20311</v>
      </c>
      <c r="B20313">
        <v>2010</v>
      </c>
      <c r="C20313" s="1" t="s">
        <v>7774</v>
      </c>
      <c r="D20313" s="1" t="s">
        <v>83</v>
      </c>
      <c r="E20313">
        <v>34</v>
      </c>
      <c r="F20313" s="1" t="s">
        <v>3928</v>
      </c>
      <c r="G20313">
        <v>23</v>
      </c>
      <c r="H20313" s="1" t="s">
        <v>716</v>
      </c>
      <c r="I20313" s="1" t="s">
        <v>518</v>
      </c>
      <c r="J20313" s="1" t="s">
        <v>775</v>
      </c>
      <c r="K20313">
        <v>606</v>
      </c>
      <c r="L20313" s="1" t="s">
        <v>312</v>
      </c>
      <c r="M20313">
        <v>122</v>
      </c>
      <c r="N20313" s="1" t="s">
        <v>439</v>
      </c>
      <c r="O20313" s="1" t="s">
        <v>1025</v>
      </c>
      <c r="P20313" s="1" t="s">
        <v>800</v>
      </c>
      <c r="Q20313" s="1" t="s">
        <v>745</v>
      </c>
      <c r="R20313" s="1" t="s">
        <v>1395</v>
      </c>
      <c r="S20313" s="1" t="s">
        <v>748</v>
      </c>
      <c r="T20313" s="1" t="s">
        <v>969</v>
      </c>
      <c r="U20313" s="1" t="s">
        <v>925</v>
      </c>
      <c r="V20313" s="1" t="s">
        <v>56</v>
      </c>
      <c r="W20313">
        <v>5</v>
      </c>
      <c r="X20313">
        <v>1</v>
      </c>
      <c r="Y20313">
        <v>6</v>
      </c>
      <c r="Z20313" s="1" t="s">
        <v>1168</v>
      </c>
      <c r="AA20313" s="1" t="s">
        <v>56</v>
      </c>
      <c r="AB20313" s="1" t="s">
        <v>4241</v>
      </c>
      <c r="AC20313" s="1" t="s">
        <v>4261</v>
      </c>
      <c r="AD20313" s="1" t="s">
        <v>1023</v>
      </c>
      <c r="AE20313" s="1" t="s">
        <v>312</v>
      </c>
      <c r="AF20313">
        <v>54</v>
      </c>
      <c r="AG20313">
        <v>90</v>
      </c>
      <c r="AH20313">
        <v>6</v>
      </c>
      <c r="AI20313" s="1" t="s">
        <v>312</v>
      </c>
      <c r="AJ20313" s="1" t="s">
        <v>312</v>
      </c>
      <c r="AK20313" s="1" t="s">
        <v>56</v>
      </c>
      <c r="AL20313">
        <v>54</v>
      </c>
      <c r="AM20313">
        <v>90</v>
      </c>
      <c r="AN20313">
        <v>6</v>
      </c>
      <c r="AO20313">
        <v>6</v>
      </c>
      <c r="AP20313">
        <v>7</v>
      </c>
      <c r="AQ20313">
        <v>11</v>
      </c>
      <c r="AR20313">
        <v>636</v>
      </c>
      <c r="AS20313" s="1" t="s">
        <v>426</v>
      </c>
      <c r="AT20313" s="1" t="s">
        <v>349</v>
      </c>
      <c r="AU20313" s="1" t="s">
        <v>807</v>
      </c>
      <c r="AV20313">
        <v>36</v>
      </c>
      <c r="AW20313" s="1" t="s">
        <v>957</v>
      </c>
      <c r="AX20313" s="1" t="s">
        <v>778</v>
      </c>
      <c r="AY20313" s="1" t="s">
        <v>1109</v>
      </c>
      <c r="AZ20313">
        <v>60</v>
      </c>
      <c r="BA20313">
        <v>115</v>
      </c>
    </row>
    <row r="20314" spans="1:53" x14ac:dyDescent="0.35">
      <c r="A20314">
        <v>20312</v>
      </c>
      <c r="B20314">
        <v>2010</v>
      </c>
      <c r="C20314" s="1" t="s">
        <v>8523</v>
      </c>
      <c r="D20314" s="1" t="s">
        <v>51</v>
      </c>
      <c r="E20314">
        <v>24</v>
      </c>
      <c r="F20314" s="1" t="s">
        <v>3468</v>
      </c>
      <c r="G20314">
        <v>28</v>
      </c>
      <c r="H20314" s="1" t="s">
        <v>312</v>
      </c>
      <c r="I20314" s="1" t="s">
        <v>1596</v>
      </c>
      <c r="J20314" s="1" t="s">
        <v>1114</v>
      </c>
      <c r="K20314">
        <v>586</v>
      </c>
      <c r="L20314" s="1" t="s">
        <v>312</v>
      </c>
      <c r="M20314">
        <v>659</v>
      </c>
      <c r="N20314" s="1" t="s">
        <v>1590</v>
      </c>
      <c r="O20314" s="1" t="s">
        <v>1944</v>
      </c>
      <c r="P20314" s="1" t="s">
        <v>2052</v>
      </c>
      <c r="Q20314" s="1" t="s">
        <v>2493</v>
      </c>
      <c r="R20314" s="1" t="s">
        <v>4147</v>
      </c>
      <c r="S20314" s="1" t="s">
        <v>1523</v>
      </c>
      <c r="T20314" s="1" t="s">
        <v>1555</v>
      </c>
      <c r="U20314" s="1" t="s">
        <v>1328</v>
      </c>
      <c r="V20314" s="1" t="s">
        <v>56</v>
      </c>
      <c r="W20314">
        <v>1</v>
      </c>
      <c r="X20314">
        <v>2</v>
      </c>
      <c r="Y20314">
        <v>3</v>
      </c>
      <c r="Z20314" s="1" t="s">
        <v>793</v>
      </c>
      <c r="AA20314" s="1" t="s">
        <v>56</v>
      </c>
      <c r="AB20314" s="1" t="s">
        <v>3782</v>
      </c>
      <c r="AC20314" s="1" t="s">
        <v>4251</v>
      </c>
      <c r="AD20314" s="1" t="s">
        <v>2150</v>
      </c>
      <c r="AE20314" s="1" t="s">
        <v>618</v>
      </c>
      <c r="AF20314">
        <v>23</v>
      </c>
      <c r="AG20314">
        <v>41</v>
      </c>
      <c r="AH20314">
        <v>561</v>
      </c>
      <c r="AI20314" s="1" t="s">
        <v>312</v>
      </c>
      <c r="AJ20314" s="1" t="s">
        <v>312</v>
      </c>
      <c r="AK20314" s="1" t="s">
        <v>56</v>
      </c>
      <c r="AL20314">
        <v>23</v>
      </c>
      <c r="AM20314">
        <v>41</v>
      </c>
      <c r="AN20314">
        <v>561</v>
      </c>
      <c r="AO20314">
        <v>561</v>
      </c>
      <c r="AP20314">
        <v>16</v>
      </c>
      <c r="AQ20314">
        <v>27</v>
      </c>
      <c r="AR20314">
        <v>593</v>
      </c>
      <c r="AS20314" s="1" t="s">
        <v>468</v>
      </c>
      <c r="AT20314" s="1" t="s">
        <v>929</v>
      </c>
      <c r="AU20314" s="1" t="s">
        <v>447</v>
      </c>
      <c r="AV20314">
        <v>2</v>
      </c>
      <c r="AW20314" s="1" t="s">
        <v>957</v>
      </c>
      <c r="AX20314" s="1" t="s">
        <v>440</v>
      </c>
      <c r="AY20314" s="1" t="s">
        <v>1025</v>
      </c>
      <c r="AZ20314">
        <v>34</v>
      </c>
      <c r="BA20314">
        <v>62</v>
      </c>
    </row>
    <row r="20315" spans="1:53" x14ac:dyDescent="0.35">
      <c r="A20315">
        <v>20313</v>
      </c>
      <c r="B20315">
        <v>2010</v>
      </c>
      <c r="C20315" s="1" t="s">
        <v>8524</v>
      </c>
      <c r="D20315" s="1" t="s">
        <v>61</v>
      </c>
      <c r="E20315">
        <v>25</v>
      </c>
      <c r="F20315" s="1" t="s">
        <v>2436</v>
      </c>
      <c r="G20315">
        <v>31</v>
      </c>
      <c r="H20315" s="1" t="s">
        <v>312</v>
      </c>
      <c r="I20315" s="1" t="s">
        <v>3244</v>
      </c>
      <c r="J20315" s="1" t="s">
        <v>1845</v>
      </c>
      <c r="K20315">
        <v>418</v>
      </c>
      <c r="L20315" s="1" t="s">
        <v>4098</v>
      </c>
      <c r="M20315">
        <v>94</v>
      </c>
      <c r="N20315" s="1" t="s">
        <v>1270</v>
      </c>
      <c r="O20315" s="1" t="s">
        <v>860</v>
      </c>
      <c r="P20315" s="1" t="s">
        <v>1845</v>
      </c>
      <c r="Q20315" s="1" t="s">
        <v>900</v>
      </c>
      <c r="R20315" s="1" t="s">
        <v>1395</v>
      </c>
      <c r="S20315" s="1" t="s">
        <v>1395</v>
      </c>
      <c r="T20315" s="1" t="s">
        <v>526</v>
      </c>
      <c r="U20315" s="1" t="s">
        <v>937</v>
      </c>
      <c r="V20315" s="1" t="s">
        <v>56</v>
      </c>
      <c r="W20315">
        <v>-2</v>
      </c>
      <c r="X20315">
        <v>2</v>
      </c>
      <c r="Y20315">
        <v>0</v>
      </c>
      <c r="Z20315" s="1" t="s">
        <v>2095</v>
      </c>
      <c r="AA20315" s="1" t="s">
        <v>56</v>
      </c>
      <c r="AB20315" s="1" t="s">
        <v>4327</v>
      </c>
      <c r="AC20315" s="1" t="s">
        <v>3820</v>
      </c>
      <c r="AD20315" s="1" t="s">
        <v>1019</v>
      </c>
      <c r="AE20315" s="1" t="s">
        <v>4275</v>
      </c>
      <c r="AF20315">
        <v>32</v>
      </c>
      <c r="AG20315">
        <v>85</v>
      </c>
      <c r="AH20315">
        <v>376</v>
      </c>
      <c r="AI20315" s="1" t="s">
        <v>957</v>
      </c>
      <c r="AJ20315" s="1" t="s">
        <v>1109</v>
      </c>
      <c r="AK20315" s="1" t="s">
        <v>2936</v>
      </c>
      <c r="AL20315">
        <v>27</v>
      </c>
      <c r="AM20315">
        <v>64</v>
      </c>
      <c r="AN20315">
        <v>422</v>
      </c>
      <c r="AO20315">
        <v>406</v>
      </c>
      <c r="AP20315">
        <v>5</v>
      </c>
      <c r="AQ20315">
        <v>8</v>
      </c>
      <c r="AR20315">
        <v>625</v>
      </c>
      <c r="AS20315" s="1" t="s">
        <v>468</v>
      </c>
      <c r="AT20315" s="1" t="s">
        <v>583</v>
      </c>
      <c r="AU20315" s="1" t="s">
        <v>747</v>
      </c>
      <c r="AV20315">
        <v>18</v>
      </c>
      <c r="AW20315" s="1" t="s">
        <v>440</v>
      </c>
      <c r="AX20315" s="1" t="s">
        <v>315</v>
      </c>
      <c r="AY20315" s="1" t="s">
        <v>468</v>
      </c>
      <c r="AZ20315">
        <v>17</v>
      </c>
      <c r="BA20315">
        <v>74</v>
      </c>
    </row>
    <row r="20316" spans="1:53" x14ac:dyDescent="0.35">
      <c r="A20316">
        <v>20314</v>
      </c>
      <c r="B20316">
        <v>2010</v>
      </c>
      <c r="C20316" s="1" t="s">
        <v>8707</v>
      </c>
      <c r="D20316" s="1" t="s">
        <v>58</v>
      </c>
      <c r="E20316">
        <v>24</v>
      </c>
      <c r="F20316" s="1" t="s">
        <v>3928</v>
      </c>
      <c r="G20316">
        <v>69</v>
      </c>
      <c r="H20316" s="1" t="s">
        <v>437</v>
      </c>
      <c r="I20316" s="1" t="s">
        <v>720</v>
      </c>
      <c r="J20316" s="1" t="s">
        <v>643</v>
      </c>
      <c r="K20316">
        <v>597</v>
      </c>
      <c r="L20316" s="1" t="s">
        <v>6617</v>
      </c>
      <c r="M20316">
        <v>162</v>
      </c>
      <c r="N20316" s="1" t="s">
        <v>2512</v>
      </c>
      <c r="O20316" s="1" t="s">
        <v>601</v>
      </c>
      <c r="P20316" s="1" t="s">
        <v>1337</v>
      </c>
      <c r="Q20316" s="1" t="s">
        <v>916</v>
      </c>
      <c r="R20316" s="1" t="s">
        <v>1235</v>
      </c>
      <c r="S20316" s="1" t="s">
        <v>1395</v>
      </c>
      <c r="T20316" s="1" t="s">
        <v>468</v>
      </c>
      <c r="U20316" s="1" t="s">
        <v>1284</v>
      </c>
      <c r="V20316" s="1" t="s">
        <v>56</v>
      </c>
      <c r="W20316">
        <v>3</v>
      </c>
      <c r="X20316">
        <v>6</v>
      </c>
      <c r="Y20316">
        <v>35</v>
      </c>
      <c r="Z20316" s="1" t="s">
        <v>1012</v>
      </c>
      <c r="AA20316" s="1" t="s">
        <v>56</v>
      </c>
      <c r="AB20316" s="1" t="s">
        <v>3305</v>
      </c>
      <c r="AC20316" s="1" t="s">
        <v>1023</v>
      </c>
      <c r="AD20316" s="1" t="s">
        <v>1056</v>
      </c>
      <c r="AE20316" s="1" t="s">
        <v>2406</v>
      </c>
      <c r="AF20316">
        <v>329</v>
      </c>
      <c r="AG20316">
        <v>703</v>
      </c>
      <c r="AH20316">
        <v>468</v>
      </c>
      <c r="AI20316" s="1" t="s">
        <v>2113</v>
      </c>
      <c r="AJ20316" s="1" t="s">
        <v>1528</v>
      </c>
      <c r="AK20316" s="1" t="s">
        <v>7471</v>
      </c>
      <c r="AL20316">
        <v>189</v>
      </c>
      <c r="AM20316">
        <v>396</v>
      </c>
      <c r="AN20316">
        <v>477</v>
      </c>
      <c r="AO20316">
        <v>568</v>
      </c>
      <c r="AP20316">
        <v>101</v>
      </c>
      <c r="AQ20316">
        <v>114</v>
      </c>
      <c r="AR20316">
        <v>886</v>
      </c>
      <c r="AS20316" s="1" t="s">
        <v>454</v>
      </c>
      <c r="AT20316" s="1" t="s">
        <v>419</v>
      </c>
      <c r="AU20316" s="1" t="s">
        <v>1720</v>
      </c>
      <c r="AV20316">
        <v>104</v>
      </c>
      <c r="AW20316" s="1" t="s">
        <v>332</v>
      </c>
      <c r="AX20316" s="1" t="s">
        <v>893</v>
      </c>
      <c r="AY20316" s="1" t="s">
        <v>309</v>
      </c>
      <c r="AZ20316">
        <v>158</v>
      </c>
      <c r="BA20316">
        <v>899</v>
      </c>
    </row>
    <row r="20317" spans="1:53" x14ac:dyDescent="0.35">
      <c r="A20317">
        <v>20315</v>
      </c>
      <c r="B20317">
        <v>2010</v>
      </c>
      <c r="C20317" s="1" t="s">
        <v>8802</v>
      </c>
      <c r="D20317" s="1" t="s">
        <v>51</v>
      </c>
      <c r="E20317">
        <v>20</v>
      </c>
      <c r="F20317" s="1" t="s">
        <v>8654</v>
      </c>
      <c r="G20317">
        <v>13</v>
      </c>
      <c r="H20317" s="1" t="s">
        <v>312</v>
      </c>
      <c r="I20317" s="1" t="s">
        <v>813</v>
      </c>
      <c r="J20317" s="1" t="s">
        <v>2406</v>
      </c>
      <c r="K20317">
        <v>368</v>
      </c>
      <c r="L20317" s="1" t="s">
        <v>312</v>
      </c>
      <c r="M20317">
        <v>0</v>
      </c>
      <c r="N20317" s="1" t="s">
        <v>650</v>
      </c>
      <c r="O20317" s="1" t="s">
        <v>1029</v>
      </c>
      <c r="P20317" s="1" t="s">
        <v>729</v>
      </c>
      <c r="Q20317" s="1" t="s">
        <v>1107</v>
      </c>
      <c r="R20317" s="1" t="s">
        <v>533</v>
      </c>
      <c r="S20317" s="1" t="s">
        <v>312</v>
      </c>
      <c r="T20317" s="1" t="s">
        <v>585</v>
      </c>
      <c r="U20317" s="1" t="s">
        <v>1223</v>
      </c>
      <c r="V20317" s="1" t="s">
        <v>56</v>
      </c>
      <c r="W20317">
        <v>-2</v>
      </c>
      <c r="X20317">
        <v>1</v>
      </c>
      <c r="Y20317">
        <v>-1</v>
      </c>
      <c r="Z20317" s="1" t="s">
        <v>2975</v>
      </c>
      <c r="AA20317" s="1" t="s">
        <v>56</v>
      </c>
      <c r="AB20317" s="1" t="s">
        <v>2123</v>
      </c>
      <c r="AC20317" s="1" t="s">
        <v>4263</v>
      </c>
      <c r="AD20317" s="1" t="s">
        <v>4654</v>
      </c>
      <c r="AE20317" s="1" t="s">
        <v>618</v>
      </c>
      <c r="AF20317">
        <v>7</v>
      </c>
      <c r="AG20317">
        <v>19</v>
      </c>
      <c r="AH20317">
        <v>368</v>
      </c>
      <c r="AI20317" s="1" t="s">
        <v>312</v>
      </c>
      <c r="AJ20317" s="1" t="s">
        <v>312</v>
      </c>
      <c r="AK20317" s="1" t="s">
        <v>56</v>
      </c>
      <c r="AL20317">
        <v>7</v>
      </c>
      <c r="AM20317">
        <v>19</v>
      </c>
      <c r="AN20317">
        <v>368</v>
      </c>
      <c r="AO20317">
        <v>368</v>
      </c>
      <c r="AP20317">
        <v>0</v>
      </c>
      <c r="AQ20317">
        <v>0</v>
      </c>
      <c r="AS20317" s="1" t="s">
        <v>440</v>
      </c>
      <c r="AT20317" s="1" t="s">
        <v>439</v>
      </c>
      <c r="AU20317" s="1" t="s">
        <v>468</v>
      </c>
      <c r="AV20317">
        <v>1</v>
      </c>
      <c r="AW20317" s="1" t="s">
        <v>315</v>
      </c>
      <c r="AX20317" s="1" t="s">
        <v>312</v>
      </c>
      <c r="AY20317" s="1" t="s">
        <v>388</v>
      </c>
      <c r="AZ20317">
        <v>13</v>
      </c>
      <c r="BA20317">
        <v>14</v>
      </c>
    </row>
    <row r="20318" spans="1:53" x14ac:dyDescent="0.35">
      <c r="A20318">
        <v>20316</v>
      </c>
      <c r="B20318">
        <v>2010</v>
      </c>
      <c r="C20318" s="1" t="s">
        <v>8064</v>
      </c>
      <c r="D20318" s="1" t="s">
        <v>51</v>
      </c>
      <c r="E20318">
        <v>29</v>
      </c>
      <c r="F20318" s="1" t="s">
        <v>4729</v>
      </c>
      <c r="G20318">
        <v>72</v>
      </c>
      <c r="H20318" s="1" t="s">
        <v>807</v>
      </c>
      <c r="I20318" s="1" t="s">
        <v>494</v>
      </c>
      <c r="J20318" s="1" t="s">
        <v>354</v>
      </c>
      <c r="K20318">
        <v>585</v>
      </c>
      <c r="L20318" s="1" t="s">
        <v>7289</v>
      </c>
      <c r="M20318">
        <v>237</v>
      </c>
      <c r="N20318" s="1" t="s">
        <v>1252</v>
      </c>
      <c r="O20318" s="1" t="s">
        <v>1131</v>
      </c>
      <c r="P20318" s="1" t="s">
        <v>946</v>
      </c>
      <c r="Q20318" s="1" t="s">
        <v>729</v>
      </c>
      <c r="R20318" s="1" t="s">
        <v>1235</v>
      </c>
      <c r="S20318" s="1" t="s">
        <v>854</v>
      </c>
      <c r="T20318" s="1" t="s">
        <v>468</v>
      </c>
      <c r="U20318" s="1" t="s">
        <v>664</v>
      </c>
      <c r="V20318" s="1" t="s">
        <v>56</v>
      </c>
      <c r="W20318">
        <v>41</v>
      </c>
      <c r="X20318">
        <v>37</v>
      </c>
      <c r="Y20318">
        <v>78</v>
      </c>
      <c r="Z20318" s="1" t="s">
        <v>1228</v>
      </c>
      <c r="AA20318" s="1" t="s">
        <v>56</v>
      </c>
      <c r="AB20318" s="1" t="s">
        <v>3305</v>
      </c>
      <c r="AC20318" s="1" t="s">
        <v>504</v>
      </c>
      <c r="AD20318" s="1" t="s">
        <v>2493</v>
      </c>
      <c r="AE20318" s="1" t="s">
        <v>1647</v>
      </c>
      <c r="AF20318">
        <v>384</v>
      </c>
      <c r="AG20318">
        <v>813</v>
      </c>
      <c r="AH20318">
        <v>472</v>
      </c>
      <c r="AI20318" s="1" t="s">
        <v>422</v>
      </c>
      <c r="AJ20318" s="1" t="s">
        <v>882</v>
      </c>
      <c r="AK20318" s="1" t="s">
        <v>5606</v>
      </c>
      <c r="AL20318">
        <v>256</v>
      </c>
      <c r="AM20318">
        <v>480</v>
      </c>
      <c r="AN20318">
        <v>533</v>
      </c>
      <c r="AO20318">
        <v>551</v>
      </c>
      <c r="AP20318">
        <v>154</v>
      </c>
      <c r="AQ20318">
        <v>193</v>
      </c>
      <c r="AR20318">
        <v>798</v>
      </c>
      <c r="AS20318" s="1" t="s">
        <v>2723</v>
      </c>
      <c r="AT20318" s="1" t="s">
        <v>1152</v>
      </c>
      <c r="AU20318" s="1" t="s">
        <v>646</v>
      </c>
      <c r="AV20318">
        <v>150</v>
      </c>
      <c r="AW20318" s="1" t="s">
        <v>1354</v>
      </c>
      <c r="AX20318" s="1" t="s">
        <v>348</v>
      </c>
      <c r="AY20318" s="1" t="s">
        <v>307</v>
      </c>
      <c r="AZ20318">
        <v>175</v>
      </c>
      <c r="BA20318">
        <v>1050</v>
      </c>
    </row>
    <row r="20319" spans="1:53" x14ac:dyDescent="0.35">
      <c r="A20319">
        <v>20317</v>
      </c>
      <c r="B20319">
        <v>2010</v>
      </c>
      <c r="C20319" s="1" t="s">
        <v>8147</v>
      </c>
      <c r="D20319" s="1" t="s">
        <v>58</v>
      </c>
      <c r="E20319">
        <v>30</v>
      </c>
      <c r="F20319" s="1" t="s">
        <v>65</v>
      </c>
      <c r="G20319">
        <v>75</v>
      </c>
      <c r="H20319" s="1" t="s">
        <v>315</v>
      </c>
      <c r="I20319" s="1" t="s">
        <v>865</v>
      </c>
      <c r="J20319" s="1" t="s">
        <v>912</v>
      </c>
      <c r="K20319">
        <v>485</v>
      </c>
      <c r="L20319" s="1" t="s">
        <v>5693</v>
      </c>
      <c r="M20319">
        <v>284</v>
      </c>
      <c r="N20319" s="1" t="s">
        <v>315</v>
      </c>
      <c r="O20319" s="1" t="s">
        <v>729</v>
      </c>
      <c r="P20319" s="1" t="s">
        <v>1733</v>
      </c>
      <c r="Q20319" s="1" t="s">
        <v>643</v>
      </c>
      <c r="R20319" s="1" t="s">
        <v>3305</v>
      </c>
      <c r="S20319" s="1" t="s">
        <v>4239</v>
      </c>
      <c r="T20319" s="1" t="s">
        <v>729</v>
      </c>
      <c r="U20319" s="1" t="s">
        <v>2177</v>
      </c>
      <c r="V20319" s="1" t="s">
        <v>56</v>
      </c>
      <c r="W20319">
        <v>-2</v>
      </c>
      <c r="X20319">
        <v>2</v>
      </c>
      <c r="Y20319">
        <v>18</v>
      </c>
      <c r="Z20319" s="1" t="s">
        <v>1717</v>
      </c>
      <c r="AA20319" s="1" t="s">
        <v>56</v>
      </c>
      <c r="AB20319" s="1" t="s">
        <v>1482</v>
      </c>
      <c r="AC20319" s="1" t="s">
        <v>814</v>
      </c>
      <c r="AD20319" s="1" t="s">
        <v>4240</v>
      </c>
      <c r="AE20319" s="1" t="s">
        <v>4261</v>
      </c>
      <c r="AF20319">
        <v>268</v>
      </c>
      <c r="AG20319">
        <v>683</v>
      </c>
      <c r="AH20319">
        <v>392</v>
      </c>
      <c r="AI20319" s="1" t="s">
        <v>807</v>
      </c>
      <c r="AJ20319" s="1" t="s">
        <v>850</v>
      </c>
      <c r="AK20319" s="1" t="s">
        <v>6752</v>
      </c>
      <c r="AL20319">
        <v>199</v>
      </c>
      <c r="AM20319">
        <v>462</v>
      </c>
      <c r="AN20319">
        <v>431</v>
      </c>
      <c r="AO20319">
        <v>443</v>
      </c>
      <c r="AP20319">
        <v>141</v>
      </c>
      <c r="AQ20319">
        <v>194</v>
      </c>
      <c r="AR20319">
        <v>727</v>
      </c>
      <c r="AS20319" s="1" t="s">
        <v>929</v>
      </c>
      <c r="AT20319" s="1" t="s">
        <v>1474</v>
      </c>
      <c r="AU20319" s="1" t="s">
        <v>399</v>
      </c>
      <c r="AV20319">
        <v>135</v>
      </c>
      <c r="AW20319" s="1" t="s">
        <v>982</v>
      </c>
      <c r="AX20319" s="1" t="s">
        <v>893</v>
      </c>
      <c r="AY20319" s="1" t="s">
        <v>1307</v>
      </c>
      <c r="AZ20319">
        <v>126</v>
      </c>
      <c r="BA20319">
        <v>746</v>
      </c>
    </row>
    <row r="20320" spans="1:53" x14ac:dyDescent="0.35">
      <c r="A20320">
        <v>20318</v>
      </c>
      <c r="B20320">
        <v>2010</v>
      </c>
      <c r="C20320" s="1" t="s">
        <v>8147</v>
      </c>
      <c r="D20320" s="1" t="s">
        <v>58</v>
      </c>
      <c r="E20320">
        <v>30</v>
      </c>
      <c r="F20320" s="1" t="s">
        <v>8267</v>
      </c>
      <c r="G20320">
        <v>46</v>
      </c>
      <c r="H20320" s="1" t="s">
        <v>854</v>
      </c>
      <c r="I20320" s="1" t="s">
        <v>663</v>
      </c>
      <c r="J20320" s="1" t="s">
        <v>703</v>
      </c>
      <c r="K20320">
        <v>484</v>
      </c>
      <c r="L20320" s="1" t="s">
        <v>5862</v>
      </c>
      <c r="M20320">
        <v>319</v>
      </c>
      <c r="N20320" s="1" t="s">
        <v>533</v>
      </c>
      <c r="O20320" s="1" t="s">
        <v>1423</v>
      </c>
      <c r="P20320" s="1" t="s">
        <v>872</v>
      </c>
      <c r="Q20320" s="1" t="s">
        <v>821</v>
      </c>
      <c r="R20320" s="1" t="s">
        <v>1235</v>
      </c>
      <c r="S20320" s="1" t="s">
        <v>854</v>
      </c>
      <c r="T20320" s="1" t="s">
        <v>925</v>
      </c>
      <c r="U20320" s="1" t="s">
        <v>311</v>
      </c>
      <c r="V20320" s="1" t="s">
        <v>56</v>
      </c>
      <c r="W20320">
        <v>-4</v>
      </c>
      <c r="X20320">
        <v>13</v>
      </c>
      <c r="Y20320">
        <v>9</v>
      </c>
      <c r="Z20320" s="1" t="s">
        <v>784</v>
      </c>
      <c r="AA20320" s="1" t="s">
        <v>56</v>
      </c>
      <c r="AB20320" s="1" t="s">
        <v>4251</v>
      </c>
      <c r="AC20320" s="1" t="s">
        <v>814</v>
      </c>
      <c r="AD20320" s="1" t="s">
        <v>4328</v>
      </c>
      <c r="AE20320" s="1" t="s">
        <v>4275</v>
      </c>
      <c r="AF20320">
        <v>160</v>
      </c>
      <c r="AG20320">
        <v>411</v>
      </c>
      <c r="AH20320">
        <v>389</v>
      </c>
      <c r="AI20320" s="1" t="s">
        <v>616</v>
      </c>
      <c r="AJ20320" s="1" t="s">
        <v>390</v>
      </c>
      <c r="AK20320" s="1" t="s">
        <v>5816</v>
      </c>
      <c r="AL20320">
        <v>119</v>
      </c>
      <c r="AM20320">
        <v>280</v>
      </c>
      <c r="AN20320">
        <v>425</v>
      </c>
      <c r="AO20320">
        <v>439</v>
      </c>
      <c r="AP20320">
        <v>93</v>
      </c>
      <c r="AQ20320">
        <v>131</v>
      </c>
      <c r="AR20320">
        <v>71</v>
      </c>
      <c r="AS20320" s="1" t="s">
        <v>334</v>
      </c>
      <c r="AT20320" s="1" t="s">
        <v>785</v>
      </c>
      <c r="AU20320" s="1" t="s">
        <v>905</v>
      </c>
      <c r="AV20320">
        <v>84</v>
      </c>
      <c r="AW20320" s="1" t="s">
        <v>929</v>
      </c>
      <c r="AX20320" s="1" t="s">
        <v>1025</v>
      </c>
      <c r="AY20320" s="1" t="s">
        <v>332</v>
      </c>
      <c r="AZ20320">
        <v>77</v>
      </c>
      <c r="BA20320">
        <v>454</v>
      </c>
    </row>
    <row r="20321" spans="1:53" x14ac:dyDescent="0.35">
      <c r="A20321">
        <v>20319</v>
      </c>
      <c r="B20321">
        <v>2010</v>
      </c>
      <c r="C20321" s="1" t="s">
        <v>8147</v>
      </c>
      <c r="D20321" s="1" t="s">
        <v>58</v>
      </c>
      <c r="E20321">
        <v>30</v>
      </c>
      <c r="F20321" s="1" t="s">
        <v>3205</v>
      </c>
      <c r="G20321">
        <v>29</v>
      </c>
      <c r="H20321" s="1" t="s">
        <v>854</v>
      </c>
      <c r="I20321" s="1" t="s">
        <v>1721</v>
      </c>
      <c r="J20321" s="1" t="s">
        <v>1333</v>
      </c>
      <c r="K20321">
        <v>487</v>
      </c>
      <c r="L20321" s="1" t="s">
        <v>5434</v>
      </c>
      <c r="M20321">
        <v>232</v>
      </c>
      <c r="N20321" s="1" t="s">
        <v>978</v>
      </c>
      <c r="O20321" s="1" t="s">
        <v>870</v>
      </c>
      <c r="P20321" s="1" t="s">
        <v>439</v>
      </c>
      <c r="Q20321" s="1" t="s">
        <v>925</v>
      </c>
      <c r="R20321" s="1" t="s">
        <v>3305</v>
      </c>
      <c r="S20321" s="1" t="s">
        <v>1308</v>
      </c>
      <c r="T20321" s="1" t="s">
        <v>360</v>
      </c>
      <c r="U20321" s="1" t="s">
        <v>2783</v>
      </c>
      <c r="V20321" s="1" t="s">
        <v>56</v>
      </c>
      <c r="W20321">
        <v>2</v>
      </c>
      <c r="X20321">
        <v>7</v>
      </c>
      <c r="Y20321">
        <v>9</v>
      </c>
      <c r="Z20321" s="1" t="s">
        <v>527</v>
      </c>
      <c r="AA20321" s="1" t="s">
        <v>56</v>
      </c>
      <c r="AB20321" s="1" t="s">
        <v>4237</v>
      </c>
      <c r="AC20321" s="1" t="s">
        <v>2891</v>
      </c>
      <c r="AD20321" s="1" t="s">
        <v>4352</v>
      </c>
      <c r="AE20321" s="1" t="s">
        <v>618</v>
      </c>
      <c r="AF20321">
        <v>108</v>
      </c>
      <c r="AG20321">
        <v>272</v>
      </c>
      <c r="AH20321">
        <v>397</v>
      </c>
      <c r="AI20321" s="1" t="s">
        <v>929</v>
      </c>
      <c r="AJ20321" s="1" t="s">
        <v>965</v>
      </c>
      <c r="AK20321" s="1" t="s">
        <v>6006</v>
      </c>
      <c r="AL20321">
        <v>80</v>
      </c>
      <c r="AM20321">
        <v>182</v>
      </c>
      <c r="AN20321">
        <v>44</v>
      </c>
      <c r="AO20321">
        <v>449</v>
      </c>
      <c r="AP20321">
        <v>48</v>
      </c>
      <c r="AQ20321">
        <v>63</v>
      </c>
      <c r="AR20321">
        <v>762</v>
      </c>
      <c r="AS20321" s="1" t="s">
        <v>778</v>
      </c>
      <c r="AT20321" s="1" t="s">
        <v>1354</v>
      </c>
      <c r="AU20321" s="1" t="s">
        <v>322</v>
      </c>
      <c r="AV20321">
        <v>51</v>
      </c>
      <c r="AW20321" s="1" t="s">
        <v>354</v>
      </c>
      <c r="AX20321" s="1" t="s">
        <v>388</v>
      </c>
      <c r="AY20321" s="1" t="s">
        <v>426</v>
      </c>
      <c r="AZ20321">
        <v>49</v>
      </c>
      <c r="BA20321">
        <v>292</v>
      </c>
    </row>
    <row r="20322" spans="1:53" x14ac:dyDescent="0.35">
      <c r="A20322">
        <v>20320</v>
      </c>
      <c r="B20322">
        <v>2010</v>
      </c>
      <c r="C20322" s="1" t="s">
        <v>7972</v>
      </c>
      <c r="D20322" s="1" t="s">
        <v>51</v>
      </c>
      <c r="E20322">
        <v>33</v>
      </c>
      <c r="F20322" s="1" t="s">
        <v>65</v>
      </c>
      <c r="G20322">
        <v>46</v>
      </c>
      <c r="H20322" s="1" t="s">
        <v>957</v>
      </c>
      <c r="I20322" s="1" t="s">
        <v>3429</v>
      </c>
      <c r="J20322" s="1" t="s">
        <v>1044</v>
      </c>
      <c r="K20322">
        <v>501</v>
      </c>
      <c r="L20322" s="1" t="s">
        <v>5725</v>
      </c>
      <c r="M20322">
        <v>164</v>
      </c>
      <c r="N20322" s="1" t="s">
        <v>2642</v>
      </c>
      <c r="O20322" s="1" t="s">
        <v>985</v>
      </c>
      <c r="P20322" s="1" t="s">
        <v>594</v>
      </c>
      <c r="Q20322" s="1" t="s">
        <v>2749</v>
      </c>
      <c r="R20322" s="1" t="s">
        <v>315</v>
      </c>
      <c r="S20322" s="1" t="s">
        <v>1235</v>
      </c>
      <c r="T20322" s="1" t="s">
        <v>995</v>
      </c>
      <c r="U20322" s="1" t="s">
        <v>925</v>
      </c>
      <c r="V20322" s="1" t="s">
        <v>56</v>
      </c>
      <c r="W20322">
        <v>1</v>
      </c>
      <c r="X20322">
        <v>8</v>
      </c>
      <c r="Y20322">
        <v>8</v>
      </c>
      <c r="Z20322" s="1" t="s">
        <v>810</v>
      </c>
      <c r="AA20322" s="1" t="s">
        <v>56</v>
      </c>
      <c r="AB20322" s="1" t="s">
        <v>4251</v>
      </c>
      <c r="AC20322" s="1" t="s">
        <v>4249</v>
      </c>
      <c r="AD20322" s="1" t="s">
        <v>814</v>
      </c>
      <c r="AE20322" s="1" t="s">
        <v>1241</v>
      </c>
      <c r="AF20322">
        <v>62</v>
      </c>
      <c r="AG20322">
        <v>146</v>
      </c>
      <c r="AH20322">
        <v>425</v>
      </c>
      <c r="AI20322" s="1" t="s">
        <v>420</v>
      </c>
      <c r="AJ20322" s="1" t="s">
        <v>1385</v>
      </c>
      <c r="AK20322" s="1" t="s">
        <v>546</v>
      </c>
      <c r="AL20322">
        <v>43</v>
      </c>
      <c r="AM20322">
        <v>82</v>
      </c>
      <c r="AN20322">
        <v>524</v>
      </c>
      <c r="AO20322">
        <v>49</v>
      </c>
      <c r="AP20322">
        <v>14</v>
      </c>
      <c r="AQ20322">
        <v>24</v>
      </c>
      <c r="AR20322">
        <v>583</v>
      </c>
      <c r="AS20322" s="1" t="s">
        <v>348</v>
      </c>
      <c r="AT20322" s="1" t="s">
        <v>435</v>
      </c>
      <c r="AU20322" s="1" t="s">
        <v>370</v>
      </c>
      <c r="AV20322">
        <v>29</v>
      </c>
      <c r="AW20322" s="1" t="s">
        <v>426</v>
      </c>
      <c r="AX20322" s="1" t="s">
        <v>643</v>
      </c>
      <c r="AY20322" s="1" t="s">
        <v>311</v>
      </c>
      <c r="AZ20322">
        <v>94</v>
      </c>
      <c r="BA20322">
        <v>157</v>
      </c>
    </row>
    <row r="20323" spans="1:53" x14ac:dyDescent="0.35">
      <c r="A20323">
        <v>20321</v>
      </c>
      <c r="B20323">
        <v>2010</v>
      </c>
      <c r="C20323" s="1" t="s">
        <v>7972</v>
      </c>
      <c r="D20323" s="1" t="s">
        <v>51</v>
      </c>
      <c r="E20323">
        <v>33</v>
      </c>
      <c r="F20323" s="1" t="s">
        <v>4935</v>
      </c>
      <c r="G20323">
        <v>13</v>
      </c>
      <c r="H20323" s="1" t="s">
        <v>315</v>
      </c>
      <c r="I20323" s="1" t="s">
        <v>558</v>
      </c>
      <c r="J20323" s="1" t="s">
        <v>439</v>
      </c>
      <c r="K20323">
        <v>42</v>
      </c>
      <c r="L20323" s="1" t="s">
        <v>5466</v>
      </c>
      <c r="M20323">
        <v>226</v>
      </c>
      <c r="N20323" s="1" t="s">
        <v>2749</v>
      </c>
      <c r="O20323" s="1" t="s">
        <v>942</v>
      </c>
      <c r="P20323" s="1" t="s">
        <v>549</v>
      </c>
      <c r="Q20323" s="1" t="s">
        <v>1025</v>
      </c>
      <c r="R20323" s="1" t="s">
        <v>748</v>
      </c>
      <c r="S20323" s="1" t="s">
        <v>2406</v>
      </c>
      <c r="T20323" s="1" t="s">
        <v>695</v>
      </c>
      <c r="U20323" s="1" t="s">
        <v>491</v>
      </c>
      <c r="V20323" s="1" t="s">
        <v>56</v>
      </c>
      <c r="W20323">
        <v>-2</v>
      </c>
      <c r="X20323">
        <v>2</v>
      </c>
      <c r="Y20323">
        <v>-1</v>
      </c>
      <c r="Z20323" s="1" t="s">
        <v>986</v>
      </c>
      <c r="AA20323" s="1" t="s">
        <v>56</v>
      </c>
      <c r="AB20323" s="1" t="s">
        <v>4305</v>
      </c>
      <c r="AC20323" s="1" t="s">
        <v>1241</v>
      </c>
      <c r="AD20323" s="1" t="s">
        <v>4305</v>
      </c>
      <c r="AE20323" s="1" t="s">
        <v>618</v>
      </c>
      <c r="AF20323">
        <v>20</v>
      </c>
      <c r="AG20323">
        <v>53</v>
      </c>
      <c r="AH20323">
        <v>377</v>
      </c>
      <c r="AI20323" s="1" t="s">
        <v>440</v>
      </c>
      <c r="AJ20323" s="1" t="s">
        <v>503</v>
      </c>
      <c r="AK20323" s="1" t="s">
        <v>2005</v>
      </c>
      <c r="AL20323">
        <v>17</v>
      </c>
      <c r="AM20323">
        <v>36</v>
      </c>
      <c r="AN20323">
        <v>472</v>
      </c>
      <c r="AO20323">
        <v>406</v>
      </c>
      <c r="AP20323">
        <v>6</v>
      </c>
      <c r="AQ20323">
        <v>12</v>
      </c>
      <c r="AR20323">
        <v>5</v>
      </c>
      <c r="AS20323" s="1" t="s">
        <v>1025</v>
      </c>
      <c r="AT20323" s="1" t="s">
        <v>426</v>
      </c>
      <c r="AU20323" s="1" t="s">
        <v>447</v>
      </c>
      <c r="AV20323">
        <v>15</v>
      </c>
      <c r="AW20323" s="1" t="s">
        <v>436</v>
      </c>
      <c r="AX20323" s="1" t="s">
        <v>315</v>
      </c>
      <c r="AY20323" s="1" t="s">
        <v>1025</v>
      </c>
      <c r="AZ20323">
        <v>33</v>
      </c>
      <c r="BA20323">
        <v>49</v>
      </c>
    </row>
    <row r="20324" spans="1:53" x14ac:dyDescent="0.35">
      <c r="A20324">
        <v>20322</v>
      </c>
      <c r="B20324">
        <v>2010</v>
      </c>
      <c r="C20324" s="1" t="s">
        <v>7972</v>
      </c>
      <c r="D20324" s="1" t="s">
        <v>51</v>
      </c>
      <c r="E20324">
        <v>33</v>
      </c>
      <c r="F20324" s="1" t="s">
        <v>5375</v>
      </c>
      <c r="G20324">
        <v>33</v>
      </c>
      <c r="H20324" s="1" t="s">
        <v>440</v>
      </c>
      <c r="I20324" s="1" t="s">
        <v>3497</v>
      </c>
      <c r="J20324" s="1" t="s">
        <v>1499</v>
      </c>
      <c r="K20324">
        <v>549</v>
      </c>
      <c r="L20324" s="1" t="s">
        <v>7418</v>
      </c>
      <c r="M20324">
        <v>129</v>
      </c>
      <c r="N20324" s="1" t="s">
        <v>2079</v>
      </c>
      <c r="O20324" s="1" t="s">
        <v>778</v>
      </c>
      <c r="P20324" s="1" t="s">
        <v>1124</v>
      </c>
      <c r="Q20324" s="1" t="s">
        <v>1036</v>
      </c>
      <c r="R20324" s="1" t="s">
        <v>1523</v>
      </c>
      <c r="S20324" s="1" t="s">
        <v>533</v>
      </c>
      <c r="T20324" s="1" t="s">
        <v>912</v>
      </c>
      <c r="U20324" s="1" t="s">
        <v>729</v>
      </c>
      <c r="V20324" s="1" t="s">
        <v>56</v>
      </c>
      <c r="W20324">
        <v>3</v>
      </c>
      <c r="X20324">
        <v>6</v>
      </c>
      <c r="Y20324">
        <v>9</v>
      </c>
      <c r="Z20324" s="1" t="s">
        <v>733</v>
      </c>
      <c r="AA20324" s="1" t="s">
        <v>56</v>
      </c>
      <c r="AB20324" s="1" t="s">
        <v>814</v>
      </c>
      <c r="AC20324" s="1" t="s">
        <v>4243</v>
      </c>
      <c r="AD20324" s="1" t="s">
        <v>618</v>
      </c>
      <c r="AE20324" s="1" t="s">
        <v>1389</v>
      </c>
      <c r="AF20324">
        <v>42</v>
      </c>
      <c r="AG20324">
        <v>93</v>
      </c>
      <c r="AH20324">
        <v>452</v>
      </c>
      <c r="AI20324" s="1" t="s">
        <v>893</v>
      </c>
      <c r="AJ20324" s="1" t="s">
        <v>407</v>
      </c>
      <c r="AK20324" s="1" t="s">
        <v>3921</v>
      </c>
      <c r="AL20324">
        <v>26</v>
      </c>
      <c r="AM20324">
        <v>46</v>
      </c>
      <c r="AN20324">
        <v>565</v>
      </c>
      <c r="AO20324">
        <v>538</v>
      </c>
      <c r="AP20324">
        <v>8</v>
      </c>
      <c r="AQ20324">
        <v>12</v>
      </c>
      <c r="AR20324">
        <v>667</v>
      </c>
      <c r="AS20324" s="1" t="s">
        <v>583</v>
      </c>
      <c r="AT20324" s="1" t="s">
        <v>500</v>
      </c>
      <c r="AU20324" s="1" t="s">
        <v>347</v>
      </c>
      <c r="AV20324">
        <v>14</v>
      </c>
      <c r="AW20324" s="1" t="s">
        <v>503</v>
      </c>
      <c r="AX20324" s="1" t="s">
        <v>1025</v>
      </c>
      <c r="AY20324" s="1" t="s">
        <v>778</v>
      </c>
      <c r="AZ20324">
        <v>61</v>
      </c>
      <c r="BA20324">
        <v>108</v>
      </c>
    </row>
    <row r="20325" spans="1:53" x14ac:dyDescent="0.35">
      <c r="A20325">
        <v>20323</v>
      </c>
      <c r="B20325">
        <v>2010</v>
      </c>
      <c r="C20325" s="1" t="s">
        <v>7557</v>
      </c>
      <c r="D20325" s="1" t="s">
        <v>75</v>
      </c>
      <c r="E20325">
        <v>35</v>
      </c>
      <c r="F20325" s="1" t="s">
        <v>3474</v>
      </c>
      <c r="G20325">
        <v>81</v>
      </c>
      <c r="H20325" s="1" t="s">
        <v>435</v>
      </c>
      <c r="I20325" s="1" t="s">
        <v>6367</v>
      </c>
      <c r="J20325" s="1" t="s">
        <v>2770</v>
      </c>
      <c r="K20325">
        <v>615</v>
      </c>
      <c r="L20325" s="1" t="s">
        <v>6422</v>
      </c>
      <c r="M20325">
        <v>228</v>
      </c>
      <c r="N20325" s="1" t="s">
        <v>1235</v>
      </c>
      <c r="O20325" s="1" t="s">
        <v>539</v>
      </c>
      <c r="P20325" s="1" t="s">
        <v>2642</v>
      </c>
      <c r="Q20325" s="1" t="s">
        <v>5412</v>
      </c>
      <c r="R20325" s="1" t="s">
        <v>4239</v>
      </c>
      <c r="S20325" s="1" t="s">
        <v>2035</v>
      </c>
      <c r="T20325" s="1" t="s">
        <v>568</v>
      </c>
      <c r="U20325" s="1" t="s">
        <v>1312</v>
      </c>
      <c r="V20325" s="1" t="s">
        <v>56</v>
      </c>
      <c r="W20325">
        <v>91</v>
      </c>
      <c r="X20325">
        <v>8</v>
      </c>
      <c r="Y20325">
        <v>99</v>
      </c>
      <c r="Z20325" s="1" t="s">
        <v>1899</v>
      </c>
      <c r="AA20325" s="1" t="s">
        <v>56</v>
      </c>
      <c r="AB20325" s="1" t="s">
        <v>2142</v>
      </c>
      <c r="AC20325" s="1" t="s">
        <v>4376</v>
      </c>
      <c r="AD20325" s="1" t="s">
        <v>1523</v>
      </c>
      <c r="AE20325" s="1" t="s">
        <v>2493</v>
      </c>
      <c r="AF20325">
        <v>499</v>
      </c>
      <c r="AG20325">
        <v>985</v>
      </c>
      <c r="AH20325">
        <v>507</v>
      </c>
      <c r="AI20325" s="1" t="s">
        <v>1596</v>
      </c>
      <c r="AJ20325" s="1" t="s">
        <v>377</v>
      </c>
      <c r="AK20325" s="1" t="s">
        <v>6133</v>
      </c>
      <c r="AL20325">
        <v>375</v>
      </c>
      <c r="AM20325">
        <v>694</v>
      </c>
      <c r="AN20325">
        <v>54</v>
      </c>
      <c r="AO20325">
        <v>57</v>
      </c>
      <c r="AP20325">
        <v>211</v>
      </c>
      <c r="AQ20325">
        <v>225</v>
      </c>
      <c r="AR20325">
        <v>938</v>
      </c>
      <c r="AS20325" s="1" t="s">
        <v>348</v>
      </c>
      <c r="AT20325" s="1" t="s">
        <v>799</v>
      </c>
      <c r="AU20325" s="1" t="s">
        <v>1376</v>
      </c>
      <c r="AV20325">
        <v>892</v>
      </c>
      <c r="AW20325" s="1" t="s">
        <v>1715</v>
      </c>
      <c r="AX20325" s="1" t="s">
        <v>1025</v>
      </c>
      <c r="AY20325" s="1" t="s">
        <v>444</v>
      </c>
      <c r="AZ20325">
        <v>108</v>
      </c>
      <c r="BA20325">
        <v>1333</v>
      </c>
    </row>
    <row r="20326" spans="1:53" x14ac:dyDescent="0.35">
      <c r="A20326">
        <v>20324</v>
      </c>
      <c r="B20326">
        <v>2010</v>
      </c>
      <c r="C20326" s="1" t="s">
        <v>8322</v>
      </c>
      <c r="D20326" s="1" t="s">
        <v>75</v>
      </c>
      <c r="E20326">
        <v>27</v>
      </c>
      <c r="F20326" s="1" t="s">
        <v>6616</v>
      </c>
      <c r="G20326">
        <v>65</v>
      </c>
      <c r="H20326" s="1" t="s">
        <v>1385</v>
      </c>
      <c r="I20326" s="1" t="s">
        <v>5344</v>
      </c>
      <c r="J20326" s="1" t="s">
        <v>560</v>
      </c>
      <c r="K20326">
        <v>54</v>
      </c>
      <c r="L20326" s="1" t="s">
        <v>5587</v>
      </c>
      <c r="M20326">
        <v>164</v>
      </c>
      <c r="N20326" s="1" t="s">
        <v>714</v>
      </c>
      <c r="O20326" s="1" t="s">
        <v>860</v>
      </c>
      <c r="P20326" s="1" t="s">
        <v>1252</v>
      </c>
      <c r="Q20326" s="1" t="s">
        <v>4417</v>
      </c>
      <c r="R20326" s="1" t="s">
        <v>3006</v>
      </c>
      <c r="S20326" s="1" t="s">
        <v>1241</v>
      </c>
      <c r="T20326" s="1" t="s">
        <v>560</v>
      </c>
      <c r="U20326" s="1" t="s">
        <v>2250</v>
      </c>
      <c r="V20326" s="1" t="s">
        <v>56</v>
      </c>
      <c r="W20326">
        <v>28</v>
      </c>
      <c r="X20326">
        <v>22</v>
      </c>
      <c r="Y20326">
        <v>5</v>
      </c>
      <c r="Z20326" s="1" t="s">
        <v>613</v>
      </c>
      <c r="AA20326" s="1" t="s">
        <v>56</v>
      </c>
      <c r="AB20326" s="1" t="s">
        <v>1787</v>
      </c>
      <c r="AC20326" s="1" t="s">
        <v>4271</v>
      </c>
      <c r="AD20326" s="1" t="s">
        <v>854</v>
      </c>
      <c r="AE20326" s="1" t="s">
        <v>3305</v>
      </c>
      <c r="AF20326">
        <v>317</v>
      </c>
      <c r="AG20326">
        <v>706</v>
      </c>
      <c r="AH20326">
        <v>449</v>
      </c>
      <c r="AI20326" s="1" t="s">
        <v>1006</v>
      </c>
      <c r="AJ20326" s="1" t="s">
        <v>396</v>
      </c>
      <c r="AK20326" s="1" t="s">
        <v>5596</v>
      </c>
      <c r="AL20326">
        <v>231</v>
      </c>
      <c r="AM20326">
        <v>480</v>
      </c>
      <c r="AN20326">
        <v>481</v>
      </c>
      <c r="AO20326">
        <v>51</v>
      </c>
      <c r="AP20326">
        <v>98</v>
      </c>
      <c r="AQ20326">
        <v>116</v>
      </c>
      <c r="AR20326">
        <v>845</v>
      </c>
      <c r="AS20326" s="1" t="s">
        <v>426</v>
      </c>
      <c r="AT20326" s="1" t="s">
        <v>1771</v>
      </c>
      <c r="AU20326" s="1" t="s">
        <v>467</v>
      </c>
      <c r="AV20326">
        <v>353</v>
      </c>
      <c r="AW20326" s="1" t="s">
        <v>472</v>
      </c>
      <c r="AX20326" s="1" t="s">
        <v>315</v>
      </c>
      <c r="AY20326" s="1" t="s">
        <v>862</v>
      </c>
      <c r="AZ20326">
        <v>147</v>
      </c>
      <c r="BA20326">
        <v>818</v>
      </c>
    </row>
    <row r="20327" spans="1:53" x14ac:dyDescent="0.35">
      <c r="A20327">
        <v>20325</v>
      </c>
      <c r="B20327">
        <v>2010</v>
      </c>
      <c r="C20327" s="1" t="s">
        <v>7784</v>
      </c>
      <c r="D20327" s="1" t="s">
        <v>83</v>
      </c>
      <c r="E20327">
        <v>33</v>
      </c>
      <c r="F20327" s="1" t="s">
        <v>7333</v>
      </c>
      <c r="G20327">
        <v>42</v>
      </c>
      <c r="H20327" s="1" t="s">
        <v>360</v>
      </c>
      <c r="I20327" s="1" t="s">
        <v>1209</v>
      </c>
      <c r="J20327" s="1" t="s">
        <v>893</v>
      </c>
      <c r="K20327">
        <v>539</v>
      </c>
      <c r="L20327" s="1" t="s">
        <v>312</v>
      </c>
      <c r="M20327">
        <v>34</v>
      </c>
      <c r="N20327" s="1" t="s">
        <v>507</v>
      </c>
      <c r="O20327" s="1" t="s">
        <v>1029</v>
      </c>
      <c r="P20327" s="1" t="s">
        <v>576</v>
      </c>
      <c r="Q20327" s="1" t="s">
        <v>1423</v>
      </c>
      <c r="R20327" s="1" t="s">
        <v>4243</v>
      </c>
      <c r="S20327" s="1" t="s">
        <v>2771</v>
      </c>
      <c r="T20327" s="1" t="s">
        <v>594</v>
      </c>
      <c r="U20327" s="1" t="s">
        <v>1555</v>
      </c>
      <c r="V20327" s="1" t="s">
        <v>56</v>
      </c>
      <c r="W20327">
        <v>6</v>
      </c>
      <c r="X20327">
        <v>2</v>
      </c>
      <c r="Y20327">
        <v>8</v>
      </c>
      <c r="Z20327" s="1" t="s">
        <v>733</v>
      </c>
      <c r="AA20327" s="1" t="s">
        <v>56</v>
      </c>
      <c r="AB20327" s="1" t="s">
        <v>312</v>
      </c>
      <c r="AC20327" s="1" t="s">
        <v>4261</v>
      </c>
      <c r="AD20327" s="1" t="s">
        <v>4261</v>
      </c>
      <c r="AE20327" s="1" t="s">
        <v>1389</v>
      </c>
      <c r="AF20327">
        <v>81</v>
      </c>
      <c r="AG20327">
        <v>149</v>
      </c>
      <c r="AH20327">
        <v>544</v>
      </c>
      <c r="AI20327" s="1" t="s">
        <v>312</v>
      </c>
      <c r="AJ20327" s="1" t="s">
        <v>312</v>
      </c>
      <c r="AK20327" s="1" t="s">
        <v>56</v>
      </c>
      <c r="AL20327">
        <v>81</v>
      </c>
      <c r="AM20327">
        <v>149</v>
      </c>
      <c r="AN20327">
        <v>544</v>
      </c>
      <c r="AO20327">
        <v>544</v>
      </c>
      <c r="AP20327">
        <v>1</v>
      </c>
      <c r="AQ20327">
        <v>5</v>
      </c>
      <c r="AR20327">
        <v>2</v>
      </c>
      <c r="AS20327" s="1" t="s">
        <v>437</v>
      </c>
      <c r="AT20327" s="1" t="s">
        <v>1197</v>
      </c>
      <c r="AU20327" s="1" t="s">
        <v>306</v>
      </c>
      <c r="AV20327">
        <v>25</v>
      </c>
      <c r="AW20327" s="1" t="s">
        <v>468</v>
      </c>
      <c r="AX20327" s="1" t="s">
        <v>503</v>
      </c>
      <c r="AY20327" s="1" t="s">
        <v>893</v>
      </c>
      <c r="AZ20327">
        <v>54</v>
      </c>
      <c r="BA20327">
        <v>163</v>
      </c>
    </row>
    <row r="20328" spans="1:53" x14ac:dyDescent="0.35">
      <c r="A20328">
        <v>20326</v>
      </c>
      <c r="B20328">
        <v>2010</v>
      </c>
      <c r="C20328" s="1" t="s">
        <v>8616</v>
      </c>
      <c r="D20328" s="1" t="s">
        <v>83</v>
      </c>
      <c r="E20328">
        <v>24</v>
      </c>
      <c r="F20328" s="1" t="s">
        <v>3205</v>
      </c>
      <c r="G20328">
        <v>64</v>
      </c>
      <c r="H20328" s="1" t="s">
        <v>813</v>
      </c>
      <c r="I20328" s="1" t="s">
        <v>840</v>
      </c>
      <c r="J20328" s="1" t="s">
        <v>2052</v>
      </c>
      <c r="K20328">
        <v>557</v>
      </c>
      <c r="L20328" s="1" t="s">
        <v>312</v>
      </c>
      <c r="M20328">
        <v>421</v>
      </c>
      <c r="N20328" s="1" t="s">
        <v>889</v>
      </c>
      <c r="O20328" s="1" t="s">
        <v>2930</v>
      </c>
      <c r="P20328" s="1" t="s">
        <v>3317</v>
      </c>
      <c r="Q20328" s="1" t="s">
        <v>487</v>
      </c>
      <c r="R20328" s="1" t="s">
        <v>4249</v>
      </c>
      <c r="S20328" s="1" t="s">
        <v>388</v>
      </c>
      <c r="T20328" s="1" t="s">
        <v>893</v>
      </c>
      <c r="U20328" s="1" t="s">
        <v>695</v>
      </c>
      <c r="V20328" s="1" t="s">
        <v>56</v>
      </c>
      <c r="W20328">
        <v>27</v>
      </c>
      <c r="X20328">
        <v>35</v>
      </c>
      <c r="Y20328">
        <v>62</v>
      </c>
      <c r="Z20328" s="1" t="s">
        <v>874</v>
      </c>
      <c r="AA20328" s="1" t="s">
        <v>56</v>
      </c>
      <c r="AB20328" s="1" t="s">
        <v>4233</v>
      </c>
      <c r="AC20328" s="1" t="s">
        <v>2512</v>
      </c>
      <c r="AD20328" s="1" t="s">
        <v>2437</v>
      </c>
      <c r="AE20328" s="1" t="s">
        <v>978</v>
      </c>
      <c r="AF20328">
        <v>262</v>
      </c>
      <c r="AG20328">
        <v>520</v>
      </c>
      <c r="AH20328">
        <v>504</v>
      </c>
      <c r="AI20328" s="1" t="s">
        <v>312</v>
      </c>
      <c r="AJ20328" s="1" t="s">
        <v>312</v>
      </c>
      <c r="AK20328" s="1" t="s">
        <v>56</v>
      </c>
      <c r="AL20328">
        <v>262</v>
      </c>
      <c r="AM20328">
        <v>520</v>
      </c>
      <c r="AN20328">
        <v>504</v>
      </c>
      <c r="AO20328">
        <v>504</v>
      </c>
      <c r="AP20328">
        <v>163</v>
      </c>
      <c r="AQ20328">
        <v>219</v>
      </c>
      <c r="AR20328">
        <v>744</v>
      </c>
      <c r="AS20328" s="1" t="s">
        <v>320</v>
      </c>
      <c r="AT20328" s="1" t="s">
        <v>450</v>
      </c>
      <c r="AU20328" s="1" t="s">
        <v>4438</v>
      </c>
      <c r="AV20328">
        <v>132</v>
      </c>
      <c r="AW20328" s="1" t="s">
        <v>747</v>
      </c>
      <c r="AX20328" s="1" t="s">
        <v>307</v>
      </c>
      <c r="AY20328" s="1" t="s">
        <v>458</v>
      </c>
      <c r="AZ20328">
        <v>198</v>
      </c>
      <c r="BA20328">
        <v>687</v>
      </c>
    </row>
    <row r="20329" spans="1:53" x14ac:dyDescent="0.35">
      <c r="A20329">
        <v>20327</v>
      </c>
      <c r="B20329">
        <v>2010</v>
      </c>
      <c r="C20329" s="1" t="s">
        <v>8323</v>
      </c>
      <c r="D20329" s="1" t="s">
        <v>61</v>
      </c>
      <c r="E20329">
        <v>30</v>
      </c>
      <c r="F20329" s="1" t="s">
        <v>6083</v>
      </c>
      <c r="G20329">
        <v>75</v>
      </c>
      <c r="H20329" s="1" t="s">
        <v>929</v>
      </c>
      <c r="I20329" s="1" t="s">
        <v>3292</v>
      </c>
      <c r="J20329" s="1" t="s">
        <v>601</v>
      </c>
      <c r="K20329">
        <v>504</v>
      </c>
      <c r="L20329" s="1" t="s">
        <v>5680</v>
      </c>
      <c r="M20329">
        <v>169</v>
      </c>
      <c r="N20329" s="1" t="s">
        <v>2437</v>
      </c>
      <c r="O20329" s="1" t="s">
        <v>1356</v>
      </c>
      <c r="P20329" s="1" t="s">
        <v>1353</v>
      </c>
      <c r="Q20329" s="1" t="s">
        <v>360</v>
      </c>
      <c r="R20329" s="1" t="s">
        <v>504</v>
      </c>
      <c r="S20329" s="1" t="s">
        <v>3006</v>
      </c>
      <c r="T20329" s="1" t="s">
        <v>594</v>
      </c>
      <c r="U20329" s="1" t="s">
        <v>2004</v>
      </c>
      <c r="V20329" s="1" t="s">
        <v>56</v>
      </c>
      <c r="W20329">
        <v>4</v>
      </c>
      <c r="X20329">
        <v>1</v>
      </c>
      <c r="Y20329">
        <v>13</v>
      </c>
      <c r="Z20329" s="1" t="s">
        <v>690</v>
      </c>
      <c r="AA20329" s="1" t="s">
        <v>56</v>
      </c>
      <c r="AB20329" s="1" t="s">
        <v>4241</v>
      </c>
      <c r="AC20329" s="1" t="s">
        <v>1023</v>
      </c>
      <c r="AD20329" s="1" t="s">
        <v>4328</v>
      </c>
      <c r="AE20329" s="1" t="s">
        <v>1056</v>
      </c>
      <c r="AF20329">
        <v>234</v>
      </c>
      <c r="AG20329">
        <v>587</v>
      </c>
      <c r="AH20329">
        <v>399</v>
      </c>
      <c r="AI20329" s="1" t="s">
        <v>1327</v>
      </c>
      <c r="AJ20329" s="1" t="s">
        <v>319</v>
      </c>
      <c r="AK20329" s="1" t="s">
        <v>5585</v>
      </c>
      <c r="AL20329">
        <v>138</v>
      </c>
      <c r="AM20329">
        <v>338</v>
      </c>
      <c r="AN20329">
        <v>408</v>
      </c>
      <c r="AO20329">
        <v>48</v>
      </c>
      <c r="AP20329">
        <v>71</v>
      </c>
      <c r="AQ20329">
        <v>99</v>
      </c>
      <c r="AR20329">
        <v>717</v>
      </c>
      <c r="AS20329" s="1" t="s">
        <v>747</v>
      </c>
      <c r="AT20329" s="1" t="s">
        <v>2644</v>
      </c>
      <c r="AU20329" s="1" t="s">
        <v>661</v>
      </c>
      <c r="AV20329">
        <v>75</v>
      </c>
      <c r="AW20329" s="1" t="s">
        <v>747</v>
      </c>
      <c r="AX20329" s="1" t="s">
        <v>426</v>
      </c>
      <c r="AY20329" s="1" t="s">
        <v>1919</v>
      </c>
      <c r="AZ20329">
        <v>160</v>
      </c>
      <c r="BA20329">
        <v>635</v>
      </c>
    </row>
    <row r="20330" spans="1:53" x14ac:dyDescent="0.35">
      <c r="A20330">
        <v>20328</v>
      </c>
      <c r="B20330">
        <v>2010</v>
      </c>
      <c r="C20330" s="1" t="s">
        <v>8527</v>
      </c>
      <c r="D20330" s="1" t="s">
        <v>61</v>
      </c>
      <c r="E20330">
        <v>26</v>
      </c>
      <c r="F20330" s="1" t="s">
        <v>5964</v>
      </c>
      <c r="G20330">
        <v>54</v>
      </c>
      <c r="H20330" s="1" t="s">
        <v>312</v>
      </c>
      <c r="I20330" s="1" t="s">
        <v>3466</v>
      </c>
      <c r="J20330" s="1" t="s">
        <v>1809</v>
      </c>
      <c r="K20330">
        <v>505</v>
      </c>
      <c r="L20330" s="1" t="s">
        <v>7413</v>
      </c>
      <c r="M20330">
        <v>83</v>
      </c>
      <c r="N20330" s="1" t="s">
        <v>2035</v>
      </c>
      <c r="O20330" s="1" t="s">
        <v>582</v>
      </c>
      <c r="P20330" s="1" t="s">
        <v>2079</v>
      </c>
      <c r="Q20330" s="1" t="s">
        <v>2493</v>
      </c>
      <c r="R20330" s="1" t="s">
        <v>854</v>
      </c>
      <c r="S20330" s="1" t="s">
        <v>1308</v>
      </c>
      <c r="T20330" s="1" t="s">
        <v>1523</v>
      </c>
      <c r="U20330" s="1" t="s">
        <v>692</v>
      </c>
      <c r="V20330" s="1" t="s">
        <v>56</v>
      </c>
      <c r="W20330">
        <v>2</v>
      </c>
      <c r="X20330">
        <v>1</v>
      </c>
      <c r="Y20330">
        <v>3</v>
      </c>
      <c r="Z20330" s="1" t="s">
        <v>2515</v>
      </c>
      <c r="AA20330" s="1" t="s">
        <v>56</v>
      </c>
      <c r="AB20330" s="1" t="s">
        <v>4266</v>
      </c>
      <c r="AC20330" s="1" t="s">
        <v>1193</v>
      </c>
      <c r="AD20330" s="1" t="s">
        <v>1506</v>
      </c>
      <c r="AE20330" s="1" t="s">
        <v>4275</v>
      </c>
      <c r="AF20330">
        <v>42</v>
      </c>
      <c r="AG20330">
        <v>108</v>
      </c>
      <c r="AH20330">
        <v>389</v>
      </c>
      <c r="AI20330" s="1" t="s">
        <v>583</v>
      </c>
      <c r="AJ20330" s="1" t="s">
        <v>327</v>
      </c>
      <c r="AK20330" s="1" t="s">
        <v>5377</v>
      </c>
      <c r="AL20330">
        <v>20</v>
      </c>
      <c r="AM20330">
        <v>37</v>
      </c>
      <c r="AN20330">
        <v>541</v>
      </c>
      <c r="AO20330">
        <v>491</v>
      </c>
      <c r="AP20330">
        <v>7</v>
      </c>
      <c r="AQ20330">
        <v>9</v>
      </c>
      <c r="AR20330">
        <v>778</v>
      </c>
      <c r="AS20330" s="1" t="s">
        <v>854</v>
      </c>
      <c r="AT20330" s="1" t="s">
        <v>747</v>
      </c>
      <c r="AU20330" s="1" t="s">
        <v>330</v>
      </c>
      <c r="AV20330">
        <v>6</v>
      </c>
      <c r="AW20330" s="1" t="s">
        <v>439</v>
      </c>
      <c r="AX20330" s="1" t="s">
        <v>315</v>
      </c>
      <c r="AY20330" s="1" t="s">
        <v>315</v>
      </c>
      <c r="AZ20330">
        <v>21</v>
      </c>
      <c r="BA20330">
        <v>113</v>
      </c>
    </row>
    <row r="20331" spans="1:53" x14ac:dyDescent="0.35">
      <c r="A20331">
        <v>20329</v>
      </c>
      <c r="B20331">
        <v>2010</v>
      </c>
      <c r="C20331" s="1" t="s">
        <v>7785</v>
      </c>
      <c r="D20331" s="1" t="s">
        <v>51</v>
      </c>
      <c r="E20331">
        <v>31</v>
      </c>
      <c r="F20331" s="1" t="s">
        <v>5375</v>
      </c>
      <c r="G20331">
        <v>81</v>
      </c>
      <c r="H20331" s="1" t="s">
        <v>610</v>
      </c>
      <c r="I20331" s="1" t="s">
        <v>3341</v>
      </c>
      <c r="J20331" s="1" t="s">
        <v>1312</v>
      </c>
      <c r="K20331">
        <v>578</v>
      </c>
      <c r="L20331" s="1" t="s">
        <v>1666</v>
      </c>
      <c r="M20331">
        <v>392</v>
      </c>
      <c r="N20331" s="1" t="s">
        <v>863</v>
      </c>
      <c r="O20331" s="1" t="s">
        <v>772</v>
      </c>
      <c r="P20331" s="1" t="s">
        <v>912</v>
      </c>
      <c r="Q20331" s="1" t="s">
        <v>778</v>
      </c>
      <c r="R20331" s="1" t="s">
        <v>4243</v>
      </c>
      <c r="S20331" s="1" t="s">
        <v>315</v>
      </c>
      <c r="T20331" s="1" t="s">
        <v>501</v>
      </c>
      <c r="U20331" s="1" t="s">
        <v>3106</v>
      </c>
      <c r="V20331" s="1" t="s">
        <v>56</v>
      </c>
      <c r="W20331">
        <v>84</v>
      </c>
      <c r="X20331">
        <v>39</v>
      </c>
      <c r="Y20331">
        <v>123</v>
      </c>
      <c r="Z20331" s="1" t="s">
        <v>1239</v>
      </c>
      <c r="AA20331" s="1" t="s">
        <v>56</v>
      </c>
      <c r="AB20331" s="1" t="s">
        <v>748</v>
      </c>
      <c r="AC20331" s="1" t="s">
        <v>2035</v>
      </c>
      <c r="AD20331" s="1" t="s">
        <v>2493</v>
      </c>
      <c r="AE20331" s="1" t="s">
        <v>1773</v>
      </c>
      <c r="AF20331">
        <v>720</v>
      </c>
      <c r="AG20331">
        <v>1496</v>
      </c>
      <c r="AH20331">
        <v>481</v>
      </c>
      <c r="AI20331" s="1" t="s">
        <v>2157</v>
      </c>
      <c r="AJ20331" s="1" t="s">
        <v>427</v>
      </c>
      <c r="AK20331" s="1" t="s">
        <v>5225</v>
      </c>
      <c r="AL20331">
        <v>669</v>
      </c>
      <c r="AM20331">
        <v>1375</v>
      </c>
      <c r="AN20331">
        <v>487</v>
      </c>
      <c r="AO20331">
        <v>498</v>
      </c>
      <c r="AP20331">
        <v>536</v>
      </c>
      <c r="AQ20331">
        <v>586</v>
      </c>
      <c r="AR20331">
        <v>915</v>
      </c>
      <c r="AS20331" s="1" t="s">
        <v>610</v>
      </c>
      <c r="AT20331" s="1" t="s">
        <v>3431</v>
      </c>
      <c r="AU20331" s="1" t="s">
        <v>4962</v>
      </c>
      <c r="AV20331">
        <v>218</v>
      </c>
      <c r="AW20331" s="1" t="s">
        <v>1156</v>
      </c>
      <c r="AX20331" s="1" t="s">
        <v>762</v>
      </c>
      <c r="AY20331" s="1" t="s">
        <v>1190</v>
      </c>
      <c r="AZ20331">
        <v>208</v>
      </c>
      <c r="BA20331">
        <v>2027</v>
      </c>
    </row>
    <row r="20332" spans="1:53" x14ac:dyDescent="0.35">
      <c r="A20332">
        <v>20330</v>
      </c>
      <c r="B20332">
        <v>2010</v>
      </c>
      <c r="C20332" s="1" t="s">
        <v>8529</v>
      </c>
      <c r="D20332" s="1" t="s">
        <v>83</v>
      </c>
      <c r="E20332">
        <v>23</v>
      </c>
      <c r="F20332" s="1" t="s">
        <v>7333</v>
      </c>
      <c r="G20332">
        <v>11</v>
      </c>
      <c r="H20332" s="1" t="s">
        <v>312</v>
      </c>
      <c r="I20332" s="1" t="s">
        <v>2157</v>
      </c>
      <c r="J20332" s="1" t="s">
        <v>1423</v>
      </c>
      <c r="K20332">
        <v>539</v>
      </c>
      <c r="L20332" s="1" t="s">
        <v>579</v>
      </c>
      <c r="M20332">
        <v>4</v>
      </c>
      <c r="N20332" s="1" t="s">
        <v>2445</v>
      </c>
      <c r="O20332" s="1" t="s">
        <v>3317</v>
      </c>
      <c r="P20332" s="1" t="s">
        <v>576</v>
      </c>
      <c r="Q20332" s="1" t="s">
        <v>440</v>
      </c>
      <c r="R20332" s="1" t="s">
        <v>315</v>
      </c>
      <c r="S20332" s="1" t="s">
        <v>1252</v>
      </c>
      <c r="T20332" s="1" t="s">
        <v>1866</v>
      </c>
      <c r="U20332" s="1" t="s">
        <v>3317</v>
      </c>
      <c r="V20332" s="1" t="s">
        <v>56</v>
      </c>
      <c r="W20332">
        <v>-1</v>
      </c>
      <c r="X20332">
        <v>1</v>
      </c>
      <c r="Y20332">
        <v>0</v>
      </c>
      <c r="Z20332" s="1" t="s">
        <v>1813</v>
      </c>
      <c r="AA20332" s="1" t="s">
        <v>56</v>
      </c>
      <c r="AB20332" s="1" t="s">
        <v>4295</v>
      </c>
      <c r="AC20332" s="1" t="s">
        <v>4239</v>
      </c>
      <c r="AD20332" s="1" t="s">
        <v>4244</v>
      </c>
      <c r="AE20332" s="1" t="s">
        <v>312</v>
      </c>
      <c r="AF20332">
        <v>8</v>
      </c>
      <c r="AG20332">
        <v>15</v>
      </c>
      <c r="AH20332">
        <v>533</v>
      </c>
      <c r="AI20332" s="1" t="s">
        <v>312</v>
      </c>
      <c r="AJ20332" s="1" t="s">
        <v>854</v>
      </c>
      <c r="AK20332" s="1" t="s">
        <v>312</v>
      </c>
      <c r="AL20332">
        <v>8</v>
      </c>
      <c r="AM20332">
        <v>14</v>
      </c>
      <c r="AN20332">
        <v>571</v>
      </c>
      <c r="AO20332">
        <v>533</v>
      </c>
      <c r="AP20332">
        <v>3</v>
      </c>
      <c r="AQ20332">
        <v>6</v>
      </c>
      <c r="AR20332">
        <v>5</v>
      </c>
      <c r="AS20332" s="1" t="s">
        <v>315</v>
      </c>
      <c r="AT20332" s="1" t="s">
        <v>436</v>
      </c>
      <c r="AU20332" s="1" t="s">
        <v>329</v>
      </c>
      <c r="AV20332">
        <v>1</v>
      </c>
      <c r="AW20332" s="1" t="s">
        <v>315</v>
      </c>
      <c r="AX20332" s="1" t="s">
        <v>388</v>
      </c>
      <c r="AY20332" s="1" t="s">
        <v>957</v>
      </c>
      <c r="AZ20332">
        <v>12</v>
      </c>
      <c r="BA20332">
        <v>19</v>
      </c>
    </row>
    <row r="20333" spans="1:53" x14ac:dyDescent="0.35">
      <c r="A20333">
        <v>20331</v>
      </c>
      <c r="B20333">
        <v>2010</v>
      </c>
      <c r="C20333" s="1" t="s">
        <v>7562</v>
      </c>
      <c r="D20333" s="1" t="s">
        <v>83</v>
      </c>
      <c r="E20333">
        <v>31</v>
      </c>
      <c r="F20333" s="1" t="s">
        <v>6505</v>
      </c>
      <c r="G20333">
        <v>70</v>
      </c>
      <c r="H20333" s="1" t="s">
        <v>1156</v>
      </c>
      <c r="I20333" s="1" t="s">
        <v>4450</v>
      </c>
      <c r="J20333" s="1" t="s">
        <v>2052</v>
      </c>
      <c r="K20333">
        <v>563</v>
      </c>
      <c r="L20333" s="1" t="s">
        <v>932</v>
      </c>
      <c r="M20333">
        <v>302</v>
      </c>
      <c r="N20333" s="1" t="s">
        <v>1845</v>
      </c>
      <c r="O20333" s="1" t="s">
        <v>612</v>
      </c>
      <c r="P20333" s="1" t="s">
        <v>597</v>
      </c>
      <c r="Q20333" s="1" t="s">
        <v>1044</v>
      </c>
      <c r="R20333" s="1" t="s">
        <v>2406</v>
      </c>
      <c r="S20333" s="1" t="s">
        <v>835</v>
      </c>
      <c r="T20333" s="1" t="s">
        <v>889</v>
      </c>
      <c r="U20333" s="1" t="s">
        <v>1312</v>
      </c>
      <c r="V20333" s="1" t="s">
        <v>56</v>
      </c>
      <c r="W20333">
        <v>24</v>
      </c>
      <c r="X20333">
        <v>32</v>
      </c>
      <c r="Y20333">
        <v>56</v>
      </c>
      <c r="Z20333" s="1" t="s">
        <v>1287</v>
      </c>
      <c r="AA20333" s="1" t="s">
        <v>56</v>
      </c>
      <c r="AB20333" s="1" t="s">
        <v>2891</v>
      </c>
      <c r="AC20333" s="1" t="s">
        <v>1235</v>
      </c>
      <c r="AD20333" s="1" t="s">
        <v>312</v>
      </c>
      <c r="AE20333" s="1" t="s">
        <v>854</v>
      </c>
      <c r="AF20333">
        <v>394</v>
      </c>
      <c r="AG20333">
        <v>745</v>
      </c>
      <c r="AH20333">
        <v>529</v>
      </c>
      <c r="AI20333" s="1" t="s">
        <v>312</v>
      </c>
      <c r="AJ20333" s="1" t="s">
        <v>315</v>
      </c>
      <c r="AK20333" s="1" t="s">
        <v>312</v>
      </c>
      <c r="AL20333">
        <v>394</v>
      </c>
      <c r="AM20333">
        <v>743</v>
      </c>
      <c r="AN20333">
        <v>53</v>
      </c>
      <c r="AO20333">
        <v>529</v>
      </c>
      <c r="AP20333">
        <v>162</v>
      </c>
      <c r="AQ20333">
        <v>225</v>
      </c>
      <c r="AR20333">
        <v>72</v>
      </c>
      <c r="AS20333" s="1" t="s">
        <v>1596</v>
      </c>
      <c r="AT20333" s="1" t="s">
        <v>3466</v>
      </c>
      <c r="AU20333" s="1" t="s">
        <v>1360</v>
      </c>
      <c r="AV20333">
        <v>92</v>
      </c>
      <c r="AW20333" s="1" t="s">
        <v>311</v>
      </c>
      <c r="AX20333" s="1" t="s">
        <v>1814</v>
      </c>
      <c r="AY20333" s="1" t="s">
        <v>393</v>
      </c>
      <c r="AZ20333">
        <v>212</v>
      </c>
      <c r="BA20333">
        <v>950</v>
      </c>
    </row>
    <row r="20334" spans="1:53" x14ac:dyDescent="0.35">
      <c r="A20334">
        <v>20332</v>
      </c>
      <c r="B20334">
        <v>2010</v>
      </c>
      <c r="C20334" s="1" t="s">
        <v>7041</v>
      </c>
      <c r="D20334" s="1" t="s">
        <v>83</v>
      </c>
      <c r="E20334">
        <v>37</v>
      </c>
      <c r="F20334" s="1" t="s">
        <v>3746</v>
      </c>
      <c r="G20334">
        <v>53</v>
      </c>
      <c r="H20334" s="1" t="s">
        <v>2144</v>
      </c>
      <c r="I20334" s="1" t="s">
        <v>4152</v>
      </c>
      <c r="J20334" s="1" t="s">
        <v>2052</v>
      </c>
      <c r="K20334">
        <v>565</v>
      </c>
      <c r="L20334" s="1" t="s">
        <v>550</v>
      </c>
      <c r="M20334">
        <v>488</v>
      </c>
      <c r="N20334" s="1" t="s">
        <v>539</v>
      </c>
      <c r="O20334" s="1" t="s">
        <v>318</v>
      </c>
      <c r="P20334" s="1" t="s">
        <v>503</v>
      </c>
      <c r="Q20334" s="1" t="s">
        <v>900</v>
      </c>
      <c r="R20334" s="1" t="s">
        <v>1395</v>
      </c>
      <c r="S20334" s="1" t="s">
        <v>835</v>
      </c>
      <c r="T20334" s="1" t="s">
        <v>1536</v>
      </c>
      <c r="U20334" s="1" t="s">
        <v>1792</v>
      </c>
      <c r="V20334" s="1" t="s">
        <v>56</v>
      </c>
      <c r="W20334">
        <v>9</v>
      </c>
      <c r="X20334">
        <v>21</v>
      </c>
      <c r="Y20334">
        <v>31</v>
      </c>
      <c r="Z20334" s="1" t="s">
        <v>904</v>
      </c>
      <c r="AA20334" s="1" t="s">
        <v>56</v>
      </c>
      <c r="AB20334" s="1" t="s">
        <v>1023</v>
      </c>
      <c r="AC20334" s="1" t="s">
        <v>3305</v>
      </c>
      <c r="AD20334" s="1" t="s">
        <v>1056</v>
      </c>
      <c r="AE20334" s="1" t="s">
        <v>2525</v>
      </c>
      <c r="AF20334">
        <v>262</v>
      </c>
      <c r="AG20334">
        <v>463</v>
      </c>
      <c r="AH20334">
        <v>566</v>
      </c>
      <c r="AI20334" s="1" t="s">
        <v>312</v>
      </c>
      <c r="AJ20334" s="1" t="s">
        <v>854</v>
      </c>
      <c r="AK20334" s="1" t="s">
        <v>312</v>
      </c>
      <c r="AL20334">
        <v>262</v>
      </c>
      <c r="AM20334">
        <v>462</v>
      </c>
      <c r="AN20334">
        <v>567</v>
      </c>
      <c r="AO20334">
        <v>566</v>
      </c>
      <c r="AP20334">
        <v>112</v>
      </c>
      <c r="AQ20334">
        <v>226</v>
      </c>
      <c r="AR20334">
        <v>496</v>
      </c>
      <c r="AS20334" s="1" t="s">
        <v>624</v>
      </c>
      <c r="AT20334" s="1" t="s">
        <v>1981</v>
      </c>
      <c r="AU20334" s="1" t="s">
        <v>433</v>
      </c>
      <c r="AV20334">
        <v>80</v>
      </c>
      <c r="AW20334" s="1" t="s">
        <v>334</v>
      </c>
      <c r="AX20334" s="1" t="s">
        <v>336</v>
      </c>
      <c r="AY20334" s="1" t="s">
        <v>1640</v>
      </c>
      <c r="AZ20334">
        <v>169</v>
      </c>
      <c r="BA20334">
        <v>636</v>
      </c>
    </row>
    <row r="20335" spans="1:53" x14ac:dyDescent="0.35">
      <c r="A20335">
        <v>20333</v>
      </c>
      <c r="B20335">
        <v>2010</v>
      </c>
      <c r="C20335" s="1" t="s">
        <v>8423</v>
      </c>
      <c r="D20335" s="1" t="s">
        <v>83</v>
      </c>
      <c r="E20335">
        <v>34</v>
      </c>
      <c r="F20335" s="1" t="s">
        <v>7612</v>
      </c>
      <c r="G20335">
        <v>57</v>
      </c>
      <c r="H20335" s="1" t="s">
        <v>716</v>
      </c>
      <c r="I20335" s="1" t="s">
        <v>4683</v>
      </c>
      <c r="J20335" s="1" t="s">
        <v>2642</v>
      </c>
      <c r="K20335">
        <v>654</v>
      </c>
      <c r="L20335" s="1" t="s">
        <v>312</v>
      </c>
      <c r="M20335">
        <v>304</v>
      </c>
      <c r="N20335" s="1" t="s">
        <v>872</v>
      </c>
      <c r="O20335" s="1" t="s">
        <v>511</v>
      </c>
      <c r="P20335" s="1" t="s">
        <v>1590</v>
      </c>
      <c r="Q20335" s="1" t="s">
        <v>601</v>
      </c>
      <c r="R20335" s="1" t="s">
        <v>4249</v>
      </c>
      <c r="S20335" s="1" t="s">
        <v>504</v>
      </c>
      <c r="T20335" s="1" t="s">
        <v>5946</v>
      </c>
      <c r="U20335" s="1" t="s">
        <v>1065</v>
      </c>
      <c r="V20335" s="1" t="s">
        <v>56</v>
      </c>
      <c r="W20335">
        <v>2</v>
      </c>
      <c r="X20335">
        <v>4</v>
      </c>
      <c r="Y20335">
        <v>6</v>
      </c>
      <c r="Z20335" s="1" t="s">
        <v>1186</v>
      </c>
      <c r="AA20335" s="1" t="s">
        <v>56</v>
      </c>
      <c r="AB20335" s="1" t="s">
        <v>3913</v>
      </c>
      <c r="AC20335" s="1" t="s">
        <v>4249</v>
      </c>
      <c r="AD20335" s="1" t="s">
        <v>4251</v>
      </c>
      <c r="AE20335" s="1" t="s">
        <v>312</v>
      </c>
      <c r="AF20335">
        <v>35</v>
      </c>
      <c r="AG20335">
        <v>56</v>
      </c>
      <c r="AH20335">
        <v>625</v>
      </c>
      <c r="AI20335" s="1" t="s">
        <v>312</v>
      </c>
      <c r="AJ20335" s="1" t="s">
        <v>312</v>
      </c>
      <c r="AK20335" s="1" t="s">
        <v>56</v>
      </c>
      <c r="AL20335">
        <v>35</v>
      </c>
      <c r="AM20335">
        <v>56</v>
      </c>
      <c r="AN20335">
        <v>625</v>
      </c>
      <c r="AO20335">
        <v>625</v>
      </c>
      <c r="AP20335">
        <v>13</v>
      </c>
      <c r="AQ20335">
        <v>17</v>
      </c>
      <c r="AR20335">
        <v>765</v>
      </c>
      <c r="AS20335" s="1" t="s">
        <v>348</v>
      </c>
      <c r="AT20335" s="1" t="s">
        <v>327</v>
      </c>
      <c r="AU20335" s="1" t="s">
        <v>1640</v>
      </c>
      <c r="AV20335">
        <v>51</v>
      </c>
      <c r="AW20335" s="1" t="s">
        <v>329</v>
      </c>
      <c r="AX20335" s="1" t="s">
        <v>436</v>
      </c>
      <c r="AY20335" s="1" t="s">
        <v>376</v>
      </c>
      <c r="AZ20335">
        <v>121</v>
      </c>
      <c r="BA20335">
        <v>83</v>
      </c>
    </row>
    <row r="20336" spans="1:53" x14ac:dyDescent="0.35">
      <c r="A20336">
        <v>20334</v>
      </c>
      <c r="B20336">
        <v>2010</v>
      </c>
      <c r="C20336" s="1" t="s">
        <v>8710</v>
      </c>
      <c r="D20336" s="1" t="s">
        <v>83</v>
      </c>
      <c r="E20336">
        <v>22</v>
      </c>
      <c r="F20336" s="1" t="s">
        <v>3745</v>
      </c>
      <c r="G20336">
        <v>21</v>
      </c>
      <c r="H20336" s="1" t="s">
        <v>1109</v>
      </c>
      <c r="I20336" s="1" t="s">
        <v>566</v>
      </c>
      <c r="J20336" s="1" t="s">
        <v>3309</v>
      </c>
      <c r="K20336">
        <v>647</v>
      </c>
      <c r="L20336" s="1" t="s">
        <v>312</v>
      </c>
      <c r="M20336">
        <v>421</v>
      </c>
      <c r="N20336" s="1" t="s">
        <v>805</v>
      </c>
      <c r="O20336" s="1" t="s">
        <v>3097</v>
      </c>
      <c r="P20336" s="1" t="s">
        <v>545</v>
      </c>
      <c r="Q20336" s="1" t="s">
        <v>1575</v>
      </c>
      <c r="R20336" s="1" t="s">
        <v>4249</v>
      </c>
      <c r="S20336" s="1" t="s">
        <v>857</v>
      </c>
      <c r="T20336" s="1" t="s">
        <v>1284</v>
      </c>
      <c r="U20336" s="1" t="s">
        <v>1388</v>
      </c>
      <c r="V20336" s="1" t="s">
        <v>56</v>
      </c>
      <c r="W20336">
        <v>13</v>
      </c>
      <c r="X20336">
        <v>1</v>
      </c>
      <c r="Y20336">
        <v>22</v>
      </c>
      <c r="Z20336" s="1" t="s">
        <v>1710</v>
      </c>
      <c r="AA20336" s="1" t="s">
        <v>56</v>
      </c>
      <c r="AB20336" s="1" t="s">
        <v>1395</v>
      </c>
      <c r="AC20336" s="1" t="s">
        <v>2890</v>
      </c>
      <c r="AD20336" s="1" t="s">
        <v>1036</v>
      </c>
      <c r="AE20336" s="1" t="s">
        <v>4239</v>
      </c>
      <c r="AF20336">
        <v>92</v>
      </c>
      <c r="AG20336">
        <v>152</v>
      </c>
      <c r="AH20336">
        <v>605</v>
      </c>
      <c r="AI20336" s="1" t="s">
        <v>312</v>
      </c>
      <c r="AJ20336" s="1" t="s">
        <v>312</v>
      </c>
      <c r="AK20336" s="1" t="s">
        <v>56</v>
      </c>
      <c r="AL20336">
        <v>92</v>
      </c>
      <c r="AM20336">
        <v>152</v>
      </c>
      <c r="AN20336">
        <v>605</v>
      </c>
      <c r="AO20336">
        <v>605</v>
      </c>
      <c r="AP20336">
        <v>49</v>
      </c>
      <c r="AQ20336">
        <v>64</v>
      </c>
      <c r="AR20336">
        <v>766</v>
      </c>
      <c r="AS20336" s="1" t="s">
        <v>1385</v>
      </c>
      <c r="AT20336" s="1" t="s">
        <v>1179</v>
      </c>
      <c r="AU20336" s="1" t="s">
        <v>471</v>
      </c>
      <c r="AV20336">
        <v>19</v>
      </c>
      <c r="AW20336" s="1" t="s">
        <v>360</v>
      </c>
      <c r="AX20336" s="1" t="s">
        <v>472</v>
      </c>
      <c r="AY20336" s="1" t="s">
        <v>368</v>
      </c>
      <c r="AZ20336">
        <v>84</v>
      </c>
      <c r="BA20336">
        <v>233</v>
      </c>
    </row>
    <row r="20337" spans="1:53" x14ac:dyDescent="0.35">
      <c r="A20337">
        <v>20335</v>
      </c>
      <c r="B20337">
        <v>2010</v>
      </c>
      <c r="C20337" s="1" t="s">
        <v>7888</v>
      </c>
      <c r="D20337" s="1" t="s">
        <v>51</v>
      </c>
      <c r="E20337">
        <v>30</v>
      </c>
      <c r="F20337" s="1" t="s">
        <v>2436</v>
      </c>
      <c r="G20337">
        <v>82</v>
      </c>
      <c r="H20337" s="1" t="s">
        <v>447</v>
      </c>
      <c r="I20337" s="1" t="s">
        <v>5271</v>
      </c>
      <c r="J20337" s="1" t="s">
        <v>495</v>
      </c>
      <c r="K20337">
        <v>533</v>
      </c>
      <c r="L20337" s="1" t="s">
        <v>2272</v>
      </c>
      <c r="M20337">
        <v>273</v>
      </c>
      <c r="N20337" s="1" t="s">
        <v>360</v>
      </c>
      <c r="O20337" s="1" t="s">
        <v>738</v>
      </c>
      <c r="P20337" s="1" t="s">
        <v>631</v>
      </c>
      <c r="Q20337" s="1" t="s">
        <v>805</v>
      </c>
      <c r="R20337" s="1" t="s">
        <v>1235</v>
      </c>
      <c r="S20337" s="1" t="s">
        <v>714</v>
      </c>
      <c r="T20337" s="1" t="s">
        <v>1444</v>
      </c>
      <c r="U20337" s="1" t="s">
        <v>503</v>
      </c>
      <c r="V20337" s="1" t="s">
        <v>56</v>
      </c>
      <c r="W20337">
        <v>28</v>
      </c>
      <c r="X20337">
        <v>49</v>
      </c>
      <c r="Y20337">
        <v>77</v>
      </c>
      <c r="Z20337" s="1" t="s">
        <v>1472</v>
      </c>
      <c r="AA20337" s="1" t="s">
        <v>56</v>
      </c>
      <c r="AB20337" s="1" t="s">
        <v>312</v>
      </c>
      <c r="AC20337" s="1" t="s">
        <v>863</v>
      </c>
      <c r="AD20337" s="1" t="s">
        <v>863</v>
      </c>
      <c r="AE20337" s="1" t="s">
        <v>2512</v>
      </c>
      <c r="AF20337">
        <v>342</v>
      </c>
      <c r="AG20337">
        <v>739</v>
      </c>
      <c r="AH20337">
        <v>463</v>
      </c>
      <c r="AI20337" s="1" t="s">
        <v>910</v>
      </c>
      <c r="AJ20337" s="1" t="s">
        <v>1089</v>
      </c>
      <c r="AK20337" s="1" t="s">
        <v>5862</v>
      </c>
      <c r="AL20337">
        <v>284</v>
      </c>
      <c r="AM20337">
        <v>557</v>
      </c>
      <c r="AN20337">
        <v>51</v>
      </c>
      <c r="AO20337">
        <v>502</v>
      </c>
      <c r="AP20337">
        <v>140</v>
      </c>
      <c r="AQ20337">
        <v>202</v>
      </c>
      <c r="AR20337">
        <v>693</v>
      </c>
      <c r="AS20337" s="1" t="s">
        <v>415</v>
      </c>
      <c r="AT20337" s="1" t="s">
        <v>4018</v>
      </c>
      <c r="AU20337" s="1" t="s">
        <v>1074</v>
      </c>
      <c r="AV20337">
        <v>267</v>
      </c>
      <c r="AW20337" s="1" t="s">
        <v>369</v>
      </c>
      <c r="AX20337" s="1" t="s">
        <v>401</v>
      </c>
      <c r="AY20337" s="1" t="s">
        <v>364</v>
      </c>
      <c r="AZ20337">
        <v>227</v>
      </c>
      <c r="BA20337">
        <v>882</v>
      </c>
    </row>
    <row r="20338" spans="1:53" x14ac:dyDescent="0.35">
      <c r="A20338">
        <v>20336</v>
      </c>
      <c r="B20338">
        <v>2010</v>
      </c>
      <c r="C20338" s="1" t="s">
        <v>8325</v>
      </c>
      <c r="D20338" s="1" t="s">
        <v>83</v>
      </c>
      <c r="E20338">
        <v>27</v>
      </c>
      <c r="F20338" s="1" t="s">
        <v>8094</v>
      </c>
      <c r="G20338">
        <v>82</v>
      </c>
      <c r="H20338" s="1" t="s">
        <v>551</v>
      </c>
      <c r="I20338" s="1" t="s">
        <v>1288</v>
      </c>
      <c r="J20338" s="1" t="s">
        <v>732</v>
      </c>
      <c r="K20338">
        <v>547</v>
      </c>
      <c r="L20338" s="1" t="s">
        <v>312</v>
      </c>
      <c r="M20338">
        <v>418</v>
      </c>
      <c r="N20338" s="1" t="s">
        <v>925</v>
      </c>
      <c r="O20338" s="1" t="s">
        <v>3337</v>
      </c>
      <c r="P20338" s="1" t="s">
        <v>2101</v>
      </c>
      <c r="Q20338" s="1" t="s">
        <v>1773</v>
      </c>
      <c r="R20338" s="1" t="s">
        <v>4243</v>
      </c>
      <c r="S20338" s="1" t="s">
        <v>1036</v>
      </c>
      <c r="T20338" s="1" t="s">
        <v>745</v>
      </c>
      <c r="U20338" s="1" t="s">
        <v>695</v>
      </c>
      <c r="V20338" s="1" t="s">
        <v>56</v>
      </c>
      <c r="W20338">
        <v>26</v>
      </c>
      <c r="X20338">
        <v>28</v>
      </c>
      <c r="Y20338">
        <v>55</v>
      </c>
      <c r="Z20338" s="1" t="s">
        <v>766</v>
      </c>
      <c r="AA20338" s="1" t="s">
        <v>56</v>
      </c>
      <c r="AB20338" s="1" t="s">
        <v>4251</v>
      </c>
      <c r="AC20338" s="1" t="s">
        <v>4243</v>
      </c>
      <c r="AD20338" s="1" t="s">
        <v>2018</v>
      </c>
      <c r="AE20338" s="1" t="s">
        <v>2406</v>
      </c>
      <c r="AF20338">
        <v>348</v>
      </c>
      <c r="AG20338">
        <v>656</v>
      </c>
      <c r="AH20338">
        <v>53</v>
      </c>
      <c r="AI20338" s="1" t="s">
        <v>312</v>
      </c>
      <c r="AJ20338" s="1" t="s">
        <v>312</v>
      </c>
      <c r="AK20338" s="1" t="s">
        <v>56</v>
      </c>
      <c r="AL20338">
        <v>348</v>
      </c>
      <c r="AM20338">
        <v>656</v>
      </c>
      <c r="AN20338">
        <v>53</v>
      </c>
      <c r="AO20338">
        <v>53</v>
      </c>
      <c r="AP20338">
        <v>154</v>
      </c>
      <c r="AQ20338">
        <v>274</v>
      </c>
      <c r="AR20338">
        <v>562</v>
      </c>
      <c r="AS20338" s="1" t="s">
        <v>313</v>
      </c>
      <c r="AT20338" s="1" t="s">
        <v>342</v>
      </c>
      <c r="AU20338" s="1" t="s">
        <v>4606</v>
      </c>
      <c r="AV20338">
        <v>55</v>
      </c>
      <c r="AW20338" s="1" t="s">
        <v>813</v>
      </c>
      <c r="AX20338" s="1" t="s">
        <v>1488</v>
      </c>
      <c r="AY20338" s="1" t="s">
        <v>574</v>
      </c>
      <c r="AZ20338">
        <v>218</v>
      </c>
      <c r="BA20338">
        <v>850</v>
      </c>
    </row>
    <row r="20339" spans="1:53" x14ac:dyDescent="0.35">
      <c r="A20339">
        <v>20337</v>
      </c>
      <c r="B20339">
        <v>2010</v>
      </c>
      <c r="C20339" s="1" t="s">
        <v>8149</v>
      </c>
      <c r="D20339" s="1" t="s">
        <v>83</v>
      </c>
      <c r="E20339">
        <v>30</v>
      </c>
      <c r="F20339" s="1" t="s">
        <v>5230</v>
      </c>
      <c r="G20339">
        <v>73</v>
      </c>
      <c r="H20339" s="1" t="s">
        <v>3046</v>
      </c>
      <c r="I20339" s="1" t="s">
        <v>2456</v>
      </c>
      <c r="J20339" s="1" t="s">
        <v>805</v>
      </c>
      <c r="K20339">
        <v>561</v>
      </c>
      <c r="L20339" s="1" t="s">
        <v>3098</v>
      </c>
      <c r="M20339">
        <v>308</v>
      </c>
      <c r="N20339" s="1" t="s">
        <v>1350</v>
      </c>
      <c r="O20339" s="1" t="s">
        <v>817</v>
      </c>
      <c r="P20339" s="1" t="s">
        <v>692</v>
      </c>
      <c r="Q20339" s="1" t="s">
        <v>1097</v>
      </c>
      <c r="R20339" s="1" t="s">
        <v>4249</v>
      </c>
      <c r="S20339" s="1" t="s">
        <v>440</v>
      </c>
      <c r="T20339" s="1" t="s">
        <v>564</v>
      </c>
      <c r="U20339" s="1" t="s">
        <v>1109</v>
      </c>
      <c r="V20339" s="1" t="s">
        <v>56</v>
      </c>
      <c r="W20339">
        <v>26</v>
      </c>
      <c r="X20339">
        <v>3</v>
      </c>
      <c r="Y20339">
        <v>56</v>
      </c>
      <c r="Z20339" s="1" t="s">
        <v>586</v>
      </c>
      <c r="AA20339" s="1" t="s">
        <v>56</v>
      </c>
      <c r="AB20339" s="1" t="s">
        <v>1241</v>
      </c>
      <c r="AC20339" s="1" t="s">
        <v>4239</v>
      </c>
      <c r="AD20339" s="1" t="s">
        <v>4239</v>
      </c>
      <c r="AE20339" s="1" t="s">
        <v>1235</v>
      </c>
      <c r="AF20339">
        <v>355</v>
      </c>
      <c r="AG20339">
        <v>775</v>
      </c>
      <c r="AH20339">
        <v>458</v>
      </c>
      <c r="AI20339" s="1" t="s">
        <v>551</v>
      </c>
      <c r="AJ20339" s="1" t="s">
        <v>1456</v>
      </c>
      <c r="AK20339" s="1" t="s">
        <v>5226</v>
      </c>
      <c r="AL20339">
        <v>273</v>
      </c>
      <c r="AM20339">
        <v>562</v>
      </c>
      <c r="AN20339">
        <v>486</v>
      </c>
      <c r="AO20339">
        <v>511</v>
      </c>
      <c r="AP20339">
        <v>196</v>
      </c>
      <c r="AQ20339">
        <v>239</v>
      </c>
      <c r="AR20339">
        <v>82</v>
      </c>
      <c r="AS20339" s="1" t="s">
        <v>589</v>
      </c>
      <c r="AT20339" s="1" t="s">
        <v>2622</v>
      </c>
      <c r="AU20339" s="1" t="s">
        <v>2789</v>
      </c>
      <c r="AV20339">
        <v>119</v>
      </c>
      <c r="AW20339" s="1" t="s">
        <v>447</v>
      </c>
      <c r="AX20339" s="1" t="s">
        <v>435</v>
      </c>
      <c r="AY20339" s="1" t="s">
        <v>1488</v>
      </c>
      <c r="AZ20339">
        <v>223</v>
      </c>
      <c r="BA20339">
        <v>988</v>
      </c>
    </row>
    <row r="20340" spans="1:53" x14ac:dyDescent="0.35">
      <c r="A20340">
        <v>20338</v>
      </c>
      <c r="B20340">
        <v>2010</v>
      </c>
      <c r="C20340" s="1" t="s">
        <v>7665</v>
      </c>
      <c r="D20340" s="1" t="s">
        <v>75</v>
      </c>
      <c r="E20340">
        <v>37</v>
      </c>
      <c r="F20340" s="1" t="s">
        <v>8654</v>
      </c>
      <c r="G20340">
        <v>25</v>
      </c>
      <c r="H20340" s="1" t="s">
        <v>312</v>
      </c>
      <c r="I20340" s="1" t="s">
        <v>2153</v>
      </c>
      <c r="J20340" s="1" t="s">
        <v>439</v>
      </c>
      <c r="K20340">
        <v>453</v>
      </c>
      <c r="L20340" s="1" t="s">
        <v>606</v>
      </c>
      <c r="M20340">
        <v>178</v>
      </c>
      <c r="N20340" s="1" t="s">
        <v>3006</v>
      </c>
      <c r="O20340" s="1" t="s">
        <v>1590</v>
      </c>
      <c r="P20340" s="1" t="s">
        <v>529</v>
      </c>
      <c r="Q20340" s="1" t="s">
        <v>487</v>
      </c>
      <c r="R20340" s="1" t="s">
        <v>1523</v>
      </c>
      <c r="S20340" s="1" t="s">
        <v>312</v>
      </c>
      <c r="T20340" s="1" t="s">
        <v>329</v>
      </c>
      <c r="U20340" s="1" t="s">
        <v>1590</v>
      </c>
      <c r="V20340" s="1" t="s">
        <v>56</v>
      </c>
      <c r="W20340">
        <v>0</v>
      </c>
      <c r="X20340">
        <v>3</v>
      </c>
      <c r="Y20340">
        <v>3</v>
      </c>
      <c r="Z20340" s="1" t="s">
        <v>1008</v>
      </c>
      <c r="AA20340" s="1" t="s">
        <v>56</v>
      </c>
      <c r="AB20340" s="1" t="s">
        <v>4305</v>
      </c>
      <c r="AC20340" s="1" t="s">
        <v>1308</v>
      </c>
      <c r="AD20340" s="1" t="s">
        <v>2402</v>
      </c>
      <c r="AE20340" s="1" t="s">
        <v>618</v>
      </c>
      <c r="AF20340">
        <v>18</v>
      </c>
      <c r="AG20340">
        <v>45</v>
      </c>
      <c r="AH20340">
        <v>4</v>
      </c>
      <c r="AI20340" s="1" t="s">
        <v>312</v>
      </c>
      <c r="AJ20340" s="1" t="s">
        <v>854</v>
      </c>
      <c r="AK20340" s="1" t="s">
        <v>312</v>
      </c>
      <c r="AL20340">
        <v>18</v>
      </c>
      <c r="AM20340">
        <v>44</v>
      </c>
      <c r="AN20340">
        <v>409</v>
      </c>
      <c r="AO20340">
        <v>4</v>
      </c>
      <c r="AP20340">
        <v>8</v>
      </c>
      <c r="AQ20340">
        <v>8</v>
      </c>
      <c r="AR20340">
        <v>1</v>
      </c>
      <c r="AS20340" s="1" t="s">
        <v>440</v>
      </c>
      <c r="AT20340" s="1" t="s">
        <v>583</v>
      </c>
      <c r="AU20340" s="1" t="s">
        <v>311</v>
      </c>
      <c r="AV20340">
        <v>20</v>
      </c>
      <c r="AW20340" s="1" t="s">
        <v>436</v>
      </c>
      <c r="AX20340" s="1" t="s">
        <v>312</v>
      </c>
      <c r="AY20340" s="1" t="s">
        <v>1252</v>
      </c>
      <c r="AZ20340">
        <v>16</v>
      </c>
      <c r="BA20340">
        <v>44</v>
      </c>
    </row>
    <row r="20341" spans="1:53" x14ac:dyDescent="0.35">
      <c r="A20341">
        <v>20339</v>
      </c>
      <c r="B20341">
        <v>2010</v>
      </c>
      <c r="C20341" s="1" t="s">
        <v>8238</v>
      </c>
      <c r="D20341" s="1" t="s">
        <v>61</v>
      </c>
      <c r="E20341">
        <v>25</v>
      </c>
      <c r="F20341" s="1" t="s">
        <v>65</v>
      </c>
      <c r="G20341">
        <v>34</v>
      </c>
      <c r="H20341" s="1" t="s">
        <v>1252</v>
      </c>
      <c r="I20341" s="1" t="s">
        <v>1959</v>
      </c>
      <c r="J20341" s="1" t="s">
        <v>760</v>
      </c>
      <c r="K20341">
        <v>503</v>
      </c>
      <c r="L20341" s="1" t="s">
        <v>6479</v>
      </c>
      <c r="M20341">
        <v>21</v>
      </c>
      <c r="N20341" s="1" t="s">
        <v>2079</v>
      </c>
      <c r="O20341" s="1" t="s">
        <v>597</v>
      </c>
      <c r="P20341" s="1" t="s">
        <v>609</v>
      </c>
      <c r="Q20341" s="1" t="s">
        <v>916</v>
      </c>
      <c r="R20341" s="1" t="s">
        <v>3006</v>
      </c>
      <c r="S20341" s="1" t="s">
        <v>1523</v>
      </c>
      <c r="T20341" s="1" t="s">
        <v>539</v>
      </c>
      <c r="U20341" s="1" t="s">
        <v>568</v>
      </c>
      <c r="V20341" s="1" t="s">
        <v>56</v>
      </c>
      <c r="W20341">
        <v>4</v>
      </c>
      <c r="X20341">
        <v>6</v>
      </c>
      <c r="Y20341">
        <v>9</v>
      </c>
      <c r="Z20341" s="1" t="s">
        <v>1049</v>
      </c>
      <c r="AA20341" s="1" t="s">
        <v>56</v>
      </c>
      <c r="AB20341" s="1" t="s">
        <v>4250</v>
      </c>
      <c r="AC20341" s="1" t="s">
        <v>2891</v>
      </c>
      <c r="AD20341" s="1" t="s">
        <v>4352</v>
      </c>
      <c r="AE20341" s="1" t="s">
        <v>618</v>
      </c>
      <c r="AF20341">
        <v>110</v>
      </c>
      <c r="AG20341">
        <v>281</v>
      </c>
      <c r="AH20341">
        <v>391</v>
      </c>
      <c r="AI20341" s="1" t="s">
        <v>431</v>
      </c>
      <c r="AJ20341" s="1" t="s">
        <v>1640</v>
      </c>
      <c r="AK20341" s="1" t="s">
        <v>5596</v>
      </c>
      <c r="AL20341">
        <v>70</v>
      </c>
      <c r="AM20341">
        <v>176</v>
      </c>
      <c r="AN20341">
        <v>398</v>
      </c>
      <c r="AO20341">
        <v>463</v>
      </c>
      <c r="AP20341">
        <v>49</v>
      </c>
      <c r="AQ20341">
        <v>59</v>
      </c>
      <c r="AR20341">
        <v>831</v>
      </c>
      <c r="AS20341" s="1" t="s">
        <v>330</v>
      </c>
      <c r="AT20341" s="1" t="s">
        <v>1055</v>
      </c>
      <c r="AU20341" s="1" t="s">
        <v>427</v>
      </c>
      <c r="AV20341">
        <v>34</v>
      </c>
      <c r="AW20341" s="1" t="s">
        <v>354</v>
      </c>
      <c r="AX20341" s="1" t="s">
        <v>503</v>
      </c>
      <c r="AY20341" s="1" t="s">
        <v>747</v>
      </c>
      <c r="AZ20341">
        <v>43</v>
      </c>
      <c r="BA20341">
        <v>309</v>
      </c>
    </row>
    <row r="20342" spans="1:53" x14ac:dyDescent="0.35">
      <c r="A20342">
        <v>20340</v>
      </c>
      <c r="B20342">
        <v>2010</v>
      </c>
      <c r="C20342" s="1" t="s">
        <v>8238</v>
      </c>
      <c r="D20342" s="1" t="s">
        <v>61</v>
      </c>
      <c r="E20342">
        <v>25</v>
      </c>
      <c r="F20342" s="1" t="s">
        <v>3745</v>
      </c>
      <c r="G20342">
        <v>11</v>
      </c>
      <c r="H20342" s="1" t="s">
        <v>312</v>
      </c>
      <c r="I20342" s="1" t="s">
        <v>1861</v>
      </c>
      <c r="J20342" s="1" t="s">
        <v>520</v>
      </c>
      <c r="K20342">
        <v>489</v>
      </c>
      <c r="L20342" s="1" t="s">
        <v>6530</v>
      </c>
      <c r="M20342">
        <v>238</v>
      </c>
      <c r="N20342" s="1" t="s">
        <v>1065</v>
      </c>
      <c r="O20342" s="1" t="s">
        <v>668</v>
      </c>
      <c r="P20342" s="1" t="s">
        <v>526</v>
      </c>
      <c r="Q20342" s="1" t="s">
        <v>872</v>
      </c>
      <c r="R20342" s="1" t="s">
        <v>714</v>
      </c>
      <c r="S20342" s="1" t="s">
        <v>3064</v>
      </c>
      <c r="T20342" s="1" t="s">
        <v>689</v>
      </c>
      <c r="U20342" s="1" t="s">
        <v>1211</v>
      </c>
      <c r="V20342" s="1" t="s">
        <v>56</v>
      </c>
      <c r="W20342">
        <v>1</v>
      </c>
      <c r="X20342">
        <v>3</v>
      </c>
      <c r="Y20342">
        <v>3</v>
      </c>
      <c r="Z20342" s="1" t="s">
        <v>1168</v>
      </c>
      <c r="AA20342" s="1" t="s">
        <v>56</v>
      </c>
      <c r="AB20342" s="1" t="s">
        <v>4241</v>
      </c>
      <c r="AC20342" s="1" t="s">
        <v>4104</v>
      </c>
      <c r="AD20342" s="1" t="s">
        <v>4352</v>
      </c>
      <c r="AE20342" s="1" t="s">
        <v>312</v>
      </c>
      <c r="AF20342">
        <v>38</v>
      </c>
      <c r="AG20342">
        <v>101</v>
      </c>
      <c r="AH20342">
        <v>376</v>
      </c>
      <c r="AI20342" s="1" t="s">
        <v>1025</v>
      </c>
      <c r="AJ20342" s="1" t="s">
        <v>478</v>
      </c>
      <c r="AK20342" s="1" t="s">
        <v>5699</v>
      </c>
      <c r="AL20342">
        <v>26</v>
      </c>
      <c r="AM20342">
        <v>70</v>
      </c>
      <c r="AN20342">
        <v>371</v>
      </c>
      <c r="AO20342">
        <v>436</v>
      </c>
      <c r="AP20342">
        <v>21</v>
      </c>
      <c r="AQ20342">
        <v>24</v>
      </c>
      <c r="AR20342">
        <v>875</v>
      </c>
      <c r="AS20342" s="1" t="s">
        <v>778</v>
      </c>
      <c r="AT20342" s="1" t="s">
        <v>311</v>
      </c>
      <c r="AU20342" s="1" t="s">
        <v>447</v>
      </c>
      <c r="AV20342">
        <v>8</v>
      </c>
      <c r="AW20342" s="1" t="s">
        <v>439</v>
      </c>
      <c r="AX20342" s="1" t="s">
        <v>360</v>
      </c>
      <c r="AY20342" s="1" t="s">
        <v>1025</v>
      </c>
      <c r="AZ20342">
        <v>13</v>
      </c>
      <c r="BA20342">
        <v>109</v>
      </c>
    </row>
    <row r="20343" spans="1:53" x14ac:dyDescent="0.35">
      <c r="A20343">
        <v>20341</v>
      </c>
      <c r="B20343">
        <v>2010</v>
      </c>
      <c r="C20343" s="1" t="s">
        <v>8238</v>
      </c>
      <c r="D20343" s="1" t="s">
        <v>61</v>
      </c>
      <c r="E20343">
        <v>25</v>
      </c>
      <c r="F20343" s="1" t="s">
        <v>5964</v>
      </c>
      <c r="G20343">
        <v>23</v>
      </c>
      <c r="H20343" s="1" t="s">
        <v>1252</v>
      </c>
      <c r="I20343" s="1" t="s">
        <v>3503</v>
      </c>
      <c r="J20343" s="1" t="s">
        <v>564</v>
      </c>
      <c r="K20343">
        <v>512</v>
      </c>
      <c r="L20343" s="1" t="s">
        <v>6154</v>
      </c>
      <c r="M20343">
        <v>194</v>
      </c>
      <c r="N20343" s="1" t="s">
        <v>1170</v>
      </c>
      <c r="O20343" s="1" t="s">
        <v>674</v>
      </c>
      <c r="P20343" s="1" t="s">
        <v>594</v>
      </c>
      <c r="Q20343" s="1" t="s">
        <v>1044</v>
      </c>
      <c r="R20343" s="1" t="s">
        <v>504</v>
      </c>
      <c r="S20343" s="1" t="s">
        <v>3006</v>
      </c>
      <c r="T20343" s="1" t="s">
        <v>1590</v>
      </c>
      <c r="U20343" s="1" t="s">
        <v>1512</v>
      </c>
      <c r="V20343" s="1" t="s">
        <v>56</v>
      </c>
      <c r="W20343">
        <v>3</v>
      </c>
      <c r="X20343">
        <v>3</v>
      </c>
      <c r="Y20343">
        <v>6</v>
      </c>
      <c r="Z20343" s="1" t="s">
        <v>810</v>
      </c>
      <c r="AA20343" s="1" t="s">
        <v>56</v>
      </c>
      <c r="AB20343" s="1" t="s">
        <v>4104</v>
      </c>
      <c r="AC20343" s="1" t="s">
        <v>4241</v>
      </c>
      <c r="AD20343" s="1" t="s">
        <v>790</v>
      </c>
      <c r="AE20343" s="1" t="s">
        <v>618</v>
      </c>
      <c r="AF20343">
        <v>72</v>
      </c>
      <c r="AG20343">
        <v>180</v>
      </c>
      <c r="AH20343">
        <v>4</v>
      </c>
      <c r="AI20343" s="1" t="s">
        <v>929</v>
      </c>
      <c r="AJ20343" s="1" t="s">
        <v>3120</v>
      </c>
      <c r="AK20343" s="1" t="s">
        <v>5812</v>
      </c>
      <c r="AL20343">
        <v>44</v>
      </c>
      <c r="AM20343">
        <v>106</v>
      </c>
      <c r="AN20343">
        <v>415</v>
      </c>
      <c r="AO20343">
        <v>478</v>
      </c>
      <c r="AP20343">
        <v>28</v>
      </c>
      <c r="AQ20343">
        <v>35</v>
      </c>
      <c r="AR20343">
        <v>8</v>
      </c>
      <c r="AS20343" s="1" t="s">
        <v>716</v>
      </c>
      <c r="AT20343" s="1" t="s">
        <v>434</v>
      </c>
      <c r="AU20343" s="1" t="s">
        <v>785</v>
      </c>
      <c r="AV20343">
        <v>26</v>
      </c>
      <c r="AW20343" s="1" t="s">
        <v>329</v>
      </c>
      <c r="AX20343" s="1" t="s">
        <v>436</v>
      </c>
      <c r="AY20343" s="1" t="s">
        <v>716</v>
      </c>
      <c r="AZ20343">
        <v>30</v>
      </c>
      <c r="BA20343">
        <v>200</v>
      </c>
    </row>
    <row r="20344" spans="1:53" x14ac:dyDescent="0.35">
      <c r="A20344">
        <v>20342</v>
      </c>
      <c r="B20344">
        <v>2010</v>
      </c>
      <c r="C20344" s="1" t="s">
        <v>8239</v>
      </c>
      <c r="D20344" s="1" t="s">
        <v>83</v>
      </c>
      <c r="E20344">
        <v>25</v>
      </c>
      <c r="F20344" s="1" t="s">
        <v>3468</v>
      </c>
      <c r="G20344">
        <v>78</v>
      </c>
      <c r="H20344" s="1" t="s">
        <v>854</v>
      </c>
      <c r="I20344" s="1" t="s">
        <v>8339</v>
      </c>
      <c r="J20344" s="1" t="s">
        <v>1368</v>
      </c>
      <c r="K20344">
        <v>539</v>
      </c>
      <c r="L20344" s="1" t="s">
        <v>1734</v>
      </c>
      <c r="M20344">
        <v>581</v>
      </c>
      <c r="N20344" s="1" t="s">
        <v>514</v>
      </c>
      <c r="O20344" s="1" t="s">
        <v>420</v>
      </c>
      <c r="P20344" s="1" t="s">
        <v>1536</v>
      </c>
      <c r="Q20344" s="1" t="s">
        <v>1534</v>
      </c>
      <c r="R20344" s="1" t="s">
        <v>1523</v>
      </c>
      <c r="S20344" s="1" t="s">
        <v>978</v>
      </c>
      <c r="T20344" s="1" t="s">
        <v>491</v>
      </c>
      <c r="U20344" s="1" t="s">
        <v>560</v>
      </c>
      <c r="V20344" s="1" t="s">
        <v>56</v>
      </c>
      <c r="W20344">
        <v>12</v>
      </c>
      <c r="X20344">
        <v>15</v>
      </c>
      <c r="Y20344">
        <v>27</v>
      </c>
      <c r="Z20344" s="1" t="s">
        <v>712</v>
      </c>
      <c r="AA20344" s="1" t="s">
        <v>56</v>
      </c>
      <c r="AB20344" s="1" t="s">
        <v>1482</v>
      </c>
      <c r="AC20344" s="1" t="s">
        <v>4239</v>
      </c>
      <c r="AD20344" s="1" t="s">
        <v>2018</v>
      </c>
      <c r="AE20344" s="1" t="s">
        <v>2035</v>
      </c>
      <c r="AF20344">
        <v>120</v>
      </c>
      <c r="AG20344">
        <v>246</v>
      </c>
      <c r="AH20344">
        <v>488</v>
      </c>
      <c r="AI20344" s="1" t="s">
        <v>312</v>
      </c>
      <c r="AJ20344" s="1" t="s">
        <v>388</v>
      </c>
      <c r="AK20344" s="1" t="s">
        <v>312</v>
      </c>
      <c r="AL20344">
        <v>120</v>
      </c>
      <c r="AM20344">
        <v>242</v>
      </c>
      <c r="AN20344">
        <v>496</v>
      </c>
      <c r="AO20344">
        <v>488</v>
      </c>
      <c r="AP20344">
        <v>93</v>
      </c>
      <c r="AQ20344">
        <v>143</v>
      </c>
      <c r="AR20344">
        <v>65</v>
      </c>
      <c r="AS20344" s="1" t="s">
        <v>458</v>
      </c>
      <c r="AT20344" s="1" t="s">
        <v>2181</v>
      </c>
      <c r="AU20344" s="1" t="s">
        <v>1892</v>
      </c>
      <c r="AV20344">
        <v>42</v>
      </c>
      <c r="AW20344" s="1" t="s">
        <v>437</v>
      </c>
      <c r="AX20344" s="1" t="s">
        <v>478</v>
      </c>
      <c r="AY20344" s="1" t="s">
        <v>910</v>
      </c>
      <c r="AZ20344">
        <v>186</v>
      </c>
      <c r="BA20344">
        <v>333</v>
      </c>
    </row>
    <row r="20345" spans="1:53" x14ac:dyDescent="0.35">
      <c r="A20345">
        <v>20343</v>
      </c>
      <c r="B20345">
        <v>2010</v>
      </c>
      <c r="C20345" s="1" t="s">
        <v>8151</v>
      </c>
      <c r="D20345" s="1" t="s">
        <v>75</v>
      </c>
      <c r="E20345">
        <v>30</v>
      </c>
      <c r="F20345" s="1" t="s">
        <v>3205</v>
      </c>
      <c r="G20345">
        <v>63</v>
      </c>
      <c r="H20345" s="1" t="s">
        <v>957</v>
      </c>
      <c r="I20345" s="1" t="s">
        <v>5910</v>
      </c>
      <c r="J20345" s="1" t="s">
        <v>1062</v>
      </c>
      <c r="K20345">
        <v>429</v>
      </c>
      <c r="L20345" s="1" t="s">
        <v>6393</v>
      </c>
      <c r="M20345">
        <v>118</v>
      </c>
      <c r="N20345" s="1" t="s">
        <v>4243</v>
      </c>
      <c r="O20345" s="1" t="s">
        <v>1499</v>
      </c>
      <c r="P20345" s="1" t="s">
        <v>2007</v>
      </c>
      <c r="Q20345" s="1" t="s">
        <v>922</v>
      </c>
      <c r="R20345" s="1" t="s">
        <v>1523</v>
      </c>
      <c r="S20345" s="1" t="s">
        <v>1389</v>
      </c>
      <c r="T20345" s="1" t="s">
        <v>601</v>
      </c>
      <c r="U20345" s="1" t="s">
        <v>1654</v>
      </c>
      <c r="V20345" s="1" t="s">
        <v>56</v>
      </c>
      <c r="W20345">
        <v>-11</v>
      </c>
      <c r="X20345">
        <v>9</v>
      </c>
      <c r="Y20345">
        <v>-3</v>
      </c>
      <c r="Z20345" s="1" t="s">
        <v>992</v>
      </c>
      <c r="AA20345" s="1" t="s">
        <v>56</v>
      </c>
      <c r="AB20345" s="1" t="s">
        <v>1193</v>
      </c>
      <c r="AC20345" s="1" t="s">
        <v>3668</v>
      </c>
      <c r="AD20345" s="1" t="s">
        <v>4307</v>
      </c>
      <c r="AE20345" s="1" t="s">
        <v>1587</v>
      </c>
      <c r="AF20345">
        <v>132</v>
      </c>
      <c r="AG20345">
        <v>381</v>
      </c>
      <c r="AH20345">
        <v>346</v>
      </c>
      <c r="AI20345" s="1" t="s">
        <v>447</v>
      </c>
      <c r="AJ20345" s="1" t="s">
        <v>1731</v>
      </c>
      <c r="AK20345" s="1" t="s">
        <v>3098</v>
      </c>
      <c r="AL20345">
        <v>94</v>
      </c>
      <c r="AM20345">
        <v>243</v>
      </c>
      <c r="AN20345">
        <v>387</v>
      </c>
      <c r="AO20345">
        <v>396</v>
      </c>
      <c r="AP20345">
        <v>42</v>
      </c>
      <c r="AQ20345">
        <v>45</v>
      </c>
      <c r="AR20345">
        <v>933</v>
      </c>
      <c r="AS20345" s="1" t="s">
        <v>436</v>
      </c>
      <c r="AT20345" s="1" t="s">
        <v>807</v>
      </c>
      <c r="AU20345" s="1" t="s">
        <v>2967</v>
      </c>
      <c r="AV20345">
        <v>89</v>
      </c>
      <c r="AW20345" s="1" t="s">
        <v>1250</v>
      </c>
      <c r="AX20345" s="1" t="s">
        <v>315</v>
      </c>
      <c r="AY20345" s="1" t="s">
        <v>463</v>
      </c>
      <c r="AZ20345">
        <v>68</v>
      </c>
      <c r="BA20345">
        <v>344</v>
      </c>
    </row>
    <row r="20346" spans="1:53" x14ac:dyDescent="0.35">
      <c r="A20346">
        <v>20344</v>
      </c>
      <c r="B20346">
        <v>2010</v>
      </c>
      <c r="C20346" s="1" t="s">
        <v>7666</v>
      </c>
      <c r="D20346" s="1" t="s">
        <v>58</v>
      </c>
      <c r="E20346">
        <v>34</v>
      </c>
      <c r="F20346" s="1" t="s">
        <v>3746</v>
      </c>
      <c r="G20346">
        <v>81</v>
      </c>
      <c r="H20346" s="1" t="s">
        <v>435</v>
      </c>
      <c r="I20346" s="1" t="s">
        <v>3174</v>
      </c>
      <c r="J20346" s="1" t="s">
        <v>1423</v>
      </c>
      <c r="K20346">
        <v>576</v>
      </c>
      <c r="L20346" s="1" t="s">
        <v>7730</v>
      </c>
      <c r="M20346">
        <v>2</v>
      </c>
      <c r="N20346" s="1" t="s">
        <v>1787</v>
      </c>
      <c r="O20346" s="1" t="s">
        <v>468</v>
      </c>
      <c r="P20346" s="1" t="s">
        <v>1252</v>
      </c>
      <c r="Q20346" s="1" t="s">
        <v>1423</v>
      </c>
      <c r="R20346" s="1" t="s">
        <v>3305</v>
      </c>
      <c r="S20346" s="1" t="s">
        <v>1395</v>
      </c>
      <c r="T20346" s="1" t="s">
        <v>1333</v>
      </c>
      <c r="U20346" s="1" t="s">
        <v>1025</v>
      </c>
      <c r="V20346" s="1" t="s">
        <v>56</v>
      </c>
      <c r="W20346">
        <v>23</v>
      </c>
      <c r="X20346">
        <v>26</v>
      </c>
      <c r="Y20346">
        <v>49</v>
      </c>
      <c r="Z20346" s="1" t="s">
        <v>1463</v>
      </c>
      <c r="AA20346" s="1" t="s">
        <v>56</v>
      </c>
      <c r="AB20346" s="1" t="s">
        <v>1389</v>
      </c>
      <c r="AC20346" s="1" t="s">
        <v>1395</v>
      </c>
      <c r="AD20346" s="1" t="s">
        <v>4239</v>
      </c>
      <c r="AE20346" s="1" t="s">
        <v>1787</v>
      </c>
      <c r="AF20346">
        <v>206</v>
      </c>
      <c r="AG20346">
        <v>475</v>
      </c>
      <c r="AH20346">
        <v>434</v>
      </c>
      <c r="AI20346" s="1" t="s">
        <v>580</v>
      </c>
      <c r="AJ20346" s="1" t="s">
        <v>1826</v>
      </c>
      <c r="AK20346" s="1" t="s">
        <v>5858</v>
      </c>
      <c r="AL20346">
       